/v>
      </c>
      <c r="B301255" t="s">
        <v>20</v>
      </c>
      <c r="C301255">
        <v>1</v>
      </c>
    </row>
    <row r="301256" spans="1:3" x14ac:dyDescent="0.25">
      <c r="A301256" s="15">
        <v>45023</v>
      </c>
      <c r="B301256" t="s">
        <v>20</v>
      </c>
      <c r="C301256">
        <v>2</v>
      </c>
    </row>
    <row r="301257" spans="1:3" x14ac:dyDescent="0.25">
      <c r="A301257" s="15">
        <v>45023</v>
      </c>
      <c r="B301257" t="s">
        <v>20</v>
      </c>
      <c r="C301257">
        <v>9</v>
      </c>
    </row>
    <row r="301258" spans="1:3" x14ac:dyDescent="0.25">
      <c r="A301258" s="15">
        <v>45023</v>
      </c>
      <c r="B301258" t="s">
        <v>20</v>
      </c>
      <c r="C301258">
        <v>3</v>
      </c>
    </row>
    <row r="301259" spans="1:3" x14ac:dyDescent="0.25">
      <c r="A301259" s="15">
        <v>45023</v>
      </c>
      <c r="B301259" t="s">
        <v>20</v>
      </c>
      <c r="C301259">
        <v>7</v>
      </c>
    </row>
    <row r="301260" spans="1:3" x14ac:dyDescent="0.25">
      <c r="A301260" s="15">
        <v>45023</v>
      </c>
      <c r="B301260" t="s">
        <v>20</v>
      </c>
      <c r="C301260">
        <v>4</v>
      </c>
    </row>
    <row r="301261" spans="1:3" x14ac:dyDescent="0.25">
      <c r="A301261" s="15">
        <v>45023</v>
      </c>
      <c r="B301261" t="s">
        <v>21</v>
      </c>
      <c r="C301261">
        <v>1</v>
      </c>
    </row>
    <row r="301262" spans="1:3" x14ac:dyDescent="0.25">
      <c r="A301262" s="15">
        <v>45023</v>
      </c>
      <c r="B301262" t="s">
        <v>21</v>
      </c>
      <c r="C301262">
        <v>9</v>
      </c>
    </row>
    <row r="301263" spans="1:3" x14ac:dyDescent="0.25">
      <c r="A301263" s="15">
        <v>45023</v>
      </c>
      <c r="B301263" t="s">
        <v>21</v>
      </c>
      <c r="C301263">
        <v>4</v>
      </c>
    </row>
    <row r="301264" spans="1:3" x14ac:dyDescent="0.25">
      <c r="A301264" s="15">
        <v>45023</v>
      </c>
      <c r="B301264" t="s">
        <v>21</v>
      </c>
      <c r="C301264">
        <v>1</v>
      </c>
    </row>
    <row r="301265" spans="1:3" x14ac:dyDescent="0.25">
      <c r="A301265" s="15">
        <v>45023</v>
      </c>
      <c r="B301265" t="s">
        <v>21</v>
      </c>
      <c r="C301265">
        <v>2</v>
      </c>
    </row>
    <row r="301266" spans="1:3" x14ac:dyDescent="0.25">
      <c r="A301266" s="15">
        <v>45023</v>
      </c>
      <c r="B301266" t="s">
        <v>21</v>
      </c>
      <c r="C301266">
        <v>3</v>
      </c>
    </row>
    <row r="301267" spans="1:3" x14ac:dyDescent="0.25">
      <c r="A301267" s="15">
        <v>45023</v>
      </c>
      <c r="B301267" t="s">
        <v>21</v>
      </c>
      <c r="C301267">
        <v>5</v>
      </c>
    </row>
    <row r="301268" spans="1:3" x14ac:dyDescent="0.25">
      <c r="A301268" s="15">
        <v>45023</v>
      </c>
      <c r="B301268" t="s">
        <v>23</v>
      </c>
      <c r="C301268">
        <v>1</v>
      </c>
    </row>
    <row r="301269" spans="1:3" x14ac:dyDescent="0.25">
      <c r="A301269" s="15">
        <v>45023</v>
      </c>
      <c r="B301269" t="s">
        <v>23</v>
      </c>
      <c r="C301269">
        <v>2</v>
      </c>
    </row>
    <row r="301270" spans="1:3" x14ac:dyDescent="0.25">
      <c r="A301270" s="15">
        <v>45023</v>
      </c>
      <c r="B301270" t="s">
        <v>23</v>
      </c>
      <c r="C301270">
        <v>1</v>
      </c>
    </row>
    <row r="301271" spans="1:3" x14ac:dyDescent="0.25">
      <c r="A301271" s="15">
        <v>45023</v>
      </c>
      <c r="B301271" t="s">
        <v>23</v>
      </c>
      <c r="C301271">
        <v>3</v>
      </c>
    </row>
    <row r="301272" spans="1:3" x14ac:dyDescent="0.25">
      <c r="A301272" s="15">
        <v>45023</v>
      </c>
      <c r="B301272" t="s">
        <v>23</v>
      </c>
      <c r="C301272">
        <v>2</v>
      </c>
    </row>
    <row r="301273" spans="1:3" x14ac:dyDescent="0.25">
      <c r="A301273" s="15">
        <v>45023</v>
      </c>
      <c r="B301273" t="s">
        <v>23</v>
      </c>
      <c r="C301273">
        <v>7</v>
      </c>
    </row>
    <row r="301274" spans="1:3" x14ac:dyDescent="0.25">
      <c r="A301274" s="15">
        <v>45023</v>
      </c>
      <c r="B301274" t="s">
        <v>23</v>
      </c>
      <c r="C301274">
        <v>6</v>
      </c>
    </row>
    <row r="301275" spans="1:3" x14ac:dyDescent="0.25">
      <c r="A301275" s="15">
        <v>45023</v>
      </c>
      <c r="B301275" t="s">
        <v>23</v>
      </c>
      <c r="C301275">
        <v>5</v>
      </c>
    </row>
    <row r="301276" spans="1:3" x14ac:dyDescent="0.25">
      <c r="A301276" s="15">
        <v>45023</v>
      </c>
      <c r="B301276" t="s">
        <v>23</v>
      </c>
      <c r="C301276">
        <v>3</v>
      </c>
    </row>
    <row r="301277" spans="1:3" x14ac:dyDescent="0.25">
      <c r="A301277" s="15">
        <v>45023</v>
      </c>
      <c r="B301277" t="s">
        <v>24</v>
      </c>
      <c r="C301277">
        <v>2</v>
      </c>
    </row>
    <row r="301278" spans="1:3" x14ac:dyDescent="0.25">
      <c r="A301278" s="15">
        <v>45023</v>
      </c>
      <c r="B301278" t="s">
        <v>24</v>
      </c>
      <c r="C301278">
        <v>1</v>
      </c>
    </row>
    <row r="301279" spans="1:3" x14ac:dyDescent="0.25">
      <c r="A301279" s="15">
        <v>45023</v>
      </c>
      <c r="B301279" t="s">
        <v>24</v>
      </c>
      <c r="C301279">
        <v>3</v>
      </c>
    </row>
    <row r="301280" spans="1:3" x14ac:dyDescent="0.25">
      <c r="A301280" s="15">
        <v>45023</v>
      </c>
      <c r="B301280" t="s">
        <v>24</v>
      </c>
      <c r="C301280">
        <v>2</v>
      </c>
    </row>
    <row r="301281" spans="1:3" x14ac:dyDescent="0.25">
      <c r="A301281" s="15">
        <v>45023</v>
      </c>
      <c r="B301281" t="s">
        <v>24</v>
      </c>
      <c r="C301281">
        <v>4</v>
      </c>
    </row>
    <row r="301282" spans="1:3" x14ac:dyDescent="0.25">
      <c r="A301282" s="15">
        <v>45023</v>
      </c>
      <c r="B301282" t="s">
        <v>24</v>
      </c>
      <c r="C301282">
        <v>2</v>
      </c>
    </row>
    <row r="301283" spans="1:3" x14ac:dyDescent="0.25">
      <c r="A301283" s="15">
        <v>45023</v>
      </c>
      <c r="B301283" t="s">
        <v>24</v>
      </c>
      <c r="C301283">
        <v>10</v>
      </c>
    </row>
    <row r="301284" spans="1:3" x14ac:dyDescent="0.25">
      <c r="A301284" s="15">
        <v>45023</v>
      </c>
      <c r="B301284" t="s">
        <v>24</v>
      </c>
      <c r="C301284">
        <v>15</v>
      </c>
    </row>
    <row r="301285" spans="1:3" x14ac:dyDescent="0.25">
      <c r="A301285" s="15">
        <v>45023</v>
      </c>
      <c r="B301285" t="s">
        <v>27</v>
      </c>
      <c r="C301285">
        <v>3</v>
      </c>
    </row>
    <row r="301286" spans="1:3" x14ac:dyDescent="0.25">
      <c r="A301286" s="15">
        <v>45023</v>
      </c>
      <c r="B301286" t="s">
        <v>27</v>
      </c>
      <c r="C301286">
        <v>1</v>
      </c>
    </row>
    <row r="301287" spans="1:3" x14ac:dyDescent="0.25">
      <c r="A301287" s="15">
        <v>45023</v>
      </c>
      <c r="B301287" t="s">
        <v>27</v>
      </c>
      <c r="C301287">
        <v>1</v>
      </c>
    </row>
    <row r="301288" spans="1:3" x14ac:dyDescent="0.25">
      <c r="A301288" s="15">
        <v>45023</v>
      </c>
      <c r="B301288" t="s">
        <v>27</v>
      </c>
      <c r="C301288">
        <v>3</v>
      </c>
    </row>
    <row r="301289" spans="1:3" x14ac:dyDescent="0.25">
      <c r="A301289" s="15">
        <v>45023</v>
      </c>
      <c r="B301289" t="s">
        <v>27</v>
      </c>
      <c r="C301289">
        <v>4</v>
      </c>
    </row>
    <row r="301290" spans="1:3" x14ac:dyDescent="0.25">
      <c r="A301290" s="15">
        <v>45023</v>
      </c>
      <c r="B301290" t="s">
        <v>27</v>
      </c>
      <c r="C301290">
        <v>1</v>
      </c>
    </row>
    <row r="301291" spans="1:3" x14ac:dyDescent="0.25">
      <c r="A301291" s="15">
        <v>45024</v>
      </c>
      <c r="B301291" t="s">
        <v>14</v>
      </c>
      <c r="C301291">
        <v>2</v>
      </c>
    </row>
    <row r="301292" spans="1:3" x14ac:dyDescent="0.25">
      <c r="A301292" s="15">
        <v>45024</v>
      </c>
      <c r="B301292" t="s">
        <v>14</v>
      </c>
      <c r="C301292">
        <v>1</v>
      </c>
    </row>
    <row r="301293" spans="1:3" x14ac:dyDescent="0.25">
      <c r="A301293" s="15">
        <v>45024</v>
      </c>
      <c r="B301293" t="s">
        <v>14</v>
      </c>
      <c r="C301293">
        <v>1</v>
      </c>
    </row>
    <row r="301294" spans="1:3" x14ac:dyDescent="0.25">
      <c r="A301294" s="15">
        <v>45024</v>
      </c>
      <c r="B301294" t="s">
        <v>16</v>
      </c>
      <c r="C301294">
        <v>2</v>
      </c>
    </row>
    <row r="301295" spans="1:3" x14ac:dyDescent="0.25">
      <c r="A301295" s="15">
        <v>45024</v>
      </c>
      <c r="B301295" t="s">
        <v>20</v>
      </c>
      <c r="C301295">
        <v>4</v>
      </c>
    </row>
    <row r="301296" spans="1:3" x14ac:dyDescent="0.25">
      <c r="A301296" s="15">
        <v>45024</v>
      </c>
      <c r="B301296" t="s">
        <v>20</v>
      </c>
      <c r="C301296">
        <v>2</v>
      </c>
    </row>
    <row r="301297" spans="1:3" x14ac:dyDescent="0.25">
      <c r="A301297" s="15">
        <v>45024</v>
      </c>
      <c r="B301297" t="s">
        <v>20</v>
      </c>
      <c r="C301297">
        <v>6</v>
      </c>
    </row>
    <row r="301298" spans="1:3" x14ac:dyDescent="0.25">
      <c r="A301298" s="15">
        <v>45024</v>
      </c>
      <c r="B301298" t="s">
        <v>20</v>
      </c>
      <c r="C301298">
        <v>4</v>
      </c>
    </row>
    <row r="301299" spans="1:3" x14ac:dyDescent="0.25">
      <c r="A301299" s="15">
        <v>45024</v>
      </c>
      <c r="B301299" t="s">
        <v>20</v>
      </c>
      <c r="C301299">
        <v>8</v>
      </c>
    </row>
    <row r="301300" spans="1:3" x14ac:dyDescent="0.25">
      <c r="A301300" s="15">
        <v>45024</v>
      </c>
      <c r="B301300" t="s">
        <v>20</v>
      </c>
      <c r="C301300">
        <v>2</v>
      </c>
    </row>
    <row r="301301" spans="1:3" x14ac:dyDescent="0.25">
      <c r="A301301" s="15">
        <v>45024</v>
      </c>
      <c r="B301301" t="s">
        <v>14</v>
      </c>
      <c r="C301301">
        <v>1</v>
      </c>
    </row>
    <row r="301302" spans="1:3" x14ac:dyDescent="0.25">
      <c r="A301302" s="15">
        <v>45024</v>
      </c>
      <c r="B301302" t="s">
        <v>65</v>
      </c>
      <c r="C301302">
        <v>1</v>
      </c>
    </row>
    <row r="301303" spans="1:3" x14ac:dyDescent="0.25">
      <c r="A301303" s="15">
        <v>45024</v>
      </c>
      <c r="B301303" t="s">
        <v>65</v>
      </c>
      <c r="C301303">
        <v>2</v>
      </c>
    </row>
    <row r="301304" spans="1:3" x14ac:dyDescent="0.25">
      <c r="A301304" s="15">
        <v>45024</v>
      </c>
      <c r="B301304" t="s">
        <v>65</v>
      </c>
      <c r="C301304">
        <v>1</v>
      </c>
    </row>
    <row r="301305" spans="1:3" x14ac:dyDescent="0.25">
      <c r="A301305" s="15">
        <v>45024</v>
      </c>
      <c r="B301305" t="s">
        <v>65</v>
      </c>
      <c r="C301305">
        <v>1</v>
      </c>
    </row>
    <row r="301306" spans="1:3" x14ac:dyDescent="0.25">
      <c r="A301306" s="15">
        <v>45024</v>
      </c>
      <c r="B301306" t="s">
        <v>14</v>
      </c>
      <c r="C301306">
        <v>5</v>
      </c>
    </row>
    <row r="301307" spans="1:3" x14ac:dyDescent="0.25">
      <c r="A301307" s="15">
        <v>45024</v>
      </c>
      <c r="B301307" t="s">
        <v>14</v>
      </c>
      <c r="C301307">
        <v>1</v>
      </c>
    </row>
    <row r="301308" spans="1:3" x14ac:dyDescent="0.25">
      <c r="A301308" s="15">
        <v>45024</v>
      </c>
      <c r="B301308" t="s">
        <v>14</v>
      </c>
      <c r="C301308">
        <v>2</v>
      </c>
    </row>
    <row r="301309" spans="1:3" x14ac:dyDescent="0.25">
      <c r="A301309" s="15">
        <v>45024</v>
      </c>
      <c r="B301309" t="s">
        <v>14</v>
      </c>
      <c r="C301309">
        <v>3</v>
      </c>
    </row>
    <row r="301310" spans="1:3" x14ac:dyDescent="0.25">
      <c r="A301310" s="15">
        <v>45024</v>
      </c>
      <c r="B301310" t="s">
        <v>14</v>
      </c>
      <c r="C301310">
        <v>2</v>
      </c>
    </row>
    <row r="301311" spans="1:3" x14ac:dyDescent="0.25">
      <c r="A301311" s="15">
        <v>45024</v>
      </c>
      <c r="B301311" t="s">
        <v>14</v>
      </c>
      <c r="C301311">
        <v>2</v>
      </c>
    </row>
    <row r="301312" spans="1:3" x14ac:dyDescent="0.25">
      <c r="A301312" s="15">
        <v>45024</v>
      </c>
      <c r="B301312" t="s">
        <v>14</v>
      </c>
      <c r="C301312">
        <v>5</v>
      </c>
    </row>
    <row r="301313" spans="1:3" x14ac:dyDescent="0.25">
      <c r="A301313" s="15">
        <v>45024</v>
      </c>
      <c r="B301313" t="s">
        <v>14</v>
      </c>
      <c r="C301313">
        <v>3</v>
      </c>
    </row>
    <row r="301314" spans="1:3" x14ac:dyDescent="0.25">
      <c r="A301314" s="15">
        <v>45024</v>
      </c>
      <c r="B301314" t="s">
        <v>15</v>
      </c>
      <c r="C301314">
        <v>1</v>
      </c>
    </row>
    <row r="301315" spans="1:3" x14ac:dyDescent="0.25">
      <c r="A301315" s="15">
        <v>45024</v>
      </c>
      <c r="B301315" t="s">
        <v>16</v>
      </c>
      <c r="C301315">
        <v>4</v>
      </c>
    </row>
    <row r="301316" spans="1:3" x14ac:dyDescent="0.25">
      <c r="A301316" s="15">
        <v>45024</v>
      </c>
      <c r="B301316" t="s">
        <v>16</v>
      </c>
      <c r="C301316">
        <v>9</v>
      </c>
    </row>
    <row r="301317" spans="1:3" x14ac:dyDescent="0.25">
      <c r="A301317" s="15">
        <v>45024</v>
      </c>
      <c r="B301317" t="s">
        <v>16</v>
      </c>
      <c r="C301317">
        <v>11</v>
      </c>
    </row>
    <row r="301318" spans="1:3" x14ac:dyDescent="0.25">
      <c r="A301318" s="15">
        <v>45024</v>
      </c>
      <c r="B301318" t="s">
        <v>16</v>
      </c>
      <c r="C301318">
        <v>10</v>
      </c>
    </row>
    <row r="301319" spans="1:3" x14ac:dyDescent="0.25">
      <c r="A301319" s="15">
        <v>45024</v>
      </c>
      <c r="B301319" t="s">
        <v>16</v>
      </c>
      <c r="C301319">
        <v>8</v>
      </c>
    </row>
    <row r="301320" spans="1:3" x14ac:dyDescent="0.25">
      <c r="A301320" s="15">
        <v>45024</v>
      </c>
      <c r="B301320" t="s">
        <v>16</v>
      </c>
      <c r="C301320">
        <v>6</v>
      </c>
    </row>
    <row r="301321" spans="1:3" x14ac:dyDescent="0.25">
      <c r="A301321" s="15">
        <v>45024</v>
      </c>
      <c r="B301321" t="s">
        <v>16</v>
      </c>
      <c r="C301321">
        <v>9</v>
      </c>
    </row>
    <row r="301322" spans="1:3" x14ac:dyDescent="0.25">
      <c r="A301322" s="15">
        <v>45024</v>
      </c>
      <c r="B301322" t="s">
        <v>16</v>
      </c>
      <c r="C301322">
        <v>8</v>
      </c>
    </row>
    <row r="301323" spans="1:3" x14ac:dyDescent="0.25">
      <c r="A301323" s="15">
        <v>45024</v>
      </c>
      <c r="B301323" t="s">
        <v>16</v>
      </c>
      <c r="C301323">
        <v>3</v>
      </c>
    </row>
    <row r="301324" spans="1:3" x14ac:dyDescent="0.25">
      <c r="A301324" s="15">
        <v>45024</v>
      </c>
      <c r="B301324" t="s">
        <v>20</v>
      </c>
      <c r="C301324">
        <v>1</v>
      </c>
    </row>
    <row r="301325" spans="1:3" x14ac:dyDescent="0.25">
      <c r="A301325" s="15">
        <v>45024</v>
      </c>
      <c r="B301325" t="s">
        <v>20</v>
      </c>
      <c r="C301325">
        <v>1</v>
      </c>
    </row>
    <row r="301326" spans="1:3" x14ac:dyDescent="0.25">
      <c r="A301326" s="15">
        <v>45024</v>
      </c>
      <c r="B301326" t="s">
        <v>20</v>
      </c>
      <c r="C301326">
        <v>3</v>
      </c>
    </row>
    <row r="301327" spans="1:3" x14ac:dyDescent="0.25">
      <c r="A301327" s="15">
        <v>45024</v>
      </c>
      <c r="B301327" t="s">
        <v>20</v>
      </c>
      <c r="C301327">
        <v>4</v>
      </c>
    </row>
    <row r="301328" spans="1:3" x14ac:dyDescent="0.25">
      <c r="A301328" s="15">
        <v>45024</v>
      </c>
      <c r="B301328" t="s">
        <v>21</v>
      </c>
      <c r="C301328">
        <v>1</v>
      </c>
    </row>
    <row r="301329" spans="1:3" x14ac:dyDescent="0.25">
      <c r="A301329" s="15">
        <v>45025</v>
      </c>
      <c r="B301329" t="s">
        <v>16</v>
      </c>
      <c r="C301329">
        <v>1</v>
      </c>
    </row>
    <row r="301330" spans="1:3" x14ac:dyDescent="0.25">
      <c r="A301330" s="15">
        <v>45026</v>
      </c>
      <c r="B301330" t="s">
        <v>75</v>
      </c>
      <c r="C301330">
        <v>1</v>
      </c>
    </row>
    <row r="301331" spans="1:3" x14ac:dyDescent="0.25">
      <c r="A301331" s="15">
        <v>45026</v>
      </c>
      <c r="B301331" t="s">
        <v>27</v>
      </c>
      <c r="C301331">
        <v>1</v>
      </c>
    </row>
    <row r="301332" spans="1:3" x14ac:dyDescent="0.25">
      <c r="A301332" s="15">
        <v>45027</v>
      </c>
      <c r="B301332" t="s">
        <v>65</v>
      </c>
      <c r="C301332">
        <v>1</v>
      </c>
    </row>
    <row r="301333" spans="1:3" x14ac:dyDescent="0.25">
      <c r="A301333" s="15">
        <v>45027</v>
      </c>
      <c r="B301333" t="s">
        <v>65</v>
      </c>
      <c r="C301333">
        <v>1</v>
      </c>
    </row>
    <row r="301334" spans="1:3" x14ac:dyDescent="0.25">
      <c r="A301334" s="15">
        <v>45027</v>
      </c>
      <c r="B301334" t="s">
        <v>65</v>
      </c>
      <c r="C301334">
        <v>3</v>
      </c>
    </row>
    <row r="301335" spans="1:3" x14ac:dyDescent="0.25">
      <c r="A301335" s="15">
        <v>45027</v>
      </c>
      <c r="B301335" t="s">
        <v>65</v>
      </c>
      <c r="C301335">
        <v>1</v>
      </c>
    </row>
    <row r="301336" spans="1:3" x14ac:dyDescent="0.25">
      <c r="A301336" s="15">
        <v>45027</v>
      </c>
      <c r="B301336" t="s">
        <v>14</v>
      </c>
      <c r="C301336">
        <v>1</v>
      </c>
    </row>
    <row r="301337" spans="1:3" x14ac:dyDescent="0.25">
      <c r="A301337" s="15">
        <v>45027</v>
      </c>
      <c r="B301337" t="s">
        <v>14</v>
      </c>
      <c r="C301337">
        <v>1</v>
      </c>
    </row>
    <row r="301338" spans="1:3" x14ac:dyDescent="0.25">
      <c r="A301338" s="15">
        <v>45027</v>
      </c>
      <c r="B301338" t="s">
        <v>16</v>
      </c>
      <c r="C301338">
        <v>2</v>
      </c>
    </row>
    <row r="301339" spans="1:3" x14ac:dyDescent="0.25">
      <c r="A301339" s="15">
        <v>45027</v>
      </c>
      <c r="B301339" t="s">
        <v>16</v>
      </c>
      <c r="C301339">
        <v>3</v>
      </c>
    </row>
    <row r="301340" spans="1:3" x14ac:dyDescent="0.25">
      <c r="A301340" s="15">
        <v>45027</v>
      </c>
      <c r="B301340" t="s">
        <v>16</v>
      </c>
      <c r="C301340">
        <v>7</v>
      </c>
    </row>
    <row r="301341" spans="1:3" x14ac:dyDescent="0.25">
      <c r="A301341" s="15">
        <v>45027</v>
      </c>
      <c r="B301341" t="s">
        <v>16</v>
      </c>
      <c r="C301341">
        <v>1</v>
      </c>
    </row>
    <row r="301342" spans="1:3" x14ac:dyDescent="0.25">
      <c r="A301342" s="15">
        <v>45027</v>
      </c>
      <c r="B301342" t="s">
        <v>16</v>
      </c>
      <c r="C301342">
        <v>7</v>
      </c>
    </row>
    <row r="301343" spans="1:3" x14ac:dyDescent="0.25">
      <c r="A301343" s="15">
        <v>45027</v>
      </c>
      <c r="B301343" t="s">
        <v>16</v>
      </c>
      <c r="C301343">
        <v>8</v>
      </c>
    </row>
    <row r="301344" spans="1:3" x14ac:dyDescent="0.25">
      <c r="A301344" s="15">
        <v>45027</v>
      </c>
      <c r="B301344" t="s">
        <v>16</v>
      </c>
      <c r="C301344">
        <v>15</v>
      </c>
    </row>
    <row r="301345" spans="1:3" x14ac:dyDescent="0.25">
      <c r="A301345" s="15">
        <v>45027</v>
      </c>
      <c r="B301345" t="s">
        <v>16</v>
      </c>
      <c r="C301345">
        <v>27</v>
      </c>
    </row>
    <row r="301346" spans="1:3" x14ac:dyDescent="0.25">
      <c r="A301346" s="15">
        <v>45027</v>
      </c>
      <c r="B301346" t="s">
        <v>16</v>
      </c>
      <c r="C301346">
        <v>15</v>
      </c>
    </row>
    <row r="301347" spans="1:3" x14ac:dyDescent="0.25">
      <c r="A301347" s="15">
        <v>45027</v>
      </c>
      <c r="B301347" t="s">
        <v>17</v>
      </c>
      <c r="C301347">
        <v>1</v>
      </c>
    </row>
    <row r="301348" spans="1:3" x14ac:dyDescent="0.25">
      <c r="A301348" s="15">
        <v>45027</v>
      </c>
      <c r="B301348" t="s">
        <v>20</v>
      </c>
      <c r="C301348">
        <v>2</v>
      </c>
    </row>
    <row r="301349" spans="1:3" x14ac:dyDescent="0.25">
      <c r="A301349" s="15">
        <v>45027</v>
      </c>
      <c r="B301349" t="s">
        <v>20</v>
      </c>
      <c r="C301349">
        <v>2</v>
      </c>
    </row>
    <row r="301350" spans="1:3" x14ac:dyDescent="0.25">
      <c r="A301350" s="15">
        <v>45027</v>
      </c>
      <c r="B301350" t="s">
        <v>20</v>
      </c>
      <c r="C301350">
        <v>3</v>
      </c>
    </row>
    <row r="301351" spans="1:3" x14ac:dyDescent="0.25">
      <c r="A301351" s="15">
        <v>45027</v>
      </c>
      <c r="B301351" t="s">
        <v>20</v>
      </c>
      <c r="C301351">
        <v>3</v>
      </c>
    </row>
    <row r="301352" spans="1:3" x14ac:dyDescent="0.25">
      <c r="A301352" s="15">
        <v>45027</v>
      </c>
      <c r="B301352" t="s">
        <v>20</v>
      </c>
      <c r="C301352">
        <v>60</v>
      </c>
    </row>
    <row r="301353" spans="1:3" x14ac:dyDescent="0.25">
      <c r="A301353" s="15">
        <v>45027</v>
      </c>
      <c r="B301353" t="s">
        <v>20</v>
      </c>
      <c r="C301353">
        <v>32</v>
      </c>
    </row>
    <row r="301354" spans="1:3" x14ac:dyDescent="0.25">
      <c r="A301354" s="15">
        <v>45027</v>
      </c>
      <c r="B301354" t="s">
        <v>20</v>
      </c>
      <c r="C301354">
        <v>50</v>
      </c>
    </row>
    <row r="301355" spans="1:3" x14ac:dyDescent="0.25">
      <c r="A301355" s="15">
        <v>45027</v>
      </c>
      <c r="B301355" t="s">
        <v>20</v>
      </c>
      <c r="C301355">
        <v>28</v>
      </c>
    </row>
    <row r="301356" spans="1:3" x14ac:dyDescent="0.25">
      <c r="A301356" s="15">
        <v>45027</v>
      </c>
      <c r="B301356" t="s">
        <v>21</v>
      </c>
      <c r="C301356">
        <v>1</v>
      </c>
    </row>
    <row r="301357" spans="1:3" x14ac:dyDescent="0.25">
      <c r="A301357" s="15">
        <v>45027</v>
      </c>
      <c r="B301357" t="s">
        <v>22</v>
      </c>
      <c r="C301357">
        <v>1</v>
      </c>
    </row>
    <row r="301358" spans="1:3" x14ac:dyDescent="0.25">
      <c r="A301358" s="15">
        <v>45027</v>
      </c>
      <c r="B301358" t="s">
        <v>22</v>
      </c>
      <c r="C301358">
        <v>2</v>
      </c>
    </row>
    <row r="301359" spans="1:3" x14ac:dyDescent="0.25">
      <c r="A301359" s="15">
        <v>45027</v>
      </c>
      <c r="B301359" t="s">
        <v>22</v>
      </c>
      <c r="C301359">
        <v>1</v>
      </c>
    </row>
    <row r="301360" spans="1:3" x14ac:dyDescent="0.25">
      <c r="A301360" s="15">
        <v>45027</v>
      </c>
      <c r="B301360" t="s">
        <v>23</v>
      </c>
      <c r="C301360">
        <v>1</v>
      </c>
    </row>
    <row r="301361" spans="1:3" x14ac:dyDescent="0.25">
      <c r="A301361" s="15">
        <v>45027</v>
      </c>
      <c r="B301361" t="s">
        <v>23</v>
      </c>
      <c r="C301361">
        <v>1</v>
      </c>
    </row>
    <row r="301362" spans="1:3" x14ac:dyDescent="0.25">
      <c r="A301362" s="15">
        <v>45027</v>
      </c>
      <c r="B301362" t="s">
        <v>65</v>
      </c>
      <c r="C301362">
        <v>1</v>
      </c>
    </row>
    <row r="301363" spans="1:3" x14ac:dyDescent="0.25">
      <c r="A301363" s="15">
        <v>45027</v>
      </c>
      <c r="B301363" t="s">
        <v>16</v>
      </c>
      <c r="C301363">
        <v>4</v>
      </c>
    </row>
    <row r="301364" spans="1:3" x14ac:dyDescent="0.25">
      <c r="A301364" s="15">
        <v>45027</v>
      </c>
      <c r="B301364" t="s">
        <v>8</v>
      </c>
      <c r="C301364">
        <v>2</v>
      </c>
    </row>
    <row r="301365" spans="1:3" x14ac:dyDescent="0.25">
      <c r="A301365" s="15">
        <v>45027</v>
      </c>
      <c r="B301365" t="s">
        <v>8</v>
      </c>
      <c r="C301365">
        <v>1</v>
      </c>
    </row>
    <row r="301366" spans="1:3" x14ac:dyDescent="0.25">
      <c r="A301366" s="15">
        <v>45027</v>
      </c>
      <c r="B301366" t="s">
        <v>8</v>
      </c>
      <c r="C301366">
        <v>2</v>
      </c>
    </row>
    <row r="301367" spans="1:3" x14ac:dyDescent="0.25">
      <c r="A301367" s="15">
        <v>45027</v>
      </c>
      <c r="B301367" t="s">
        <v>8</v>
      </c>
      <c r="C301367">
        <v>1</v>
      </c>
    </row>
    <row r="301368" spans="1:3" x14ac:dyDescent="0.25">
      <c r="A301368" s="15">
        <v>45027</v>
      </c>
      <c r="B301368" t="s">
        <v>9</v>
      </c>
      <c r="C301368">
        <v>2</v>
      </c>
    </row>
    <row r="301369" spans="1:3" x14ac:dyDescent="0.25">
      <c r="A301369" s="15">
        <v>45027</v>
      </c>
      <c r="B301369" t="s">
        <v>9</v>
      </c>
      <c r="C301369">
        <v>1</v>
      </c>
    </row>
    <row r="301370" spans="1:3" x14ac:dyDescent="0.25">
      <c r="A301370" s="15">
        <v>45027</v>
      </c>
      <c r="B301370" t="s">
        <v>10</v>
      </c>
      <c r="C301370">
        <v>1</v>
      </c>
    </row>
    <row r="301371" spans="1:3" x14ac:dyDescent="0.25">
      <c r="A301371" s="15">
        <v>45027</v>
      </c>
      <c r="B301371" t="s">
        <v>10</v>
      </c>
      <c r="C301371">
        <v>2</v>
      </c>
    </row>
    <row r="301372" spans="1:3" x14ac:dyDescent="0.25">
      <c r="A301372" s="15">
        <v>45027</v>
      </c>
      <c r="B301372" t="s">
        <v>10</v>
      </c>
      <c r="C301372">
        <v>1</v>
      </c>
    </row>
    <row r="301373" spans="1:3" x14ac:dyDescent="0.25">
      <c r="A301373" s="15">
        <v>45027</v>
      </c>
      <c r="B301373" t="s">
        <v>10</v>
      </c>
      <c r="C301373">
        <v>1</v>
      </c>
    </row>
    <row r="301374" spans="1:3" x14ac:dyDescent="0.25">
      <c r="A301374" s="15">
        <v>45027</v>
      </c>
      <c r="B301374" t="s">
        <v>10</v>
      </c>
      <c r="C301374">
        <v>1</v>
      </c>
    </row>
    <row r="301375" spans="1:3" x14ac:dyDescent="0.25">
      <c r="A301375" s="15">
        <v>45027</v>
      </c>
      <c r="B301375" t="s">
        <v>11</v>
      </c>
      <c r="C301375">
        <v>2</v>
      </c>
    </row>
    <row r="301376" spans="1:3" x14ac:dyDescent="0.25">
      <c r="A301376" s="15">
        <v>45027</v>
      </c>
      <c r="B301376" t="s">
        <v>11</v>
      </c>
      <c r="C301376">
        <v>1</v>
      </c>
    </row>
    <row r="301377" spans="1:3" x14ac:dyDescent="0.25">
      <c r="A301377" s="15">
        <v>45027</v>
      </c>
      <c r="B301377" t="s">
        <v>11</v>
      </c>
      <c r="C301377">
        <v>3</v>
      </c>
    </row>
    <row r="301378" spans="1:3" x14ac:dyDescent="0.25">
      <c r="A301378" s="15">
        <v>45027</v>
      </c>
      <c r="B301378" t="s">
        <v>11</v>
      </c>
      <c r="C301378">
        <v>9</v>
      </c>
    </row>
    <row r="301379" spans="1:3" x14ac:dyDescent="0.25">
      <c r="A301379" s="15">
        <v>45027</v>
      </c>
      <c r="B301379" t="s">
        <v>11</v>
      </c>
      <c r="C301379">
        <v>3</v>
      </c>
    </row>
    <row r="301380" spans="1:3" x14ac:dyDescent="0.25">
      <c r="A301380" s="15">
        <v>45027</v>
      </c>
      <c r="B301380" t="s">
        <v>11</v>
      </c>
      <c r="C301380">
        <v>4</v>
      </c>
    </row>
    <row r="301381" spans="1:3" x14ac:dyDescent="0.25">
      <c r="A301381" s="15">
        <v>45027</v>
      </c>
      <c r="B301381" t="s">
        <v>11</v>
      </c>
      <c r="C301381">
        <v>1</v>
      </c>
    </row>
    <row r="301382" spans="1:3" x14ac:dyDescent="0.25">
      <c r="A301382" s="15">
        <v>45027</v>
      </c>
      <c r="B301382" t="s">
        <v>65</v>
      </c>
      <c r="C301382">
        <v>6</v>
      </c>
    </row>
    <row r="301383" spans="1:3" x14ac:dyDescent="0.25">
      <c r="A301383" s="15">
        <v>45027</v>
      </c>
      <c r="B301383" t="s">
        <v>65</v>
      </c>
      <c r="C301383">
        <v>12</v>
      </c>
    </row>
    <row r="301384" spans="1:3" x14ac:dyDescent="0.25">
      <c r="A301384" s="15">
        <v>45027</v>
      </c>
      <c r="B301384" t="s">
        <v>65</v>
      </c>
      <c r="C301384">
        <v>8</v>
      </c>
    </row>
    <row r="301385" spans="1:3" x14ac:dyDescent="0.25">
      <c r="A301385" s="15">
        <v>45027</v>
      </c>
      <c r="B301385" t="s">
        <v>65</v>
      </c>
      <c r="C301385">
        <v>5</v>
      </c>
    </row>
    <row r="301386" spans="1:3" x14ac:dyDescent="0.25">
      <c r="A301386" s="15">
        <v>45027</v>
      </c>
      <c r="B301386" t="s">
        <v>65</v>
      </c>
      <c r="C301386">
        <v>6</v>
      </c>
    </row>
    <row r="301387" spans="1:3" x14ac:dyDescent="0.25">
      <c r="A301387" s="15">
        <v>45027</v>
      </c>
      <c r="B301387" t="s">
        <v>65</v>
      </c>
      <c r="C301387">
        <v>13</v>
      </c>
    </row>
    <row r="301388" spans="1:3" x14ac:dyDescent="0.25">
      <c r="A301388" s="15">
        <v>45027</v>
      </c>
      <c r="B301388" t="s">
        <v>65</v>
      </c>
      <c r="C301388">
        <v>15</v>
      </c>
    </row>
    <row r="301389" spans="1:3" x14ac:dyDescent="0.25">
      <c r="A301389" s="15">
        <v>45027</v>
      </c>
      <c r="B301389" t="s">
        <v>65</v>
      </c>
      <c r="C301389">
        <v>13</v>
      </c>
    </row>
    <row r="301390" spans="1:3" x14ac:dyDescent="0.25">
      <c r="A301390" s="15">
        <v>45027</v>
      </c>
      <c r="B301390" t="s">
        <v>65</v>
      </c>
      <c r="C301390">
        <v>1</v>
      </c>
    </row>
    <row r="301391" spans="1:3" x14ac:dyDescent="0.25">
      <c r="A301391" s="15">
        <v>45027</v>
      </c>
      <c r="B301391" t="s">
        <v>72</v>
      </c>
      <c r="C301391">
        <v>1</v>
      </c>
    </row>
    <row r="301392" spans="1:3" x14ac:dyDescent="0.25">
      <c r="A301392" s="15">
        <v>45027</v>
      </c>
      <c r="B301392" t="s">
        <v>72</v>
      </c>
      <c r="C301392">
        <v>2</v>
      </c>
    </row>
    <row r="301393" spans="1:3" x14ac:dyDescent="0.25">
      <c r="A301393" s="15">
        <v>45027</v>
      </c>
      <c r="B301393" t="s">
        <v>72</v>
      </c>
      <c r="C301393">
        <v>1</v>
      </c>
    </row>
    <row r="301394" spans="1:3" x14ac:dyDescent="0.25">
      <c r="A301394" s="15">
        <v>45027</v>
      </c>
      <c r="B301394" t="s">
        <v>72</v>
      </c>
      <c r="C301394">
        <v>1</v>
      </c>
    </row>
    <row r="301395" spans="1:3" x14ac:dyDescent="0.25">
      <c r="A301395" s="15">
        <v>45027</v>
      </c>
      <c r="B301395" t="s">
        <v>72</v>
      </c>
      <c r="C301395">
        <v>4</v>
      </c>
    </row>
    <row r="301396" spans="1:3" x14ac:dyDescent="0.25">
      <c r="A301396" s="15">
        <v>45027</v>
      </c>
      <c r="B301396" t="s">
        <v>72</v>
      </c>
      <c r="C301396">
        <v>2</v>
      </c>
    </row>
    <row r="301397" spans="1:3" x14ac:dyDescent="0.25">
      <c r="A301397" s="15">
        <v>45027</v>
      </c>
      <c r="B301397" t="s">
        <v>72</v>
      </c>
      <c r="C301397">
        <v>1</v>
      </c>
    </row>
    <row r="301398" spans="1:3" x14ac:dyDescent="0.25">
      <c r="A301398" s="15">
        <v>45027</v>
      </c>
      <c r="B301398" t="s">
        <v>14</v>
      </c>
      <c r="C301398">
        <v>1</v>
      </c>
    </row>
    <row r="301399" spans="1:3" x14ac:dyDescent="0.25">
      <c r="A301399" s="15">
        <v>45027</v>
      </c>
      <c r="B301399" t="s">
        <v>14</v>
      </c>
      <c r="C301399">
        <v>11</v>
      </c>
    </row>
    <row r="301400" spans="1:3" x14ac:dyDescent="0.25">
      <c r="A301400" s="15">
        <v>45027</v>
      </c>
      <c r="B301400" t="s">
        <v>14</v>
      </c>
      <c r="C301400">
        <v>6</v>
      </c>
    </row>
    <row r="301401" spans="1:3" x14ac:dyDescent="0.25">
      <c r="A301401" s="15">
        <v>45027</v>
      </c>
      <c r="B301401" t="s">
        <v>14</v>
      </c>
      <c r="C301401">
        <v>2</v>
      </c>
    </row>
    <row r="301402" spans="1:3" x14ac:dyDescent="0.25">
      <c r="A301402" s="15">
        <v>45027</v>
      </c>
      <c r="B301402" t="s">
        <v>14</v>
      </c>
      <c r="C301402">
        <v>6</v>
      </c>
    </row>
    <row r="301403" spans="1:3" x14ac:dyDescent="0.25">
      <c r="A301403" s="15">
        <v>45027</v>
      </c>
      <c r="B301403" t="s">
        <v>14</v>
      </c>
      <c r="C301403">
        <v>8</v>
      </c>
    </row>
    <row r="301404" spans="1:3" x14ac:dyDescent="0.25">
      <c r="A301404" s="15">
        <v>45027</v>
      </c>
      <c r="B301404" t="s">
        <v>14</v>
      </c>
      <c r="C301404">
        <v>6</v>
      </c>
    </row>
    <row r="301405" spans="1:3" x14ac:dyDescent="0.25">
      <c r="A301405" s="15">
        <v>45027</v>
      </c>
      <c r="B301405" t="s">
        <v>14</v>
      </c>
      <c r="C301405">
        <v>2</v>
      </c>
    </row>
    <row r="301406" spans="1:3" x14ac:dyDescent="0.25">
      <c r="A301406" s="15">
        <v>45027</v>
      </c>
      <c r="B301406" t="s">
        <v>14</v>
      </c>
      <c r="C301406">
        <v>2</v>
      </c>
    </row>
    <row r="301407" spans="1:3" x14ac:dyDescent="0.25">
      <c r="A301407" s="15">
        <v>45027</v>
      </c>
      <c r="B301407" t="s">
        <v>15</v>
      </c>
      <c r="C301407">
        <v>12</v>
      </c>
    </row>
    <row r="301408" spans="1:3" x14ac:dyDescent="0.25">
      <c r="A301408" s="15">
        <v>45027</v>
      </c>
      <c r="B301408" t="s">
        <v>15</v>
      </c>
      <c r="C301408">
        <v>1</v>
      </c>
    </row>
    <row r="301409" spans="1:3" x14ac:dyDescent="0.25">
      <c r="A301409" s="15">
        <v>45027</v>
      </c>
      <c r="B301409" t="s">
        <v>15</v>
      </c>
      <c r="C301409">
        <v>1</v>
      </c>
    </row>
    <row r="301410" spans="1:3" x14ac:dyDescent="0.25">
      <c r="A301410" s="15">
        <v>45027</v>
      </c>
      <c r="B301410" t="s">
        <v>15</v>
      </c>
      <c r="C301410">
        <v>4</v>
      </c>
    </row>
    <row r="301411" spans="1:3" x14ac:dyDescent="0.25">
      <c r="A301411" s="15">
        <v>45027</v>
      </c>
      <c r="B301411" t="s">
        <v>15</v>
      </c>
      <c r="C301411">
        <v>5</v>
      </c>
    </row>
    <row r="301412" spans="1:3" x14ac:dyDescent="0.25">
      <c r="A301412" s="15">
        <v>45027</v>
      </c>
      <c r="B301412" t="s">
        <v>15</v>
      </c>
      <c r="C301412">
        <v>11</v>
      </c>
    </row>
    <row r="301413" spans="1:3" x14ac:dyDescent="0.25">
      <c r="A301413" s="15">
        <v>45027</v>
      </c>
      <c r="B301413" t="s">
        <v>15</v>
      </c>
      <c r="C301413">
        <v>19</v>
      </c>
    </row>
    <row r="301414" spans="1:3" x14ac:dyDescent="0.25">
      <c r="A301414" s="15">
        <v>45027</v>
      </c>
      <c r="B301414" t="s">
        <v>15</v>
      </c>
      <c r="C301414">
        <v>7</v>
      </c>
    </row>
    <row r="301415" spans="1:3" x14ac:dyDescent="0.25">
      <c r="A301415" s="15">
        <v>45027</v>
      </c>
      <c r="B301415" t="s">
        <v>15</v>
      </c>
      <c r="C301415">
        <v>5</v>
      </c>
    </row>
    <row r="301416" spans="1:3" x14ac:dyDescent="0.25">
      <c r="A301416" s="15">
        <v>45027</v>
      </c>
      <c r="B301416" t="s">
        <v>16</v>
      </c>
      <c r="C301416">
        <v>15</v>
      </c>
    </row>
    <row r="301417" spans="1:3" x14ac:dyDescent="0.25">
      <c r="A301417" s="15">
        <v>45027</v>
      </c>
      <c r="B301417" t="s">
        <v>16</v>
      </c>
      <c r="C301417">
        <v>13</v>
      </c>
    </row>
    <row r="301418" spans="1:3" x14ac:dyDescent="0.25">
      <c r="A301418" s="15">
        <v>45027</v>
      </c>
      <c r="B301418" t="s">
        <v>16</v>
      </c>
      <c r="C301418">
        <v>10</v>
      </c>
    </row>
    <row r="301419" spans="1:3" x14ac:dyDescent="0.25">
      <c r="A301419" s="15">
        <v>45027</v>
      </c>
      <c r="B301419" t="s">
        <v>16</v>
      </c>
      <c r="C301419">
        <v>13</v>
      </c>
    </row>
    <row r="301420" spans="1:3" x14ac:dyDescent="0.25">
      <c r="A301420" s="15">
        <v>45027</v>
      </c>
      <c r="B301420" t="s">
        <v>16</v>
      </c>
      <c r="C301420">
        <v>23</v>
      </c>
    </row>
    <row r="301421" spans="1:3" x14ac:dyDescent="0.25">
      <c r="A301421" s="15">
        <v>45027</v>
      </c>
      <c r="B301421" t="s">
        <v>16</v>
      </c>
      <c r="C301421">
        <v>13</v>
      </c>
    </row>
    <row r="301422" spans="1:3" x14ac:dyDescent="0.25">
      <c r="A301422" s="15">
        <v>45027</v>
      </c>
      <c r="B301422" t="s">
        <v>16</v>
      </c>
      <c r="C301422">
        <v>22</v>
      </c>
    </row>
    <row r="301423" spans="1:3" x14ac:dyDescent="0.25">
      <c r="A301423" s="15">
        <v>45027</v>
      </c>
      <c r="B301423" t="s">
        <v>16</v>
      </c>
      <c r="C301423">
        <v>26</v>
      </c>
    </row>
    <row r="301424" spans="1:3" x14ac:dyDescent="0.25">
      <c r="A301424" s="15">
        <v>45027</v>
      </c>
      <c r="B301424" t="s">
        <v>16</v>
      </c>
      <c r="C301424">
        <v>15</v>
      </c>
    </row>
    <row r="301425" spans="1:3" x14ac:dyDescent="0.25">
      <c r="A301425" s="15">
        <v>45027</v>
      </c>
      <c r="B301425" t="s">
        <v>17</v>
      </c>
      <c r="C301425">
        <v>1</v>
      </c>
    </row>
    <row r="301426" spans="1:3" x14ac:dyDescent="0.25">
      <c r="A301426" s="15">
        <v>45027</v>
      </c>
      <c r="B301426" t="s">
        <v>18</v>
      </c>
      <c r="C301426">
        <v>1</v>
      </c>
    </row>
    <row r="301427" spans="1:3" x14ac:dyDescent="0.25">
      <c r="A301427" s="15">
        <v>45027</v>
      </c>
      <c r="B301427" t="s">
        <v>74</v>
      </c>
      <c r="C301427">
        <v>1</v>
      </c>
    </row>
    <row r="301428" spans="1:3" x14ac:dyDescent="0.25">
      <c r="A301428" s="15">
        <v>45027</v>
      </c>
      <c r="B301428" t="s">
        <v>74</v>
      </c>
      <c r="C301428">
        <v>1</v>
      </c>
    </row>
    <row r="301429" spans="1:3" x14ac:dyDescent="0.25">
      <c r="A301429" s="15">
        <v>45027</v>
      </c>
      <c r="B301429" t="s">
        <v>74</v>
      </c>
      <c r="C301429">
        <v>1</v>
      </c>
    </row>
    <row r="301430" spans="1:3" x14ac:dyDescent="0.25">
      <c r="A301430" s="15">
        <v>45027</v>
      </c>
      <c r="B301430" t="s">
        <v>74</v>
      </c>
      <c r="C301430">
        <v>1</v>
      </c>
    </row>
    <row r="301431" spans="1:3" x14ac:dyDescent="0.25">
      <c r="A301431" s="15">
        <v>45027</v>
      </c>
      <c r="B301431" t="s">
        <v>20</v>
      </c>
      <c r="C301431">
        <v>2</v>
      </c>
    </row>
    <row r="301432" spans="1:3" x14ac:dyDescent="0.25">
      <c r="A301432" s="15">
        <v>45027</v>
      </c>
      <c r="B301432" t="s">
        <v>20</v>
      </c>
      <c r="C301432">
        <v>4</v>
      </c>
    </row>
    <row r="301433" spans="1:3" x14ac:dyDescent="0.25">
      <c r="A301433" s="15">
        <v>45027</v>
      </c>
      <c r="B301433" t="s">
        <v>20</v>
      </c>
      <c r="C301433">
        <v>6</v>
      </c>
    </row>
    <row r="301434" spans="1:3" x14ac:dyDescent="0.25">
      <c r="A301434" s="15">
        <v>45027</v>
      </c>
      <c r="B301434" t="s">
        <v>20</v>
      </c>
      <c r="C301434">
        <v>4</v>
      </c>
    </row>
    <row r="301435" spans="1:3" x14ac:dyDescent="0.25">
      <c r="A301435" s="15">
        <v>45027</v>
      </c>
      <c r="B301435" t="s">
        <v>20</v>
      </c>
      <c r="C301435">
        <v>25</v>
      </c>
    </row>
    <row r="301436" spans="1:3" x14ac:dyDescent="0.25">
      <c r="A301436" s="15">
        <v>45027</v>
      </c>
      <c r="B301436" t="s">
        <v>20</v>
      </c>
      <c r="C301436">
        <v>45</v>
      </c>
    </row>
    <row r="301437" spans="1:3" x14ac:dyDescent="0.25">
      <c r="A301437" s="15">
        <v>45027</v>
      </c>
      <c r="B301437" t="s">
        <v>20</v>
      </c>
      <c r="C301437">
        <v>7</v>
      </c>
    </row>
    <row r="301438" spans="1:3" x14ac:dyDescent="0.25">
      <c r="A301438" s="15">
        <v>45027</v>
      </c>
      <c r="B301438" t="s">
        <v>20</v>
      </c>
      <c r="C301438">
        <v>6</v>
      </c>
    </row>
    <row r="301439" spans="1:3" x14ac:dyDescent="0.25">
      <c r="A301439" s="15">
        <v>45027</v>
      </c>
      <c r="B301439" t="s">
        <v>21</v>
      </c>
      <c r="C301439">
        <v>2</v>
      </c>
    </row>
    <row r="301440" spans="1:3" x14ac:dyDescent="0.25">
      <c r="A301440" s="15">
        <v>45027</v>
      </c>
      <c r="B301440" t="s">
        <v>21</v>
      </c>
      <c r="C301440">
        <v>3</v>
      </c>
    </row>
    <row r="301441" spans="1:3" x14ac:dyDescent="0.25">
      <c r="A301441" s="15">
        <v>45027</v>
      </c>
      <c r="B301441" t="s">
        <v>21</v>
      </c>
      <c r="C301441">
        <v>4</v>
      </c>
    </row>
    <row r="301442" spans="1:3" x14ac:dyDescent="0.25">
      <c r="A301442" s="15">
        <v>45027</v>
      </c>
      <c r="B301442" t="s">
        <v>21</v>
      </c>
      <c r="C301442">
        <v>1</v>
      </c>
    </row>
    <row r="301443" spans="1:3" x14ac:dyDescent="0.25">
      <c r="A301443" s="15">
        <v>45027</v>
      </c>
      <c r="B301443" t="s">
        <v>21</v>
      </c>
      <c r="C301443">
        <v>2</v>
      </c>
    </row>
    <row r="301444" spans="1:3" x14ac:dyDescent="0.25">
      <c r="A301444" s="15">
        <v>45027</v>
      </c>
      <c r="B301444" t="s">
        <v>21</v>
      </c>
      <c r="C301444">
        <v>2</v>
      </c>
    </row>
    <row r="301445" spans="1:3" x14ac:dyDescent="0.25">
      <c r="A301445" s="15">
        <v>45027</v>
      </c>
      <c r="B301445" t="s">
        <v>21</v>
      </c>
      <c r="C301445">
        <v>2</v>
      </c>
    </row>
    <row r="301446" spans="1:3" x14ac:dyDescent="0.25">
      <c r="A301446" s="15">
        <v>45027</v>
      </c>
      <c r="B301446" t="s">
        <v>21</v>
      </c>
      <c r="C301446">
        <v>2</v>
      </c>
    </row>
    <row r="301447" spans="1:3" x14ac:dyDescent="0.25">
      <c r="A301447" s="15">
        <v>45027</v>
      </c>
      <c r="B301447" t="s">
        <v>21</v>
      </c>
      <c r="C301447">
        <v>1</v>
      </c>
    </row>
    <row r="301448" spans="1:3" x14ac:dyDescent="0.25">
      <c r="A301448" s="15">
        <v>45027</v>
      </c>
      <c r="B301448" t="s">
        <v>23</v>
      </c>
      <c r="C301448">
        <v>1</v>
      </c>
    </row>
    <row r="301449" spans="1:3" x14ac:dyDescent="0.25">
      <c r="A301449" s="15">
        <v>45027</v>
      </c>
      <c r="B301449" t="s">
        <v>23</v>
      </c>
      <c r="C301449">
        <v>1</v>
      </c>
    </row>
    <row r="301450" spans="1:3" x14ac:dyDescent="0.25">
      <c r="A301450" s="15">
        <v>45027</v>
      </c>
      <c r="B301450" t="s">
        <v>23</v>
      </c>
      <c r="C301450">
        <v>6</v>
      </c>
    </row>
    <row r="301451" spans="1:3" x14ac:dyDescent="0.25">
      <c r="A301451" s="15">
        <v>45027</v>
      </c>
      <c r="B301451" t="s">
        <v>23</v>
      </c>
      <c r="C301451">
        <v>7</v>
      </c>
    </row>
    <row r="301452" spans="1:3" x14ac:dyDescent="0.25">
      <c r="A301452" s="15">
        <v>45027</v>
      </c>
      <c r="B301452" t="s">
        <v>23</v>
      </c>
      <c r="C301452">
        <v>1</v>
      </c>
    </row>
    <row r="301453" spans="1:3" x14ac:dyDescent="0.25">
      <c r="A301453" s="15">
        <v>45027</v>
      </c>
      <c r="B301453" t="s">
        <v>24</v>
      </c>
      <c r="C301453">
        <v>1</v>
      </c>
    </row>
    <row r="301454" spans="1:3" x14ac:dyDescent="0.25">
      <c r="A301454" s="15">
        <v>45027</v>
      </c>
      <c r="B301454" t="s">
        <v>24</v>
      </c>
      <c r="C301454">
        <v>1</v>
      </c>
    </row>
    <row r="301455" spans="1:3" x14ac:dyDescent="0.25">
      <c r="A301455" s="15">
        <v>45027</v>
      </c>
      <c r="B301455" t="s">
        <v>24</v>
      </c>
      <c r="C301455">
        <v>1</v>
      </c>
    </row>
    <row r="301456" spans="1:3" x14ac:dyDescent="0.25">
      <c r="A301456" s="15">
        <v>45027</v>
      </c>
      <c r="B301456" t="s">
        <v>24</v>
      </c>
      <c r="C301456">
        <v>3</v>
      </c>
    </row>
    <row r="301457" spans="1:3" x14ac:dyDescent="0.25">
      <c r="A301457" s="15">
        <v>45027</v>
      </c>
      <c r="B301457" t="s">
        <v>24</v>
      </c>
      <c r="C301457">
        <v>1</v>
      </c>
    </row>
    <row r="301458" spans="1:3" x14ac:dyDescent="0.25">
      <c r="A301458" s="15">
        <v>45027</v>
      </c>
      <c r="B301458" t="s">
        <v>24</v>
      </c>
      <c r="C301458">
        <v>6</v>
      </c>
    </row>
    <row r="301459" spans="1:3" x14ac:dyDescent="0.25">
      <c r="A301459" s="15">
        <v>45027</v>
      </c>
      <c r="B301459" t="s">
        <v>24</v>
      </c>
      <c r="C301459">
        <v>9</v>
      </c>
    </row>
    <row r="301460" spans="1:3" x14ac:dyDescent="0.25">
      <c r="A301460" s="15">
        <v>45027</v>
      </c>
      <c r="B301460" t="s">
        <v>24</v>
      </c>
      <c r="C301460">
        <v>1</v>
      </c>
    </row>
    <row r="301461" spans="1:3" x14ac:dyDescent="0.25">
      <c r="A301461" s="15">
        <v>45027</v>
      </c>
      <c r="B301461" t="s">
        <v>27</v>
      </c>
      <c r="C301461">
        <v>1</v>
      </c>
    </row>
    <row r="301462" spans="1:3" x14ac:dyDescent="0.25">
      <c r="A301462" s="15">
        <v>45027</v>
      </c>
      <c r="B301462" t="s">
        <v>27</v>
      </c>
      <c r="C301462">
        <v>13</v>
      </c>
    </row>
    <row r="301463" spans="1:3" x14ac:dyDescent="0.25">
      <c r="A301463" s="15">
        <v>45027</v>
      </c>
      <c r="B301463" t="s">
        <v>27</v>
      </c>
      <c r="C301463">
        <v>2</v>
      </c>
    </row>
    <row r="301464" spans="1:3" x14ac:dyDescent="0.25">
      <c r="A301464" s="15">
        <v>45027</v>
      </c>
      <c r="B301464" t="s">
        <v>27</v>
      </c>
      <c r="C301464">
        <v>6</v>
      </c>
    </row>
    <row r="301465" spans="1:3" x14ac:dyDescent="0.25">
      <c r="A301465" s="15">
        <v>45027</v>
      </c>
      <c r="B301465" t="s">
        <v>27</v>
      </c>
      <c r="C301465">
        <v>3</v>
      </c>
    </row>
    <row r="301466" spans="1:3" x14ac:dyDescent="0.25">
      <c r="A301466" s="15">
        <v>45027</v>
      </c>
      <c r="B301466" t="s">
        <v>27</v>
      </c>
      <c r="C301466">
        <v>5</v>
      </c>
    </row>
    <row r="301467" spans="1:3" x14ac:dyDescent="0.25">
      <c r="A301467" s="15">
        <v>45027</v>
      </c>
      <c r="B301467" t="s">
        <v>27</v>
      </c>
      <c r="C301467">
        <v>9</v>
      </c>
    </row>
    <row r="301468" spans="1:3" x14ac:dyDescent="0.25">
      <c r="A301468" s="15">
        <v>45027</v>
      </c>
      <c r="B301468" t="s">
        <v>27</v>
      </c>
      <c r="C301468">
        <v>11</v>
      </c>
    </row>
    <row r="301469" spans="1:3" x14ac:dyDescent="0.25">
      <c r="A301469" s="15">
        <v>45027</v>
      </c>
      <c r="B301469" t="s">
        <v>27</v>
      </c>
      <c r="C301469">
        <v>12</v>
      </c>
    </row>
    <row r="301470" spans="1:3" x14ac:dyDescent="0.25">
      <c r="A301470" s="15">
        <v>45028</v>
      </c>
      <c r="B301470" t="s">
        <v>11</v>
      </c>
      <c r="C301470">
        <v>1</v>
      </c>
    </row>
    <row r="301471" spans="1:3" x14ac:dyDescent="0.25">
      <c r="A301471" s="15">
        <v>45028</v>
      </c>
      <c r="B301471" t="s">
        <v>65</v>
      </c>
      <c r="C301471">
        <v>7</v>
      </c>
    </row>
    <row r="301472" spans="1:3" x14ac:dyDescent="0.25">
      <c r="A301472" s="15">
        <v>45028</v>
      </c>
      <c r="B301472" t="s">
        <v>65</v>
      </c>
      <c r="C301472">
        <v>1</v>
      </c>
    </row>
    <row r="301473" spans="1:3" x14ac:dyDescent="0.25">
      <c r="A301473" s="15">
        <v>45028</v>
      </c>
      <c r="B301473" t="s">
        <v>65</v>
      </c>
      <c r="C301473">
        <v>1</v>
      </c>
    </row>
    <row r="301474" spans="1:3" x14ac:dyDescent="0.25">
      <c r="A301474" s="15">
        <v>45028</v>
      </c>
      <c r="B301474" t="s">
        <v>65</v>
      </c>
      <c r="C301474">
        <v>8</v>
      </c>
    </row>
    <row r="301475" spans="1:3" x14ac:dyDescent="0.25">
      <c r="A301475" s="15">
        <v>45028</v>
      </c>
      <c r="B301475" t="s">
        <v>65</v>
      </c>
      <c r="C301475">
        <v>5</v>
      </c>
    </row>
    <row r="301476" spans="1:3" x14ac:dyDescent="0.25">
      <c r="A301476" s="15">
        <v>45028</v>
      </c>
      <c r="B301476" t="s">
        <v>65</v>
      </c>
      <c r="C301476">
        <v>6</v>
      </c>
    </row>
    <row r="301477" spans="1:3" x14ac:dyDescent="0.25">
      <c r="A301477" s="15">
        <v>45028</v>
      </c>
      <c r="B301477" t="s">
        <v>65</v>
      </c>
      <c r="C301477">
        <v>6</v>
      </c>
    </row>
    <row r="301478" spans="1:3" x14ac:dyDescent="0.25">
      <c r="A301478" s="15">
        <v>45028</v>
      </c>
      <c r="B301478" t="s">
        <v>14</v>
      </c>
      <c r="C301478">
        <v>1</v>
      </c>
    </row>
    <row r="301479" spans="1:3" x14ac:dyDescent="0.25">
      <c r="A301479" s="15">
        <v>45028</v>
      </c>
      <c r="B301479" t="s">
        <v>15</v>
      </c>
      <c r="C301479">
        <v>1</v>
      </c>
    </row>
    <row r="301480" spans="1:3" x14ac:dyDescent="0.25">
      <c r="A301480" s="15">
        <v>45028</v>
      </c>
      <c r="B301480" t="s">
        <v>15</v>
      </c>
      <c r="C301480">
        <v>1</v>
      </c>
    </row>
    <row r="301481" spans="1:3" x14ac:dyDescent="0.25">
      <c r="A301481" s="15">
        <v>45028</v>
      </c>
      <c r="B301481" t="s">
        <v>16</v>
      </c>
      <c r="C301481">
        <v>1</v>
      </c>
    </row>
    <row r="301482" spans="1:3" x14ac:dyDescent="0.25">
      <c r="A301482" s="15">
        <v>45028</v>
      </c>
      <c r="B301482" t="s">
        <v>16</v>
      </c>
      <c r="C301482">
        <v>1</v>
      </c>
    </row>
    <row r="301483" spans="1:3" x14ac:dyDescent="0.25">
      <c r="A301483" s="15">
        <v>45028</v>
      </c>
      <c r="B301483" t="s">
        <v>16</v>
      </c>
      <c r="C301483">
        <v>2</v>
      </c>
    </row>
    <row r="301484" spans="1:3" x14ac:dyDescent="0.25">
      <c r="A301484" s="15">
        <v>45028</v>
      </c>
      <c r="B301484" t="s">
        <v>16</v>
      </c>
      <c r="C301484">
        <v>1</v>
      </c>
    </row>
    <row r="301485" spans="1:3" x14ac:dyDescent="0.25">
      <c r="A301485" s="15">
        <v>45028</v>
      </c>
      <c r="B301485" t="s">
        <v>16</v>
      </c>
      <c r="C301485">
        <v>4</v>
      </c>
    </row>
    <row r="301486" spans="1:3" x14ac:dyDescent="0.25">
      <c r="A301486" s="15">
        <v>45028</v>
      </c>
      <c r="B301486" t="s">
        <v>16</v>
      </c>
      <c r="C301486">
        <v>5</v>
      </c>
    </row>
    <row r="301487" spans="1:3" x14ac:dyDescent="0.25">
      <c r="A301487" s="15">
        <v>45028</v>
      </c>
      <c r="B301487" t="s">
        <v>16</v>
      </c>
      <c r="C301487">
        <v>15</v>
      </c>
    </row>
    <row r="301488" spans="1:3" x14ac:dyDescent="0.25">
      <c r="A301488" s="15">
        <v>45028</v>
      </c>
      <c r="B301488" t="s">
        <v>16</v>
      </c>
      <c r="C301488">
        <v>18</v>
      </c>
    </row>
    <row r="301489" spans="1:3" x14ac:dyDescent="0.25">
      <c r="A301489" s="15">
        <v>45028</v>
      </c>
      <c r="B301489" t="s">
        <v>16</v>
      </c>
      <c r="C301489">
        <v>6</v>
      </c>
    </row>
    <row r="301490" spans="1:3" x14ac:dyDescent="0.25">
      <c r="A301490" s="15">
        <v>45028</v>
      </c>
      <c r="B301490" t="s">
        <v>74</v>
      </c>
      <c r="C301490">
        <v>3</v>
      </c>
    </row>
    <row r="301491" spans="1:3" x14ac:dyDescent="0.25">
      <c r="A301491" s="15">
        <v>45028</v>
      </c>
      <c r="B301491" t="s">
        <v>74</v>
      </c>
      <c r="C301491">
        <v>1</v>
      </c>
    </row>
    <row r="301492" spans="1:3" x14ac:dyDescent="0.25">
      <c r="A301492" s="15">
        <v>45028</v>
      </c>
      <c r="B301492" t="s">
        <v>74</v>
      </c>
      <c r="C301492">
        <v>3</v>
      </c>
    </row>
    <row r="301493" spans="1:3" x14ac:dyDescent="0.25">
      <c r="A301493" s="15">
        <v>45028</v>
      </c>
      <c r="B301493" t="s">
        <v>20</v>
      </c>
      <c r="C301493">
        <v>1</v>
      </c>
    </row>
    <row r="301494" spans="1:3" x14ac:dyDescent="0.25">
      <c r="A301494" s="15">
        <v>45028</v>
      </c>
      <c r="B301494" t="s">
        <v>20</v>
      </c>
      <c r="C301494">
        <v>3</v>
      </c>
    </row>
    <row r="301495" spans="1:3" x14ac:dyDescent="0.25">
      <c r="A301495" s="15">
        <v>45028</v>
      </c>
      <c r="B301495" t="s">
        <v>20</v>
      </c>
      <c r="C301495">
        <v>4</v>
      </c>
    </row>
    <row r="301496" spans="1:3" x14ac:dyDescent="0.25">
      <c r="A301496" s="15">
        <v>45028</v>
      </c>
      <c r="B301496" t="s">
        <v>20</v>
      </c>
      <c r="C301496">
        <v>5</v>
      </c>
    </row>
    <row r="301497" spans="1:3" x14ac:dyDescent="0.25">
      <c r="A301497" s="15">
        <v>45028</v>
      </c>
      <c r="B301497" t="s">
        <v>20</v>
      </c>
      <c r="C301497">
        <v>47</v>
      </c>
    </row>
    <row r="301498" spans="1:3" x14ac:dyDescent="0.25">
      <c r="A301498" s="15">
        <v>45028</v>
      </c>
      <c r="B301498" t="s">
        <v>20</v>
      </c>
      <c r="C301498">
        <v>41</v>
      </c>
    </row>
    <row r="301499" spans="1:3" x14ac:dyDescent="0.25">
      <c r="A301499" s="15">
        <v>45028</v>
      </c>
      <c r="B301499" t="s">
        <v>20</v>
      </c>
      <c r="C301499">
        <v>23</v>
      </c>
    </row>
    <row r="301500" spans="1:3" x14ac:dyDescent="0.25">
      <c r="A301500" s="15">
        <v>45028</v>
      </c>
      <c r="B301500" t="s">
        <v>20</v>
      </c>
      <c r="C301500">
        <v>9</v>
      </c>
    </row>
    <row r="301501" spans="1:3" x14ac:dyDescent="0.25">
      <c r="A301501" s="15">
        <v>45028</v>
      </c>
      <c r="B301501" t="s">
        <v>21</v>
      </c>
      <c r="C301501">
        <v>1</v>
      </c>
    </row>
    <row r="301502" spans="1:3" x14ac:dyDescent="0.25">
      <c r="A301502" s="15">
        <v>45028</v>
      </c>
      <c r="B301502" t="s">
        <v>22</v>
      </c>
      <c r="C301502">
        <v>3</v>
      </c>
    </row>
    <row r="301503" spans="1:3" x14ac:dyDescent="0.25">
      <c r="A301503" s="15">
        <v>45028</v>
      </c>
      <c r="B301503" t="s">
        <v>22</v>
      </c>
      <c r="C301503">
        <v>2</v>
      </c>
    </row>
    <row r="301504" spans="1:3" x14ac:dyDescent="0.25">
      <c r="A301504" s="15">
        <v>45028</v>
      </c>
      <c r="B301504" t="s">
        <v>22</v>
      </c>
      <c r="C301504">
        <v>1</v>
      </c>
    </row>
    <row r="301505" spans="1:3" x14ac:dyDescent="0.25">
      <c r="A301505" s="15">
        <v>45028</v>
      </c>
      <c r="B301505" t="s">
        <v>22</v>
      </c>
      <c r="C301505">
        <v>2</v>
      </c>
    </row>
    <row r="301506" spans="1:3" x14ac:dyDescent="0.25">
      <c r="A301506" s="15">
        <v>45028</v>
      </c>
      <c r="B301506" t="s">
        <v>22</v>
      </c>
      <c r="C301506">
        <v>2</v>
      </c>
    </row>
    <row r="301507" spans="1:3" x14ac:dyDescent="0.25">
      <c r="A301507" s="15">
        <v>45028</v>
      </c>
      <c r="B301507" t="s">
        <v>22</v>
      </c>
      <c r="C301507">
        <v>1</v>
      </c>
    </row>
    <row r="301508" spans="1:3" x14ac:dyDescent="0.25">
      <c r="A301508" s="15">
        <v>45028</v>
      </c>
      <c r="B301508" t="s">
        <v>23</v>
      </c>
      <c r="C301508">
        <v>1</v>
      </c>
    </row>
    <row r="301509" spans="1:3" x14ac:dyDescent="0.25">
      <c r="A301509" s="15">
        <v>45028</v>
      </c>
      <c r="B301509" t="s">
        <v>23</v>
      </c>
      <c r="C301509">
        <v>2</v>
      </c>
    </row>
    <row r="301510" spans="1:3" x14ac:dyDescent="0.25">
      <c r="A301510" s="15">
        <v>45028</v>
      </c>
      <c r="B301510" t="s">
        <v>23</v>
      </c>
      <c r="C301510">
        <v>3</v>
      </c>
    </row>
    <row r="301511" spans="1:3" x14ac:dyDescent="0.25">
      <c r="A301511" s="15">
        <v>45028</v>
      </c>
      <c r="B301511" t="s">
        <v>23</v>
      </c>
      <c r="C301511">
        <v>8</v>
      </c>
    </row>
    <row r="301512" spans="1:3" x14ac:dyDescent="0.25">
      <c r="A301512" s="15">
        <v>45028</v>
      </c>
      <c r="B301512" t="s">
        <v>23</v>
      </c>
      <c r="C301512">
        <v>1</v>
      </c>
    </row>
    <row r="301513" spans="1:3" x14ac:dyDescent="0.25">
      <c r="A301513" s="15">
        <v>45028</v>
      </c>
      <c r="B301513" t="s">
        <v>25</v>
      </c>
      <c r="C301513">
        <v>3</v>
      </c>
    </row>
    <row r="301514" spans="1:3" x14ac:dyDescent="0.25">
      <c r="A301514" s="15">
        <v>45028</v>
      </c>
      <c r="B301514" t="s">
        <v>25</v>
      </c>
      <c r="C301514">
        <v>1</v>
      </c>
    </row>
    <row r="301515" spans="1:3" x14ac:dyDescent="0.25">
      <c r="A301515" s="15">
        <v>45028</v>
      </c>
      <c r="B301515" t="s">
        <v>15</v>
      </c>
      <c r="C301515">
        <v>1</v>
      </c>
    </row>
    <row r="301516" spans="1:3" x14ac:dyDescent="0.25">
      <c r="A301516" s="15">
        <v>45028</v>
      </c>
      <c r="B301516" t="s">
        <v>65</v>
      </c>
      <c r="C301516">
        <v>4</v>
      </c>
    </row>
    <row r="301517" spans="1:3" x14ac:dyDescent="0.25">
      <c r="A301517" s="15">
        <v>45028</v>
      </c>
      <c r="B301517" t="s">
        <v>20</v>
      </c>
      <c r="C301517">
        <v>4</v>
      </c>
    </row>
    <row r="301518" spans="1:3" x14ac:dyDescent="0.25">
      <c r="A301518" s="15">
        <v>45028</v>
      </c>
      <c r="B301518" t="s">
        <v>8</v>
      </c>
      <c r="C301518">
        <v>2</v>
      </c>
    </row>
    <row r="301519" spans="1:3" x14ac:dyDescent="0.25">
      <c r="A301519" s="15">
        <v>45028</v>
      </c>
      <c r="B301519" t="s">
        <v>8</v>
      </c>
      <c r="C301519">
        <v>1</v>
      </c>
    </row>
    <row r="301520" spans="1:3" x14ac:dyDescent="0.25">
      <c r="A301520" s="15">
        <v>45028</v>
      </c>
      <c r="B301520" t="s">
        <v>8</v>
      </c>
      <c r="C301520">
        <v>2</v>
      </c>
    </row>
    <row r="301521" spans="1:3" x14ac:dyDescent="0.25">
      <c r="A301521" s="15">
        <v>45028</v>
      </c>
      <c r="B301521" t="s">
        <v>9</v>
      </c>
      <c r="C301521">
        <v>1</v>
      </c>
    </row>
    <row r="301522" spans="1:3" x14ac:dyDescent="0.25">
      <c r="A301522" s="15">
        <v>45028</v>
      </c>
      <c r="B301522" t="s">
        <v>10</v>
      </c>
      <c r="C301522">
        <v>1</v>
      </c>
    </row>
    <row r="301523" spans="1:3" x14ac:dyDescent="0.25">
      <c r="A301523" s="15">
        <v>45028</v>
      </c>
      <c r="B301523" t="s">
        <v>10</v>
      </c>
      <c r="C301523">
        <v>1</v>
      </c>
    </row>
    <row r="301524" spans="1:3" x14ac:dyDescent="0.25">
      <c r="A301524" s="15">
        <v>45028</v>
      </c>
      <c r="B301524" t="s">
        <v>10</v>
      </c>
      <c r="C301524">
        <v>1</v>
      </c>
    </row>
    <row r="301525" spans="1:3" x14ac:dyDescent="0.25">
      <c r="A301525" s="15">
        <v>45028</v>
      </c>
      <c r="B301525" t="s">
        <v>10</v>
      </c>
      <c r="C301525">
        <v>1</v>
      </c>
    </row>
    <row r="301526" spans="1:3" x14ac:dyDescent="0.25">
      <c r="A301526" s="15">
        <v>45028</v>
      </c>
      <c r="B301526" t="s">
        <v>10</v>
      </c>
      <c r="C301526">
        <v>2</v>
      </c>
    </row>
    <row r="301527" spans="1:3" x14ac:dyDescent="0.25">
      <c r="A301527" s="15">
        <v>45028</v>
      </c>
      <c r="B301527" t="s">
        <v>11</v>
      </c>
      <c r="C301527">
        <v>6</v>
      </c>
    </row>
    <row r="301528" spans="1:3" x14ac:dyDescent="0.25">
      <c r="A301528" s="15">
        <v>45028</v>
      </c>
      <c r="B301528" t="s">
        <v>11</v>
      </c>
      <c r="C301528">
        <v>3</v>
      </c>
    </row>
    <row r="301529" spans="1:3" x14ac:dyDescent="0.25">
      <c r="A301529" s="15">
        <v>45028</v>
      </c>
      <c r="B301529" t="s">
        <v>11</v>
      </c>
      <c r="C301529">
        <v>3</v>
      </c>
    </row>
    <row r="301530" spans="1:3" x14ac:dyDescent="0.25">
      <c r="A301530" s="15">
        <v>45028</v>
      </c>
      <c r="B301530" t="s">
        <v>11</v>
      </c>
      <c r="C301530">
        <v>6</v>
      </c>
    </row>
    <row r="301531" spans="1:3" x14ac:dyDescent="0.25">
      <c r="A301531" s="15">
        <v>45028</v>
      </c>
      <c r="B301531" t="s">
        <v>11</v>
      </c>
      <c r="C301531">
        <v>13</v>
      </c>
    </row>
    <row r="301532" spans="1:3" x14ac:dyDescent="0.25">
      <c r="A301532" s="15">
        <v>45028</v>
      </c>
      <c r="B301532" t="s">
        <v>11</v>
      </c>
      <c r="C301532">
        <v>7</v>
      </c>
    </row>
    <row r="301533" spans="1:3" x14ac:dyDescent="0.25">
      <c r="A301533" s="15">
        <v>45028</v>
      </c>
      <c r="B301533" t="s">
        <v>11</v>
      </c>
      <c r="C301533">
        <v>2</v>
      </c>
    </row>
    <row r="301534" spans="1:3" x14ac:dyDescent="0.25">
      <c r="A301534" s="15">
        <v>45028</v>
      </c>
      <c r="B301534" t="s">
        <v>65</v>
      </c>
      <c r="C301534">
        <v>2</v>
      </c>
    </row>
    <row r="301535" spans="1:3" x14ac:dyDescent="0.25">
      <c r="A301535" s="15">
        <v>45028</v>
      </c>
      <c r="B301535" t="s">
        <v>65</v>
      </c>
      <c r="C301535">
        <v>5</v>
      </c>
    </row>
    <row r="301536" spans="1:3" x14ac:dyDescent="0.25">
      <c r="A301536" s="15">
        <v>45028</v>
      </c>
      <c r="B301536" t="s">
        <v>65</v>
      </c>
      <c r="C301536">
        <v>10</v>
      </c>
    </row>
    <row r="301537" spans="1:3" x14ac:dyDescent="0.25">
      <c r="A301537" s="15">
        <v>45028</v>
      </c>
      <c r="B301537" t="s">
        <v>65</v>
      </c>
      <c r="C301537">
        <v>7</v>
      </c>
    </row>
    <row r="301538" spans="1:3" x14ac:dyDescent="0.25">
      <c r="A301538" s="15">
        <v>45028</v>
      </c>
      <c r="B301538" t="s">
        <v>65</v>
      </c>
      <c r="C301538">
        <v>7</v>
      </c>
    </row>
    <row r="301539" spans="1:3" x14ac:dyDescent="0.25">
      <c r="A301539" s="15">
        <v>45028</v>
      </c>
      <c r="B301539" t="s">
        <v>65</v>
      </c>
      <c r="C301539">
        <v>20</v>
      </c>
    </row>
    <row r="301540" spans="1:3" x14ac:dyDescent="0.25">
      <c r="A301540" s="15">
        <v>45028</v>
      </c>
      <c r="B301540" t="s">
        <v>65</v>
      </c>
      <c r="C301540">
        <v>15</v>
      </c>
    </row>
    <row r="301541" spans="1:3" x14ac:dyDescent="0.25">
      <c r="A301541" s="15">
        <v>45028</v>
      </c>
      <c r="B301541" t="s">
        <v>65</v>
      </c>
      <c r="C301541">
        <v>22</v>
      </c>
    </row>
    <row r="301542" spans="1:3" x14ac:dyDescent="0.25">
      <c r="A301542" s="15">
        <v>45028</v>
      </c>
      <c r="B301542" t="s">
        <v>65</v>
      </c>
      <c r="C301542">
        <v>7</v>
      </c>
    </row>
    <row r="301543" spans="1:3" x14ac:dyDescent="0.25">
      <c r="A301543" s="15">
        <v>45028</v>
      </c>
      <c r="B301543" t="s">
        <v>14</v>
      </c>
      <c r="C301543">
        <v>2</v>
      </c>
    </row>
    <row r="301544" spans="1:3" x14ac:dyDescent="0.25">
      <c r="A301544" s="15">
        <v>45028</v>
      </c>
      <c r="B301544" t="s">
        <v>14</v>
      </c>
      <c r="C301544">
        <v>5</v>
      </c>
    </row>
    <row r="301545" spans="1:3" x14ac:dyDescent="0.25">
      <c r="A301545" s="15">
        <v>45028</v>
      </c>
      <c r="B301545" t="s">
        <v>14</v>
      </c>
      <c r="C301545">
        <v>3</v>
      </c>
    </row>
    <row r="301546" spans="1:3" x14ac:dyDescent="0.25">
      <c r="A301546" s="15">
        <v>45028</v>
      </c>
      <c r="B301546" t="s">
        <v>14</v>
      </c>
      <c r="C301546">
        <v>9</v>
      </c>
    </row>
    <row r="301547" spans="1:3" x14ac:dyDescent="0.25">
      <c r="A301547" s="15">
        <v>45028</v>
      </c>
      <c r="B301547" t="s">
        <v>14</v>
      </c>
      <c r="C301547">
        <v>8</v>
      </c>
    </row>
    <row r="301548" spans="1:3" x14ac:dyDescent="0.25">
      <c r="A301548" s="15">
        <v>45028</v>
      </c>
      <c r="B301548" t="s">
        <v>14</v>
      </c>
      <c r="C301548">
        <v>10</v>
      </c>
    </row>
    <row r="301549" spans="1:3" x14ac:dyDescent="0.25">
      <c r="A301549" s="15">
        <v>45028</v>
      </c>
      <c r="B301549" t="s">
        <v>14</v>
      </c>
      <c r="C301549">
        <v>7</v>
      </c>
    </row>
    <row r="301550" spans="1:3" x14ac:dyDescent="0.25">
      <c r="A301550" s="15">
        <v>45028</v>
      </c>
      <c r="B301550" t="s">
        <v>14</v>
      </c>
      <c r="C301550">
        <v>14</v>
      </c>
    </row>
    <row r="301551" spans="1:3" x14ac:dyDescent="0.25">
      <c r="A301551" s="15">
        <v>45028</v>
      </c>
      <c r="B301551" t="s">
        <v>14</v>
      </c>
      <c r="C301551">
        <v>12</v>
      </c>
    </row>
    <row r="301552" spans="1:3" x14ac:dyDescent="0.25">
      <c r="A301552" s="15">
        <v>45028</v>
      </c>
      <c r="B301552" t="s">
        <v>15</v>
      </c>
      <c r="C301552">
        <v>1</v>
      </c>
    </row>
    <row r="301553" spans="1:3" x14ac:dyDescent="0.25">
      <c r="A301553" s="15">
        <v>45028</v>
      </c>
      <c r="B301553" t="s">
        <v>15</v>
      </c>
      <c r="C301553">
        <v>2</v>
      </c>
    </row>
    <row r="301554" spans="1:3" x14ac:dyDescent="0.25">
      <c r="A301554" s="15">
        <v>45028</v>
      </c>
      <c r="B301554" t="s">
        <v>15</v>
      </c>
      <c r="C301554">
        <v>5</v>
      </c>
    </row>
    <row r="301555" spans="1:3" x14ac:dyDescent="0.25">
      <c r="A301555" s="15">
        <v>45028</v>
      </c>
      <c r="B301555" t="s">
        <v>15</v>
      </c>
      <c r="C301555">
        <v>2</v>
      </c>
    </row>
    <row r="301556" spans="1:3" x14ac:dyDescent="0.25">
      <c r="A301556" s="15">
        <v>45028</v>
      </c>
      <c r="B301556" t="s">
        <v>15</v>
      </c>
      <c r="C301556">
        <v>1</v>
      </c>
    </row>
    <row r="301557" spans="1:3" x14ac:dyDescent="0.25">
      <c r="A301557" s="15">
        <v>45028</v>
      </c>
      <c r="B301557" t="s">
        <v>15</v>
      </c>
      <c r="C301557">
        <v>1</v>
      </c>
    </row>
    <row r="301558" spans="1:3" x14ac:dyDescent="0.25">
      <c r="A301558" s="15">
        <v>45028</v>
      </c>
      <c r="B301558" t="s">
        <v>16</v>
      </c>
      <c r="C301558">
        <v>3</v>
      </c>
    </row>
    <row r="301559" spans="1:3" x14ac:dyDescent="0.25">
      <c r="A301559" s="15">
        <v>45028</v>
      </c>
      <c r="B301559" t="s">
        <v>16</v>
      </c>
      <c r="C301559">
        <v>9</v>
      </c>
    </row>
    <row r="301560" spans="1:3" x14ac:dyDescent="0.25">
      <c r="A301560" s="15">
        <v>45028</v>
      </c>
      <c r="B301560" t="s">
        <v>16</v>
      </c>
      <c r="C301560">
        <v>18</v>
      </c>
    </row>
    <row r="301561" spans="1:3" x14ac:dyDescent="0.25">
      <c r="A301561" s="15">
        <v>45028</v>
      </c>
      <c r="B301561" t="s">
        <v>16</v>
      </c>
      <c r="C301561">
        <v>18</v>
      </c>
    </row>
    <row r="301562" spans="1:3" x14ac:dyDescent="0.25">
      <c r="A301562" s="15">
        <v>45028</v>
      </c>
      <c r="B301562" t="s">
        <v>16</v>
      </c>
      <c r="C301562">
        <v>27</v>
      </c>
    </row>
    <row r="301563" spans="1:3" x14ac:dyDescent="0.25">
      <c r="A301563" s="15">
        <v>45028</v>
      </c>
      <c r="B301563" t="s">
        <v>16</v>
      </c>
      <c r="C301563">
        <v>44</v>
      </c>
    </row>
    <row r="301564" spans="1:3" x14ac:dyDescent="0.25">
      <c r="A301564" s="15">
        <v>45028</v>
      </c>
      <c r="B301564" t="s">
        <v>16</v>
      </c>
      <c r="C301564">
        <v>47</v>
      </c>
    </row>
    <row r="301565" spans="1:3" x14ac:dyDescent="0.25">
      <c r="A301565" s="15">
        <v>45028</v>
      </c>
      <c r="B301565" t="s">
        <v>16</v>
      </c>
      <c r="C301565">
        <v>26</v>
      </c>
    </row>
    <row r="301566" spans="1:3" x14ac:dyDescent="0.25">
      <c r="A301566" s="15">
        <v>45028</v>
      </c>
      <c r="B301566" t="s">
        <v>16</v>
      </c>
      <c r="C301566">
        <v>10</v>
      </c>
    </row>
    <row r="301567" spans="1:3" x14ac:dyDescent="0.25">
      <c r="A301567" s="15">
        <v>45028</v>
      </c>
      <c r="B301567" t="s">
        <v>17</v>
      </c>
      <c r="C301567">
        <v>1</v>
      </c>
    </row>
    <row r="301568" spans="1:3" x14ac:dyDescent="0.25">
      <c r="A301568" s="15">
        <v>45028</v>
      </c>
      <c r="B301568" t="s">
        <v>17</v>
      </c>
      <c r="C301568">
        <v>3</v>
      </c>
    </row>
    <row r="301569" spans="1:3" x14ac:dyDescent="0.25">
      <c r="A301569" s="15">
        <v>45028</v>
      </c>
      <c r="B301569" t="s">
        <v>17</v>
      </c>
      <c r="C301569">
        <v>2</v>
      </c>
    </row>
    <row r="301570" spans="1:3" x14ac:dyDescent="0.25">
      <c r="A301570" s="15">
        <v>45028</v>
      </c>
      <c r="B301570" t="s">
        <v>17</v>
      </c>
      <c r="C301570">
        <v>7</v>
      </c>
    </row>
    <row r="301571" spans="1:3" x14ac:dyDescent="0.25">
      <c r="A301571" s="15">
        <v>45028</v>
      </c>
      <c r="B301571" t="s">
        <v>17</v>
      </c>
      <c r="C301571">
        <v>3</v>
      </c>
    </row>
    <row r="301572" spans="1:3" x14ac:dyDescent="0.25">
      <c r="A301572" s="15">
        <v>45028</v>
      </c>
      <c r="B301572" t="s">
        <v>17</v>
      </c>
      <c r="C301572">
        <v>3</v>
      </c>
    </row>
    <row r="301573" spans="1:3" x14ac:dyDescent="0.25">
      <c r="A301573" s="15">
        <v>45028</v>
      </c>
      <c r="B301573" t="s">
        <v>18</v>
      </c>
      <c r="C301573">
        <v>1</v>
      </c>
    </row>
    <row r="301574" spans="1:3" x14ac:dyDescent="0.25">
      <c r="A301574" s="15">
        <v>45028</v>
      </c>
      <c r="B301574" t="s">
        <v>18</v>
      </c>
      <c r="C301574">
        <v>1</v>
      </c>
    </row>
    <row r="301575" spans="1:3" x14ac:dyDescent="0.25">
      <c r="A301575" s="15">
        <v>45028</v>
      </c>
      <c r="B301575" t="s">
        <v>18</v>
      </c>
      <c r="C301575">
        <v>2</v>
      </c>
    </row>
    <row r="301576" spans="1:3" x14ac:dyDescent="0.25">
      <c r="A301576" s="15">
        <v>45028</v>
      </c>
      <c r="B301576" t="s">
        <v>73</v>
      </c>
      <c r="C301576">
        <v>1</v>
      </c>
    </row>
    <row r="301577" spans="1:3" x14ac:dyDescent="0.25">
      <c r="A301577" s="15">
        <v>45028</v>
      </c>
      <c r="B301577" t="s">
        <v>73</v>
      </c>
      <c r="C301577">
        <v>3</v>
      </c>
    </row>
    <row r="301578" spans="1:3" x14ac:dyDescent="0.25">
      <c r="A301578" s="15">
        <v>45028</v>
      </c>
      <c r="B301578" t="s">
        <v>73</v>
      </c>
      <c r="C301578">
        <v>3</v>
      </c>
    </row>
    <row r="301579" spans="1:3" x14ac:dyDescent="0.25">
      <c r="A301579" s="15">
        <v>45028</v>
      </c>
      <c r="B301579" t="s">
        <v>73</v>
      </c>
      <c r="C301579">
        <v>2</v>
      </c>
    </row>
    <row r="301580" spans="1:3" x14ac:dyDescent="0.25">
      <c r="A301580" s="15">
        <v>45028</v>
      </c>
      <c r="B301580" t="s">
        <v>73</v>
      </c>
      <c r="C301580">
        <v>1</v>
      </c>
    </row>
    <row r="301581" spans="1:3" x14ac:dyDescent="0.25">
      <c r="A301581" s="15">
        <v>45028</v>
      </c>
      <c r="B301581" t="s">
        <v>73</v>
      </c>
      <c r="C301581">
        <v>1</v>
      </c>
    </row>
    <row r="301582" spans="1:3" x14ac:dyDescent="0.25">
      <c r="A301582" s="15">
        <v>45028</v>
      </c>
      <c r="B301582" t="s">
        <v>73</v>
      </c>
      <c r="C301582">
        <v>5</v>
      </c>
    </row>
    <row r="301583" spans="1:3" x14ac:dyDescent="0.25">
      <c r="A301583" s="15">
        <v>45028</v>
      </c>
      <c r="B301583" t="s">
        <v>73</v>
      </c>
      <c r="C301583">
        <v>4</v>
      </c>
    </row>
    <row r="301584" spans="1:3" x14ac:dyDescent="0.25">
      <c r="A301584" s="15">
        <v>45028</v>
      </c>
      <c r="B301584" t="s">
        <v>74</v>
      </c>
      <c r="C301584">
        <v>1</v>
      </c>
    </row>
    <row r="301585" spans="1:3" x14ac:dyDescent="0.25">
      <c r="A301585" s="15">
        <v>45028</v>
      </c>
      <c r="B301585" t="s">
        <v>74</v>
      </c>
      <c r="C301585">
        <v>1</v>
      </c>
    </row>
    <row r="301586" spans="1:3" x14ac:dyDescent="0.25">
      <c r="A301586" s="15">
        <v>45028</v>
      </c>
      <c r="B301586" t="s">
        <v>74</v>
      </c>
      <c r="C301586">
        <v>1</v>
      </c>
    </row>
    <row r="301587" spans="1:3" x14ac:dyDescent="0.25">
      <c r="A301587" s="15">
        <v>45028</v>
      </c>
      <c r="B301587" t="s">
        <v>20</v>
      </c>
      <c r="C301587">
        <v>1</v>
      </c>
    </row>
    <row r="301588" spans="1:3" x14ac:dyDescent="0.25">
      <c r="A301588" s="15">
        <v>45028</v>
      </c>
      <c r="B301588" t="s">
        <v>20</v>
      </c>
      <c r="C301588">
        <v>3</v>
      </c>
    </row>
    <row r="301589" spans="1:3" x14ac:dyDescent="0.25">
      <c r="A301589" s="15">
        <v>45028</v>
      </c>
      <c r="B301589" t="s">
        <v>20</v>
      </c>
      <c r="C301589">
        <v>2</v>
      </c>
    </row>
    <row r="301590" spans="1:3" x14ac:dyDescent="0.25">
      <c r="A301590" s="15">
        <v>45028</v>
      </c>
      <c r="B301590" t="s">
        <v>20</v>
      </c>
      <c r="C301590">
        <v>8</v>
      </c>
    </row>
    <row r="301591" spans="1:3" x14ac:dyDescent="0.25">
      <c r="A301591" s="15">
        <v>45028</v>
      </c>
      <c r="B301591" t="s">
        <v>20</v>
      </c>
      <c r="C301591">
        <v>4</v>
      </c>
    </row>
    <row r="301592" spans="1:3" x14ac:dyDescent="0.25">
      <c r="A301592" s="15">
        <v>45028</v>
      </c>
      <c r="B301592" t="s">
        <v>20</v>
      </c>
      <c r="C301592">
        <v>63</v>
      </c>
    </row>
    <row r="301593" spans="1:3" x14ac:dyDescent="0.25">
      <c r="A301593" s="15">
        <v>45028</v>
      </c>
      <c r="B301593" t="s">
        <v>20</v>
      </c>
      <c r="C301593">
        <v>73</v>
      </c>
    </row>
    <row r="301594" spans="1:3" x14ac:dyDescent="0.25">
      <c r="A301594" s="15">
        <v>45028</v>
      </c>
      <c r="B301594" t="s">
        <v>20</v>
      </c>
      <c r="C301594">
        <v>56</v>
      </c>
    </row>
    <row r="301595" spans="1:3" x14ac:dyDescent="0.25">
      <c r="A301595" s="15">
        <v>45028</v>
      </c>
      <c r="B301595" t="s">
        <v>20</v>
      </c>
      <c r="C301595">
        <v>38</v>
      </c>
    </row>
    <row r="301596" spans="1:3" x14ac:dyDescent="0.25">
      <c r="A301596" s="15">
        <v>45028</v>
      </c>
      <c r="B301596" t="s">
        <v>21</v>
      </c>
      <c r="C301596">
        <v>1</v>
      </c>
    </row>
    <row r="301597" spans="1:3" x14ac:dyDescent="0.25">
      <c r="A301597" s="15">
        <v>45028</v>
      </c>
      <c r="B301597" t="s">
        <v>21</v>
      </c>
      <c r="C301597">
        <v>4</v>
      </c>
    </row>
    <row r="301598" spans="1:3" x14ac:dyDescent="0.25">
      <c r="A301598" s="15">
        <v>45028</v>
      </c>
      <c r="B301598" t="s">
        <v>21</v>
      </c>
      <c r="C301598">
        <v>1</v>
      </c>
    </row>
    <row r="301599" spans="1:3" x14ac:dyDescent="0.25">
      <c r="A301599" s="15">
        <v>45028</v>
      </c>
      <c r="B301599" t="s">
        <v>21</v>
      </c>
      <c r="C301599">
        <v>2</v>
      </c>
    </row>
    <row r="301600" spans="1:3" x14ac:dyDescent="0.25">
      <c r="A301600" s="15">
        <v>45028</v>
      </c>
      <c r="B301600" t="s">
        <v>21</v>
      </c>
      <c r="C301600">
        <v>1</v>
      </c>
    </row>
    <row r="301601" spans="1:3" x14ac:dyDescent="0.25">
      <c r="A301601" s="15">
        <v>45028</v>
      </c>
      <c r="B301601" t="s">
        <v>23</v>
      </c>
      <c r="C301601">
        <v>1</v>
      </c>
    </row>
    <row r="301602" spans="1:3" x14ac:dyDescent="0.25">
      <c r="A301602" s="15">
        <v>45028</v>
      </c>
      <c r="B301602" t="s">
        <v>23</v>
      </c>
      <c r="C301602">
        <v>3</v>
      </c>
    </row>
    <row r="301603" spans="1:3" x14ac:dyDescent="0.25">
      <c r="A301603" s="15">
        <v>45028</v>
      </c>
      <c r="B301603" t="s">
        <v>23</v>
      </c>
      <c r="C301603">
        <v>4</v>
      </c>
    </row>
    <row r="301604" spans="1:3" x14ac:dyDescent="0.25">
      <c r="A301604" s="15">
        <v>45028</v>
      </c>
      <c r="B301604" t="s">
        <v>23</v>
      </c>
      <c r="C301604">
        <v>3</v>
      </c>
    </row>
    <row r="301605" spans="1:3" x14ac:dyDescent="0.25">
      <c r="A301605" s="15">
        <v>45028</v>
      </c>
      <c r="B301605" t="s">
        <v>23</v>
      </c>
      <c r="C301605">
        <v>3</v>
      </c>
    </row>
    <row r="301606" spans="1:3" x14ac:dyDescent="0.25">
      <c r="A301606" s="15">
        <v>45028</v>
      </c>
      <c r="B301606" t="s">
        <v>23</v>
      </c>
      <c r="C301606">
        <v>8</v>
      </c>
    </row>
    <row r="301607" spans="1:3" x14ac:dyDescent="0.25">
      <c r="A301607" s="15">
        <v>45028</v>
      </c>
      <c r="B301607" t="s">
        <v>23</v>
      </c>
      <c r="C301607">
        <v>6</v>
      </c>
    </row>
    <row r="301608" spans="1:3" x14ac:dyDescent="0.25">
      <c r="A301608" s="15">
        <v>45028</v>
      </c>
      <c r="B301608" t="s">
        <v>23</v>
      </c>
      <c r="C301608">
        <v>2</v>
      </c>
    </row>
    <row r="301609" spans="1:3" x14ac:dyDescent="0.25">
      <c r="A301609" s="15">
        <v>45028</v>
      </c>
      <c r="B301609" t="s">
        <v>23</v>
      </c>
      <c r="C301609">
        <v>1</v>
      </c>
    </row>
    <row r="301610" spans="1:3" x14ac:dyDescent="0.25">
      <c r="A301610" s="15">
        <v>45028</v>
      </c>
      <c r="B301610" t="s">
        <v>24</v>
      </c>
      <c r="C301610">
        <v>1</v>
      </c>
    </row>
    <row r="301611" spans="1:3" x14ac:dyDescent="0.25">
      <c r="A301611" s="15">
        <v>45028</v>
      </c>
      <c r="B301611" t="s">
        <v>24</v>
      </c>
      <c r="C301611">
        <v>2</v>
      </c>
    </row>
    <row r="301612" spans="1:3" x14ac:dyDescent="0.25">
      <c r="A301612" s="15">
        <v>45028</v>
      </c>
      <c r="B301612" t="s">
        <v>24</v>
      </c>
      <c r="C301612">
        <v>5</v>
      </c>
    </row>
    <row r="301613" spans="1:3" x14ac:dyDescent="0.25">
      <c r="A301613" s="15">
        <v>45028</v>
      </c>
      <c r="B301613" t="s">
        <v>24</v>
      </c>
      <c r="C301613">
        <v>3</v>
      </c>
    </row>
    <row r="301614" spans="1:3" x14ac:dyDescent="0.25">
      <c r="A301614" s="15">
        <v>45028</v>
      </c>
      <c r="B301614" t="s">
        <v>24</v>
      </c>
      <c r="C301614">
        <v>13</v>
      </c>
    </row>
    <row r="301615" spans="1:3" x14ac:dyDescent="0.25">
      <c r="A301615" s="15">
        <v>45028</v>
      </c>
      <c r="B301615" t="s">
        <v>24</v>
      </c>
      <c r="C301615">
        <v>20</v>
      </c>
    </row>
    <row r="301616" spans="1:3" x14ac:dyDescent="0.25">
      <c r="A301616" s="15">
        <v>45028</v>
      </c>
      <c r="B301616" t="s">
        <v>24</v>
      </c>
      <c r="C301616">
        <v>38</v>
      </c>
    </row>
    <row r="301617" spans="1:3" x14ac:dyDescent="0.25">
      <c r="A301617" s="15">
        <v>45028</v>
      </c>
      <c r="B301617" t="s">
        <v>24</v>
      </c>
      <c r="C301617">
        <v>17</v>
      </c>
    </row>
    <row r="301618" spans="1:3" x14ac:dyDescent="0.25">
      <c r="A301618" s="15">
        <v>45028</v>
      </c>
      <c r="B301618" t="s">
        <v>24</v>
      </c>
      <c r="C301618">
        <v>3</v>
      </c>
    </row>
    <row r="301619" spans="1:3" x14ac:dyDescent="0.25">
      <c r="A301619" s="15">
        <v>45028</v>
      </c>
      <c r="B301619" t="s">
        <v>25</v>
      </c>
      <c r="C301619">
        <v>1</v>
      </c>
    </row>
    <row r="301620" spans="1:3" x14ac:dyDescent="0.25">
      <c r="A301620" s="15">
        <v>45028</v>
      </c>
      <c r="B301620" t="s">
        <v>25</v>
      </c>
      <c r="C301620">
        <v>1</v>
      </c>
    </row>
    <row r="301621" spans="1:3" x14ac:dyDescent="0.25">
      <c r="A301621" s="15">
        <v>45028</v>
      </c>
      <c r="B301621" t="s">
        <v>25</v>
      </c>
      <c r="C301621">
        <v>5</v>
      </c>
    </row>
    <row r="301622" spans="1:3" x14ac:dyDescent="0.25">
      <c r="A301622" s="15">
        <v>45028</v>
      </c>
      <c r="B301622" t="s">
        <v>25</v>
      </c>
      <c r="C301622">
        <v>1</v>
      </c>
    </row>
    <row r="301623" spans="1:3" x14ac:dyDescent="0.25">
      <c r="A301623" s="15">
        <v>45028</v>
      </c>
      <c r="B301623" t="s">
        <v>25</v>
      </c>
      <c r="C301623">
        <v>1</v>
      </c>
    </row>
    <row r="301624" spans="1:3" x14ac:dyDescent="0.25">
      <c r="A301624" s="15">
        <v>45028</v>
      </c>
      <c r="B301624" t="s">
        <v>27</v>
      </c>
      <c r="C301624">
        <v>2</v>
      </c>
    </row>
    <row r="301625" spans="1:3" x14ac:dyDescent="0.25">
      <c r="A301625" s="15">
        <v>45028</v>
      </c>
      <c r="B301625" t="s">
        <v>27</v>
      </c>
      <c r="C301625">
        <v>5</v>
      </c>
    </row>
    <row r="301626" spans="1:3" x14ac:dyDescent="0.25">
      <c r="A301626" s="15">
        <v>45028</v>
      </c>
      <c r="B301626" t="s">
        <v>27</v>
      </c>
      <c r="C301626">
        <v>7</v>
      </c>
    </row>
    <row r="301627" spans="1:3" x14ac:dyDescent="0.25">
      <c r="A301627" s="15">
        <v>45028</v>
      </c>
      <c r="B301627" t="s">
        <v>27</v>
      </c>
      <c r="C301627">
        <v>1</v>
      </c>
    </row>
    <row r="301628" spans="1:3" x14ac:dyDescent="0.25">
      <c r="A301628" s="15">
        <v>45029</v>
      </c>
      <c r="B301628" t="s">
        <v>10</v>
      </c>
      <c r="C301628">
        <v>1</v>
      </c>
    </row>
    <row r="301629" spans="1:3" x14ac:dyDescent="0.25">
      <c r="A301629" s="15">
        <v>45029</v>
      </c>
      <c r="B301629" t="s">
        <v>65</v>
      </c>
      <c r="C301629">
        <v>1</v>
      </c>
    </row>
    <row r="301630" spans="1:3" x14ac:dyDescent="0.25">
      <c r="A301630" s="15">
        <v>45029</v>
      </c>
      <c r="B301630" t="s">
        <v>65</v>
      </c>
      <c r="C301630">
        <v>1</v>
      </c>
    </row>
    <row r="301631" spans="1:3" x14ac:dyDescent="0.25">
      <c r="A301631" s="15">
        <v>45029</v>
      </c>
      <c r="B301631" t="s">
        <v>65</v>
      </c>
      <c r="C301631">
        <v>3</v>
      </c>
    </row>
    <row r="301632" spans="1:3" x14ac:dyDescent="0.25">
      <c r="A301632" s="15">
        <v>45029</v>
      </c>
      <c r="B301632" t="s">
        <v>14</v>
      </c>
      <c r="C301632">
        <v>1</v>
      </c>
    </row>
    <row r="301633" spans="1:3" x14ac:dyDescent="0.25">
      <c r="A301633" s="15">
        <v>45029</v>
      </c>
      <c r="B301633" t="s">
        <v>14</v>
      </c>
      <c r="C301633">
        <v>2</v>
      </c>
    </row>
    <row r="301634" spans="1:3" x14ac:dyDescent="0.25">
      <c r="A301634" s="15">
        <v>45029</v>
      </c>
      <c r="B301634" t="s">
        <v>14</v>
      </c>
      <c r="C301634">
        <v>1</v>
      </c>
    </row>
    <row r="301635" spans="1:3" x14ac:dyDescent="0.25">
      <c r="A301635" s="15">
        <v>45029</v>
      </c>
      <c r="B301635" t="s">
        <v>14</v>
      </c>
      <c r="C301635">
        <v>1</v>
      </c>
    </row>
    <row r="301636" spans="1:3" x14ac:dyDescent="0.25">
      <c r="A301636" s="15">
        <v>45029</v>
      </c>
      <c r="B301636" t="s">
        <v>15</v>
      </c>
      <c r="C301636">
        <v>1</v>
      </c>
    </row>
    <row r="301637" spans="1:3" x14ac:dyDescent="0.25">
      <c r="A301637" s="15">
        <v>45029</v>
      </c>
      <c r="B301637" t="s">
        <v>15</v>
      </c>
      <c r="C301637">
        <v>5</v>
      </c>
    </row>
    <row r="301638" spans="1:3" x14ac:dyDescent="0.25">
      <c r="A301638" s="15">
        <v>45029</v>
      </c>
      <c r="B301638" t="s">
        <v>15</v>
      </c>
      <c r="C301638">
        <v>9</v>
      </c>
    </row>
    <row r="301639" spans="1:3" x14ac:dyDescent="0.25">
      <c r="A301639" s="15">
        <v>45029</v>
      </c>
      <c r="B301639" t="s">
        <v>16</v>
      </c>
      <c r="C301639">
        <v>1</v>
      </c>
    </row>
    <row r="301640" spans="1:3" x14ac:dyDescent="0.25">
      <c r="A301640" s="15">
        <v>45029</v>
      </c>
      <c r="B301640" t="s">
        <v>16</v>
      </c>
      <c r="C301640">
        <v>1</v>
      </c>
    </row>
    <row r="301641" spans="1:3" x14ac:dyDescent="0.25">
      <c r="A301641" s="15">
        <v>45029</v>
      </c>
      <c r="B301641" t="s">
        <v>16</v>
      </c>
      <c r="C301641">
        <v>1</v>
      </c>
    </row>
    <row r="301642" spans="1:3" x14ac:dyDescent="0.25">
      <c r="A301642" s="15">
        <v>45029</v>
      </c>
      <c r="B301642" t="s">
        <v>16</v>
      </c>
      <c r="C301642">
        <v>3</v>
      </c>
    </row>
    <row r="301643" spans="1:3" x14ac:dyDescent="0.25">
      <c r="A301643" s="15">
        <v>45029</v>
      </c>
      <c r="B301643" t="s">
        <v>16</v>
      </c>
      <c r="C301643">
        <v>7</v>
      </c>
    </row>
    <row r="301644" spans="1:3" x14ac:dyDescent="0.25">
      <c r="A301644" s="15">
        <v>45029</v>
      </c>
      <c r="B301644" t="s">
        <v>16</v>
      </c>
      <c r="C301644">
        <v>10</v>
      </c>
    </row>
    <row r="301645" spans="1:3" x14ac:dyDescent="0.25">
      <c r="A301645" s="15">
        <v>45029</v>
      </c>
      <c r="B301645" t="s">
        <v>16</v>
      </c>
      <c r="C301645">
        <v>6</v>
      </c>
    </row>
    <row r="301646" spans="1:3" x14ac:dyDescent="0.25">
      <c r="A301646" s="15">
        <v>45029</v>
      </c>
      <c r="B301646" t="s">
        <v>16</v>
      </c>
      <c r="C301646">
        <v>18</v>
      </c>
    </row>
    <row r="301647" spans="1:3" x14ac:dyDescent="0.25">
      <c r="A301647" s="15">
        <v>45029</v>
      </c>
      <c r="B301647" t="s">
        <v>16</v>
      </c>
      <c r="C301647">
        <v>12</v>
      </c>
    </row>
    <row r="301648" spans="1:3" x14ac:dyDescent="0.25">
      <c r="A301648" s="15">
        <v>45029</v>
      </c>
      <c r="B301648" t="s">
        <v>20</v>
      </c>
      <c r="C301648">
        <v>3</v>
      </c>
    </row>
    <row r="301649" spans="1:3" x14ac:dyDescent="0.25">
      <c r="A301649" s="15">
        <v>45029</v>
      </c>
      <c r="B301649" t="s">
        <v>20</v>
      </c>
      <c r="C301649">
        <v>6</v>
      </c>
    </row>
    <row r="301650" spans="1:3" x14ac:dyDescent="0.25">
      <c r="A301650" s="15">
        <v>45029</v>
      </c>
      <c r="B301650" t="s">
        <v>20</v>
      </c>
      <c r="C301650">
        <v>1</v>
      </c>
    </row>
    <row r="301651" spans="1:3" x14ac:dyDescent="0.25">
      <c r="A301651" s="15">
        <v>45029</v>
      </c>
      <c r="B301651" t="s">
        <v>20</v>
      </c>
      <c r="C301651">
        <v>6</v>
      </c>
    </row>
    <row r="301652" spans="1:3" x14ac:dyDescent="0.25">
      <c r="A301652" s="15">
        <v>45029</v>
      </c>
      <c r="B301652" t="s">
        <v>20</v>
      </c>
      <c r="C301652">
        <v>52</v>
      </c>
    </row>
    <row r="301653" spans="1:3" x14ac:dyDescent="0.25">
      <c r="A301653" s="15">
        <v>45029</v>
      </c>
      <c r="B301653" t="s">
        <v>20</v>
      </c>
      <c r="C301653">
        <v>49</v>
      </c>
    </row>
    <row r="301654" spans="1:3" x14ac:dyDescent="0.25">
      <c r="A301654" s="15">
        <v>45029</v>
      </c>
      <c r="B301654" t="s">
        <v>20</v>
      </c>
      <c r="C301654">
        <v>83</v>
      </c>
    </row>
    <row r="301655" spans="1:3" x14ac:dyDescent="0.25">
      <c r="A301655" s="15">
        <v>45029</v>
      </c>
      <c r="B301655" t="s">
        <v>20</v>
      </c>
      <c r="C301655">
        <v>54</v>
      </c>
    </row>
    <row r="301656" spans="1:3" x14ac:dyDescent="0.25">
      <c r="A301656" s="15">
        <v>45029</v>
      </c>
      <c r="B301656" t="s">
        <v>22</v>
      </c>
      <c r="C301656">
        <v>1</v>
      </c>
    </row>
    <row r="301657" spans="1:3" x14ac:dyDescent="0.25">
      <c r="A301657" s="15">
        <v>45029</v>
      </c>
      <c r="B301657" t="s">
        <v>22</v>
      </c>
      <c r="C301657">
        <v>1</v>
      </c>
    </row>
    <row r="301658" spans="1:3" x14ac:dyDescent="0.25">
      <c r="A301658" s="15">
        <v>45029</v>
      </c>
      <c r="B301658" t="s">
        <v>22</v>
      </c>
      <c r="C301658">
        <v>1</v>
      </c>
    </row>
    <row r="301659" spans="1:3" x14ac:dyDescent="0.25">
      <c r="A301659" s="15">
        <v>45029</v>
      </c>
      <c r="B301659" t="s">
        <v>22</v>
      </c>
      <c r="C301659">
        <v>3</v>
      </c>
    </row>
    <row r="301660" spans="1:3" x14ac:dyDescent="0.25">
      <c r="A301660" s="15">
        <v>45029</v>
      </c>
      <c r="B301660" t="s">
        <v>22</v>
      </c>
      <c r="C301660">
        <v>1</v>
      </c>
    </row>
    <row r="301661" spans="1:3" x14ac:dyDescent="0.25">
      <c r="A301661" s="15">
        <v>45029</v>
      </c>
      <c r="B301661" t="s">
        <v>23</v>
      </c>
      <c r="C301661">
        <v>2</v>
      </c>
    </row>
    <row r="301662" spans="1:3" x14ac:dyDescent="0.25">
      <c r="A301662" s="15">
        <v>45029</v>
      </c>
      <c r="B301662" t="s">
        <v>23</v>
      </c>
      <c r="C301662">
        <v>2</v>
      </c>
    </row>
    <row r="301663" spans="1:3" x14ac:dyDescent="0.25">
      <c r="A301663" s="15">
        <v>45029</v>
      </c>
      <c r="B301663" t="s">
        <v>23</v>
      </c>
      <c r="C301663">
        <v>3</v>
      </c>
    </row>
    <row r="301664" spans="1:3" x14ac:dyDescent="0.25">
      <c r="A301664" s="15">
        <v>45029</v>
      </c>
      <c r="B301664" t="s">
        <v>25</v>
      </c>
      <c r="C301664">
        <v>1</v>
      </c>
    </row>
    <row r="301665" spans="1:3" x14ac:dyDescent="0.25">
      <c r="A301665" s="15">
        <v>45029</v>
      </c>
      <c r="B301665" t="s">
        <v>11</v>
      </c>
      <c r="C301665">
        <v>6</v>
      </c>
    </row>
    <row r="301666" spans="1:3" x14ac:dyDescent="0.25">
      <c r="A301666" s="15">
        <v>45029</v>
      </c>
      <c r="B301666" t="s">
        <v>65</v>
      </c>
      <c r="C301666">
        <v>1</v>
      </c>
    </row>
    <row r="301667" spans="1:3" x14ac:dyDescent="0.25">
      <c r="A301667" s="15">
        <v>45029</v>
      </c>
      <c r="B301667" t="s">
        <v>24</v>
      </c>
      <c r="C301667">
        <v>2</v>
      </c>
    </row>
    <row r="301668" spans="1:3" x14ac:dyDescent="0.25">
      <c r="A301668" s="15">
        <v>45029</v>
      </c>
      <c r="B301668" t="s">
        <v>27</v>
      </c>
      <c r="C301668">
        <v>2</v>
      </c>
    </row>
    <row r="301669" spans="1:3" x14ac:dyDescent="0.25">
      <c r="A301669" s="15">
        <v>45029</v>
      </c>
      <c r="B301669" t="s">
        <v>8</v>
      </c>
      <c r="C301669">
        <v>1</v>
      </c>
    </row>
    <row r="301670" spans="1:3" x14ac:dyDescent="0.25">
      <c r="A301670" s="15">
        <v>45029</v>
      </c>
      <c r="B301670" t="s">
        <v>8</v>
      </c>
      <c r="C301670">
        <v>2</v>
      </c>
    </row>
    <row r="301671" spans="1:3" x14ac:dyDescent="0.25">
      <c r="A301671" s="15">
        <v>45029</v>
      </c>
      <c r="B301671" t="s">
        <v>8</v>
      </c>
      <c r="C301671">
        <v>1</v>
      </c>
    </row>
    <row r="301672" spans="1:3" x14ac:dyDescent="0.25">
      <c r="A301672" s="15">
        <v>45029</v>
      </c>
      <c r="B301672" t="s">
        <v>8</v>
      </c>
      <c r="C301672">
        <v>2</v>
      </c>
    </row>
    <row r="301673" spans="1:3" x14ac:dyDescent="0.25">
      <c r="A301673" s="15">
        <v>45029</v>
      </c>
      <c r="B301673" t="s">
        <v>8</v>
      </c>
      <c r="C301673">
        <v>4</v>
      </c>
    </row>
    <row r="301674" spans="1:3" x14ac:dyDescent="0.25">
      <c r="A301674" s="15">
        <v>45029</v>
      </c>
      <c r="B301674" t="s">
        <v>9</v>
      </c>
      <c r="C301674">
        <v>5</v>
      </c>
    </row>
    <row r="301675" spans="1:3" x14ac:dyDescent="0.25">
      <c r="A301675" s="15">
        <v>45029</v>
      </c>
      <c r="B301675" t="s">
        <v>10</v>
      </c>
      <c r="C301675">
        <v>2</v>
      </c>
    </row>
    <row r="301676" spans="1:3" x14ac:dyDescent="0.25">
      <c r="A301676" s="15">
        <v>45029</v>
      </c>
      <c r="B301676" t="s">
        <v>10</v>
      </c>
      <c r="C301676">
        <v>2</v>
      </c>
    </row>
    <row r="301677" spans="1:3" x14ac:dyDescent="0.25">
      <c r="A301677" s="15">
        <v>45029</v>
      </c>
      <c r="B301677" t="s">
        <v>11</v>
      </c>
      <c r="C301677">
        <v>2</v>
      </c>
    </row>
    <row r="301678" spans="1:3" x14ac:dyDescent="0.25">
      <c r="A301678" s="15">
        <v>45029</v>
      </c>
      <c r="B301678" t="s">
        <v>11</v>
      </c>
      <c r="C301678">
        <v>1</v>
      </c>
    </row>
    <row r="301679" spans="1:3" x14ac:dyDescent="0.25">
      <c r="A301679" s="15">
        <v>45029</v>
      </c>
      <c r="B301679" t="s">
        <v>11</v>
      </c>
      <c r="C301679">
        <v>4</v>
      </c>
    </row>
    <row r="301680" spans="1:3" x14ac:dyDescent="0.25">
      <c r="A301680" s="15">
        <v>45029</v>
      </c>
      <c r="B301680" t="s">
        <v>11</v>
      </c>
      <c r="C301680">
        <v>4</v>
      </c>
    </row>
    <row r="301681" spans="1:3" x14ac:dyDescent="0.25">
      <c r="A301681" s="15">
        <v>45029</v>
      </c>
      <c r="B301681" t="s">
        <v>11</v>
      </c>
      <c r="C301681">
        <v>3</v>
      </c>
    </row>
    <row r="301682" spans="1:3" x14ac:dyDescent="0.25">
      <c r="A301682" s="15">
        <v>45029</v>
      </c>
      <c r="B301682" t="s">
        <v>11</v>
      </c>
      <c r="C301682">
        <v>3</v>
      </c>
    </row>
    <row r="301683" spans="1:3" x14ac:dyDescent="0.25">
      <c r="A301683" s="15">
        <v>45029</v>
      </c>
      <c r="B301683" t="s">
        <v>11</v>
      </c>
      <c r="C301683">
        <v>1</v>
      </c>
    </row>
    <row r="301684" spans="1:3" x14ac:dyDescent="0.25">
      <c r="A301684" s="15">
        <v>45029</v>
      </c>
      <c r="B301684" t="s">
        <v>65</v>
      </c>
      <c r="C301684">
        <v>3</v>
      </c>
    </row>
    <row r="301685" spans="1:3" x14ac:dyDescent="0.25">
      <c r="A301685" s="15">
        <v>45029</v>
      </c>
      <c r="B301685" t="s">
        <v>65</v>
      </c>
      <c r="C301685">
        <v>10</v>
      </c>
    </row>
    <row r="301686" spans="1:3" x14ac:dyDescent="0.25">
      <c r="A301686" s="15">
        <v>45029</v>
      </c>
      <c r="B301686" t="s">
        <v>65</v>
      </c>
      <c r="C301686">
        <v>4</v>
      </c>
    </row>
    <row r="301687" spans="1:3" x14ac:dyDescent="0.25">
      <c r="A301687" s="15">
        <v>45029</v>
      </c>
      <c r="B301687" t="s">
        <v>65</v>
      </c>
      <c r="C301687">
        <v>4</v>
      </c>
    </row>
    <row r="301688" spans="1:3" x14ac:dyDescent="0.25">
      <c r="A301688" s="15">
        <v>45029</v>
      </c>
      <c r="B301688" t="s">
        <v>65</v>
      </c>
      <c r="C301688">
        <v>18</v>
      </c>
    </row>
    <row r="301689" spans="1:3" x14ac:dyDescent="0.25">
      <c r="A301689" s="15">
        <v>45029</v>
      </c>
      <c r="B301689" t="s">
        <v>65</v>
      </c>
      <c r="C301689">
        <v>26</v>
      </c>
    </row>
    <row r="301690" spans="1:3" x14ac:dyDescent="0.25">
      <c r="A301690" s="15">
        <v>45029</v>
      </c>
      <c r="B301690" t="s">
        <v>65</v>
      </c>
      <c r="C301690">
        <v>21</v>
      </c>
    </row>
    <row r="301691" spans="1:3" x14ac:dyDescent="0.25">
      <c r="A301691" s="15">
        <v>45029</v>
      </c>
      <c r="B301691" t="s">
        <v>65</v>
      </c>
      <c r="C301691">
        <v>7</v>
      </c>
    </row>
    <row r="301692" spans="1:3" x14ac:dyDescent="0.25">
      <c r="A301692" s="15">
        <v>45029</v>
      </c>
      <c r="B301692" t="s">
        <v>72</v>
      </c>
      <c r="C301692">
        <v>1</v>
      </c>
    </row>
    <row r="301693" spans="1:3" x14ac:dyDescent="0.25">
      <c r="A301693" s="15">
        <v>45029</v>
      </c>
      <c r="B301693" t="s">
        <v>72</v>
      </c>
      <c r="C301693">
        <v>2</v>
      </c>
    </row>
    <row r="301694" spans="1:3" x14ac:dyDescent="0.25">
      <c r="A301694" s="15">
        <v>45029</v>
      </c>
      <c r="B301694" t="s">
        <v>72</v>
      </c>
      <c r="C301694">
        <v>1</v>
      </c>
    </row>
    <row r="301695" spans="1:3" x14ac:dyDescent="0.25">
      <c r="A301695" s="15">
        <v>45029</v>
      </c>
      <c r="B301695" t="s">
        <v>72</v>
      </c>
      <c r="C301695">
        <v>1</v>
      </c>
    </row>
    <row r="301696" spans="1:3" x14ac:dyDescent="0.25">
      <c r="A301696" s="15">
        <v>45029</v>
      </c>
      <c r="B301696" t="s">
        <v>72</v>
      </c>
      <c r="C301696">
        <v>5</v>
      </c>
    </row>
    <row r="301697" spans="1:3" x14ac:dyDescent="0.25">
      <c r="A301697" s="15">
        <v>45029</v>
      </c>
      <c r="B301697" t="s">
        <v>72</v>
      </c>
      <c r="C301697">
        <v>8</v>
      </c>
    </row>
    <row r="301698" spans="1:3" x14ac:dyDescent="0.25">
      <c r="A301698" s="15">
        <v>45029</v>
      </c>
      <c r="B301698" t="s">
        <v>72</v>
      </c>
      <c r="C301698">
        <v>2</v>
      </c>
    </row>
    <row r="301699" spans="1:3" x14ac:dyDescent="0.25">
      <c r="A301699" s="15">
        <v>45029</v>
      </c>
      <c r="B301699" t="s">
        <v>72</v>
      </c>
      <c r="C301699">
        <v>3</v>
      </c>
    </row>
    <row r="301700" spans="1:3" x14ac:dyDescent="0.25">
      <c r="A301700" s="15">
        <v>45029</v>
      </c>
      <c r="B301700" t="s">
        <v>14</v>
      </c>
      <c r="C301700">
        <v>1</v>
      </c>
    </row>
    <row r="301701" spans="1:3" x14ac:dyDescent="0.25">
      <c r="A301701" s="15">
        <v>45029</v>
      </c>
      <c r="B301701" t="s">
        <v>14</v>
      </c>
      <c r="C301701">
        <v>3</v>
      </c>
    </row>
    <row r="301702" spans="1:3" x14ac:dyDescent="0.25">
      <c r="A301702" s="15">
        <v>45029</v>
      </c>
      <c r="B301702" t="s">
        <v>14</v>
      </c>
      <c r="C301702">
        <v>4</v>
      </c>
    </row>
    <row r="301703" spans="1:3" x14ac:dyDescent="0.25">
      <c r="A301703" s="15">
        <v>45029</v>
      </c>
      <c r="B301703" t="s">
        <v>14</v>
      </c>
      <c r="C301703">
        <v>7</v>
      </c>
    </row>
    <row r="301704" spans="1:3" x14ac:dyDescent="0.25">
      <c r="A301704" s="15">
        <v>45029</v>
      </c>
      <c r="B301704" t="s">
        <v>14</v>
      </c>
      <c r="C301704">
        <v>6</v>
      </c>
    </row>
    <row r="301705" spans="1:3" x14ac:dyDescent="0.25">
      <c r="A301705" s="15">
        <v>45029</v>
      </c>
      <c r="B301705" t="s">
        <v>14</v>
      </c>
      <c r="C301705">
        <v>11</v>
      </c>
    </row>
    <row r="301706" spans="1:3" x14ac:dyDescent="0.25">
      <c r="A301706" s="15">
        <v>45029</v>
      </c>
      <c r="B301706" t="s">
        <v>14</v>
      </c>
      <c r="C301706">
        <v>11</v>
      </c>
    </row>
    <row r="301707" spans="1:3" x14ac:dyDescent="0.25">
      <c r="A301707" s="15">
        <v>45029</v>
      </c>
      <c r="B301707" t="s">
        <v>14</v>
      </c>
      <c r="C301707">
        <v>12</v>
      </c>
    </row>
    <row r="301708" spans="1:3" x14ac:dyDescent="0.25">
      <c r="A301708" s="15">
        <v>45029</v>
      </c>
      <c r="B301708" t="s">
        <v>14</v>
      </c>
      <c r="C301708">
        <v>1</v>
      </c>
    </row>
    <row r="301709" spans="1:3" x14ac:dyDescent="0.25">
      <c r="A301709" s="15">
        <v>45029</v>
      </c>
      <c r="B301709" t="s">
        <v>15</v>
      </c>
      <c r="C301709">
        <v>1</v>
      </c>
    </row>
    <row r="301710" spans="1:3" x14ac:dyDescent="0.25">
      <c r="A301710" s="15">
        <v>45029</v>
      </c>
      <c r="B301710" t="s">
        <v>15</v>
      </c>
      <c r="C301710">
        <v>1</v>
      </c>
    </row>
    <row r="301711" spans="1:3" x14ac:dyDescent="0.25">
      <c r="A301711" s="15">
        <v>45029</v>
      </c>
      <c r="B301711" t="s">
        <v>15</v>
      </c>
      <c r="C301711">
        <v>3</v>
      </c>
    </row>
    <row r="301712" spans="1:3" x14ac:dyDescent="0.25">
      <c r="A301712" s="15">
        <v>45029</v>
      </c>
      <c r="B301712" t="s">
        <v>15</v>
      </c>
      <c r="C301712">
        <v>4</v>
      </c>
    </row>
    <row r="301713" spans="1:3" x14ac:dyDescent="0.25">
      <c r="A301713" s="15">
        <v>45029</v>
      </c>
      <c r="B301713" t="s">
        <v>15</v>
      </c>
      <c r="C301713">
        <v>2</v>
      </c>
    </row>
    <row r="301714" spans="1:3" x14ac:dyDescent="0.25">
      <c r="A301714" s="15">
        <v>45029</v>
      </c>
      <c r="B301714" t="s">
        <v>16</v>
      </c>
      <c r="C301714">
        <v>6</v>
      </c>
    </row>
    <row r="301715" spans="1:3" x14ac:dyDescent="0.25">
      <c r="A301715" s="15">
        <v>45029</v>
      </c>
      <c r="B301715" t="s">
        <v>16</v>
      </c>
      <c r="C301715">
        <v>9</v>
      </c>
    </row>
    <row r="301716" spans="1:3" x14ac:dyDescent="0.25">
      <c r="A301716" s="15">
        <v>45029</v>
      </c>
      <c r="B301716" t="s">
        <v>16</v>
      </c>
      <c r="C301716">
        <v>13</v>
      </c>
    </row>
    <row r="301717" spans="1:3" x14ac:dyDescent="0.25">
      <c r="A301717" s="15">
        <v>45029</v>
      </c>
      <c r="B301717" t="s">
        <v>16</v>
      </c>
      <c r="C301717">
        <v>5</v>
      </c>
    </row>
    <row r="301718" spans="1:3" x14ac:dyDescent="0.25">
      <c r="A301718" s="15">
        <v>45029</v>
      </c>
      <c r="B301718" t="s">
        <v>16</v>
      </c>
      <c r="C301718">
        <v>14</v>
      </c>
    </row>
    <row r="301719" spans="1:3" x14ac:dyDescent="0.25">
      <c r="A301719" s="15">
        <v>45029</v>
      </c>
      <c r="B301719" t="s">
        <v>16</v>
      </c>
      <c r="C301719">
        <v>19</v>
      </c>
    </row>
    <row r="301720" spans="1:3" x14ac:dyDescent="0.25">
      <c r="A301720" s="15">
        <v>45029</v>
      </c>
      <c r="B301720" t="s">
        <v>16</v>
      </c>
      <c r="C301720">
        <v>33</v>
      </c>
    </row>
    <row r="301721" spans="1:3" x14ac:dyDescent="0.25">
      <c r="A301721" s="15">
        <v>45029</v>
      </c>
      <c r="B301721" t="s">
        <v>16</v>
      </c>
      <c r="C301721">
        <v>27</v>
      </c>
    </row>
    <row r="301722" spans="1:3" x14ac:dyDescent="0.25">
      <c r="A301722" s="15">
        <v>45029</v>
      </c>
      <c r="B301722" t="s">
        <v>16</v>
      </c>
      <c r="C301722">
        <v>15</v>
      </c>
    </row>
    <row r="301723" spans="1:3" x14ac:dyDescent="0.25">
      <c r="A301723" s="15">
        <v>45029</v>
      </c>
      <c r="B301723" t="s">
        <v>17</v>
      </c>
      <c r="C301723">
        <v>2</v>
      </c>
    </row>
    <row r="301724" spans="1:3" x14ac:dyDescent="0.25">
      <c r="A301724" s="15">
        <v>45029</v>
      </c>
      <c r="B301724" t="s">
        <v>18</v>
      </c>
      <c r="C301724">
        <v>1</v>
      </c>
    </row>
    <row r="301725" spans="1:3" x14ac:dyDescent="0.25">
      <c r="A301725" s="15">
        <v>45029</v>
      </c>
      <c r="B301725" t="s">
        <v>18</v>
      </c>
      <c r="C301725">
        <v>2</v>
      </c>
    </row>
    <row r="301726" spans="1:3" x14ac:dyDescent="0.25">
      <c r="A301726" s="15">
        <v>45029</v>
      </c>
      <c r="B301726" t="s">
        <v>18</v>
      </c>
      <c r="C301726">
        <v>1</v>
      </c>
    </row>
    <row r="301727" spans="1:3" x14ac:dyDescent="0.25">
      <c r="A301727" s="15">
        <v>45029</v>
      </c>
      <c r="B301727" t="s">
        <v>74</v>
      </c>
      <c r="C301727">
        <v>1</v>
      </c>
    </row>
    <row r="301728" spans="1:3" x14ac:dyDescent="0.25">
      <c r="A301728" s="15">
        <v>45029</v>
      </c>
      <c r="B301728" t="s">
        <v>74</v>
      </c>
      <c r="C301728">
        <v>2</v>
      </c>
    </row>
    <row r="301729" spans="1:3" x14ac:dyDescent="0.25">
      <c r="A301729" s="15">
        <v>45029</v>
      </c>
      <c r="B301729" t="s">
        <v>74</v>
      </c>
      <c r="C301729">
        <v>6</v>
      </c>
    </row>
    <row r="301730" spans="1:3" x14ac:dyDescent="0.25">
      <c r="A301730" s="15">
        <v>45029</v>
      </c>
      <c r="B301730" t="s">
        <v>74</v>
      </c>
      <c r="C301730">
        <v>2</v>
      </c>
    </row>
    <row r="301731" spans="1:3" x14ac:dyDescent="0.25">
      <c r="A301731" s="15">
        <v>45029</v>
      </c>
      <c r="B301731" t="s">
        <v>20</v>
      </c>
      <c r="C301731">
        <v>1</v>
      </c>
    </row>
    <row r="301732" spans="1:3" x14ac:dyDescent="0.25">
      <c r="A301732" s="15">
        <v>45029</v>
      </c>
      <c r="B301732" t="s">
        <v>20</v>
      </c>
      <c r="C301732">
        <v>2</v>
      </c>
    </row>
    <row r="301733" spans="1:3" x14ac:dyDescent="0.25">
      <c r="A301733" s="15">
        <v>45029</v>
      </c>
      <c r="B301733" t="s">
        <v>20</v>
      </c>
      <c r="C301733">
        <v>7</v>
      </c>
    </row>
    <row r="301734" spans="1:3" x14ac:dyDescent="0.25">
      <c r="A301734" s="15">
        <v>45029</v>
      </c>
      <c r="B301734" t="s">
        <v>20</v>
      </c>
      <c r="C301734">
        <v>5</v>
      </c>
    </row>
    <row r="301735" spans="1:3" x14ac:dyDescent="0.25">
      <c r="A301735" s="15">
        <v>45029</v>
      </c>
      <c r="B301735" t="s">
        <v>20</v>
      </c>
      <c r="C301735">
        <v>65</v>
      </c>
    </row>
    <row r="301736" spans="1:3" x14ac:dyDescent="0.25">
      <c r="A301736" s="15">
        <v>45029</v>
      </c>
      <c r="B301736" t="s">
        <v>20</v>
      </c>
      <c r="C301736">
        <v>51</v>
      </c>
    </row>
    <row r="301737" spans="1:3" x14ac:dyDescent="0.25">
      <c r="A301737" s="15">
        <v>45029</v>
      </c>
      <c r="B301737" t="s">
        <v>20</v>
      </c>
      <c r="C301737">
        <v>43</v>
      </c>
    </row>
    <row r="301738" spans="1:3" x14ac:dyDescent="0.25">
      <c r="A301738" s="15">
        <v>45029</v>
      </c>
      <c r="B301738" t="s">
        <v>20</v>
      </c>
      <c r="C301738">
        <v>23</v>
      </c>
    </row>
    <row r="301739" spans="1:3" x14ac:dyDescent="0.25">
      <c r="A301739" s="15">
        <v>45029</v>
      </c>
      <c r="B301739" t="s">
        <v>21</v>
      </c>
      <c r="C301739">
        <v>8</v>
      </c>
    </row>
    <row r="301740" spans="1:3" x14ac:dyDescent="0.25">
      <c r="A301740" s="15">
        <v>45029</v>
      </c>
      <c r="B301740" t="s">
        <v>21</v>
      </c>
      <c r="C301740">
        <v>2</v>
      </c>
    </row>
    <row r="301741" spans="1:3" x14ac:dyDescent="0.25">
      <c r="A301741" s="15">
        <v>45029</v>
      </c>
      <c r="B301741" t="s">
        <v>21</v>
      </c>
      <c r="C301741">
        <v>1</v>
      </c>
    </row>
    <row r="301742" spans="1:3" x14ac:dyDescent="0.25">
      <c r="A301742" s="15">
        <v>45029</v>
      </c>
      <c r="B301742" t="s">
        <v>21</v>
      </c>
      <c r="C301742">
        <v>1</v>
      </c>
    </row>
    <row r="301743" spans="1:3" x14ac:dyDescent="0.25">
      <c r="A301743" s="15">
        <v>45029</v>
      </c>
      <c r="B301743" t="s">
        <v>21</v>
      </c>
      <c r="C301743">
        <v>5</v>
      </c>
    </row>
    <row r="301744" spans="1:3" x14ac:dyDescent="0.25">
      <c r="A301744" s="15">
        <v>45029</v>
      </c>
      <c r="B301744" t="s">
        <v>21</v>
      </c>
      <c r="C301744">
        <v>2</v>
      </c>
    </row>
    <row r="301745" spans="1:3" x14ac:dyDescent="0.25">
      <c r="A301745" s="15">
        <v>45029</v>
      </c>
      <c r="B301745" t="s">
        <v>21</v>
      </c>
      <c r="C301745">
        <v>2</v>
      </c>
    </row>
    <row r="301746" spans="1:3" x14ac:dyDescent="0.25">
      <c r="A301746" s="15">
        <v>45029</v>
      </c>
      <c r="B301746" t="s">
        <v>21</v>
      </c>
      <c r="C301746">
        <v>2</v>
      </c>
    </row>
    <row r="301747" spans="1:3" x14ac:dyDescent="0.25">
      <c r="A301747" s="15">
        <v>45029</v>
      </c>
      <c r="B301747" t="s">
        <v>22</v>
      </c>
      <c r="C301747">
        <v>1</v>
      </c>
    </row>
    <row r="301748" spans="1:3" x14ac:dyDescent="0.25">
      <c r="A301748" s="15">
        <v>45029</v>
      </c>
      <c r="B301748" t="s">
        <v>22</v>
      </c>
      <c r="C301748">
        <v>1</v>
      </c>
    </row>
    <row r="301749" spans="1:3" x14ac:dyDescent="0.25">
      <c r="A301749" s="15">
        <v>45029</v>
      </c>
      <c r="B301749" t="s">
        <v>23</v>
      </c>
      <c r="C301749">
        <v>1</v>
      </c>
    </row>
    <row r="301750" spans="1:3" x14ac:dyDescent="0.25">
      <c r="A301750" s="15">
        <v>45029</v>
      </c>
      <c r="B301750" t="s">
        <v>23</v>
      </c>
      <c r="C301750">
        <v>3</v>
      </c>
    </row>
    <row r="301751" spans="1:3" x14ac:dyDescent="0.25">
      <c r="A301751" s="15">
        <v>45029</v>
      </c>
      <c r="B301751" t="s">
        <v>23</v>
      </c>
      <c r="C301751">
        <v>1</v>
      </c>
    </row>
    <row r="301752" spans="1:3" x14ac:dyDescent="0.25">
      <c r="A301752" s="15">
        <v>45029</v>
      </c>
      <c r="B301752" t="s">
        <v>23</v>
      </c>
      <c r="C301752">
        <v>4</v>
      </c>
    </row>
    <row r="301753" spans="1:3" x14ac:dyDescent="0.25">
      <c r="A301753" s="15">
        <v>45029</v>
      </c>
      <c r="B301753" t="s">
        <v>23</v>
      </c>
      <c r="C301753">
        <v>3</v>
      </c>
    </row>
    <row r="301754" spans="1:3" x14ac:dyDescent="0.25">
      <c r="A301754" s="15">
        <v>45029</v>
      </c>
      <c r="B301754" t="s">
        <v>23</v>
      </c>
      <c r="C301754">
        <v>2</v>
      </c>
    </row>
    <row r="301755" spans="1:3" x14ac:dyDescent="0.25">
      <c r="A301755" s="15">
        <v>45029</v>
      </c>
      <c r="B301755" t="s">
        <v>24</v>
      </c>
      <c r="C301755">
        <v>2</v>
      </c>
    </row>
    <row r="301756" spans="1:3" x14ac:dyDescent="0.25">
      <c r="A301756" s="15">
        <v>45029</v>
      </c>
      <c r="B301756" t="s">
        <v>24</v>
      </c>
      <c r="C301756">
        <v>4</v>
      </c>
    </row>
    <row r="301757" spans="1:3" x14ac:dyDescent="0.25">
      <c r="A301757" s="15">
        <v>45029</v>
      </c>
      <c r="B301757" t="s">
        <v>24</v>
      </c>
      <c r="C301757">
        <v>12</v>
      </c>
    </row>
    <row r="301758" spans="1:3" x14ac:dyDescent="0.25">
      <c r="A301758" s="15">
        <v>45029</v>
      </c>
      <c r="B301758" t="s">
        <v>24</v>
      </c>
      <c r="C301758">
        <v>5</v>
      </c>
    </row>
    <row r="301759" spans="1:3" x14ac:dyDescent="0.25">
      <c r="A301759" s="15">
        <v>45029</v>
      </c>
      <c r="B301759" t="s">
        <v>24</v>
      </c>
      <c r="C301759">
        <v>4</v>
      </c>
    </row>
    <row r="301760" spans="1:3" x14ac:dyDescent="0.25">
      <c r="A301760" s="15">
        <v>45029</v>
      </c>
      <c r="B301760" t="s">
        <v>24</v>
      </c>
      <c r="C301760">
        <v>11</v>
      </c>
    </row>
    <row r="301761" spans="1:3" x14ac:dyDescent="0.25">
      <c r="A301761" s="15">
        <v>45029</v>
      </c>
      <c r="B301761" t="s">
        <v>24</v>
      </c>
      <c r="C301761">
        <v>18</v>
      </c>
    </row>
    <row r="301762" spans="1:3" x14ac:dyDescent="0.25">
      <c r="A301762" s="15">
        <v>45029</v>
      </c>
      <c r="B301762" t="s">
        <v>24</v>
      </c>
      <c r="C301762">
        <v>33</v>
      </c>
    </row>
    <row r="301763" spans="1:3" x14ac:dyDescent="0.25">
      <c r="A301763" s="15">
        <v>45029</v>
      </c>
      <c r="B301763" t="s">
        <v>24</v>
      </c>
      <c r="C301763">
        <v>12</v>
      </c>
    </row>
    <row r="301764" spans="1:3" x14ac:dyDescent="0.25">
      <c r="A301764" s="15">
        <v>45029</v>
      </c>
      <c r="B301764" t="s">
        <v>25</v>
      </c>
      <c r="C301764">
        <v>2</v>
      </c>
    </row>
    <row r="301765" spans="1:3" x14ac:dyDescent="0.25">
      <c r="A301765" s="15">
        <v>45029</v>
      </c>
      <c r="B301765" t="s">
        <v>25</v>
      </c>
      <c r="C301765">
        <v>2</v>
      </c>
    </row>
    <row r="301766" spans="1:3" x14ac:dyDescent="0.25">
      <c r="A301766" s="15">
        <v>45029</v>
      </c>
      <c r="B301766" t="s">
        <v>25</v>
      </c>
      <c r="C301766">
        <v>4</v>
      </c>
    </row>
    <row r="301767" spans="1:3" x14ac:dyDescent="0.25">
      <c r="A301767" s="15">
        <v>45029</v>
      </c>
      <c r="B301767" t="s">
        <v>27</v>
      </c>
      <c r="C301767">
        <v>3</v>
      </c>
    </row>
    <row r="301768" spans="1:3" x14ac:dyDescent="0.25">
      <c r="A301768" s="15">
        <v>45029</v>
      </c>
      <c r="B301768" t="s">
        <v>27</v>
      </c>
      <c r="C301768">
        <v>16</v>
      </c>
    </row>
    <row r="301769" spans="1:3" x14ac:dyDescent="0.25">
      <c r="A301769" s="15">
        <v>45029</v>
      </c>
      <c r="B301769" t="s">
        <v>27</v>
      </c>
      <c r="C301769">
        <v>11</v>
      </c>
    </row>
    <row r="301770" spans="1:3" x14ac:dyDescent="0.25">
      <c r="A301770" s="15">
        <v>45029</v>
      </c>
      <c r="B301770" t="s">
        <v>27</v>
      </c>
      <c r="C301770">
        <v>6</v>
      </c>
    </row>
    <row r="301771" spans="1:3" x14ac:dyDescent="0.25">
      <c r="A301771" s="15">
        <v>45029</v>
      </c>
      <c r="B301771" t="s">
        <v>27</v>
      </c>
      <c r="C301771">
        <v>5</v>
      </c>
    </row>
    <row r="301772" spans="1:3" x14ac:dyDescent="0.25">
      <c r="A301772" s="15">
        <v>45029</v>
      </c>
      <c r="B301772" t="s">
        <v>27</v>
      </c>
      <c r="C301772">
        <v>21</v>
      </c>
    </row>
    <row r="301773" spans="1:3" x14ac:dyDescent="0.25">
      <c r="A301773" s="15">
        <v>45029</v>
      </c>
      <c r="B301773" t="s">
        <v>27</v>
      </c>
      <c r="C301773">
        <v>17</v>
      </c>
    </row>
    <row r="301774" spans="1:3" x14ac:dyDescent="0.25">
      <c r="A301774" s="15">
        <v>45029</v>
      </c>
      <c r="B301774" t="s">
        <v>27</v>
      </c>
      <c r="C301774">
        <v>17</v>
      </c>
    </row>
    <row r="301775" spans="1:3" x14ac:dyDescent="0.25">
      <c r="A301775" s="15">
        <v>45029</v>
      </c>
      <c r="B301775" t="s">
        <v>27</v>
      </c>
      <c r="C301775">
        <v>6</v>
      </c>
    </row>
    <row r="301776" spans="1:3" x14ac:dyDescent="0.25">
      <c r="A301776" s="15">
        <v>45029</v>
      </c>
      <c r="B301776" t="s">
        <v>11</v>
      </c>
      <c r="C301776">
        <v>3</v>
      </c>
    </row>
    <row r="301777" spans="1:3" x14ac:dyDescent="0.25">
      <c r="A301777" s="15">
        <v>45029</v>
      </c>
      <c r="B301777" t="s">
        <v>11</v>
      </c>
      <c r="C301777">
        <v>5</v>
      </c>
    </row>
    <row r="301778" spans="1:3" x14ac:dyDescent="0.25">
      <c r="A301778" s="15">
        <v>45029</v>
      </c>
      <c r="B301778" t="s">
        <v>11</v>
      </c>
      <c r="C301778">
        <v>1</v>
      </c>
    </row>
    <row r="301779" spans="1:3" x14ac:dyDescent="0.25">
      <c r="A301779" s="15">
        <v>45029</v>
      </c>
      <c r="B301779" t="s">
        <v>11</v>
      </c>
      <c r="C301779">
        <v>1</v>
      </c>
    </row>
    <row r="301780" spans="1:3" x14ac:dyDescent="0.25">
      <c r="A301780" s="15">
        <v>45029</v>
      </c>
      <c r="B301780" t="s">
        <v>25</v>
      </c>
      <c r="C301780">
        <v>1</v>
      </c>
    </row>
    <row r="301781" spans="1:3" x14ac:dyDescent="0.25">
      <c r="A301781" s="15">
        <v>45029</v>
      </c>
      <c r="B301781" t="s">
        <v>25</v>
      </c>
      <c r="C301781">
        <v>1</v>
      </c>
    </row>
    <row r="301782" spans="1:3" x14ac:dyDescent="0.25">
      <c r="A301782" s="15">
        <v>45030</v>
      </c>
      <c r="B301782" t="s">
        <v>14</v>
      </c>
      <c r="C301782">
        <v>1</v>
      </c>
    </row>
    <row r="301783" spans="1:3" x14ac:dyDescent="0.25">
      <c r="A301783" s="15">
        <v>45030</v>
      </c>
      <c r="B301783" t="s">
        <v>14</v>
      </c>
      <c r="C301783">
        <v>2</v>
      </c>
    </row>
    <row r="301784" spans="1:3" x14ac:dyDescent="0.25">
      <c r="A301784" s="15">
        <v>45030</v>
      </c>
      <c r="B301784" t="s">
        <v>14</v>
      </c>
      <c r="C301784">
        <v>1</v>
      </c>
    </row>
    <row r="301785" spans="1:3" x14ac:dyDescent="0.25">
      <c r="A301785" s="15">
        <v>45030</v>
      </c>
      <c r="B301785" t="s">
        <v>14</v>
      </c>
      <c r="C301785">
        <v>1</v>
      </c>
    </row>
    <row r="301786" spans="1:3" x14ac:dyDescent="0.25">
      <c r="A301786" s="15">
        <v>45030</v>
      </c>
      <c r="B301786" t="s">
        <v>15</v>
      </c>
      <c r="C301786">
        <v>1</v>
      </c>
    </row>
    <row r="301787" spans="1:3" x14ac:dyDescent="0.25">
      <c r="A301787" s="15">
        <v>45030</v>
      </c>
      <c r="B301787" t="s">
        <v>15</v>
      </c>
      <c r="C301787">
        <v>2</v>
      </c>
    </row>
    <row r="301788" spans="1:3" x14ac:dyDescent="0.25">
      <c r="A301788" s="15">
        <v>45030</v>
      </c>
      <c r="B301788" t="s">
        <v>15</v>
      </c>
      <c r="C301788">
        <v>4</v>
      </c>
    </row>
    <row r="301789" spans="1:3" x14ac:dyDescent="0.25">
      <c r="A301789" s="15">
        <v>45030</v>
      </c>
      <c r="B301789" t="s">
        <v>15</v>
      </c>
      <c r="C301789">
        <v>10</v>
      </c>
    </row>
    <row r="301790" spans="1:3" x14ac:dyDescent="0.25">
      <c r="A301790" s="15">
        <v>45030</v>
      </c>
      <c r="B301790" t="s">
        <v>15</v>
      </c>
      <c r="C301790">
        <v>12</v>
      </c>
    </row>
    <row r="301791" spans="1:3" x14ac:dyDescent="0.25">
      <c r="A301791" s="15">
        <v>45030</v>
      </c>
      <c r="B301791" t="s">
        <v>15</v>
      </c>
      <c r="C301791">
        <v>11</v>
      </c>
    </row>
    <row r="301792" spans="1:3" x14ac:dyDescent="0.25">
      <c r="A301792" s="15">
        <v>45030</v>
      </c>
      <c r="B301792" t="s">
        <v>15</v>
      </c>
      <c r="C301792">
        <v>33</v>
      </c>
    </row>
    <row r="301793" spans="1:3" x14ac:dyDescent="0.25">
      <c r="A301793" s="15">
        <v>45030</v>
      </c>
      <c r="B301793" t="s">
        <v>15</v>
      </c>
      <c r="C301793">
        <v>28</v>
      </c>
    </row>
    <row r="301794" spans="1:3" x14ac:dyDescent="0.25">
      <c r="A301794" s="15">
        <v>45030</v>
      </c>
      <c r="B301794" t="s">
        <v>16</v>
      </c>
      <c r="C301794">
        <v>2</v>
      </c>
    </row>
    <row r="301795" spans="1:3" x14ac:dyDescent="0.25">
      <c r="A301795" s="15">
        <v>45030</v>
      </c>
      <c r="B301795" t="s">
        <v>16</v>
      </c>
      <c r="C301795">
        <v>2</v>
      </c>
    </row>
    <row r="301796" spans="1:3" x14ac:dyDescent="0.25">
      <c r="A301796" s="15">
        <v>45030</v>
      </c>
      <c r="B301796" t="s">
        <v>16</v>
      </c>
      <c r="C301796">
        <v>3</v>
      </c>
    </row>
    <row r="301797" spans="1:3" x14ac:dyDescent="0.25">
      <c r="A301797" s="15">
        <v>45030</v>
      </c>
      <c r="B301797" t="s">
        <v>16</v>
      </c>
      <c r="C301797">
        <v>3</v>
      </c>
    </row>
    <row r="301798" spans="1:3" x14ac:dyDescent="0.25">
      <c r="A301798" s="15">
        <v>45030</v>
      </c>
      <c r="B301798" t="s">
        <v>16</v>
      </c>
      <c r="C301798">
        <v>2</v>
      </c>
    </row>
    <row r="301799" spans="1:3" x14ac:dyDescent="0.25">
      <c r="A301799" s="15">
        <v>45030</v>
      </c>
      <c r="B301799" t="s">
        <v>16</v>
      </c>
      <c r="C301799">
        <v>5</v>
      </c>
    </row>
    <row r="301800" spans="1:3" x14ac:dyDescent="0.25">
      <c r="A301800" s="15">
        <v>45030</v>
      </c>
      <c r="B301800" t="s">
        <v>16</v>
      </c>
      <c r="C301800">
        <v>22</v>
      </c>
    </row>
    <row r="301801" spans="1:3" x14ac:dyDescent="0.25">
      <c r="A301801" s="15">
        <v>45030</v>
      </c>
      <c r="B301801" t="s">
        <v>16</v>
      </c>
      <c r="C301801">
        <v>30</v>
      </c>
    </row>
    <row r="301802" spans="1:3" x14ac:dyDescent="0.25">
      <c r="A301802" s="15">
        <v>45030</v>
      </c>
      <c r="B301802" t="s">
        <v>16</v>
      </c>
      <c r="C301802">
        <v>25</v>
      </c>
    </row>
    <row r="301803" spans="1:3" x14ac:dyDescent="0.25">
      <c r="A301803" s="15">
        <v>45030</v>
      </c>
      <c r="B301803" t="s">
        <v>20</v>
      </c>
      <c r="C301803">
        <v>2</v>
      </c>
    </row>
    <row r="301804" spans="1:3" x14ac:dyDescent="0.25">
      <c r="A301804" s="15">
        <v>45030</v>
      </c>
      <c r="B301804" t="s">
        <v>20</v>
      </c>
      <c r="C301804">
        <v>5</v>
      </c>
    </row>
    <row r="301805" spans="1:3" x14ac:dyDescent="0.25">
      <c r="A301805" s="15">
        <v>45030</v>
      </c>
      <c r="B301805" t="s">
        <v>20</v>
      </c>
      <c r="C301805">
        <v>5</v>
      </c>
    </row>
    <row r="301806" spans="1:3" x14ac:dyDescent="0.25">
      <c r="A301806" s="15">
        <v>45030</v>
      </c>
      <c r="B301806" t="s">
        <v>20</v>
      </c>
      <c r="C301806">
        <v>3</v>
      </c>
    </row>
    <row r="301807" spans="1:3" x14ac:dyDescent="0.25">
      <c r="A301807" s="15">
        <v>45030</v>
      </c>
      <c r="B301807" t="s">
        <v>20</v>
      </c>
      <c r="C301807">
        <v>10</v>
      </c>
    </row>
    <row r="301808" spans="1:3" x14ac:dyDescent="0.25">
      <c r="A301808" s="15">
        <v>45030</v>
      </c>
      <c r="B301808" t="s">
        <v>20</v>
      </c>
      <c r="C301808">
        <v>57</v>
      </c>
    </row>
    <row r="301809" spans="1:3" x14ac:dyDescent="0.25">
      <c r="A301809" s="15">
        <v>45030</v>
      </c>
      <c r="B301809" t="s">
        <v>20</v>
      </c>
      <c r="C301809">
        <v>68</v>
      </c>
    </row>
    <row r="301810" spans="1:3" x14ac:dyDescent="0.25">
      <c r="A301810" s="15">
        <v>45030</v>
      </c>
      <c r="B301810" t="s">
        <v>20</v>
      </c>
      <c r="C301810">
        <v>78</v>
      </c>
    </row>
    <row r="301811" spans="1:3" x14ac:dyDescent="0.25">
      <c r="A301811" s="15">
        <v>45030</v>
      </c>
      <c r="B301811" t="s">
        <v>20</v>
      </c>
      <c r="C301811">
        <v>33</v>
      </c>
    </row>
    <row r="301812" spans="1:3" x14ac:dyDescent="0.25">
      <c r="A301812" s="15">
        <v>45030</v>
      </c>
      <c r="B301812" t="s">
        <v>22</v>
      </c>
      <c r="C301812">
        <v>1</v>
      </c>
    </row>
    <row r="301813" spans="1:3" x14ac:dyDescent="0.25">
      <c r="A301813" s="15">
        <v>45030</v>
      </c>
      <c r="B301813" t="s">
        <v>22</v>
      </c>
      <c r="C301813">
        <v>2</v>
      </c>
    </row>
    <row r="301814" spans="1:3" x14ac:dyDescent="0.25">
      <c r="A301814" s="15">
        <v>45030</v>
      </c>
      <c r="B301814" t="s">
        <v>23</v>
      </c>
      <c r="C301814">
        <v>1</v>
      </c>
    </row>
    <row r="301815" spans="1:3" x14ac:dyDescent="0.25">
      <c r="A301815" s="15">
        <v>45030</v>
      </c>
      <c r="B301815" t="s">
        <v>23</v>
      </c>
      <c r="C301815">
        <v>1</v>
      </c>
    </row>
    <row r="301816" spans="1:3" x14ac:dyDescent="0.25">
      <c r="A301816" s="15">
        <v>45030</v>
      </c>
      <c r="B301816" t="s">
        <v>23</v>
      </c>
      <c r="C301816">
        <v>3</v>
      </c>
    </row>
    <row r="301817" spans="1:3" x14ac:dyDescent="0.25">
      <c r="A301817" s="15">
        <v>45030</v>
      </c>
      <c r="B301817" t="s">
        <v>23</v>
      </c>
      <c r="C301817">
        <v>4</v>
      </c>
    </row>
    <row r="301818" spans="1:3" x14ac:dyDescent="0.25">
      <c r="A301818" s="15">
        <v>45030</v>
      </c>
      <c r="B301818" t="s">
        <v>23</v>
      </c>
      <c r="C301818">
        <v>1</v>
      </c>
    </row>
    <row r="301819" spans="1:3" x14ac:dyDescent="0.25">
      <c r="A301819" s="15">
        <v>45030</v>
      </c>
      <c r="B301819" t="s">
        <v>11</v>
      </c>
      <c r="C301819">
        <v>1</v>
      </c>
    </row>
    <row r="301820" spans="1:3" x14ac:dyDescent="0.25">
      <c r="A301820" s="15">
        <v>45030</v>
      </c>
      <c r="B301820" t="s">
        <v>65</v>
      </c>
      <c r="C301820">
        <v>2</v>
      </c>
    </row>
    <row r="301821" spans="1:3" x14ac:dyDescent="0.25">
      <c r="A301821" s="15">
        <v>45030</v>
      </c>
      <c r="B301821" t="s">
        <v>65</v>
      </c>
      <c r="C301821">
        <v>1</v>
      </c>
    </row>
    <row r="301822" spans="1:3" x14ac:dyDescent="0.25">
      <c r="A301822" s="15">
        <v>45030</v>
      </c>
      <c r="B301822" t="s">
        <v>16</v>
      </c>
      <c r="C301822">
        <v>1</v>
      </c>
    </row>
    <row r="301823" spans="1:3" x14ac:dyDescent="0.25">
      <c r="A301823" s="15">
        <v>45030</v>
      </c>
      <c r="B301823" t="s">
        <v>16</v>
      </c>
      <c r="C301823">
        <v>6</v>
      </c>
    </row>
    <row r="301824" spans="1:3" x14ac:dyDescent="0.25">
      <c r="A301824" s="15">
        <v>45030</v>
      </c>
      <c r="B301824" t="s">
        <v>17</v>
      </c>
      <c r="C301824">
        <v>1</v>
      </c>
    </row>
    <row r="301825" spans="1:3" x14ac:dyDescent="0.25">
      <c r="A301825" s="15">
        <v>45030</v>
      </c>
      <c r="B301825" t="s">
        <v>20</v>
      </c>
      <c r="C301825">
        <v>1</v>
      </c>
    </row>
    <row r="301826" spans="1:3" x14ac:dyDescent="0.25">
      <c r="A301826" s="15">
        <v>45030</v>
      </c>
      <c r="B301826" t="s">
        <v>24</v>
      </c>
      <c r="C301826">
        <v>1</v>
      </c>
    </row>
    <row r="301827" spans="1:3" x14ac:dyDescent="0.25">
      <c r="A301827" s="15">
        <v>45030</v>
      </c>
      <c r="B301827" t="s">
        <v>27</v>
      </c>
      <c r="C301827">
        <v>2</v>
      </c>
    </row>
    <row r="301828" spans="1:3" x14ac:dyDescent="0.25">
      <c r="A301828" s="15">
        <v>45030</v>
      </c>
      <c r="B301828" t="s">
        <v>8</v>
      </c>
      <c r="C301828">
        <v>1</v>
      </c>
    </row>
    <row r="301829" spans="1:3" x14ac:dyDescent="0.25">
      <c r="A301829" s="15">
        <v>45030</v>
      </c>
      <c r="B301829" t="s">
        <v>8</v>
      </c>
      <c r="C301829">
        <v>1</v>
      </c>
    </row>
    <row r="301830" spans="1:3" x14ac:dyDescent="0.25">
      <c r="A301830" s="15">
        <v>45030</v>
      </c>
      <c r="B301830" t="s">
        <v>8</v>
      </c>
      <c r="C301830">
        <v>2</v>
      </c>
    </row>
    <row r="301831" spans="1:3" x14ac:dyDescent="0.25">
      <c r="A301831" s="15">
        <v>45030</v>
      </c>
      <c r="B301831" t="s">
        <v>8</v>
      </c>
      <c r="C301831">
        <v>1</v>
      </c>
    </row>
    <row r="301832" spans="1:3" x14ac:dyDescent="0.25">
      <c r="A301832" s="15">
        <v>45030</v>
      </c>
      <c r="B301832" t="s">
        <v>8</v>
      </c>
      <c r="C301832">
        <v>2</v>
      </c>
    </row>
    <row r="301833" spans="1:3" x14ac:dyDescent="0.25">
      <c r="A301833" s="15">
        <v>45030</v>
      </c>
      <c r="B301833" t="s">
        <v>8</v>
      </c>
      <c r="C301833">
        <v>1</v>
      </c>
    </row>
    <row r="301834" spans="1:3" x14ac:dyDescent="0.25">
      <c r="A301834" s="15">
        <v>45030</v>
      </c>
      <c r="B301834" t="s">
        <v>10</v>
      </c>
      <c r="C301834">
        <v>1</v>
      </c>
    </row>
    <row r="301835" spans="1:3" x14ac:dyDescent="0.25">
      <c r="A301835" s="15">
        <v>45030</v>
      </c>
      <c r="B301835" t="s">
        <v>11</v>
      </c>
      <c r="C301835">
        <v>3</v>
      </c>
    </row>
    <row r="301836" spans="1:3" x14ac:dyDescent="0.25">
      <c r="A301836" s="15">
        <v>45030</v>
      </c>
      <c r="B301836" t="s">
        <v>11</v>
      </c>
      <c r="C301836">
        <v>1</v>
      </c>
    </row>
    <row r="301837" spans="1:3" x14ac:dyDescent="0.25">
      <c r="A301837" s="15">
        <v>45030</v>
      </c>
      <c r="B301837" t="s">
        <v>11</v>
      </c>
      <c r="C301837">
        <v>1</v>
      </c>
    </row>
    <row r="301838" spans="1:3" x14ac:dyDescent="0.25">
      <c r="A301838" s="15">
        <v>45030</v>
      </c>
      <c r="B301838" t="s">
        <v>11</v>
      </c>
      <c r="C301838">
        <v>1</v>
      </c>
    </row>
    <row r="301839" spans="1:3" x14ac:dyDescent="0.25">
      <c r="A301839" s="15">
        <v>45030</v>
      </c>
      <c r="B301839" t="s">
        <v>11</v>
      </c>
      <c r="C301839">
        <v>1</v>
      </c>
    </row>
    <row r="301840" spans="1:3" x14ac:dyDescent="0.25">
      <c r="A301840" s="15">
        <v>45030</v>
      </c>
      <c r="B301840" t="s">
        <v>11</v>
      </c>
      <c r="C301840">
        <v>1</v>
      </c>
    </row>
    <row r="301841" spans="1:3" x14ac:dyDescent="0.25">
      <c r="A301841" s="15">
        <v>45030</v>
      </c>
      <c r="B301841" t="s">
        <v>11</v>
      </c>
      <c r="C301841">
        <v>1</v>
      </c>
    </row>
    <row r="301842" spans="1:3" x14ac:dyDescent="0.25">
      <c r="A301842" s="15">
        <v>45030</v>
      </c>
      <c r="B301842" t="s">
        <v>65</v>
      </c>
      <c r="C301842">
        <v>2</v>
      </c>
    </row>
    <row r="301843" spans="1:3" x14ac:dyDescent="0.25">
      <c r="A301843" s="15">
        <v>45030</v>
      </c>
      <c r="B301843" t="s">
        <v>65</v>
      </c>
      <c r="C301843">
        <v>8</v>
      </c>
    </row>
    <row r="301844" spans="1:3" x14ac:dyDescent="0.25">
      <c r="A301844" s="15">
        <v>45030</v>
      </c>
      <c r="B301844" t="s">
        <v>65</v>
      </c>
      <c r="C301844">
        <v>14</v>
      </c>
    </row>
    <row r="301845" spans="1:3" x14ac:dyDescent="0.25">
      <c r="A301845" s="15">
        <v>45030</v>
      </c>
      <c r="B301845" t="s">
        <v>65</v>
      </c>
      <c r="C301845">
        <v>7</v>
      </c>
    </row>
    <row r="301846" spans="1:3" x14ac:dyDescent="0.25">
      <c r="A301846" s="15">
        <v>45030</v>
      </c>
      <c r="B301846" t="s">
        <v>65</v>
      </c>
      <c r="C301846">
        <v>5</v>
      </c>
    </row>
    <row r="301847" spans="1:3" x14ac:dyDescent="0.25">
      <c r="A301847" s="15">
        <v>45030</v>
      </c>
      <c r="B301847" t="s">
        <v>65</v>
      </c>
      <c r="C301847">
        <v>19</v>
      </c>
    </row>
    <row r="301848" spans="1:3" x14ac:dyDescent="0.25">
      <c r="A301848" s="15">
        <v>45030</v>
      </c>
      <c r="B301848" t="s">
        <v>65</v>
      </c>
      <c r="C301848">
        <v>25</v>
      </c>
    </row>
    <row r="301849" spans="1:3" x14ac:dyDescent="0.25">
      <c r="A301849" s="15">
        <v>45030</v>
      </c>
      <c r="B301849" t="s">
        <v>65</v>
      </c>
      <c r="C301849">
        <v>13</v>
      </c>
    </row>
    <row r="301850" spans="1:3" x14ac:dyDescent="0.25">
      <c r="A301850" s="15">
        <v>45030</v>
      </c>
      <c r="B301850" t="s">
        <v>65</v>
      </c>
      <c r="C301850">
        <v>9</v>
      </c>
    </row>
    <row r="301851" spans="1:3" x14ac:dyDescent="0.25">
      <c r="A301851" s="15">
        <v>45030</v>
      </c>
      <c r="B301851" t="s">
        <v>72</v>
      </c>
      <c r="C301851">
        <v>2</v>
      </c>
    </row>
    <row r="301852" spans="1:3" x14ac:dyDescent="0.25">
      <c r="A301852" s="15">
        <v>45030</v>
      </c>
      <c r="B301852" t="s">
        <v>72</v>
      </c>
      <c r="C301852">
        <v>1</v>
      </c>
    </row>
    <row r="301853" spans="1:3" x14ac:dyDescent="0.25">
      <c r="A301853" s="15">
        <v>45030</v>
      </c>
      <c r="B301853" t="s">
        <v>72</v>
      </c>
      <c r="C301853">
        <v>3</v>
      </c>
    </row>
    <row r="301854" spans="1:3" x14ac:dyDescent="0.25">
      <c r="A301854" s="15">
        <v>45030</v>
      </c>
      <c r="B301854" t="s">
        <v>72</v>
      </c>
      <c r="C301854">
        <v>2</v>
      </c>
    </row>
    <row r="301855" spans="1:3" x14ac:dyDescent="0.25">
      <c r="A301855" s="15">
        <v>45030</v>
      </c>
      <c r="B301855" t="s">
        <v>72</v>
      </c>
      <c r="C301855">
        <v>3</v>
      </c>
    </row>
    <row r="301856" spans="1:3" x14ac:dyDescent="0.25">
      <c r="A301856" s="15">
        <v>45030</v>
      </c>
      <c r="B301856" t="s">
        <v>72</v>
      </c>
      <c r="C301856">
        <v>1</v>
      </c>
    </row>
    <row r="301857" spans="1:3" x14ac:dyDescent="0.25">
      <c r="A301857" s="15">
        <v>45030</v>
      </c>
      <c r="B301857" t="s">
        <v>72</v>
      </c>
      <c r="C301857">
        <v>1</v>
      </c>
    </row>
    <row r="301858" spans="1:3" x14ac:dyDescent="0.25">
      <c r="A301858" s="15">
        <v>45030</v>
      </c>
      <c r="B301858" t="s">
        <v>14</v>
      </c>
      <c r="C301858">
        <v>1</v>
      </c>
    </row>
    <row r="301859" spans="1:3" x14ac:dyDescent="0.25">
      <c r="A301859" s="15">
        <v>45030</v>
      </c>
      <c r="B301859" t="s">
        <v>14</v>
      </c>
      <c r="C301859">
        <v>6</v>
      </c>
    </row>
    <row r="301860" spans="1:3" x14ac:dyDescent="0.25">
      <c r="A301860" s="15">
        <v>45030</v>
      </c>
      <c r="B301860" t="s">
        <v>14</v>
      </c>
      <c r="C301860">
        <v>4</v>
      </c>
    </row>
    <row r="301861" spans="1:3" x14ac:dyDescent="0.25">
      <c r="A301861" s="15">
        <v>45030</v>
      </c>
      <c r="B301861" t="s">
        <v>14</v>
      </c>
      <c r="C301861">
        <v>3</v>
      </c>
    </row>
    <row r="301862" spans="1:3" x14ac:dyDescent="0.25">
      <c r="A301862" s="15">
        <v>45030</v>
      </c>
      <c r="B301862" t="s">
        <v>15</v>
      </c>
      <c r="C301862">
        <v>5</v>
      </c>
    </row>
    <row r="301863" spans="1:3" x14ac:dyDescent="0.25">
      <c r="A301863" s="15">
        <v>45030</v>
      </c>
      <c r="B301863" t="s">
        <v>15</v>
      </c>
      <c r="C301863">
        <v>3</v>
      </c>
    </row>
    <row r="301864" spans="1:3" x14ac:dyDescent="0.25">
      <c r="A301864" s="15">
        <v>45030</v>
      </c>
      <c r="B301864" t="s">
        <v>15</v>
      </c>
      <c r="C301864">
        <v>2</v>
      </c>
    </row>
    <row r="301865" spans="1:3" x14ac:dyDescent="0.25">
      <c r="A301865" s="15">
        <v>45030</v>
      </c>
      <c r="B301865" t="s">
        <v>15</v>
      </c>
      <c r="C301865">
        <v>4</v>
      </c>
    </row>
    <row r="301866" spans="1:3" x14ac:dyDescent="0.25">
      <c r="A301866" s="15">
        <v>45030</v>
      </c>
      <c r="B301866" t="s">
        <v>15</v>
      </c>
      <c r="C301866">
        <v>5</v>
      </c>
    </row>
    <row r="301867" spans="1:3" x14ac:dyDescent="0.25">
      <c r="A301867" s="15">
        <v>45030</v>
      </c>
      <c r="B301867" t="s">
        <v>15</v>
      </c>
      <c r="C301867">
        <v>4</v>
      </c>
    </row>
    <row r="301868" spans="1:3" x14ac:dyDescent="0.25">
      <c r="A301868" s="15">
        <v>45030</v>
      </c>
      <c r="B301868" t="s">
        <v>16</v>
      </c>
      <c r="C301868">
        <v>8</v>
      </c>
    </row>
    <row r="301869" spans="1:3" x14ac:dyDescent="0.25">
      <c r="A301869" s="15">
        <v>45030</v>
      </c>
      <c r="B301869" t="s">
        <v>16</v>
      </c>
      <c r="C301869">
        <v>9</v>
      </c>
    </row>
    <row r="301870" spans="1:3" x14ac:dyDescent="0.25">
      <c r="A301870" s="15">
        <v>45030</v>
      </c>
      <c r="B301870" t="s">
        <v>16</v>
      </c>
      <c r="C301870">
        <v>22</v>
      </c>
    </row>
    <row r="301871" spans="1:3" x14ac:dyDescent="0.25">
      <c r="A301871" s="15">
        <v>45030</v>
      </c>
      <c r="B301871" t="s">
        <v>16</v>
      </c>
      <c r="C301871">
        <v>9</v>
      </c>
    </row>
    <row r="301872" spans="1:3" x14ac:dyDescent="0.25">
      <c r="A301872" s="15">
        <v>45030</v>
      </c>
      <c r="B301872" t="s">
        <v>16</v>
      </c>
      <c r="C301872">
        <v>13</v>
      </c>
    </row>
    <row r="301873" spans="1:3" x14ac:dyDescent="0.25">
      <c r="A301873" s="15">
        <v>45030</v>
      </c>
      <c r="B301873" t="s">
        <v>16</v>
      </c>
      <c r="C301873">
        <v>24</v>
      </c>
    </row>
    <row r="301874" spans="1:3" x14ac:dyDescent="0.25">
      <c r="A301874" s="15">
        <v>45030</v>
      </c>
      <c r="B301874" t="s">
        <v>16</v>
      </c>
      <c r="C301874">
        <v>42</v>
      </c>
    </row>
    <row r="301875" spans="1:3" x14ac:dyDescent="0.25">
      <c r="A301875" s="15">
        <v>45030</v>
      </c>
      <c r="B301875" t="s">
        <v>16</v>
      </c>
      <c r="C301875">
        <v>29</v>
      </c>
    </row>
    <row r="301876" spans="1:3" x14ac:dyDescent="0.25">
      <c r="A301876" s="15">
        <v>45030</v>
      </c>
      <c r="B301876" t="s">
        <v>16</v>
      </c>
      <c r="C301876">
        <v>17</v>
      </c>
    </row>
    <row r="301877" spans="1:3" x14ac:dyDescent="0.25">
      <c r="A301877" s="15">
        <v>45030</v>
      </c>
      <c r="B301877" t="s">
        <v>17</v>
      </c>
      <c r="C301877">
        <v>1</v>
      </c>
    </row>
    <row r="301878" spans="1:3" x14ac:dyDescent="0.25">
      <c r="A301878" s="15">
        <v>45030</v>
      </c>
      <c r="B301878" t="s">
        <v>18</v>
      </c>
      <c r="C301878">
        <v>1</v>
      </c>
    </row>
    <row r="301879" spans="1:3" x14ac:dyDescent="0.25">
      <c r="A301879" s="15">
        <v>45030</v>
      </c>
      <c r="B301879" t="s">
        <v>73</v>
      </c>
      <c r="C301879">
        <v>1</v>
      </c>
    </row>
    <row r="301880" spans="1:3" x14ac:dyDescent="0.25">
      <c r="A301880" s="15">
        <v>45030</v>
      </c>
      <c r="B301880" t="s">
        <v>73</v>
      </c>
      <c r="C301880">
        <v>1</v>
      </c>
    </row>
    <row r="301881" spans="1:3" x14ac:dyDescent="0.25">
      <c r="A301881" s="15">
        <v>45030</v>
      </c>
      <c r="B301881" t="s">
        <v>73</v>
      </c>
      <c r="C301881">
        <v>1</v>
      </c>
    </row>
    <row r="301882" spans="1:3" x14ac:dyDescent="0.25">
      <c r="A301882" s="15">
        <v>45030</v>
      </c>
      <c r="B301882" t="s">
        <v>74</v>
      </c>
      <c r="C301882">
        <v>1</v>
      </c>
    </row>
    <row r="301883" spans="1:3" x14ac:dyDescent="0.25">
      <c r="A301883" s="15">
        <v>45030</v>
      </c>
      <c r="B301883" t="s">
        <v>74</v>
      </c>
      <c r="C301883">
        <v>2</v>
      </c>
    </row>
    <row r="301884" spans="1:3" x14ac:dyDescent="0.25">
      <c r="A301884" s="15">
        <v>45030</v>
      </c>
      <c r="B301884" t="s">
        <v>74</v>
      </c>
      <c r="C301884">
        <v>1</v>
      </c>
    </row>
    <row r="301885" spans="1:3" x14ac:dyDescent="0.25">
      <c r="A301885" s="15">
        <v>45030</v>
      </c>
      <c r="B301885" t="s">
        <v>74</v>
      </c>
      <c r="C301885">
        <v>1</v>
      </c>
    </row>
    <row r="301886" spans="1:3" x14ac:dyDescent="0.25">
      <c r="A301886" s="15">
        <v>45030</v>
      </c>
      <c r="B301886" t="s">
        <v>74</v>
      </c>
      <c r="C301886">
        <v>1</v>
      </c>
    </row>
    <row r="301887" spans="1:3" x14ac:dyDescent="0.25">
      <c r="A301887" s="15">
        <v>45030</v>
      </c>
      <c r="B301887" t="s">
        <v>20</v>
      </c>
      <c r="C301887">
        <v>5</v>
      </c>
    </row>
    <row r="301888" spans="1:3" x14ac:dyDescent="0.25">
      <c r="A301888" s="15">
        <v>45030</v>
      </c>
      <c r="B301888" t="s">
        <v>20</v>
      </c>
      <c r="C301888">
        <v>1</v>
      </c>
    </row>
    <row r="301889" spans="1:3" x14ac:dyDescent="0.25">
      <c r="A301889" s="15">
        <v>45030</v>
      </c>
      <c r="B301889" t="s">
        <v>20</v>
      </c>
      <c r="C301889">
        <v>5</v>
      </c>
    </row>
    <row r="301890" spans="1:3" x14ac:dyDescent="0.25">
      <c r="A301890" s="15">
        <v>45030</v>
      </c>
      <c r="B301890" t="s">
        <v>20</v>
      </c>
      <c r="C301890">
        <v>19</v>
      </c>
    </row>
    <row r="301891" spans="1:3" x14ac:dyDescent="0.25">
      <c r="A301891" s="15">
        <v>45030</v>
      </c>
      <c r="B301891" t="s">
        <v>20</v>
      </c>
      <c r="C301891">
        <v>127</v>
      </c>
    </row>
    <row r="301892" spans="1:3" x14ac:dyDescent="0.25">
      <c r="A301892" s="15">
        <v>45030</v>
      </c>
      <c r="B301892" t="s">
        <v>20</v>
      </c>
      <c r="C301892">
        <v>5</v>
      </c>
    </row>
    <row r="301893" spans="1:3" x14ac:dyDescent="0.25">
      <c r="A301893" s="15">
        <v>45030</v>
      </c>
      <c r="B301893" t="s">
        <v>20</v>
      </c>
      <c r="C301893">
        <v>10</v>
      </c>
    </row>
    <row r="301894" spans="1:3" x14ac:dyDescent="0.25">
      <c r="A301894" s="15">
        <v>45030</v>
      </c>
      <c r="B301894" t="s">
        <v>21</v>
      </c>
      <c r="C301894">
        <v>1</v>
      </c>
    </row>
    <row r="301895" spans="1:3" x14ac:dyDescent="0.25">
      <c r="A301895" s="15">
        <v>45030</v>
      </c>
      <c r="B301895" t="s">
        <v>21</v>
      </c>
      <c r="C301895">
        <v>2</v>
      </c>
    </row>
    <row r="301896" spans="1:3" x14ac:dyDescent="0.25">
      <c r="A301896" s="15">
        <v>45030</v>
      </c>
      <c r="B301896" t="s">
        <v>21</v>
      </c>
      <c r="C301896">
        <v>1</v>
      </c>
    </row>
    <row r="301897" spans="1:3" x14ac:dyDescent="0.25">
      <c r="A301897" s="15">
        <v>45030</v>
      </c>
      <c r="B301897" t="s">
        <v>21</v>
      </c>
      <c r="C301897">
        <v>1</v>
      </c>
    </row>
    <row r="301898" spans="1:3" x14ac:dyDescent="0.25">
      <c r="A301898" s="15">
        <v>45030</v>
      </c>
      <c r="B301898" t="s">
        <v>21</v>
      </c>
      <c r="C301898">
        <v>4</v>
      </c>
    </row>
    <row r="301899" spans="1:3" x14ac:dyDescent="0.25">
      <c r="A301899" s="15">
        <v>45030</v>
      </c>
      <c r="B301899" t="s">
        <v>21</v>
      </c>
      <c r="C301899">
        <v>1</v>
      </c>
    </row>
    <row r="301900" spans="1:3" x14ac:dyDescent="0.25">
      <c r="A301900" s="15">
        <v>45030</v>
      </c>
      <c r="B301900" t="s">
        <v>23</v>
      </c>
      <c r="C301900">
        <v>2</v>
      </c>
    </row>
    <row r="301901" spans="1:3" x14ac:dyDescent="0.25">
      <c r="A301901" s="15">
        <v>45030</v>
      </c>
      <c r="B301901" t="s">
        <v>23</v>
      </c>
      <c r="C301901">
        <v>2</v>
      </c>
    </row>
    <row r="301902" spans="1:3" x14ac:dyDescent="0.25">
      <c r="A301902" s="15">
        <v>45030</v>
      </c>
      <c r="B301902" t="s">
        <v>23</v>
      </c>
      <c r="C301902">
        <v>2</v>
      </c>
    </row>
    <row r="301903" spans="1:3" x14ac:dyDescent="0.25">
      <c r="A301903" s="15">
        <v>45030</v>
      </c>
      <c r="B301903" t="s">
        <v>23</v>
      </c>
      <c r="C301903">
        <v>4</v>
      </c>
    </row>
    <row r="301904" spans="1:3" x14ac:dyDescent="0.25">
      <c r="A301904" s="15">
        <v>45030</v>
      </c>
      <c r="B301904" t="s">
        <v>24</v>
      </c>
      <c r="C301904">
        <v>3</v>
      </c>
    </row>
    <row r="301905" spans="1:3" x14ac:dyDescent="0.25">
      <c r="A301905" s="15">
        <v>45030</v>
      </c>
      <c r="B301905" t="s">
        <v>24</v>
      </c>
      <c r="C301905">
        <v>4</v>
      </c>
    </row>
    <row r="301906" spans="1:3" x14ac:dyDescent="0.25">
      <c r="A301906" s="15">
        <v>45030</v>
      </c>
      <c r="B301906" t="s">
        <v>24</v>
      </c>
      <c r="C301906">
        <v>9</v>
      </c>
    </row>
    <row r="301907" spans="1:3" x14ac:dyDescent="0.25">
      <c r="A301907" s="15">
        <v>45030</v>
      </c>
      <c r="B301907" t="s">
        <v>24</v>
      </c>
      <c r="C301907">
        <v>15</v>
      </c>
    </row>
    <row r="301908" spans="1:3" x14ac:dyDescent="0.25">
      <c r="A301908" s="15">
        <v>45030</v>
      </c>
      <c r="B301908" t="s">
        <v>24</v>
      </c>
      <c r="C301908">
        <v>14</v>
      </c>
    </row>
    <row r="301909" spans="1:3" x14ac:dyDescent="0.25">
      <c r="A301909" s="15">
        <v>45030</v>
      </c>
      <c r="B301909" t="s">
        <v>24</v>
      </c>
      <c r="C301909">
        <v>16</v>
      </c>
    </row>
    <row r="301910" spans="1:3" x14ac:dyDescent="0.25">
      <c r="A301910" s="15">
        <v>45030</v>
      </c>
      <c r="B301910" t="s">
        <v>24</v>
      </c>
      <c r="C301910">
        <v>8</v>
      </c>
    </row>
    <row r="301911" spans="1:3" x14ac:dyDescent="0.25">
      <c r="A301911" s="15">
        <v>45030</v>
      </c>
      <c r="B301911" t="s">
        <v>25</v>
      </c>
      <c r="C301911">
        <v>2</v>
      </c>
    </row>
    <row r="301912" spans="1:3" x14ac:dyDescent="0.25">
      <c r="A301912" s="15">
        <v>45030</v>
      </c>
      <c r="B301912" t="s">
        <v>25</v>
      </c>
      <c r="C301912">
        <v>1</v>
      </c>
    </row>
    <row r="301913" spans="1:3" x14ac:dyDescent="0.25">
      <c r="A301913" s="15">
        <v>45030</v>
      </c>
      <c r="B301913" t="s">
        <v>25</v>
      </c>
      <c r="C301913">
        <v>2</v>
      </c>
    </row>
    <row r="301914" spans="1:3" x14ac:dyDescent="0.25">
      <c r="A301914" s="15">
        <v>45030</v>
      </c>
      <c r="B301914" t="s">
        <v>25</v>
      </c>
      <c r="C301914">
        <v>2</v>
      </c>
    </row>
    <row r="301915" spans="1:3" x14ac:dyDescent="0.25">
      <c r="A301915" s="15">
        <v>45030</v>
      </c>
      <c r="B301915" t="s">
        <v>75</v>
      </c>
      <c r="C301915">
        <v>1</v>
      </c>
    </row>
    <row r="301916" spans="1:3" x14ac:dyDescent="0.25">
      <c r="A301916" s="15">
        <v>45030</v>
      </c>
      <c r="B301916" t="s">
        <v>75</v>
      </c>
      <c r="C301916">
        <v>1</v>
      </c>
    </row>
    <row r="301917" spans="1:3" x14ac:dyDescent="0.25">
      <c r="A301917" s="15">
        <v>45030</v>
      </c>
      <c r="B301917" t="s">
        <v>27</v>
      </c>
      <c r="C301917">
        <v>1</v>
      </c>
    </row>
    <row r="301918" spans="1:3" x14ac:dyDescent="0.25">
      <c r="A301918" s="15">
        <v>45030</v>
      </c>
      <c r="B301918" t="s">
        <v>27</v>
      </c>
      <c r="C301918">
        <v>5</v>
      </c>
    </row>
    <row r="301919" spans="1:3" x14ac:dyDescent="0.25">
      <c r="A301919" s="15">
        <v>45030</v>
      </c>
      <c r="B301919" t="s">
        <v>27</v>
      </c>
      <c r="C301919">
        <v>4</v>
      </c>
    </row>
    <row r="301920" spans="1:3" x14ac:dyDescent="0.25">
      <c r="A301920" s="15">
        <v>45030</v>
      </c>
      <c r="B301920" t="s">
        <v>27</v>
      </c>
      <c r="C301920">
        <v>3</v>
      </c>
    </row>
    <row r="301921" spans="1:3" x14ac:dyDescent="0.25">
      <c r="A301921" s="15">
        <v>45030</v>
      </c>
      <c r="B301921" t="s">
        <v>27</v>
      </c>
      <c r="C301921">
        <v>3</v>
      </c>
    </row>
    <row r="301922" spans="1:3" x14ac:dyDescent="0.25">
      <c r="A301922" s="15">
        <v>45030</v>
      </c>
      <c r="B301922" t="s">
        <v>27</v>
      </c>
      <c r="C301922">
        <v>9</v>
      </c>
    </row>
    <row r="301923" spans="1:3" x14ac:dyDescent="0.25">
      <c r="A301923" s="15">
        <v>45030</v>
      </c>
      <c r="B301923" t="s">
        <v>27</v>
      </c>
      <c r="C301923">
        <v>2</v>
      </c>
    </row>
    <row r="301924" spans="1:3" x14ac:dyDescent="0.25">
      <c r="A301924" s="15">
        <v>45030</v>
      </c>
      <c r="B301924" t="s">
        <v>27</v>
      </c>
      <c r="C301924">
        <v>13</v>
      </c>
    </row>
    <row r="301925" spans="1:3" x14ac:dyDescent="0.25">
      <c r="A301925" s="15">
        <v>45030</v>
      </c>
      <c r="B301925" t="s">
        <v>27</v>
      </c>
      <c r="C301925">
        <v>13</v>
      </c>
    </row>
    <row r="301926" spans="1:3" x14ac:dyDescent="0.25">
      <c r="A301926" s="15">
        <v>45031</v>
      </c>
      <c r="B301926" t="s">
        <v>72</v>
      </c>
      <c r="C301926">
        <v>1</v>
      </c>
    </row>
    <row r="301927" spans="1:3" x14ac:dyDescent="0.25">
      <c r="A301927" s="15">
        <v>45031</v>
      </c>
      <c r="B301927" t="s">
        <v>14</v>
      </c>
      <c r="C301927">
        <v>1</v>
      </c>
    </row>
    <row r="301928" spans="1:3" x14ac:dyDescent="0.25">
      <c r="A301928" s="15">
        <v>45031</v>
      </c>
      <c r="B301928" t="s">
        <v>14</v>
      </c>
      <c r="C301928">
        <v>1</v>
      </c>
    </row>
    <row r="301929" spans="1:3" x14ac:dyDescent="0.25">
      <c r="A301929" s="15">
        <v>45031</v>
      </c>
      <c r="B301929" t="s">
        <v>14</v>
      </c>
      <c r="C301929">
        <v>1</v>
      </c>
    </row>
    <row r="301930" spans="1:3" x14ac:dyDescent="0.25">
      <c r="A301930" s="15">
        <v>45031</v>
      </c>
      <c r="B301930" t="s">
        <v>14</v>
      </c>
      <c r="C301930">
        <v>3</v>
      </c>
    </row>
    <row r="301931" spans="1:3" x14ac:dyDescent="0.25">
      <c r="A301931" s="15">
        <v>45031</v>
      </c>
      <c r="B301931" t="s">
        <v>14</v>
      </c>
      <c r="C301931">
        <v>2</v>
      </c>
    </row>
    <row r="301932" spans="1:3" x14ac:dyDescent="0.25">
      <c r="A301932" s="15">
        <v>45031</v>
      </c>
      <c r="B301932" t="s">
        <v>14</v>
      </c>
      <c r="C301932">
        <v>1</v>
      </c>
    </row>
    <row r="301933" spans="1:3" x14ac:dyDescent="0.25">
      <c r="A301933" s="15">
        <v>45031</v>
      </c>
      <c r="B301933" t="s">
        <v>20</v>
      </c>
      <c r="C301933">
        <v>1</v>
      </c>
    </row>
    <row r="301934" spans="1:3" x14ac:dyDescent="0.25">
      <c r="A301934" s="15">
        <v>45031</v>
      </c>
      <c r="B301934" t="s">
        <v>20</v>
      </c>
      <c r="C301934">
        <v>3</v>
      </c>
    </row>
    <row r="301935" spans="1:3" x14ac:dyDescent="0.25">
      <c r="A301935" s="15">
        <v>45031</v>
      </c>
      <c r="B301935" t="s">
        <v>20</v>
      </c>
      <c r="C301935">
        <v>4</v>
      </c>
    </row>
    <row r="301936" spans="1:3" x14ac:dyDescent="0.25">
      <c r="A301936" s="15">
        <v>45031</v>
      </c>
      <c r="B301936" t="s">
        <v>20</v>
      </c>
      <c r="C301936">
        <v>6</v>
      </c>
    </row>
    <row r="301937" spans="1:3" x14ac:dyDescent="0.25">
      <c r="A301937" s="15">
        <v>45031</v>
      </c>
      <c r="B301937" t="s">
        <v>20</v>
      </c>
      <c r="C301937">
        <v>3</v>
      </c>
    </row>
    <row r="301938" spans="1:3" x14ac:dyDescent="0.25">
      <c r="A301938" s="15">
        <v>45031</v>
      </c>
      <c r="B301938" t="s">
        <v>20</v>
      </c>
      <c r="C301938">
        <v>11</v>
      </c>
    </row>
    <row r="301939" spans="1:3" x14ac:dyDescent="0.25">
      <c r="A301939" s="15">
        <v>45031</v>
      </c>
      <c r="B301939" t="s">
        <v>20</v>
      </c>
      <c r="C301939">
        <v>14</v>
      </c>
    </row>
    <row r="301940" spans="1:3" x14ac:dyDescent="0.25">
      <c r="A301940" s="15">
        <v>45031</v>
      </c>
      <c r="B301940" t="s">
        <v>20</v>
      </c>
      <c r="C301940">
        <v>13</v>
      </c>
    </row>
    <row r="301941" spans="1:3" x14ac:dyDescent="0.25">
      <c r="A301941" s="15">
        <v>45031</v>
      </c>
      <c r="B301941" t="s">
        <v>20</v>
      </c>
      <c r="C301941">
        <v>3</v>
      </c>
    </row>
    <row r="301942" spans="1:3" x14ac:dyDescent="0.25">
      <c r="A301942" s="15">
        <v>45031</v>
      </c>
      <c r="B301942" t="s">
        <v>23</v>
      </c>
      <c r="C301942">
        <v>1</v>
      </c>
    </row>
    <row r="301943" spans="1:3" x14ac:dyDescent="0.25">
      <c r="A301943" s="15">
        <v>45031</v>
      </c>
      <c r="B301943" t="s">
        <v>23</v>
      </c>
      <c r="C301943">
        <v>1</v>
      </c>
    </row>
    <row r="301944" spans="1:3" x14ac:dyDescent="0.25">
      <c r="A301944" s="15">
        <v>45031</v>
      </c>
      <c r="B301944" t="s">
        <v>23</v>
      </c>
      <c r="C301944">
        <v>1</v>
      </c>
    </row>
    <row r="301945" spans="1:3" x14ac:dyDescent="0.25">
      <c r="A301945" s="15">
        <v>45031</v>
      </c>
      <c r="B301945" t="s">
        <v>23</v>
      </c>
      <c r="C301945">
        <v>1</v>
      </c>
    </row>
    <row r="301946" spans="1:3" x14ac:dyDescent="0.25">
      <c r="A301946" s="15">
        <v>45031</v>
      </c>
      <c r="B301946" t="s">
        <v>23</v>
      </c>
      <c r="C301946">
        <v>8</v>
      </c>
    </row>
    <row r="301947" spans="1:3" x14ac:dyDescent="0.25">
      <c r="A301947" s="15">
        <v>45031</v>
      </c>
      <c r="B301947" t="s">
        <v>23</v>
      </c>
      <c r="C301947">
        <v>4</v>
      </c>
    </row>
    <row r="301948" spans="1:3" x14ac:dyDescent="0.25">
      <c r="A301948" s="15">
        <v>45031</v>
      </c>
      <c r="B301948" t="s">
        <v>14</v>
      </c>
      <c r="C301948">
        <v>2</v>
      </c>
    </row>
    <row r="301949" spans="1:3" x14ac:dyDescent="0.25">
      <c r="A301949" s="15">
        <v>45031</v>
      </c>
      <c r="B301949" t="s">
        <v>16</v>
      </c>
      <c r="C301949">
        <v>1</v>
      </c>
    </row>
    <row r="301950" spans="1:3" x14ac:dyDescent="0.25">
      <c r="A301950" s="15">
        <v>45031</v>
      </c>
      <c r="B301950" t="s">
        <v>20</v>
      </c>
      <c r="C301950">
        <v>2</v>
      </c>
    </row>
    <row r="301951" spans="1:3" x14ac:dyDescent="0.25">
      <c r="A301951" s="15">
        <v>45031</v>
      </c>
      <c r="B301951" t="s">
        <v>24</v>
      </c>
      <c r="C301951">
        <v>6</v>
      </c>
    </row>
    <row r="301952" spans="1:3" x14ac:dyDescent="0.25">
      <c r="A301952" s="15">
        <v>45031</v>
      </c>
      <c r="B301952" t="s">
        <v>8</v>
      </c>
      <c r="C301952">
        <v>1</v>
      </c>
    </row>
    <row r="301953" spans="1:3" x14ac:dyDescent="0.25">
      <c r="A301953" s="15">
        <v>45031</v>
      </c>
      <c r="B301953" t="s">
        <v>8</v>
      </c>
      <c r="C301953">
        <v>1</v>
      </c>
    </row>
    <row r="301954" spans="1:3" x14ac:dyDescent="0.25">
      <c r="A301954" s="15">
        <v>45031</v>
      </c>
      <c r="B301954" t="s">
        <v>8</v>
      </c>
      <c r="C301954">
        <v>1</v>
      </c>
    </row>
    <row r="301955" spans="1:3" x14ac:dyDescent="0.25">
      <c r="A301955" s="15">
        <v>45031</v>
      </c>
      <c r="B301955" t="s">
        <v>8</v>
      </c>
      <c r="C301955">
        <v>1</v>
      </c>
    </row>
    <row r="301956" spans="1:3" x14ac:dyDescent="0.25">
      <c r="A301956" s="15">
        <v>45031</v>
      </c>
      <c r="B301956" t="s">
        <v>11</v>
      </c>
      <c r="C301956">
        <v>1</v>
      </c>
    </row>
    <row r="301957" spans="1:3" x14ac:dyDescent="0.25">
      <c r="A301957" s="15">
        <v>45031</v>
      </c>
      <c r="B301957" t="s">
        <v>11</v>
      </c>
      <c r="C301957">
        <v>3</v>
      </c>
    </row>
    <row r="301958" spans="1:3" x14ac:dyDescent="0.25">
      <c r="A301958" s="15">
        <v>45031</v>
      </c>
      <c r="B301958" t="s">
        <v>65</v>
      </c>
      <c r="C301958">
        <v>3</v>
      </c>
    </row>
    <row r="301959" spans="1:3" x14ac:dyDescent="0.25">
      <c r="A301959" s="15">
        <v>45031</v>
      </c>
      <c r="B301959" t="s">
        <v>65</v>
      </c>
      <c r="C301959">
        <v>2</v>
      </c>
    </row>
    <row r="301960" spans="1:3" x14ac:dyDescent="0.25">
      <c r="A301960" s="15">
        <v>45031</v>
      </c>
      <c r="B301960" t="s">
        <v>65</v>
      </c>
      <c r="C301960">
        <v>1</v>
      </c>
    </row>
    <row r="301961" spans="1:3" x14ac:dyDescent="0.25">
      <c r="A301961" s="15">
        <v>45031</v>
      </c>
      <c r="B301961" t="s">
        <v>72</v>
      </c>
      <c r="C301961">
        <v>1</v>
      </c>
    </row>
    <row r="301962" spans="1:3" x14ac:dyDescent="0.25">
      <c r="A301962" s="15">
        <v>45031</v>
      </c>
      <c r="B301962" t="s">
        <v>72</v>
      </c>
      <c r="C301962">
        <v>3</v>
      </c>
    </row>
    <row r="301963" spans="1:3" x14ac:dyDescent="0.25">
      <c r="A301963" s="15">
        <v>45031</v>
      </c>
      <c r="B301963" t="s">
        <v>72</v>
      </c>
      <c r="C301963">
        <v>4</v>
      </c>
    </row>
    <row r="301964" spans="1:3" x14ac:dyDescent="0.25">
      <c r="A301964" s="15">
        <v>45031</v>
      </c>
      <c r="B301964" t="s">
        <v>72</v>
      </c>
      <c r="C301964">
        <v>1</v>
      </c>
    </row>
    <row r="301965" spans="1:3" x14ac:dyDescent="0.25">
      <c r="A301965" s="15">
        <v>45031</v>
      </c>
      <c r="B301965" t="s">
        <v>72</v>
      </c>
      <c r="C301965">
        <v>2</v>
      </c>
    </row>
    <row r="301966" spans="1:3" x14ac:dyDescent="0.25">
      <c r="A301966" s="15">
        <v>45031</v>
      </c>
      <c r="B301966" t="s">
        <v>72</v>
      </c>
      <c r="C301966">
        <v>3</v>
      </c>
    </row>
    <row r="301967" spans="1:3" x14ac:dyDescent="0.25">
      <c r="A301967" s="15">
        <v>45031</v>
      </c>
      <c r="B301967" t="s">
        <v>72</v>
      </c>
      <c r="C301967">
        <v>2</v>
      </c>
    </row>
    <row r="301968" spans="1:3" x14ac:dyDescent="0.25">
      <c r="A301968" s="15">
        <v>45031</v>
      </c>
      <c r="B301968" t="s">
        <v>72</v>
      </c>
      <c r="C301968">
        <v>2</v>
      </c>
    </row>
    <row r="301969" spans="1:3" x14ac:dyDescent="0.25">
      <c r="A301969" s="15">
        <v>45031</v>
      </c>
      <c r="B301969" t="s">
        <v>14</v>
      </c>
      <c r="C301969">
        <v>1</v>
      </c>
    </row>
    <row r="301970" spans="1:3" x14ac:dyDescent="0.25">
      <c r="A301970" s="15">
        <v>45031</v>
      </c>
      <c r="B301970" t="s">
        <v>14</v>
      </c>
      <c r="C301970">
        <v>5</v>
      </c>
    </row>
    <row r="301971" spans="1:3" x14ac:dyDescent="0.25">
      <c r="A301971" s="15">
        <v>45031</v>
      </c>
      <c r="B301971" t="s">
        <v>14</v>
      </c>
      <c r="C301971">
        <v>3</v>
      </c>
    </row>
    <row r="301972" spans="1:3" x14ac:dyDescent="0.25">
      <c r="A301972" s="15">
        <v>45031</v>
      </c>
      <c r="B301972" t="s">
        <v>14</v>
      </c>
      <c r="C301972">
        <v>3</v>
      </c>
    </row>
    <row r="301973" spans="1:3" x14ac:dyDescent="0.25">
      <c r="A301973" s="15">
        <v>45031</v>
      </c>
      <c r="B301973" t="s">
        <v>14</v>
      </c>
      <c r="C301973">
        <v>5</v>
      </c>
    </row>
    <row r="301974" spans="1:3" x14ac:dyDescent="0.25">
      <c r="A301974" s="15">
        <v>45031</v>
      </c>
      <c r="B301974" t="s">
        <v>14</v>
      </c>
      <c r="C301974">
        <v>10</v>
      </c>
    </row>
    <row r="301975" spans="1:3" x14ac:dyDescent="0.25">
      <c r="A301975" s="15">
        <v>45031</v>
      </c>
      <c r="B301975" t="s">
        <v>14</v>
      </c>
      <c r="C301975">
        <v>8</v>
      </c>
    </row>
    <row r="301976" spans="1:3" x14ac:dyDescent="0.25">
      <c r="A301976" s="15">
        <v>45031</v>
      </c>
      <c r="B301976" t="s">
        <v>14</v>
      </c>
      <c r="C301976">
        <v>11</v>
      </c>
    </row>
    <row r="301977" spans="1:3" x14ac:dyDescent="0.25">
      <c r="A301977" s="15">
        <v>45031</v>
      </c>
      <c r="B301977" t="s">
        <v>15</v>
      </c>
      <c r="C301977">
        <v>1</v>
      </c>
    </row>
    <row r="301978" spans="1:3" x14ac:dyDescent="0.25">
      <c r="A301978" s="15">
        <v>45031</v>
      </c>
      <c r="B301978" t="s">
        <v>15</v>
      </c>
      <c r="C301978">
        <v>1</v>
      </c>
    </row>
    <row r="301979" spans="1:3" x14ac:dyDescent="0.25">
      <c r="A301979" s="15">
        <v>45031</v>
      </c>
      <c r="B301979" t="s">
        <v>15</v>
      </c>
      <c r="C301979">
        <v>3</v>
      </c>
    </row>
    <row r="301980" spans="1:3" x14ac:dyDescent="0.25">
      <c r="A301980" s="15">
        <v>45031</v>
      </c>
      <c r="B301980" t="s">
        <v>15</v>
      </c>
      <c r="C301980">
        <v>3</v>
      </c>
    </row>
    <row r="301981" spans="1:3" x14ac:dyDescent="0.25">
      <c r="A301981" s="15">
        <v>45031</v>
      </c>
      <c r="B301981" t="s">
        <v>15</v>
      </c>
      <c r="C301981">
        <v>2</v>
      </c>
    </row>
    <row r="301982" spans="1:3" x14ac:dyDescent="0.25">
      <c r="A301982" s="15">
        <v>45031</v>
      </c>
      <c r="B301982" t="s">
        <v>16</v>
      </c>
      <c r="C301982">
        <v>4</v>
      </c>
    </row>
    <row r="301983" spans="1:3" x14ac:dyDescent="0.25">
      <c r="A301983" s="15">
        <v>45031</v>
      </c>
      <c r="B301983" t="s">
        <v>16</v>
      </c>
      <c r="C301983">
        <v>11</v>
      </c>
    </row>
    <row r="301984" spans="1:3" x14ac:dyDescent="0.25">
      <c r="A301984" s="15">
        <v>45031</v>
      </c>
      <c r="B301984" t="s">
        <v>16</v>
      </c>
      <c r="C301984">
        <v>13</v>
      </c>
    </row>
    <row r="301985" spans="1:3" x14ac:dyDescent="0.25">
      <c r="A301985" s="15">
        <v>45031</v>
      </c>
      <c r="B301985" t="s">
        <v>16</v>
      </c>
      <c r="C301985">
        <v>19</v>
      </c>
    </row>
    <row r="301986" spans="1:3" x14ac:dyDescent="0.25">
      <c r="A301986" s="15">
        <v>45031</v>
      </c>
      <c r="B301986" t="s">
        <v>16</v>
      </c>
      <c r="C301986">
        <v>18</v>
      </c>
    </row>
    <row r="301987" spans="1:3" x14ac:dyDescent="0.25">
      <c r="A301987" s="15">
        <v>45031</v>
      </c>
      <c r="B301987" t="s">
        <v>16</v>
      </c>
      <c r="C301987">
        <v>22</v>
      </c>
    </row>
    <row r="301988" spans="1:3" x14ac:dyDescent="0.25">
      <c r="A301988" s="15">
        <v>45031</v>
      </c>
      <c r="B301988" t="s">
        <v>16</v>
      </c>
      <c r="C301988">
        <v>22</v>
      </c>
    </row>
    <row r="301989" spans="1:3" x14ac:dyDescent="0.25">
      <c r="A301989" s="15">
        <v>45031</v>
      </c>
      <c r="B301989" t="s">
        <v>16</v>
      </c>
      <c r="C301989">
        <v>11</v>
      </c>
    </row>
    <row r="301990" spans="1:3" x14ac:dyDescent="0.25">
      <c r="A301990" s="15">
        <v>45031</v>
      </c>
      <c r="B301990" t="s">
        <v>16</v>
      </c>
      <c r="C301990">
        <v>5</v>
      </c>
    </row>
    <row r="301991" spans="1:3" x14ac:dyDescent="0.25">
      <c r="A301991" s="15">
        <v>45031</v>
      </c>
      <c r="B301991" t="s">
        <v>20</v>
      </c>
      <c r="C301991">
        <v>1</v>
      </c>
    </row>
    <row r="301992" spans="1:3" x14ac:dyDescent="0.25">
      <c r="A301992" s="15">
        <v>45031</v>
      </c>
      <c r="B301992" t="s">
        <v>20</v>
      </c>
      <c r="C301992">
        <v>4</v>
      </c>
    </row>
    <row r="301993" spans="1:3" x14ac:dyDescent="0.25">
      <c r="A301993" s="15">
        <v>45031</v>
      </c>
      <c r="B301993" t="s">
        <v>20</v>
      </c>
      <c r="C301993">
        <v>6</v>
      </c>
    </row>
    <row r="301994" spans="1:3" x14ac:dyDescent="0.25">
      <c r="A301994" s="15">
        <v>45031</v>
      </c>
      <c r="B301994" t="s">
        <v>20</v>
      </c>
      <c r="C301994">
        <v>1</v>
      </c>
    </row>
    <row r="301995" spans="1:3" x14ac:dyDescent="0.25">
      <c r="A301995" s="15">
        <v>45031</v>
      </c>
      <c r="B301995" t="s">
        <v>23</v>
      </c>
      <c r="C301995">
        <v>1</v>
      </c>
    </row>
    <row r="301996" spans="1:3" x14ac:dyDescent="0.25">
      <c r="A301996" s="15">
        <v>45031</v>
      </c>
      <c r="B301996" t="s">
        <v>23</v>
      </c>
      <c r="C301996">
        <v>1</v>
      </c>
    </row>
    <row r="301997" spans="1:3" x14ac:dyDescent="0.25">
      <c r="A301997" s="15">
        <v>45031</v>
      </c>
      <c r="B301997" t="s">
        <v>24</v>
      </c>
      <c r="C301997">
        <v>4</v>
      </c>
    </row>
    <row r="301998" spans="1:3" x14ac:dyDescent="0.25">
      <c r="A301998" s="15">
        <v>45031</v>
      </c>
      <c r="B301998" t="s">
        <v>24</v>
      </c>
      <c r="C301998">
        <v>10</v>
      </c>
    </row>
    <row r="301999" spans="1:3" x14ac:dyDescent="0.25">
      <c r="A301999" s="15">
        <v>45031</v>
      </c>
      <c r="B301999" t="s">
        <v>24</v>
      </c>
      <c r="C301999">
        <v>9</v>
      </c>
    </row>
    <row r="302000" spans="1:3" x14ac:dyDescent="0.25">
      <c r="A302000" s="15">
        <v>45031</v>
      </c>
      <c r="B302000" t="s">
        <v>24</v>
      </c>
      <c r="C302000">
        <v>9</v>
      </c>
    </row>
    <row r="302001" spans="1:3" x14ac:dyDescent="0.25">
      <c r="A302001" s="15">
        <v>45031</v>
      </c>
      <c r="B302001" t="s">
        <v>24</v>
      </c>
      <c r="C302001">
        <v>2</v>
      </c>
    </row>
    <row r="302002" spans="1:3" x14ac:dyDescent="0.25">
      <c r="A302002" s="15">
        <v>45031</v>
      </c>
      <c r="B302002" t="s">
        <v>24</v>
      </c>
      <c r="C302002">
        <v>15</v>
      </c>
    </row>
    <row r="302003" spans="1:3" x14ac:dyDescent="0.25">
      <c r="A302003" s="15">
        <v>45031</v>
      </c>
      <c r="B302003" t="s">
        <v>24</v>
      </c>
      <c r="C302003">
        <v>7</v>
      </c>
    </row>
    <row r="302004" spans="1:3" x14ac:dyDescent="0.25">
      <c r="A302004" s="15">
        <v>45031</v>
      </c>
      <c r="B302004" t="s">
        <v>24</v>
      </c>
      <c r="C302004">
        <v>3</v>
      </c>
    </row>
    <row r="302005" spans="1:3" x14ac:dyDescent="0.25">
      <c r="A302005" s="15">
        <v>45031</v>
      </c>
      <c r="B302005" t="s">
        <v>24</v>
      </c>
      <c r="C302005">
        <v>4</v>
      </c>
    </row>
    <row r="302006" spans="1:3" x14ac:dyDescent="0.25">
      <c r="A302006" s="15">
        <v>45031</v>
      </c>
      <c r="B302006" t="s">
        <v>25</v>
      </c>
      <c r="C302006">
        <v>1</v>
      </c>
    </row>
    <row r="302007" spans="1:3" x14ac:dyDescent="0.25">
      <c r="A302007" s="15">
        <v>45031</v>
      </c>
      <c r="B302007" t="s">
        <v>25</v>
      </c>
      <c r="C302007">
        <v>1</v>
      </c>
    </row>
    <row r="302008" spans="1:3" x14ac:dyDescent="0.25">
      <c r="A302008" s="15">
        <v>45031</v>
      </c>
      <c r="B302008" t="s">
        <v>25</v>
      </c>
      <c r="C302008">
        <v>1</v>
      </c>
    </row>
    <row r="302009" spans="1:3" x14ac:dyDescent="0.25">
      <c r="A302009" s="15">
        <v>45031</v>
      </c>
      <c r="B302009" t="s">
        <v>25</v>
      </c>
      <c r="C302009">
        <v>1</v>
      </c>
    </row>
    <row r="302010" spans="1:3" x14ac:dyDescent="0.25">
      <c r="A302010" s="15">
        <v>45031</v>
      </c>
      <c r="B302010" t="s">
        <v>27</v>
      </c>
      <c r="C302010">
        <v>3</v>
      </c>
    </row>
    <row r="302011" spans="1:3" x14ac:dyDescent="0.25">
      <c r="A302011" s="15">
        <v>45031</v>
      </c>
      <c r="B302011" t="s">
        <v>27</v>
      </c>
      <c r="C302011">
        <v>1</v>
      </c>
    </row>
    <row r="302012" spans="1:3" x14ac:dyDescent="0.25">
      <c r="A302012" s="15">
        <v>45031</v>
      </c>
      <c r="B302012" t="s">
        <v>27</v>
      </c>
      <c r="C302012">
        <v>1</v>
      </c>
    </row>
    <row r="302013" spans="1:3" x14ac:dyDescent="0.25">
      <c r="A302013" s="15">
        <v>45031</v>
      </c>
      <c r="B302013" t="s">
        <v>27</v>
      </c>
      <c r="C302013">
        <v>2</v>
      </c>
    </row>
    <row r="302014" spans="1:3" x14ac:dyDescent="0.25">
      <c r="A302014" s="15">
        <v>45031</v>
      </c>
      <c r="B302014" t="s">
        <v>27</v>
      </c>
      <c r="C302014">
        <v>5</v>
      </c>
    </row>
    <row r="302015" spans="1:3" x14ac:dyDescent="0.25">
      <c r="A302015" s="15">
        <v>45031</v>
      </c>
      <c r="B302015" t="s">
        <v>27</v>
      </c>
      <c r="C302015">
        <v>5</v>
      </c>
    </row>
    <row r="302016" spans="1:3" x14ac:dyDescent="0.25">
      <c r="A302016" s="15">
        <v>45031</v>
      </c>
      <c r="B302016" t="s">
        <v>27</v>
      </c>
      <c r="C302016">
        <v>1</v>
      </c>
    </row>
    <row r="302017" spans="1:3" x14ac:dyDescent="0.25">
      <c r="A302017" s="15">
        <v>45031</v>
      </c>
      <c r="B302017" t="s">
        <v>11</v>
      </c>
      <c r="C302017">
        <v>1</v>
      </c>
    </row>
    <row r="302018" spans="1:3" x14ac:dyDescent="0.25">
      <c r="A302018" s="15">
        <v>45031</v>
      </c>
      <c r="B302018" t="s">
        <v>24</v>
      </c>
      <c r="C302018">
        <v>1</v>
      </c>
    </row>
    <row r="302019" spans="1:3" x14ac:dyDescent="0.25">
      <c r="A302019" s="15">
        <v>45031</v>
      </c>
      <c r="B302019" t="s">
        <v>24</v>
      </c>
      <c r="C302019">
        <v>5</v>
      </c>
    </row>
    <row r="302020" spans="1:3" x14ac:dyDescent="0.25">
      <c r="A302020" s="15">
        <v>45031</v>
      </c>
      <c r="B302020" t="s">
        <v>24</v>
      </c>
      <c r="C302020">
        <v>1</v>
      </c>
    </row>
    <row r="302021" spans="1:3" x14ac:dyDescent="0.25">
      <c r="A302021" s="15">
        <v>45032</v>
      </c>
      <c r="B302021" t="s">
        <v>65</v>
      </c>
      <c r="C302021">
        <v>2</v>
      </c>
    </row>
    <row r="302022" spans="1:3" x14ac:dyDescent="0.25">
      <c r="A302022" s="15">
        <v>45032</v>
      </c>
      <c r="B302022" t="s">
        <v>65</v>
      </c>
      <c r="C302022">
        <v>1</v>
      </c>
    </row>
    <row r="302023" spans="1:3" x14ac:dyDescent="0.25">
      <c r="A302023" s="15">
        <v>45032</v>
      </c>
      <c r="B302023" t="s">
        <v>14</v>
      </c>
      <c r="C302023">
        <v>1</v>
      </c>
    </row>
    <row r="302024" spans="1:3" x14ac:dyDescent="0.25">
      <c r="A302024" s="15">
        <v>45032</v>
      </c>
      <c r="B302024" t="s">
        <v>14</v>
      </c>
      <c r="C302024">
        <v>2</v>
      </c>
    </row>
    <row r="302025" spans="1:3" x14ac:dyDescent="0.25">
      <c r="A302025" s="15">
        <v>45032</v>
      </c>
      <c r="B302025" t="s">
        <v>14</v>
      </c>
      <c r="C302025">
        <v>1</v>
      </c>
    </row>
    <row r="302026" spans="1:3" x14ac:dyDescent="0.25">
      <c r="A302026" s="15">
        <v>45032</v>
      </c>
      <c r="B302026" t="s">
        <v>14</v>
      </c>
      <c r="C302026">
        <v>1</v>
      </c>
    </row>
    <row r="302027" spans="1:3" x14ac:dyDescent="0.25">
      <c r="A302027" s="15">
        <v>45032</v>
      </c>
      <c r="B302027" t="s">
        <v>14</v>
      </c>
      <c r="C302027">
        <v>1</v>
      </c>
    </row>
    <row r="302028" spans="1:3" x14ac:dyDescent="0.25">
      <c r="A302028" s="15">
        <v>45032</v>
      </c>
      <c r="B302028" t="s">
        <v>16</v>
      </c>
      <c r="C302028">
        <v>3</v>
      </c>
    </row>
    <row r="302029" spans="1:3" x14ac:dyDescent="0.25">
      <c r="A302029" s="15">
        <v>45032</v>
      </c>
      <c r="B302029" t="s">
        <v>16</v>
      </c>
      <c r="C302029">
        <v>2</v>
      </c>
    </row>
    <row r="302030" spans="1:3" x14ac:dyDescent="0.25">
      <c r="A302030" s="15">
        <v>45032</v>
      </c>
      <c r="B302030" t="s">
        <v>16</v>
      </c>
      <c r="C302030">
        <v>2</v>
      </c>
    </row>
    <row r="302031" spans="1:3" x14ac:dyDescent="0.25">
      <c r="A302031" s="15">
        <v>45032</v>
      </c>
      <c r="B302031" t="s">
        <v>16</v>
      </c>
      <c r="C302031">
        <v>2</v>
      </c>
    </row>
    <row r="302032" spans="1:3" x14ac:dyDescent="0.25">
      <c r="A302032" s="15">
        <v>45032</v>
      </c>
      <c r="B302032" t="s">
        <v>16</v>
      </c>
      <c r="C302032">
        <v>2</v>
      </c>
    </row>
    <row r="302033" spans="1:3" x14ac:dyDescent="0.25">
      <c r="A302033" s="15">
        <v>45032</v>
      </c>
      <c r="B302033" t="s">
        <v>23</v>
      </c>
      <c r="C302033">
        <v>1</v>
      </c>
    </row>
    <row r="302034" spans="1:3" x14ac:dyDescent="0.25">
      <c r="A302034" s="15">
        <v>45033</v>
      </c>
      <c r="B302034" t="s">
        <v>65</v>
      </c>
      <c r="C302034">
        <v>2</v>
      </c>
    </row>
    <row r="302035" spans="1:3" x14ac:dyDescent="0.25">
      <c r="A302035" s="15">
        <v>45033</v>
      </c>
      <c r="B302035" t="s">
        <v>14</v>
      </c>
      <c r="C302035">
        <v>1</v>
      </c>
    </row>
    <row r="302036" spans="1:3" x14ac:dyDescent="0.25">
      <c r="A302036" s="15">
        <v>45033</v>
      </c>
      <c r="B302036" t="s">
        <v>14</v>
      </c>
      <c r="C302036">
        <v>1</v>
      </c>
    </row>
    <row r="302037" spans="1:3" x14ac:dyDescent="0.25">
      <c r="A302037" s="15">
        <v>45033</v>
      </c>
      <c r="B302037" t="s">
        <v>16</v>
      </c>
      <c r="C302037">
        <v>2</v>
      </c>
    </row>
    <row r="302038" spans="1:3" x14ac:dyDescent="0.25">
      <c r="A302038" s="15">
        <v>45033</v>
      </c>
      <c r="B302038" t="s">
        <v>16</v>
      </c>
      <c r="C302038">
        <v>1</v>
      </c>
    </row>
    <row r="302039" spans="1:3" x14ac:dyDescent="0.25">
      <c r="A302039" s="15">
        <v>45033</v>
      </c>
      <c r="B302039" t="s">
        <v>16</v>
      </c>
      <c r="C302039">
        <v>10</v>
      </c>
    </row>
    <row r="302040" spans="1:3" x14ac:dyDescent="0.25">
      <c r="A302040" s="15">
        <v>45033</v>
      </c>
      <c r="B302040" t="s">
        <v>16</v>
      </c>
      <c r="C302040">
        <v>18</v>
      </c>
    </row>
    <row r="302041" spans="1:3" x14ac:dyDescent="0.25">
      <c r="A302041" s="15">
        <v>45033</v>
      </c>
      <c r="B302041" t="s">
        <v>16</v>
      </c>
      <c r="C302041">
        <v>3</v>
      </c>
    </row>
    <row r="302042" spans="1:3" x14ac:dyDescent="0.25">
      <c r="A302042" s="15">
        <v>45033</v>
      </c>
      <c r="B302042" t="s">
        <v>20</v>
      </c>
      <c r="C302042">
        <v>2</v>
      </c>
    </row>
    <row r="302043" spans="1:3" x14ac:dyDescent="0.25">
      <c r="A302043" s="15">
        <v>45033</v>
      </c>
      <c r="B302043" t="s">
        <v>20</v>
      </c>
      <c r="C302043">
        <v>5</v>
      </c>
    </row>
    <row r="302044" spans="1:3" x14ac:dyDescent="0.25">
      <c r="A302044" s="15">
        <v>45033</v>
      </c>
      <c r="B302044" t="s">
        <v>20</v>
      </c>
      <c r="C302044">
        <v>3</v>
      </c>
    </row>
    <row r="302045" spans="1:3" x14ac:dyDescent="0.25">
      <c r="A302045" s="15">
        <v>45033</v>
      </c>
      <c r="B302045" t="s">
        <v>20</v>
      </c>
      <c r="C302045">
        <v>3</v>
      </c>
    </row>
    <row r="302046" spans="1:3" x14ac:dyDescent="0.25">
      <c r="A302046" s="15">
        <v>45033</v>
      </c>
      <c r="B302046" t="s">
        <v>20</v>
      </c>
      <c r="C302046">
        <v>53</v>
      </c>
    </row>
    <row r="302047" spans="1:3" x14ac:dyDescent="0.25">
      <c r="A302047" s="15">
        <v>45033</v>
      </c>
      <c r="B302047" t="s">
        <v>20</v>
      </c>
      <c r="C302047">
        <v>38</v>
      </c>
    </row>
    <row r="302048" spans="1:3" x14ac:dyDescent="0.25">
      <c r="A302048" s="15">
        <v>45033</v>
      </c>
      <c r="B302048" t="s">
        <v>20</v>
      </c>
      <c r="C302048">
        <v>41</v>
      </c>
    </row>
    <row r="302049" spans="1:3" x14ac:dyDescent="0.25">
      <c r="A302049" s="15">
        <v>45033</v>
      </c>
      <c r="B302049" t="s">
        <v>20</v>
      </c>
      <c r="C302049">
        <v>11</v>
      </c>
    </row>
    <row r="302050" spans="1:3" x14ac:dyDescent="0.25">
      <c r="A302050" s="15">
        <v>45033</v>
      </c>
      <c r="B302050" t="s">
        <v>21</v>
      </c>
      <c r="C302050">
        <v>1</v>
      </c>
    </row>
    <row r="302051" spans="1:3" x14ac:dyDescent="0.25">
      <c r="A302051" s="15">
        <v>45033</v>
      </c>
      <c r="B302051" t="s">
        <v>22</v>
      </c>
      <c r="C302051">
        <v>1</v>
      </c>
    </row>
    <row r="302052" spans="1:3" x14ac:dyDescent="0.25">
      <c r="A302052" s="15">
        <v>45033</v>
      </c>
      <c r="B302052" t="s">
        <v>22</v>
      </c>
      <c r="C302052">
        <v>1</v>
      </c>
    </row>
    <row r="302053" spans="1:3" x14ac:dyDescent="0.25">
      <c r="A302053" s="15">
        <v>45033</v>
      </c>
      <c r="B302053" t="s">
        <v>22</v>
      </c>
      <c r="C302053">
        <v>1</v>
      </c>
    </row>
    <row r="302054" spans="1:3" x14ac:dyDescent="0.25">
      <c r="A302054" s="15">
        <v>45033</v>
      </c>
      <c r="B302054" t="s">
        <v>22</v>
      </c>
      <c r="C302054">
        <v>7</v>
      </c>
    </row>
    <row r="302055" spans="1:3" x14ac:dyDescent="0.25">
      <c r="A302055" s="15">
        <v>45033</v>
      </c>
      <c r="B302055" t="s">
        <v>22</v>
      </c>
      <c r="C302055">
        <v>8</v>
      </c>
    </row>
    <row r="302056" spans="1:3" x14ac:dyDescent="0.25">
      <c r="A302056" s="15">
        <v>45033</v>
      </c>
      <c r="B302056" t="s">
        <v>23</v>
      </c>
      <c r="C302056">
        <v>1</v>
      </c>
    </row>
    <row r="302057" spans="1:3" x14ac:dyDescent="0.25">
      <c r="A302057" s="15">
        <v>45033</v>
      </c>
      <c r="B302057" t="s">
        <v>23</v>
      </c>
      <c r="C302057">
        <v>5</v>
      </c>
    </row>
    <row r="302058" spans="1:3" x14ac:dyDescent="0.25">
      <c r="A302058" s="15">
        <v>45033</v>
      </c>
      <c r="B302058" t="s">
        <v>23</v>
      </c>
      <c r="C302058">
        <v>4</v>
      </c>
    </row>
    <row r="302059" spans="1:3" x14ac:dyDescent="0.25">
      <c r="A302059" s="15">
        <v>45033</v>
      </c>
      <c r="B302059" t="s">
        <v>23</v>
      </c>
      <c r="C302059">
        <v>2</v>
      </c>
    </row>
    <row r="302060" spans="1:3" x14ac:dyDescent="0.25">
      <c r="A302060" s="15">
        <v>45033</v>
      </c>
      <c r="B302060" t="s">
        <v>20</v>
      </c>
      <c r="C302060">
        <v>1</v>
      </c>
    </row>
    <row r="302061" spans="1:3" x14ac:dyDescent="0.25">
      <c r="A302061" s="15">
        <v>45033</v>
      </c>
      <c r="B302061" t="s">
        <v>65</v>
      </c>
      <c r="C302061">
        <v>1</v>
      </c>
    </row>
    <row r="302062" spans="1:3" x14ac:dyDescent="0.25">
      <c r="A302062" s="15">
        <v>45033</v>
      </c>
      <c r="B302062" t="s">
        <v>16</v>
      </c>
      <c r="C302062">
        <v>2</v>
      </c>
    </row>
    <row r="302063" spans="1:3" x14ac:dyDescent="0.25">
      <c r="A302063" s="15">
        <v>45033</v>
      </c>
      <c r="B302063" t="s">
        <v>8</v>
      </c>
      <c r="C302063">
        <v>1</v>
      </c>
    </row>
    <row r="302064" spans="1:3" x14ac:dyDescent="0.25">
      <c r="A302064" s="15">
        <v>45033</v>
      </c>
      <c r="B302064" t="s">
        <v>9</v>
      </c>
      <c r="C302064">
        <v>1</v>
      </c>
    </row>
    <row r="302065" spans="1:3" x14ac:dyDescent="0.25">
      <c r="A302065" s="15">
        <v>45033</v>
      </c>
      <c r="B302065" t="s">
        <v>11</v>
      </c>
      <c r="C302065">
        <v>2</v>
      </c>
    </row>
    <row r="302066" spans="1:3" x14ac:dyDescent="0.25">
      <c r="A302066" s="15">
        <v>45033</v>
      </c>
      <c r="B302066" t="s">
        <v>11</v>
      </c>
      <c r="C302066">
        <v>1</v>
      </c>
    </row>
    <row r="302067" spans="1:3" x14ac:dyDescent="0.25">
      <c r="A302067" s="15">
        <v>45033</v>
      </c>
      <c r="B302067" t="s">
        <v>11</v>
      </c>
      <c r="C302067">
        <v>3</v>
      </c>
    </row>
    <row r="302068" spans="1:3" x14ac:dyDescent="0.25">
      <c r="A302068" s="15">
        <v>45033</v>
      </c>
      <c r="B302068" t="s">
        <v>11</v>
      </c>
      <c r="C302068">
        <v>3</v>
      </c>
    </row>
    <row r="302069" spans="1:3" x14ac:dyDescent="0.25">
      <c r="A302069" s="15">
        <v>45033</v>
      </c>
      <c r="B302069" t="s">
        <v>11</v>
      </c>
      <c r="C302069">
        <v>1</v>
      </c>
    </row>
    <row r="302070" spans="1:3" x14ac:dyDescent="0.25">
      <c r="A302070" s="15">
        <v>45033</v>
      </c>
      <c r="B302070" t="s">
        <v>11</v>
      </c>
      <c r="C302070">
        <v>3</v>
      </c>
    </row>
    <row r="302071" spans="1:3" x14ac:dyDescent="0.25">
      <c r="A302071" s="15">
        <v>45033</v>
      </c>
      <c r="B302071" t="s">
        <v>11</v>
      </c>
      <c r="C302071">
        <v>3</v>
      </c>
    </row>
    <row r="302072" spans="1:3" x14ac:dyDescent="0.25">
      <c r="A302072" s="15">
        <v>45033</v>
      </c>
      <c r="B302072" t="s">
        <v>11</v>
      </c>
      <c r="C302072">
        <v>3</v>
      </c>
    </row>
    <row r="302073" spans="1:3" x14ac:dyDescent="0.25">
      <c r="A302073" s="15">
        <v>45033</v>
      </c>
      <c r="B302073" t="s">
        <v>65</v>
      </c>
      <c r="C302073">
        <v>8</v>
      </c>
    </row>
    <row r="302074" spans="1:3" x14ac:dyDescent="0.25">
      <c r="A302074" s="15">
        <v>45033</v>
      </c>
      <c r="B302074" t="s">
        <v>65</v>
      </c>
      <c r="C302074">
        <v>4</v>
      </c>
    </row>
    <row r="302075" spans="1:3" x14ac:dyDescent="0.25">
      <c r="A302075" s="15">
        <v>45033</v>
      </c>
      <c r="B302075" t="s">
        <v>65</v>
      </c>
      <c r="C302075">
        <v>14</v>
      </c>
    </row>
    <row r="302076" spans="1:3" x14ac:dyDescent="0.25">
      <c r="A302076" s="15">
        <v>45033</v>
      </c>
      <c r="B302076" t="s">
        <v>65</v>
      </c>
      <c r="C302076">
        <v>9</v>
      </c>
    </row>
    <row r="302077" spans="1:3" x14ac:dyDescent="0.25">
      <c r="A302077" s="15">
        <v>45033</v>
      </c>
      <c r="B302077" t="s">
        <v>65</v>
      </c>
      <c r="C302077">
        <v>6</v>
      </c>
    </row>
    <row r="302078" spans="1:3" x14ac:dyDescent="0.25">
      <c r="A302078" s="15">
        <v>45033</v>
      </c>
      <c r="B302078" t="s">
        <v>65</v>
      </c>
      <c r="C302078">
        <v>24</v>
      </c>
    </row>
    <row r="302079" spans="1:3" x14ac:dyDescent="0.25">
      <c r="A302079" s="15">
        <v>45033</v>
      </c>
      <c r="B302079" t="s">
        <v>65</v>
      </c>
      <c r="C302079">
        <v>25</v>
      </c>
    </row>
    <row r="302080" spans="1:3" x14ac:dyDescent="0.25">
      <c r="A302080" s="15">
        <v>45033</v>
      </c>
      <c r="B302080" t="s">
        <v>65</v>
      </c>
      <c r="C302080">
        <v>11</v>
      </c>
    </row>
    <row r="302081" spans="1:3" x14ac:dyDescent="0.25">
      <c r="A302081" s="15">
        <v>45033</v>
      </c>
      <c r="B302081" t="s">
        <v>65</v>
      </c>
      <c r="C302081">
        <v>2</v>
      </c>
    </row>
    <row r="302082" spans="1:3" x14ac:dyDescent="0.25">
      <c r="A302082" s="15">
        <v>45033</v>
      </c>
      <c r="B302082" t="s">
        <v>72</v>
      </c>
      <c r="C302082">
        <v>3</v>
      </c>
    </row>
    <row r="302083" spans="1:3" x14ac:dyDescent="0.25">
      <c r="A302083" s="15">
        <v>45033</v>
      </c>
      <c r="B302083" t="s">
        <v>72</v>
      </c>
      <c r="C302083">
        <v>1</v>
      </c>
    </row>
    <row r="302084" spans="1:3" x14ac:dyDescent="0.25">
      <c r="A302084" s="15">
        <v>45033</v>
      </c>
      <c r="B302084" t="s">
        <v>14</v>
      </c>
      <c r="C302084">
        <v>1</v>
      </c>
    </row>
    <row r="302085" spans="1:3" x14ac:dyDescent="0.25">
      <c r="A302085" s="15">
        <v>45033</v>
      </c>
      <c r="B302085" t="s">
        <v>14</v>
      </c>
      <c r="C302085">
        <v>2</v>
      </c>
    </row>
    <row r="302086" spans="1:3" x14ac:dyDescent="0.25">
      <c r="A302086" s="15">
        <v>45033</v>
      </c>
      <c r="B302086" t="s">
        <v>14</v>
      </c>
      <c r="C302086">
        <v>1</v>
      </c>
    </row>
    <row r="302087" spans="1:3" x14ac:dyDescent="0.25">
      <c r="A302087" s="15">
        <v>45033</v>
      </c>
      <c r="B302087" t="s">
        <v>14</v>
      </c>
      <c r="C302087">
        <v>7</v>
      </c>
    </row>
    <row r="302088" spans="1:3" x14ac:dyDescent="0.25">
      <c r="A302088" s="15">
        <v>45033</v>
      </c>
      <c r="B302088" t="s">
        <v>14</v>
      </c>
      <c r="C302088">
        <v>5</v>
      </c>
    </row>
    <row r="302089" spans="1:3" x14ac:dyDescent="0.25">
      <c r="A302089" s="15">
        <v>45033</v>
      </c>
      <c r="B302089" t="s">
        <v>14</v>
      </c>
      <c r="C302089">
        <v>8</v>
      </c>
    </row>
    <row r="302090" spans="1:3" x14ac:dyDescent="0.25">
      <c r="A302090" s="15">
        <v>45033</v>
      </c>
      <c r="B302090" t="s">
        <v>14</v>
      </c>
      <c r="C302090">
        <v>1</v>
      </c>
    </row>
    <row r="302091" spans="1:3" x14ac:dyDescent="0.25">
      <c r="A302091" s="15">
        <v>45033</v>
      </c>
      <c r="B302091" t="s">
        <v>15</v>
      </c>
      <c r="C302091">
        <v>1</v>
      </c>
    </row>
    <row r="302092" spans="1:3" x14ac:dyDescent="0.25">
      <c r="A302092" s="15">
        <v>45033</v>
      </c>
      <c r="B302092" t="s">
        <v>15</v>
      </c>
      <c r="C302092">
        <v>1</v>
      </c>
    </row>
    <row r="302093" spans="1:3" x14ac:dyDescent="0.25">
      <c r="A302093" s="15">
        <v>45033</v>
      </c>
      <c r="B302093" t="s">
        <v>15</v>
      </c>
      <c r="C302093">
        <v>1</v>
      </c>
    </row>
    <row r="302094" spans="1:3" x14ac:dyDescent="0.25">
      <c r="A302094" s="15">
        <v>45033</v>
      </c>
      <c r="B302094" t="s">
        <v>15</v>
      </c>
      <c r="C302094">
        <v>2</v>
      </c>
    </row>
    <row r="302095" spans="1:3" x14ac:dyDescent="0.25">
      <c r="A302095" s="15">
        <v>45033</v>
      </c>
      <c r="B302095" t="s">
        <v>15</v>
      </c>
      <c r="C302095">
        <v>9</v>
      </c>
    </row>
    <row r="302096" spans="1:3" x14ac:dyDescent="0.25">
      <c r="A302096" s="15">
        <v>45033</v>
      </c>
      <c r="B302096" t="s">
        <v>15</v>
      </c>
      <c r="C302096">
        <v>3</v>
      </c>
    </row>
    <row r="302097" spans="1:3" x14ac:dyDescent="0.25">
      <c r="A302097" s="15">
        <v>45033</v>
      </c>
      <c r="B302097" t="s">
        <v>16</v>
      </c>
      <c r="C302097">
        <v>7</v>
      </c>
    </row>
    <row r="302098" spans="1:3" x14ac:dyDescent="0.25">
      <c r="A302098" s="15">
        <v>45033</v>
      </c>
      <c r="B302098" t="s">
        <v>16</v>
      </c>
      <c r="C302098">
        <v>11</v>
      </c>
    </row>
    <row r="302099" spans="1:3" x14ac:dyDescent="0.25">
      <c r="A302099" s="15">
        <v>45033</v>
      </c>
      <c r="B302099" t="s">
        <v>16</v>
      </c>
      <c r="C302099">
        <v>11</v>
      </c>
    </row>
    <row r="302100" spans="1:3" x14ac:dyDescent="0.25">
      <c r="A302100" s="15">
        <v>45033</v>
      </c>
      <c r="B302100" t="s">
        <v>16</v>
      </c>
      <c r="C302100">
        <v>8</v>
      </c>
    </row>
    <row r="302101" spans="1:3" x14ac:dyDescent="0.25">
      <c r="A302101" s="15">
        <v>45033</v>
      </c>
      <c r="B302101" t="s">
        <v>16</v>
      </c>
      <c r="C302101">
        <v>24</v>
      </c>
    </row>
    <row r="302102" spans="1:3" x14ac:dyDescent="0.25">
      <c r="A302102" s="15">
        <v>45033</v>
      </c>
      <c r="B302102" t="s">
        <v>16</v>
      </c>
      <c r="C302102">
        <v>41</v>
      </c>
    </row>
    <row r="302103" spans="1:3" x14ac:dyDescent="0.25">
      <c r="A302103" s="15">
        <v>45033</v>
      </c>
      <c r="B302103" t="s">
        <v>16</v>
      </c>
      <c r="C302103">
        <v>25</v>
      </c>
    </row>
    <row r="302104" spans="1:3" x14ac:dyDescent="0.25">
      <c r="A302104" s="15">
        <v>45033</v>
      </c>
      <c r="B302104" t="s">
        <v>16</v>
      </c>
      <c r="C302104">
        <v>15</v>
      </c>
    </row>
    <row r="302105" spans="1:3" x14ac:dyDescent="0.25">
      <c r="A302105" s="15">
        <v>45033</v>
      </c>
      <c r="B302105" t="s">
        <v>17</v>
      </c>
      <c r="C302105">
        <v>1</v>
      </c>
    </row>
    <row r="302106" spans="1:3" x14ac:dyDescent="0.25">
      <c r="A302106" s="15">
        <v>45033</v>
      </c>
      <c r="B302106" t="s">
        <v>17</v>
      </c>
      <c r="C302106">
        <v>2</v>
      </c>
    </row>
    <row r="302107" spans="1:3" x14ac:dyDescent="0.25">
      <c r="A302107" s="15">
        <v>45033</v>
      </c>
      <c r="B302107" t="s">
        <v>17</v>
      </c>
      <c r="C302107">
        <v>2</v>
      </c>
    </row>
    <row r="302108" spans="1:3" x14ac:dyDescent="0.25">
      <c r="A302108" s="15">
        <v>45033</v>
      </c>
      <c r="B302108" t="s">
        <v>18</v>
      </c>
      <c r="C302108">
        <v>1</v>
      </c>
    </row>
    <row r="302109" spans="1:3" x14ac:dyDescent="0.25">
      <c r="A302109" s="15">
        <v>45033</v>
      </c>
      <c r="B302109" t="s">
        <v>74</v>
      </c>
      <c r="C302109">
        <v>1</v>
      </c>
    </row>
    <row r="302110" spans="1:3" x14ac:dyDescent="0.25">
      <c r="A302110" s="15">
        <v>45033</v>
      </c>
      <c r="B302110" t="s">
        <v>74</v>
      </c>
      <c r="C302110">
        <v>3</v>
      </c>
    </row>
    <row r="302111" spans="1:3" x14ac:dyDescent="0.25">
      <c r="A302111" s="15">
        <v>45033</v>
      </c>
      <c r="B302111" t="s">
        <v>74</v>
      </c>
      <c r="C302111">
        <v>2</v>
      </c>
    </row>
    <row r="302112" spans="1:3" x14ac:dyDescent="0.25">
      <c r="A302112" s="15">
        <v>45033</v>
      </c>
      <c r="B302112" t="s">
        <v>74</v>
      </c>
      <c r="C302112">
        <v>1</v>
      </c>
    </row>
    <row r="302113" spans="1:3" x14ac:dyDescent="0.25">
      <c r="A302113" s="15">
        <v>45033</v>
      </c>
      <c r="B302113" t="s">
        <v>74</v>
      </c>
      <c r="C302113">
        <v>4</v>
      </c>
    </row>
    <row r="302114" spans="1:3" x14ac:dyDescent="0.25">
      <c r="A302114" s="15">
        <v>45033</v>
      </c>
      <c r="B302114" t="s">
        <v>74</v>
      </c>
      <c r="C302114">
        <v>9</v>
      </c>
    </row>
    <row r="302115" spans="1:3" x14ac:dyDescent="0.25">
      <c r="A302115" s="15">
        <v>45033</v>
      </c>
      <c r="B302115" t="s">
        <v>20</v>
      </c>
      <c r="C302115">
        <v>1</v>
      </c>
    </row>
    <row r="302116" spans="1:3" x14ac:dyDescent="0.25">
      <c r="A302116" s="15">
        <v>45033</v>
      </c>
      <c r="B302116" t="s">
        <v>20</v>
      </c>
      <c r="C302116">
        <v>21</v>
      </c>
    </row>
    <row r="302117" spans="1:3" x14ac:dyDescent="0.25">
      <c r="A302117" s="15">
        <v>45033</v>
      </c>
      <c r="B302117" t="s">
        <v>20</v>
      </c>
      <c r="C302117">
        <v>7</v>
      </c>
    </row>
    <row r="302118" spans="1:3" x14ac:dyDescent="0.25">
      <c r="A302118" s="15">
        <v>45033</v>
      </c>
      <c r="B302118" t="s">
        <v>20</v>
      </c>
      <c r="C302118">
        <v>2</v>
      </c>
    </row>
    <row r="302119" spans="1:3" x14ac:dyDescent="0.25">
      <c r="A302119" s="15">
        <v>45033</v>
      </c>
      <c r="B302119" t="s">
        <v>20</v>
      </c>
      <c r="C302119">
        <v>7</v>
      </c>
    </row>
    <row r="302120" spans="1:3" x14ac:dyDescent="0.25">
      <c r="A302120" s="15">
        <v>45033</v>
      </c>
      <c r="B302120" t="s">
        <v>20</v>
      </c>
      <c r="C302120">
        <v>111</v>
      </c>
    </row>
    <row r="302121" spans="1:3" x14ac:dyDescent="0.25">
      <c r="A302121" s="15">
        <v>45033</v>
      </c>
      <c r="B302121" t="s">
        <v>20</v>
      </c>
      <c r="C302121">
        <v>53</v>
      </c>
    </row>
    <row r="302122" spans="1:3" x14ac:dyDescent="0.25">
      <c r="A302122" s="15">
        <v>45033</v>
      </c>
      <c r="B302122" t="s">
        <v>20</v>
      </c>
      <c r="C302122">
        <v>62</v>
      </c>
    </row>
    <row r="302123" spans="1:3" x14ac:dyDescent="0.25">
      <c r="A302123" s="15">
        <v>45033</v>
      </c>
      <c r="B302123" t="s">
        <v>20</v>
      </c>
      <c r="C302123">
        <v>7</v>
      </c>
    </row>
    <row r="302124" spans="1:3" x14ac:dyDescent="0.25">
      <c r="A302124" s="15">
        <v>45033</v>
      </c>
      <c r="B302124" t="s">
        <v>21</v>
      </c>
      <c r="C302124">
        <v>6</v>
      </c>
    </row>
    <row r="302125" spans="1:3" x14ac:dyDescent="0.25">
      <c r="A302125" s="15">
        <v>45033</v>
      </c>
      <c r="B302125" t="s">
        <v>21</v>
      </c>
      <c r="C302125">
        <v>1</v>
      </c>
    </row>
    <row r="302126" spans="1:3" x14ac:dyDescent="0.25">
      <c r="A302126" s="15">
        <v>45033</v>
      </c>
      <c r="B302126" t="s">
        <v>21</v>
      </c>
      <c r="C302126">
        <v>2</v>
      </c>
    </row>
    <row r="302127" spans="1:3" x14ac:dyDescent="0.25">
      <c r="A302127" s="15">
        <v>45033</v>
      </c>
      <c r="B302127" t="s">
        <v>21</v>
      </c>
      <c r="C302127">
        <v>1</v>
      </c>
    </row>
    <row r="302128" spans="1:3" x14ac:dyDescent="0.25">
      <c r="A302128" s="15">
        <v>45033</v>
      </c>
      <c r="B302128" t="s">
        <v>21</v>
      </c>
      <c r="C302128">
        <v>1</v>
      </c>
    </row>
    <row r="302129" spans="1:3" x14ac:dyDescent="0.25">
      <c r="A302129" s="15">
        <v>45033</v>
      </c>
      <c r="B302129" t="s">
        <v>21</v>
      </c>
      <c r="C302129">
        <v>1</v>
      </c>
    </row>
    <row r="302130" spans="1:3" x14ac:dyDescent="0.25">
      <c r="A302130" s="15">
        <v>45033</v>
      </c>
      <c r="B302130" t="s">
        <v>21</v>
      </c>
      <c r="C302130">
        <v>1</v>
      </c>
    </row>
    <row r="302131" spans="1:3" x14ac:dyDescent="0.25">
      <c r="A302131" s="15">
        <v>45033</v>
      </c>
      <c r="B302131" t="s">
        <v>22</v>
      </c>
      <c r="C302131">
        <v>1</v>
      </c>
    </row>
    <row r="302132" spans="1:3" x14ac:dyDescent="0.25">
      <c r="A302132" s="15">
        <v>45033</v>
      </c>
      <c r="B302132" t="s">
        <v>23</v>
      </c>
      <c r="C302132">
        <v>1</v>
      </c>
    </row>
    <row r="302133" spans="1:3" x14ac:dyDescent="0.25">
      <c r="A302133" s="15">
        <v>45033</v>
      </c>
      <c r="B302133" t="s">
        <v>23</v>
      </c>
      <c r="C302133">
        <v>1</v>
      </c>
    </row>
    <row r="302134" spans="1:3" x14ac:dyDescent="0.25">
      <c r="A302134" s="15">
        <v>45033</v>
      </c>
      <c r="B302134" t="s">
        <v>23</v>
      </c>
      <c r="C302134">
        <v>1</v>
      </c>
    </row>
    <row r="302135" spans="1:3" x14ac:dyDescent="0.25">
      <c r="A302135" s="15">
        <v>45033</v>
      </c>
      <c r="B302135" t="s">
        <v>23</v>
      </c>
      <c r="C302135">
        <v>1</v>
      </c>
    </row>
    <row r="302136" spans="1:3" x14ac:dyDescent="0.25">
      <c r="A302136" s="15">
        <v>45033</v>
      </c>
      <c r="B302136" t="s">
        <v>23</v>
      </c>
      <c r="C302136">
        <v>2</v>
      </c>
    </row>
    <row r="302137" spans="1:3" x14ac:dyDescent="0.25">
      <c r="A302137" s="15">
        <v>45033</v>
      </c>
      <c r="B302137" t="s">
        <v>24</v>
      </c>
      <c r="C302137">
        <v>6</v>
      </c>
    </row>
    <row r="302138" spans="1:3" x14ac:dyDescent="0.25">
      <c r="A302138" s="15">
        <v>45033</v>
      </c>
      <c r="B302138" t="s">
        <v>24</v>
      </c>
      <c r="C302138">
        <v>3</v>
      </c>
    </row>
    <row r="302139" spans="1:3" x14ac:dyDescent="0.25">
      <c r="A302139" s="15">
        <v>45033</v>
      </c>
      <c r="B302139" t="s">
        <v>24</v>
      </c>
      <c r="C302139">
        <v>7</v>
      </c>
    </row>
    <row r="302140" spans="1:3" x14ac:dyDescent="0.25">
      <c r="A302140" s="15">
        <v>45033</v>
      </c>
      <c r="B302140" t="s">
        <v>24</v>
      </c>
      <c r="C302140">
        <v>11</v>
      </c>
    </row>
    <row r="302141" spans="1:3" x14ac:dyDescent="0.25">
      <c r="A302141" s="15">
        <v>45033</v>
      </c>
      <c r="B302141" t="s">
        <v>24</v>
      </c>
      <c r="C302141">
        <v>11</v>
      </c>
    </row>
    <row r="302142" spans="1:3" x14ac:dyDescent="0.25">
      <c r="A302142" s="15">
        <v>45033</v>
      </c>
      <c r="B302142" t="s">
        <v>24</v>
      </c>
      <c r="C302142">
        <v>13</v>
      </c>
    </row>
    <row r="302143" spans="1:3" x14ac:dyDescent="0.25">
      <c r="A302143" s="15">
        <v>45033</v>
      </c>
      <c r="B302143" t="s">
        <v>24</v>
      </c>
      <c r="C302143">
        <v>12</v>
      </c>
    </row>
    <row r="302144" spans="1:3" x14ac:dyDescent="0.25">
      <c r="A302144" s="15">
        <v>45033</v>
      </c>
      <c r="B302144" t="s">
        <v>25</v>
      </c>
      <c r="C302144">
        <v>2</v>
      </c>
    </row>
    <row r="302145" spans="1:3" x14ac:dyDescent="0.25">
      <c r="A302145" s="15">
        <v>45033</v>
      </c>
      <c r="B302145" t="s">
        <v>25</v>
      </c>
      <c r="C302145">
        <v>2</v>
      </c>
    </row>
    <row r="302146" spans="1:3" x14ac:dyDescent="0.25">
      <c r="A302146" s="15">
        <v>45033</v>
      </c>
      <c r="B302146" t="s">
        <v>25</v>
      </c>
      <c r="C302146">
        <v>1</v>
      </c>
    </row>
    <row r="302147" spans="1:3" x14ac:dyDescent="0.25">
      <c r="A302147" s="15">
        <v>45033</v>
      </c>
      <c r="B302147" t="s">
        <v>25</v>
      </c>
      <c r="C302147">
        <v>5</v>
      </c>
    </row>
    <row r="302148" spans="1:3" x14ac:dyDescent="0.25">
      <c r="A302148" s="15">
        <v>45033</v>
      </c>
      <c r="B302148" t="s">
        <v>27</v>
      </c>
      <c r="C302148">
        <v>5</v>
      </c>
    </row>
    <row r="302149" spans="1:3" x14ac:dyDescent="0.25">
      <c r="A302149" s="15">
        <v>45033</v>
      </c>
      <c r="B302149" t="s">
        <v>27</v>
      </c>
      <c r="C302149">
        <v>10</v>
      </c>
    </row>
    <row r="302150" spans="1:3" x14ac:dyDescent="0.25">
      <c r="A302150" s="15">
        <v>45033</v>
      </c>
      <c r="B302150" t="s">
        <v>27</v>
      </c>
      <c r="C302150">
        <v>7</v>
      </c>
    </row>
    <row r="302151" spans="1:3" x14ac:dyDescent="0.25">
      <c r="A302151" s="15">
        <v>45033</v>
      </c>
      <c r="B302151" t="s">
        <v>27</v>
      </c>
      <c r="C302151">
        <v>3</v>
      </c>
    </row>
    <row r="302152" spans="1:3" x14ac:dyDescent="0.25">
      <c r="A302152" s="15">
        <v>45033</v>
      </c>
      <c r="B302152" t="s">
        <v>27</v>
      </c>
      <c r="C302152">
        <v>6</v>
      </c>
    </row>
    <row r="302153" spans="1:3" x14ac:dyDescent="0.25">
      <c r="A302153" s="15">
        <v>45033</v>
      </c>
      <c r="B302153" t="s">
        <v>27</v>
      </c>
      <c r="C302153">
        <v>5</v>
      </c>
    </row>
    <row r="302154" spans="1:3" x14ac:dyDescent="0.25">
      <c r="A302154" s="15">
        <v>45033</v>
      </c>
      <c r="B302154" t="s">
        <v>27</v>
      </c>
      <c r="C302154">
        <v>12</v>
      </c>
    </row>
    <row r="302155" spans="1:3" x14ac:dyDescent="0.25">
      <c r="A302155" s="15">
        <v>45033</v>
      </c>
      <c r="B302155" t="s">
        <v>27</v>
      </c>
      <c r="C302155">
        <v>7</v>
      </c>
    </row>
    <row r="302156" spans="1:3" x14ac:dyDescent="0.25">
      <c r="A302156" s="15">
        <v>45033</v>
      </c>
      <c r="B302156" t="s">
        <v>27</v>
      </c>
      <c r="C302156">
        <v>8</v>
      </c>
    </row>
    <row r="302157" spans="1:3" x14ac:dyDescent="0.25">
      <c r="A302157" s="15">
        <v>45034</v>
      </c>
      <c r="B302157" t="s">
        <v>11</v>
      </c>
      <c r="C302157">
        <v>1</v>
      </c>
    </row>
    <row r="302158" spans="1:3" x14ac:dyDescent="0.25">
      <c r="A302158" s="15">
        <v>45034</v>
      </c>
      <c r="B302158" t="s">
        <v>11</v>
      </c>
      <c r="C302158">
        <v>1</v>
      </c>
    </row>
    <row r="302159" spans="1:3" x14ac:dyDescent="0.25">
      <c r="A302159" s="15">
        <v>45034</v>
      </c>
      <c r="B302159" t="s">
        <v>65</v>
      </c>
      <c r="C302159">
        <v>4</v>
      </c>
    </row>
    <row r="302160" spans="1:3" x14ac:dyDescent="0.25">
      <c r="A302160" s="15">
        <v>45034</v>
      </c>
      <c r="B302160" t="s">
        <v>65</v>
      </c>
      <c r="C302160">
        <v>4</v>
      </c>
    </row>
    <row r="302161" spans="1:3" x14ac:dyDescent="0.25">
      <c r="A302161" s="15">
        <v>45034</v>
      </c>
      <c r="B302161" t="s">
        <v>65</v>
      </c>
      <c r="C302161">
        <v>5</v>
      </c>
    </row>
    <row r="302162" spans="1:3" x14ac:dyDescent="0.25">
      <c r="A302162" s="15">
        <v>45034</v>
      </c>
      <c r="B302162" t="s">
        <v>65</v>
      </c>
      <c r="C302162">
        <v>2</v>
      </c>
    </row>
    <row r="302163" spans="1:3" x14ac:dyDescent="0.25">
      <c r="A302163" s="15">
        <v>45034</v>
      </c>
      <c r="B302163" t="s">
        <v>14</v>
      </c>
      <c r="C302163">
        <v>1</v>
      </c>
    </row>
    <row r="302164" spans="1:3" x14ac:dyDescent="0.25">
      <c r="A302164" s="15">
        <v>45034</v>
      </c>
      <c r="B302164" t="s">
        <v>14</v>
      </c>
      <c r="C302164">
        <v>1</v>
      </c>
    </row>
    <row r="302165" spans="1:3" x14ac:dyDescent="0.25">
      <c r="A302165" s="15">
        <v>45034</v>
      </c>
      <c r="B302165" t="s">
        <v>16</v>
      </c>
      <c r="C302165">
        <v>3</v>
      </c>
    </row>
    <row r="302166" spans="1:3" x14ac:dyDescent="0.25">
      <c r="A302166" s="15">
        <v>45034</v>
      </c>
      <c r="B302166" t="s">
        <v>16</v>
      </c>
      <c r="C302166">
        <v>5</v>
      </c>
    </row>
    <row r="302167" spans="1:3" x14ac:dyDescent="0.25">
      <c r="A302167" s="15">
        <v>45034</v>
      </c>
      <c r="B302167" t="s">
        <v>16</v>
      </c>
      <c r="C302167">
        <v>1</v>
      </c>
    </row>
    <row r="302168" spans="1:3" x14ac:dyDescent="0.25">
      <c r="A302168" s="15">
        <v>45034</v>
      </c>
      <c r="B302168" t="s">
        <v>16</v>
      </c>
      <c r="C302168">
        <v>2</v>
      </c>
    </row>
    <row r="302169" spans="1:3" x14ac:dyDescent="0.25">
      <c r="A302169" s="15">
        <v>45034</v>
      </c>
      <c r="B302169" t="s">
        <v>16</v>
      </c>
      <c r="C302169">
        <v>6</v>
      </c>
    </row>
    <row r="302170" spans="1:3" x14ac:dyDescent="0.25">
      <c r="A302170" s="15">
        <v>45034</v>
      </c>
      <c r="B302170" t="s">
        <v>16</v>
      </c>
      <c r="C302170">
        <v>7</v>
      </c>
    </row>
    <row r="302171" spans="1:3" x14ac:dyDescent="0.25">
      <c r="A302171" s="15">
        <v>45034</v>
      </c>
      <c r="B302171" t="s">
        <v>16</v>
      </c>
      <c r="C302171">
        <v>7</v>
      </c>
    </row>
    <row r="302172" spans="1:3" x14ac:dyDescent="0.25">
      <c r="A302172" s="15">
        <v>45034</v>
      </c>
      <c r="B302172" t="s">
        <v>16</v>
      </c>
      <c r="C302172">
        <v>2</v>
      </c>
    </row>
    <row r="302173" spans="1:3" x14ac:dyDescent="0.25">
      <c r="A302173" s="15">
        <v>45034</v>
      </c>
      <c r="B302173" t="s">
        <v>20</v>
      </c>
      <c r="C302173">
        <v>3</v>
      </c>
    </row>
    <row r="302174" spans="1:3" x14ac:dyDescent="0.25">
      <c r="A302174" s="15">
        <v>45034</v>
      </c>
      <c r="B302174" t="s">
        <v>20</v>
      </c>
      <c r="C302174">
        <v>8</v>
      </c>
    </row>
    <row r="302175" spans="1:3" x14ac:dyDescent="0.25">
      <c r="A302175" s="15">
        <v>45034</v>
      </c>
      <c r="B302175" t="s">
        <v>20</v>
      </c>
      <c r="C302175">
        <v>29</v>
      </c>
    </row>
    <row r="302176" spans="1:3" x14ac:dyDescent="0.25">
      <c r="A302176" s="15">
        <v>45034</v>
      </c>
      <c r="B302176" t="s">
        <v>20</v>
      </c>
      <c r="C302176">
        <v>27</v>
      </c>
    </row>
    <row r="302177" spans="1:3" x14ac:dyDescent="0.25">
      <c r="A302177" s="15">
        <v>45034</v>
      </c>
      <c r="B302177" t="s">
        <v>20</v>
      </c>
      <c r="C302177">
        <v>42</v>
      </c>
    </row>
    <row r="302178" spans="1:3" x14ac:dyDescent="0.25">
      <c r="A302178" s="15">
        <v>45034</v>
      </c>
      <c r="B302178" t="s">
        <v>20</v>
      </c>
      <c r="C302178">
        <v>16</v>
      </c>
    </row>
    <row r="302179" spans="1:3" x14ac:dyDescent="0.25">
      <c r="A302179" s="15">
        <v>45034</v>
      </c>
      <c r="B302179" t="s">
        <v>22</v>
      </c>
      <c r="C302179">
        <v>4</v>
      </c>
    </row>
    <row r="302180" spans="1:3" x14ac:dyDescent="0.25">
      <c r="A302180" s="15">
        <v>45034</v>
      </c>
      <c r="B302180" t="s">
        <v>22</v>
      </c>
      <c r="C302180">
        <v>1</v>
      </c>
    </row>
    <row r="302181" spans="1:3" x14ac:dyDescent="0.25">
      <c r="A302181" s="15">
        <v>45034</v>
      </c>
      <c r="B302181" t="s">
        <v>22</v>
      </c>
      <c r="C302181">
        <v>4</v>
      </c>
    </row>
    <row r="302182" spans="1:3" x14ac:dyDescent="0.25">
      <c r="A302182" s="15">
        <v>45034</v>
      </c>
      <c r="B302182" t="s">
        <v>22</v>
      </c>
      <c r="C302182">
        <v>4</v>
      </c>
    </row>
    <row r="302183" spans="1:3" x14ac:dyDescent="0.25">
      <c r="A302183" s="15">
        <v>45034</v>
      </c>
      <c r="B302183" t="s">
        <v>23</v>
      </c>
      <c r="C302183">
        <v>4</v>
      </c>
    </row>
    <row r="302184" spans="1:3" x14ac:dyDescent="0.25">
      <c r="A302184" s="15">
        <v>45034</v>
      </c>
      <c r="B302184" t="s">
        <v>23</v>
      </c>
      <c r="C302184">
        <v>4</v>
      </c>
    </row>
    <row r="302185" spans="1:3" x14ac:dyDescent="0.25">
      <c r="A302185" s="15">
        <v>45034</v>
      </c>
      <c r="B302185" t="s">
        <v>23</v>
      </c>
      <c r="C302185">
        <v>8</v>
      </c>
    </row>
    <row r="302186" spans="1:3" x14ac:dyDescent="0.25">
      <c r="A302186" s="15">
        <v>45034</v>
      </c>
      <c r="B302186" t="s">
        <v>23</v>
      </c>
      <c r="C302186">
        <v>3</v>
      </c>
    </row>
    <row r="302187" spans="1:3" x14ac:dyDescent="0.25">
      <c r="A302187" s="15">
        <v>45034</v>
      </c>
      <c r="B302187" t="s">
        <v>25</v>
      </c>
      <c r="C302187">
        <v>1</v>
      </c>
    </row>
    <row r="302188" spans="1:3" x14ac:dyDescent="0.25">
      <c r="A302188" s="15">
        <v>45034</v>
      </c>
      <c r="B302188" t="s">
        <v>25</v>
      </c>
      <c r="C302188">
        <v>1</v>
      </c>
    </row>
    <row r="302189" spans="1:3" x14ac:dyDescent="0.25">
      <c r="A302189" s="15">
        <v>45034</v>
      </c>
      <c r="B302189" t="s">
        <v>25</v>
      </c>
      <c r="C302189">
        <v>2</v>
      </c>
    </row>
    <row r="302190" spans="1:3" x14ac:dyDescent="0.25">
      <c r="A302190" s="15">
        <v>45034</v>
      </c>
      <c r="B302190" t="s">
        <v>25</v>
      </c>
      <c r="C302190">
        <v>1</v>
      </c>
    </row>
    <row r="302191" spans="1:3" x14ac:dyDescent="0.25">
      <c r="A302191" s="15">
        <v>45034</v>
      </c>
      <c r="B302191" t="s">
        <v>65</v>
      </c>
      <c r="C302191">
        <v>2</v>
      </c>
    </row>
    <row r="302192" spans="1:3" x14ac:dyDescent="0.25">
      <c r="A302192" s="15">
        <v>45034</v>
      </c>
      <c r="B302192" t="s">
        <v>72</v>
      </c>
      <c r="C302192">
        <v>2</v>
      </c>
    </row>
    <row r="302193" spans="1:3" x14ac:dyDescent="0.25">
      <c r="A302193" s="15">
        <v>45034</v>
      </c>
      <c r="B302193" t="s">
        <v>14</v>
      </c>
      <c r="C302193">
        <v>1</v>
      </c>
    </row>
    <row r="302194" spans="1:3" x14ac:dyDescent="0.25">
      <c r="A302194" s="15">
        <v>45034</v>
      </c>
      <c r="B302194" t="s">
        <v>16</v>
      </c>
      <c r="C302194">
        <v>2</v>
      </c>
    </row>
    <row r="302195" spans="1:3" x14ac:dyDescent="0.25">
      <c r="A302195" s="15">
        <v>45034</v>
      </c>
      <c r="B302195" t="s">
        <v>17</v>
      </c>
      <c r="C302195">
        <v>1</v>
      </c>
    </row>
    <row r="302196" spans="1:3" x14ac:dyDescent="0.25">
      <c r="A302196" s="15">
        <v>45034</v>
      </c>
      <c r="B302196" t="s">
        <v>23</v>
      </c>
      <c r="C302196">
        <v>1</v>
      </c>
    </row>
    <row r="302197" spans="1:3" x14ac:dyDescent="0.25">
      <c r="A302197" s="15">
        <v>45034</v>
      </c>
      <c r="B302197" t="s">
        <v>27</v>
      </c>
      <c r="C302197">
        <v>1</v>
      </c>
    </row>
    <row r="302198" spans="1:3" x14ac:dyDescent="0.25">
      <c r="A302198" s="15">
        <v>45034</v>
      </c>
      <c r="B302198" t="s">
        <v>8</v>
      </c>
      <c r="C302198">
        <v>2</v>
      </c>
    </row>
    <row r="302199" spans="1:3" x14ac:dyDescent="0.25">
      <c r="A302199" s="15">
        <v>45034</v>
      </c>
      <c r="B302199" t="s">
        <v>8</v>
      </c>
      <c r="C302199">
        <v>1</v>
      </c>
    </row>
    <row r="302200" spans="1:3" x14ac:dyDescent="0.25">
      <c r="A302200" s="15">
        <v>45034</v>
      </c>
      <c r="B302200" t="s">
        <v>8</v>
      </c>
      <c r="C302200">
        <v>1</v>
      </c>
    </row>
    <row r="302201" spans="1:3" x14ac:dyDescent="0.25">
      <c r="A302201" s="15">
        <v>45034</v>
      </c>
      <c r="B302201" t="s">
        <v>8</v>
      </c>
      <c r="C302201">
        <v>3</v>
      </c>
    </row>
    <row r="302202" spans="1:3" x14ac:dyDescent="0.25">
      <c r="A302202" s="15">
        <v>45034</v>
      </c>
      <c r="B302202" t="s">
        <v>8</v>
      </c>
      <c r="C302202">
        <v>1</v>
      </c>
    </row>
    <row r="302203" spans="1:3" x14ac:dyDescent="0.25">
      <c r="A302203" s="15">
        <v>45034</v>
      </c>
      <c r="B302203" t="s">
        <v>9</v>
      </c>
      <c r="C302203">
        <v>2</v>
      </c>
    </row>
    <row r="302204" spans="1:3" x14ac:dyDescent="0.25">
      <c r="A302204" s="15">
        <v>45034</v>
      </c>
      <c r="B302204" t="s">
        <v>9</v>
      </c>
      <c r="C302204">
        <v>1</v>
      </c>
    </row>
    <row r="302205" spans="1:3" x14ac:dyDescent="0.25">
      <c r="A302205" s="15">
        <v>45034</v>
      </c>
      <c r="B302205" t="s">
        <v>9</v>
      </c>
      <c r="C302205">
        <v>3</v>
      </c>
    </row>
    <row r="302206" spans="1:3" x14ac:dyDescent="0.25">
      <c r="A302206" s="15">
        <v>45034</v>
      </c>
      <c r="B302206" t="s">
        <v>9</v>
      </c>
      <c r="C302206">
        <v>5</v>
      </c>
    </row>
    <row r="302207" spans="1:3" x14ac:dyDescent="0.25">
      <c r="A302207" s="15">
        <v>45034</v>
      </c>
      <c r="B302207" t="s">
        <v>9</v>
      </c>
      <c r="C302207">
        <v>1</v>
      </c>
    </row>
    <row r="302208" spans="1:3" x14ac:dyDescent="0.25">
      <c r="A302208" s="15">
        <v>45034</v>
      </c>
      <c r="B302208" t="s">
        <v>10</v>
      </c>
      <c r="C302208">
        <v>3</v>
      </c>
    </row>
    <row r="302209" spans="1:3" x14ac:dyDescent="0.25">
      <c r="A302209" s="15">
        <v>45034</v>
      </c>
      <c r="B302209" t="s">
        <v>11</v>
      </c>
      <c r="C302209">
        <v>1</v>
      </c>
    </row>
    <row r="302210" spans="1:3" x14ac:dyDescent="0.25">
      <c r="A302210" s="15">
        <v>45034</v>
      </c>
      <c r="B302210" t="s">
        <v>11</v>
      </c>
      <c r="C302210">
        <v>1</v>
      </c>
    </row>
    <row r="302211" spans="1:3" x14ac:dyDescent="0.25">
      <c r="A302211" s="15">
        <v>45034</v>
      </c>
      <c r="B302211" t="s">
        <v>11</v>
      </c>
      <c r="C302211">
        <v>3</v>
      </c>
    </row>
    <row r="302212" spans="1:3" x14ac:dyDescent="0.25">
      <c r="A302212" s="15">
        <v>45034</v>
      </c>
      <c r="B302212" t="s">
        <v>11</v>
      </c>
      <c r="C302212">
        <v>2</v>
      </c>
    </row>
    <row r="302213" spans="1:3" x14ac:dyDescent="0.25">
      <c r="A302213" s="15">
        <v>45034</v>
      </c>
      <c r="B302213" t="s">
        <v>11</v>
      </c>
      <c r="C302213">
        <v>3</v>
      </c>
    </row>
    <row r="302214" spans="1:3" x14ac:dyDescent="0.25">
      <c r="A302214" s="15">
        <v>45034</v>
      </c>
      <c r="B302214" t="s">
        <v>11</v>
      </c>
      <c r="C302214">
        <v>5</v>
      </c>
    </row>
    <row r="302215" spans="1:3" x14ac:dyDescent="0.25">
      <c r="A302215" s="15">
        <v>45034</v>
      </c>
      <c r="B302215" t="s">
        <v>11</v>
      </c>
      <c r="C302215">
        <v>5</v>
      </c>
    </row>
    <row r="302216" spans="1:3" x14ac:dyDescent="0.25">
      <c r="A302216" s="15">
        <v>45034</v>
      </c>
      <c r="B302216" t="s">
        <v>11</v>
      </c>
      <c r="C302216">
        <v>5</v>
      </c>
    </row>
    <row r="302217" spans="1:3" x14ac:dyDescent="0.25">
      <c r="A302217" s="15">
        <v>45034</v>
      </c>
      <c r="B302217" t="s">
        <v>65</v>
      </c>
      <c r="C302217">
        <v>8</v>
      </c>
    </row>
    <row r="302218" spans="1:3" x14ac:dyDescent="0.25">
      <c r="A302218" s="15">
        <v>45034</v>
      </c>
      <c r="B302218" t="s">
        <v>65</v>
      </c>
      <c r="C302218">
        <v>8</v>
      </c>
    </row>
    <row r="302219" spans="1:3" x14ac:dyDescent="0.25">
      <c r="A302219" s="15">
        <v>45034</v>
      </c>
      <c r="B302219" t="s">
        <v>65</v>
      </c>
      <c r="C302219">
        <v>12</v>
      </c>
    </row>
    <row r="302220" spans="1:3" x14ac:dyDescent="0.25">
      <c r="A302220" s="15">
        <v>45034</v>
      </c>
      <c r="B302220" t="s">
        <v>65</v>
      </c>
      <c r="C302220">
        <v>9</v>
      </c>
    </row>
    <row r="302221" spans="1:3" x14ac:dyDescent="0.25">
      <c r="A302221" s="15">
        <v>45034</v>
      </c>
      <c r="B302221" t="s">
        <v>65</v>
      </c>
      <c r="C302221">
        <v>17</v>
      </c>
    </row>
    <row r="302222" spans="1:3" x14ac:dyDescent="0.25">
      <c r="A302222" s="15">
        <v>45034</v>
      </c>
      <c r="B302222" t="s">
        <v>65</v>
      </c>
      <c r="C302222">
        <v>49</v>
      </c>
    </row>
    <row r="302223" spans="1:3" x14ac:dyDescent="0.25">
      <c r="A302223" s="15">
        <v>45034</v>
      </c>
      <c r="B302223" t="s">
        <v>65</v>
      </c>
      <c r="C302223">
        <v>65</v>
      </c>
    </row>
    <row r="302224" spans="1:3" x14ac:dyDescent="0.25">
      <c r="A302224" s="15">
        <v>45034</v>
      </c>
      <c r="B302224" t="s">
        <v>65</v>
      </c>
      <c r="C302224">
        <v>66</v>
      </c>
    </row>
    <row r="302225" spans="1:3" x14ac:dyDescent="0.25">
      <c r="A302225" s="15">
        <v>45034</v>
      </c>
      <c r="B302225" t="s">
        <v>65</v>
      </c>
      <c r="C302225">
        <v>32</v>
      </c>
    </row>
    <row r="302226" spans="1:3" x14ac:dyDescent="0.25">
      <c r="A302226" s="15">
        <v>45034</v>
      </c>
      <c r="B302226" t="s">
        <v>72</v>
      </c>
      <c r="C302226">
        <v>1</v>
      </c>
    </row>
    <row r="302227" spans="1:3" x14ac:dyDescent="0.25">
      <c r="A302227" s="15">
        <v>45034</v>
      </c>
      <c r="B302227" t="s">
        <v>72</v>
      </c>
      <c r="C302227">
        <v>1</v>
      </c>
    </row>
    <row r="302228" spans="1:3" x14ac:dyDescent="0.25">
      <c r="A302228" s="15">
        <v>45034</v>
      </c>
      <c r="B302228" t="s">
        <v>72</v>
      </c>
      <c r="C302228">
        <v>2</v>
      </c>
    </row>
    <row r="302229" spans="1:3" x14ac:dyDescent="0.25">
      <c r="A302229" s="15">
        <v>45034</v>
      </c>
      <c r="B302229" t="s">
        <v>72</v>
      </c>
      <c r="C302229">
        <v>2</v>
      </c>
    </row>
    <row r="302230" spans="1:3" x14ac:dyDescent="0.25">
      <c r="A302230" s="15">
        <v>45034</v>
      </c>
      <c r="B302230" t="s">
        <v>72</v>
      </c>
      <c r="C302230">
        <v>2</v>
      </c>
    </row>
    <row r="302231" spans="1:3" x14ac:dyDescent="0.25">
      <c r="A302231" s="15">
        <v>45034</v>
      </c>
      <c r="B302231" t="s">
        <v>72</v>
      </c>
      <c r="C302231">
        <v>3</v>
      </c>
    </row>
    <row r="302232" spans="1:3" x14ac:dyDescent="0.25">
      <c r="A302232" s="15">
        <v>45034</v>
      </c>
      <c r="B302232" t="s">
        <v>72</v>
      </c>
      <c r="C302232">
        <v>2</v>
      </c>
    </row>
    <row r="302233" spans="1:3" x14ac:dyDescent="0.25">
      <c r="A302233" s="15">
        <v>45034</v>
      </c>
      <c r="B302233" t="s">
        <v>14</v>
      </c>
      <c r="C302233">
        <v>6</v>
      </c>
    </row>
    <row r="302234" spans="1:3" x14ac:dyDescent="0.25">
      <c r="A302234" s="15">
        <v>45034</v>
      </c>
      <c r="B302234" t="s">
        <v>14</v>
      </c>
      <c r="C302234">
        <v>2</v>
      </c>
    </row>
    <row r="302235" spans="1:3" x14ac:dyDescent="0.25">
      <c r="A302235" s="15">
        <v>45034</v>
      </c>
      <c r="B302235" t="s">
        <v>14</v>
      </c>
      <c r="C302235">
        <v>4</v>
      </c>
    </row>
    <row r="302236" spans="1:3" x14ac:dyDescent="0.25">
      <c r="A302236" s="15">
        <v>45034</v>
      </c>
      <c r="B302236" t="s">
        <v>14</v>
      </c>
      <c r="C302236">
        <v>5</v>
      </c>
    </row>
    <row r="302237" spans="1:3" x14ac:dyDescent="0.25">
      <c r="A302237" s="15">
        <v>45034</v>
      </c>
      <c r="B302237" t="s">
        <v>14</v>
      </c>
      <c r="C302237">
        <v>11</v>
      </c>
    </row>
    <row r="302238" spans="1:3" x14ac:dyDescent="0.25">
      <c r="A302238" s="15">
        <v>45034</v>
      </c>
      <c r="B302238" t="s">
        <v>14</v>
      </c>
      <c r="C302238">
        <v>4</v>
      </c>
    </row>
    <row r="302239" spans="1:3" x14ac:dyDescent="0.25">
      <c r="A302239" s="15">
        <v>45034</v>
      </c>
      <c r="B302239" t="s">
        <v>14</v>
      </c>
      <c r="C302239">
        <v>5</v>
      </c>
    </row>
    <row r="302240" spans="1:3" x14ac:dyDescent="0.25">
      <c r="A302240" s="15">
        <v>45034</v>
      </c>
      <c r="B302240" t="s">
        <v>15</v>
      </c>
      <c r="C302240">
        <v>1</v>
      </c>
    </row>
    <row r="302241" spans="1:3" x14ac:dyDescent="0.25">
      <c r="A302241" s="15">
        <v>45034</v>
      </c>
      <c r="B302241" t="s">
        <v>15</v>
      </c>
      <c r="C302241">
        <v>3</v>
      </c>
    </row>
    <row r="302242" spans="1:3" x14ac:dyDescent="0.25">
      <c r="A302242" s="15">
        <v>45034</v>
      </c>
      <c r="B302242" t="s">
        <v>15</v>
      </c>
      <c r="C302242">
        <v>2</v>
      </c>
    </row>
    <row r="302243" spans="1:3" x14ac:dyDescent="0.25">
      <c r="A302243" s="15">
        <v>45034</v>
      </c>
      <c r="B302243" t="s">
        <v>15</v>
      </c>
      <c r="C302243">
        <v>5</v>
      </c>
    </row>
    <row r="302244" spans="1:3" x14ac:dyDescent="0.25">
      <c r="A302244" s="15">
        <v>45034</v>
      </c>
      <c r="B302244" t="s">
        <v>15</v>
      </c>
      <c r="C302244">
        <v>6</v>
      </c>
    </row>
    <row r="302245" spans="1:3" x14ac:dyDescent="0.25">
      <c r="A302245" s="15">
        <v>45034</v>
      </c>
      <c r="B302245" t="s">
        <v>15</v>
      </c>
      <c r="C302245">
        <v>13</v>
      </c>
    </row>
    <row r="302246" spans="1:3" x14ac:dyDescent="0.25">
      <c r="A302246" s="15">
        <v>45034</v>
      </c>
      <c r="B302246" t="s">
        <v>15</v>
      </c>
      <c r="C302246">
        <v>10</v>
      </c>
    </row>
    <row r="302247" spans="1:3" x14ac:dyDescent="0.25">
      <c r="A302247" s="15">
        <v>45034</v>
      </c>
      <c r="B302247" t="s">
        <v>15</v>
      </c>
      <c r="C302247">
        <v>8</v>
      </c>
    </row>
    <row r="302248" spans="1:3" x14ac:dyDescent="0.25">
      <c r="A302248" s="15">
        <v>45034</v>
      </c>
      <c r="B302248" t="s">
        <v>16</v>
      </c>
      <c r="C302248">
        <v>7</v>
      </c>
    </row>
    <row r="302249" spans="1:3" x14ac:dyDescent="0.25">
      <c r="A302249" s="15">
        <v>45034</v>
      </c>
      <c r="B302249" t="s">
        <v>16</v>
      </c>
      <c r="C302249">
        <v>6</v>
      </c>
    </row>
    <row r="302250" spans="1:3" x14ac:dyDescent="0.25">
      <c r="A302250" s="15">
        <v>45034</v>
      </c>
      <c r="B302250" t="s">
        <v>16</v>
      </c>
      <c r="C302250">
        <v>17</v>
      </c>
    </row>
    <row r="302251" spans="1:3" x14ac:dyDescent="0.25">
      <c r="A302251" s="15">
        <v>45034</v>
      </c>
      <c r="B302251" t="s">
        <v>16</v>
      </c>
      <c r="C302251">
        <v>16</v>
      </c>
    </row>
    <row r="302252" spans="1:3" x14ac:dyDescent="0.25">
      <c r="A302252" s="15">
        <v>45034</v>
      </c>
      <c r="B302252" t="s">
        <v>16</v>
      </c>
      <c r="C302252">
        <v>20</v>
      </c>
    </row>
    <row r="302253" spans="1:3" x14ac:dyDescent="0.25">
      <c r="A302253" s="15">
        <v>45034</v>
      </c>
      <c r="B302253" t="s">
        <v>16</v>
      </c>
      <c r="C302253">
        <v>54</v>
      </c>
    </row>
    <row r="302254" spans="1:3" x14ac:dyDescent="0.25">
      <c r="A302254" s="15">
        <v>45034</v>
      </c>
      <c r="B302254" t="s">
        <v>16</v>
      </c>
      <c r="C302254">
        <v>36</v>
      </c>
    </row>
    <row r="302255" spans="1:3" x14ac:dyDescent="0.25">
      <c r="A302255" s="15">
        <v>45034</v>
      </c>
      <c r="B302255" t="s">
        <v>16</v>
      </c>
      <c r="C302255">
        <v>41</v>
      </c>
    </row>
    <row r="302256" spans="1:3" x14ac:dyDescent="0.25">
      <c r="A302256" s="15">
        <v>45034</v>
      </c>
      <c r="B302256" t="s">
        <v>16</v>
      </c>
      <c r="C302256">
        <v>34</v>
      </c>
    </row>
    <row r="302257" spans="1:3" x14ac:dyDescent="0.25">
      <c r="A302257" s="15">
        <v>45034</v>
      </c>
      <c r="B302257" t="s">
        <v>17</v>
      </c>
      <c r="C302257">
        <v>2</v>
      </c>
    </row>
    <row r="302258" spans="1:3" x14ac:dyDescent="0.25">
      <c r="A302258" s="15">
        <v>45034</v>
      </c>
      <c r="B302258" t="s">
        <v>17</v>
      </c>
      <c r="C302258">
        <v>3</v>
      </c>
    </row>
    <row r="302259" spans="1:3" x14ac:dyDescent="0.25">
      <c r="A302259" s="15">
        <v>45034</v>
      </c>
      <c r="B302259" t="s">
        <v>17</v>
      </c>
      <c r="C302259">
        <v>1</v>
      </c>
    </row>
    <row r="302260" spans="1:3" x14ac:dyDescent="0.25">
      <c r="A302260" s="15">
        <v>45034</v>
      </c>
      <c r="B302260" t="s">
        <v>17</v>
      </c>
      <c r="C302260">
        <v>4</v>
      </c>
    </row>
    <row r="302261" spans="1:3" x14ac:dyDescent="0.25">
      <c r="A302261" s="15">
        <v>45034</v>
      </c>
      <c r="B302261" t="s">
        <v>73</v>
      </c>
      <c r="C302261">
        <v>3</v>
      </c>
    </row>
    <row r="302262" spans="1:3" x14ac:dyDescent="0.25">
      <c r="A302262" s="15">
        <v>45034</v>
      </c>
      <c r="B302262" t="s">
        <v>73</v>
      </c>
      <c r="C302262">
        <v>1</v>
      </c>
    </row>
    <row r="302263" spans="1:3" x14ac:dyDescent="0.25">
      <c r="A302263" s="15">
        <v>45034</v>
      </c>
      <c r="B302263" t="s">
        <v>73</v>
      </c>
      <c r="C302263">
        <v>1</v>
      </c>
    </row>
    <row r="302264" spans="1:3" x14ac:dyDescent="0.25">
      <c r="A302264" s="15">
        <v>45034</v>
      </c>
      <c r="B302264" t="s">
        <v>73</v>
      </c>
      <c r="C302264">
        <v>4</v>
      </c>
    </row>
    <row r="302265" spans="1:3" x14ac:dyDescent="0.25">
      <c r="A302265" s="15">
        <v>45034</v>
      </c>
      <c r="B302265" t="s">
        <v>73</v>
      </c>
      <c r="C302265">
        <v>2</v>
      </c>
    </row>
    <row r="302266" spans="1:3" x14ac:dyDescent="0.25">
      <c r="A302266" s="15">
        <v>45034</v>
      </c>
      <c r="B302266" t="s">
        <v>20</v>
      </c>
      <c r="C302266">
        <v>1</v>
      </c>
    </row>
    <row r="302267" spans="1:3" x14ac:dyDescent="0.25">
      <c r="A302267" s="15">
        <v>45034</v>
      </c>
      <c r="B302267" t="s">
        <v>20</v>
      </c>
      <c r="C302267">
        <v>1</v>
      </c>
    </row>
    <row r="302268" spans="1:3" x14ac:dyDescent="0.25">
      <c r="A302268" s="15">
        <v>45034</v>
      </c>
      <c r="B302268" t="s">
        <v>20</v>
      </c>
      <c r="C302268">
        <v>3</v>
      </c>
    </row>
    <row r="302269" spans="1:3" x14ac:dyDescent="0.25">
      <c r="A302269" s="15">
        <v>45034</v>
      </c>
      <c r="B302269" t="s">
        <v>20</v>
      </c>
      <c r="C302269">
        <v>6</v>
      </c>
    </row>
    <row r="302270" spans="1:3" x14ac:dyDescent="0.25">
      <c r="A302270" s="15">
        <v>45034</v>
      </c>
      <c r="B302270" t="s">
        <v>20</v>
      </c>
      <c r="C302270">
        <v>126</v>
      </c>
    </row>
    <row r="302271" spans="1:3" x14ac:dyDescent="0.25">
      <c r="A302271" s="15">
        <v>45034</v>
      </c>
      <c r="B302271" t="s">
        <v>20</v>
      </c>
      <c r="C302271">
        <v>79</v>
      </c>
    </row>
    <row r="302272" spans="1:3" x14ac:dyDescent="0.25">
      <c r="A302272" s="15">
        <v>45034</v>
      </c>
      <c r="B302272" t="s">
        <v>20</v>
      </c>
      <c r="C302272">
        <v>82</v>
      </c>
    </row>
    <row r="302273" spans="1:3" x14ac:dyDescent="0.25">
      <c r="A302273" s="15">
        <v>45034</v>
      </c>
      <c r="B302273" t="s">
        <v>20</v>
      </c>
      <c r="C302273">
        <v>42</v>
      </c>
    </row>
    <row r="302274" spans="1:3" x14ac:dyDescent="0.25">
      <c r="A302274" s="15">
        <v>45034</v>
      </c>
      <c r="B302274" t="s">
        <v>21</v>
      </c>
      <c r="C302274">
        <v>1</v>
      </c>
    </row>
    <row r="302275" spans="1:3" x14ac:dyDescent="0.25">
      <c r="A302275" s="15">
        <v>45034</v>
      </c>
      <c r="B302275" t="s">
        <v>21</v>
      </c>
      <c r="C302275">
        <v>3</v>
      </c>
    </row>
    <row r="302276" spans="1:3" x14ac:dyDescent="0.25">
      <c r="A302276" s="15">
        <v>45034</v>
      </c>
      <c r="B302276" t="s">
        <v>23</v>
      </c>
      <c r="C302276">
        <v>1</v>
      </c>
    </row>
    <row r="302277" spans="1:3" x14ac:dyDescent="0.25">
      <c r="A302277" s="15">
        <v>45034</v>
      </c>
      <c r="B302277" t="s">
        <v>23</v>
      </c>
      <c r="C302277">
        <v>3</v>
      </c>
    </row>
    <row r="302278" spans="1:3" x14ac:dyDescent="0.25">
      <c r="A302278" s="15">
        <v>45034</v>
      </c>
      <c r="B302278" t="s">
        <v>23</v>
      </c>
      <c r="C302278">
        <v>3</v>
      </c>
    </row>
    <row r="302279" spans="1:3" x14ac:dyDescent="0.25">
      <c r="A302279" s="15">
        <v>45034</v>
      </c>
      <c r="B302279" t="s">
        <v>23</v>
      </c>
      <c r="C302279">
        <v>1</v>
      </c>
    </row>
    <row r="302280" spans="1:3" x14ac:dyDescent="0.25">
      <c r="A302280" s="15">
        <v>45034</v>
      </c>
      <c r="B302280" t="s">
        <v>23</v>
      </c>
      <c r="C302280">
        <v>2</v>
      </c>
    </row>
    <row r="302281" spans="1:3" x14ac:dyDescent="0.25">
      <c r="A302281" s="15">
        <v>45034</v>
      </c>
      <c r="B302281" t="s">
        <v>23</v>
      </c>
      <c r="C302281">
        <v>7</v>
      </c>
    </row>
    <row r="302282" spans="1:3" x14ac:dyDescent="0.25">
      <c r="A302282" s="15">
        <v>45034</v>
      </c>
      <c r="B302282" t="s">
        <v>23</v>
      </c>
      <c r="C302282">
        <v>6</v>
      </c>
    </row>
    <row r="302283" spans="1:3" x14ac:dyDescent="0.25">
      <c r="A302283" s="15">
        <v>45034</v>
      </c>
      <c r="B302283" t="s">
        <v>23</v>
      </c>
      <c r="C302283">
        <v>3</v>
      </c>
    </row>
    <row r="302284" spans="1:3" x14ac:dyDescent="0.25">
      <c r="A302284" s="15">
        <v>45034</v>
      </c>
      <c r="B302284" t="s">
        <v>24</v>
      </c>
      <c r="C302284">
        <v>5</v>
      </c>
    </row>
    <row r="302285" spans="1:3" x14ac:dyDescent="0.25">
      <c r="A302285" s="15">
        <v>45034</v>
      </c>
      <c r="B302285" t="s">
        <v>24</v>
      </c>
      <c r="C302285">
        <v>12</v>
      </c>
    </row>
    <row r="302286" spans="1:3" x14ac:dyDescent="0.25">
      <c r="A302286" s="15">
        <v>45034</v>
      </c>
      <c r="B302286" t="s">
        <v>24</v>
      </c>
      <c r="C302286">
        <v>11</v>
      </c>
    </row>
    <row r="302287" spans="1:3" x14ac:dyDescent="0.25">
      <c r="A302287" s="15">
        <v>45034</v>
      </c>
      <c r="B302287" t="s">
        <v>24</v>
      </c>
      <c r="C302287">
        <v>6</v>
      </c>
    </row>
    <row r="302288" spans="1:3" x14ac:dyDescent="0.25">
      <c r="A302288" s="15">
        <v>45034</v>
      </c>
      <c r="B302288" t="s">
        <v>24</v>
      </c>
      <c r="C302288">
        <v>19</v>
      </c>
    </row>
    <row r="302289" spans="1:3" x14ac:dyDescent="0.25">
      <c r="A302289" s="15">
        <v>45034</v>
      </c>
      <c r="B302289" t="s">
        <v>24</v>
      </c>
      <c r="C302289">
        <v>32</v>
      </c>
    </row>
    <row r="302290" spans="1:3" x14ac:dyDescent="0.25">
      <c r="A302290" s="15">
        <v>45034</v>
      </c>
      <c r="B302290" t="s">
        <v>24</v>
      </c>
      <c r="C302290">
        <v>33</v>
      </c>
    </row>
    <row r="302291" spans="1:3" x14ac:dyDescent="0.25">
      <c r="A302291" s="15">
        <v>45034</v>
      </c>
      <c r="B302291" t="s">
        <v>24</v>
      </c>
      <c r="C302291">
        <v>18</v>
      </c>
    </row>
    <row r="302292" spans="1:3" x14ac:dyDescent="0.25">
      <c r="A302292" s="15">
        <v>45034</v>
      </c>
      <c r="B302292" t="s">
        <v>24</v>
      </c>
      <c r="C302292">
        <v>13</v>
      </c>
    </row>
    <row r="302293" spans="1:3" x14ac:dyDescent="0.25">
      <c r="A302293" s="15">
        <v>45034</v>
      </c>
      <c r="B302293" t="s">
        <v>25</v>
      </c>
      <c r="C302293">
        <v>1</v>
      </c>
    </row>
    <row r="302294" spans="1:3" x14ac:dyDescent="0.25">
      <c r="A302294" s="15">
        <v>45034</v>
      </c>
      <c r="B302294" t="s">
        <v>25</v>
      </c>
      <c r="C302294">
        <v>5</v>
      </c>
    </row>
    <row r="302295" spans="1:3" x14ac:dyDescent="0.25">
      <c r="A302295" s="15">
        <v>45034</v>
      </c>
      <c r="B302295" t="s">
        <v>27</v>
      </c>
      <c r="C302295">
        <v>7</v>
      </c>
    </row>
    <row r="302296" spans="1:3" x14ac:dyDescent="0.25">
      <c r="A302296" s="15">
        <v>45034</v>
      </c>
      <c r="B302296" t="s">
        <v>27</v>
      </c>
      <c r="C302296">
        <v>14</v>
      </c>
    </row>
    <row r="302297" spans="1:3" x14ac:dyDescent="0.25">
      <c r="A302297" s="15">
        <v>45034</v>
      </c>
      <c r="B302297" t="s">
        <v>27</v>
      </c>
      <c r="C302297">
        <v>10</v>
      </c>
    </row>
    <row r="302298" spans="1:3" x14ac:dyDescent="0.25">
      <c r="A302298" s="15">
        <v>45034</v>
      </c>
      <c r="B302298" t="s">
        <v>27</v>
      </c>
      <c r="C302298">
        <v>12</v>
      </c>
    </row>
    <row r="302299" spans="1:3" x14ac:dyDescent="0.25">
      <c r="A302299" s="15">
        <v>45034</v>
      </c>
      <c r="B302299" t="s">
        <v>27</v>
      </c>
      <c r="C302299">
        <v>14</v>
      </c>
    </row>
    <row r="302300" spans="1:3" x14ac:dyDescent="0.25">
      <c r="A302300" s="15">
        <v>45034</v>
      </c>
      <c r="B302300" t="s">
        <v>27</v>
      </c>
      <c r="C302300">
        <v>17</v>
      </c>
    </row>
    <row r="302301" spans="1:3" x14ac:dyDescent="0.25">
      <c r="A302301" s="15">
        <v>45034</v>
      </c>
      <c r="B302301" t="s">
        <v>27</v>
      </c>
      <c r="C302301">
        <v>18</v>
      </c>
    </row>
    <row r="302302" spans="1:3" x14ac:dyDescent="0.25">
      <c r="A302302" s="15">
        <v>45034</v>
      </c>
      <c r="B302302" t="s">
        <v>27</v>
      </c>
      <c r="C302302">
        <v>22</v>
      </c>
    </row>
    <row r="302303" spans="1:3" x14ac:dyDescent="0.25">
      <c r="A302303" s="15">
        <v>45034</v>
      </c>
      <c r="B302303" t="s">
        <v>27</v>
      </c>
      <c r="C302303">
        <v>19</v>
      </c>
    </row>
    <row r="302304" spans="1:3" x14ac:dyDescent="0.25">
      <c r="A302304" s="15">
        <v>45034</v>
      </c>
      <c r="B302304" t="s">
        <v>11</v>
      </c>
      <c r="C302304">
        <v>5</v>
      </c>
    </row>
    <row r="302305" spans="1:3" x14ac:dyDescent="0.25">
      <c r="A302305" s="15">
        <v>45035</v>
      </c>
      <c r="B302305" t="s">
        <v>11</v>
      </c>
      <c r="C302305">
        <v>1</v>
      </c>
    </row>
    <row r="302306" spans="1:3" x14ac:dyDescent="0.25">
      <c r="A302306" s="15">
        <v>45035</v>
      </c>
      <c r="B302306" t="s">
        <v>14</v>
      </c>
      <c r="C302306">
        <v>1</v>
      </c>
    </row>
    <row r="302307" spans="1:3" x14ac:dyDescent="0.25">
      <c r="A302307" s="15">
        <v>45035</v>
      </c>
      <c r="B302307" t="s">
        <v>15</v>
      </c>
      <c r="C302307">
        <v>1</v>
      </c>
    </row>
    <row r="302308" spans="1:3" x14ac:dyDescent="0.25">
      <c r="A302308" s="15">
        <v>45035</v>
      </c>
      <c r="B302308" t="s">
        <v>15</v>
      </c>
      <c r="C302308">
        <v>1</v>
      </c>
    </row>
    <row r="302309" spans="1:3" x14ac:dyDescent="0.25">
      <c r="A302309" s="15">
        <v>45035</v>
      </c>
      <c r="B302309" t="s">
        <v>15</v>
      </c>
      <c r="C302309">
        <v>1</v>
      </c>
    </row>
    <row r="302310" spans="1:3" x14ac:dyDescent="0.25">
      <c r="A302310" s="15">
        <v>45035</v>
      </c>
      <c r="B302310" t="s">
        <v>15</v>
      </c>
      <c r="C302310">
        <v>3</v>
      </c>
    </row>
    <row r="302311" spans="1:3" x14ac:dyDescent="0.25">
      <c r="A302311" s="15">
        <v>45035</v>
      </c>
      <c r="B302311" t="s">
        <v>15</v>
      </c>
      <c r="C302311">
        <v>2</v>
      </c>
    </row>
    <row r="302312" spans="1:3" x14ac:dyDescent="0.25">
      <c r="A302312" s="15">
        <v>45035</v>
      </c>
      <c r="B302312" t="s">
        <v>16</v>
      </c>
      <c r="C302312">
        <v>4</v>
      </c>
    </row>
    <row r="302313" spans="1:3" x14ac:dyDescent="0.25">
      <c r="A302313" s="15">
        <v>45035</v>
      </c>
      <c r="B302313" t="s">
        <v>16</v>
      </c>
      <c r="C302313">
        <v>2</v>
      </c>
    </row>
    <row r="302314" spans="1:3" x14ac:dyDescent="0.25">
      <c r="A302314" s="15">
        <v>45035</v>
      </c>
      <c r="B302314" t="s">
        <v>16</v>
      </c>
      <c r="C302314">
        <v>2</v>
      </c>
    </row>
    <row r="302315" spans="1:3" x14ac:dyDescent="0.25">
      <c r="A302315" s="15">
        <v>45035</v>
      </c>
      <c r="B302315" t="s">
        <v>16</v>
      </c>
      <c r="C302315">
        <v>3</v>
      </c>
    </row>
    <row r="302316" spans="1:3" x14ac:dyDescent="0.25">
      <c r="A302316" s="15">
        <v>45035</v>
      </c>
      <c r="B302316" t="s">
        <v>16</v>
      </c>
      <c r="C302316">
        <v>4</v>
      </c>
    </row>
    <row r="302317" spans="1:3" x14ac:dyDescent="0.25">
      <c r="A302317" s="15">
        <v>45035</v>
      </c>
      <c r="B302317" t="s">
        <v>16</v>
      </c>
      <c r="C302317">
        <v>4</v>
      </c>
    </row>
    <row r="302318" spans="1:3" x14ac:dyDescent="0.25">
      <c r="A302318" s="15">
        <v>45035</v>
      </c>
      <c r="B302318" t="s">
        <v>16</v>
      </c>
      <c r="C302318">
        <v>1</v>
      </c>
    </row>
    <row r="302319" spans="1:3" x14ac:dyDescent="0.25">
      <c r="A302319" s="15">
        <v>45035</v>
      </c>
      <c r="B302319" t="s">
        <v>17</v>
      </c>
      <c r="C302319">
        <v>1</v>
      </c>
    </row>
    <row r="302320" spans="1:3" x14ac:dyDescent="0.25">
      <c r="A302320" s="15">
        <v>45035</v>
      </c>
      <c r="B302320" t="s">
        <v>17</v>
      </c>
      <c r="C302320">
        <v>1</v>
      </c>
    </row>
    <row r="302321" spans="1:3" x14ac:dyDescent="0.25">
      <c r="A302321" s="15">
        <v>45035</v>
      </c>
      <c r="B302321" t="s">
        <v>20</v>
      </c>
      <c r="C302321">
        <v>2</v>
      </c>
    </row>
    <row r="302322" spans="1:3" x14ac:dyDescent="0.25">
      <c r="A302322" s="15">
        <v>45035</v>
      </c>
      <c r="B302322" t="s">
        <v>20</v>
      </c>
      <c r="C302322">
        <v>2</v>
      </c>
    </row>
    <row r="302323" spans="1:3" x14ac:dyDescent="0.25">
      <c r="A302323" s="15">
        <v>45035</v>
      </c>
      <c r="B302323" t="s">
        <v>20</v>
      </c>
      <c r="C302323">
        <v>5</v>
      </c>
    </row>
    <row r="302324" spans="1:3" x14ac:dyDescent="0.25">
      <c r="A302324" s="15">
        <v>45035</v>
      </c>
      <c r="B302324" t="s">
        <v>20</v>
      </c>
      <c r="C302324">
        <v>62</v>
      </c>
    </row>
    <row r="302325" spans="1:3" x14ac:dyDescent="0.25">
      <c r="A302325" s="15">
        <v>45035</v>
      </c>
      <c r="B302325" t="s">
        <v>20</v>
      </c>
      <c r="C302325">
        <v>37</v>
      </c>
    </row>
    <row r="302326" spans="1:3" x14ac:dyDescent="0.25">
      <c r="A302326" s="15">
        <v>45035</v>
      </c>
      <c r="B302326" t="s">
        <v>20</v>
      </c>
      <c r="C302326">
        <v>32</v>
      </c>
    </row>
    <row r="302327" spans="1:3" x14ac:dyDescent="0.25">
      <c r="A302327" s="15">
        <v>45035</v>
      </c>
      <c r="B302327" t="s">
        <v>20</v>
      </c>
      <c r="C302327">
        <v>1</v>
      </c>
    </row>
    <row r="302328" spans="1:3" x14ac:dyDescent="0.25">
      <c r="A302328" s="15">
        <v>45035</v>
      </c>
      <c r="B302328" t="s">
        <v>21</v>
      </c>
      <c r="C302328">
        <v>1</v>
      </c>
    </row>
    <row r="302329" spans="1:3" x14ac:dyDescent="0.25">
      <c r="A302329" s="15">
        <v>45035</v>
      </c>
      <c r="B302329" t="s">
        <v>21</v>
      </c>
      <c r="C302329">
        <v>1</v>
      </c>
    </row>
    <row r="302330" spans="1:3" x14ac:dyDescent="0.25">
      <c r="A302330" s="15">
        <v>45035</v>
      </c>
      <c r="B302330" t="s">
        <v>22</v>
      </c>
      <c r="C302330">
        <v>1</v>
      </c>
    </row>
    <row r="302331" spans="1:3" x14ac:dyDescent="0.25">
      <c r="A302331" s="15">
        <v>45035</v>
      </c>
      <c r="B302331" t="s">
        <v>22</v>
      </c>
      <c r="C302331">
        <v>2</v>
      </c>
    </row>
    <row r="302332" spans="1:3" x14ac:dyDescent="0.25">
      <c r="A302332" s="15">
        <v>45035</v>
      </c>
      <c r="B302332" t="s">
        <v>22</v>
      </c>
      <c r="C302332">
        <v>1</v>
      </c>
    </row>
    <row r="302333" spans="1:3" x14ac:dyDescent="0.25">
      <c r="A302333" s="15">
        <v>45035</v>
      </c>
      <c r="B302333" t="s">
        <v>22</v>
      </c>
      <c r="C302333">
        <v>1</v>
      </c>
    </row>
    <row r="302334" spans="1:3" x14ac:dyDescent="0.25">
      <c r="A302334" s="15">
        <v>45035</v>
      </c>
      <c r="B302334" t="s">
        <v>22</v>
      </c>
      <c r="C302334">
        <v>4</v>
      </c>
    </row>
    <row r="302335" spans="1:3" x14ac:dyDescent="0.25">
      <c r="A302335" s="15">
        <v>45035</v>
      </c>
      <c r="B302335" t="s">
        <v>22</v>
      </c>
      <c r="C302335">
        <v>1</v>
      </c>
    </row>
    <row r="302336" spans="1:3" x14ac:dyDescent="0.25">
      <c r="A302336" s="15">
        <v>45035</v>
      </c>
      <c r="B302336" t="s">
        <v>23</v>
      </c>
      <c r="C302336">
        <v>2</v>
      </c>
    </row>
    <row r="302337" spans="1:3" x14ac:dyDescent="0.25">
      <c r="A302337" s="15">
        <v>45035</v>
      </c>
      <c r="B302337" t="s">
        <v>23</v>
      </c>
      <c r="C302337">
        <v>7</v>
      </c>
    </row>
    <row r="302338" spans="1:3" x14ac:dyDescent="0.25">
      <c r="A302338" s="15">
        <v>45035</v>
      </c>
      <c r="B302338" t="s">
        <v>23</v>
      </c>
      <c r="C302338">
        <v>8</v>
      </c>
    </row>
    <row r="302339" spans="1:3" x14ac:dyDescent="0.25">
      <c r="A302339" s="15">
        <v>45035</v>
      </c>
      <c r="B302339" t="s">
        <v>65</v>
      </c>
      <c r="C302339">
        <v>4</v>
      </c>
    </row>
    <row r="302340" spans="1:3" x14ac:dyDescent="0.25">
      <c r="A302340" s="15">
        <v>45035</v>
      </c>
      <c r="B302340" t="s">
        <v>65</v>
      </c>
      <c r="C302340">
        <v>2</v>
      </c>
    </row>
    <row r="302341" spans="1:3" x14ac:dyDescent="0.25">
      <c r="A302341" s="15">
        <v>45035</v>
      </c>
      <c r="B302341" t="s">
        <v>15</v>
      </c>
      <c r="C302341">
        <v>1</v>
      </c>
    </row>
    <row r="302342" spans="1:3" x14ac:dyDescent="0.25">
      <c r="A302342" s="15">
        <v>45035</v>
      </c>
      <c r="B302342" t="s">
        <v>73</v>
      </c>
      <c r="C302342">
        <v>1</v>
      </c>
    </row>
    <row r="302343" spans="1:3" x14ac:dyDescent="0.25">
      <c r="A302343" s="15">
        <v>45035</v>
      </c>
      <c r="B302343" t="s">
        <v>20</v>
      </c>
      <c r="C302343">
        <v>1</v>
      </c>
    </row>
    <row r="302344" spans="1:3" x14ac:dyDescent="0.25">
      <c r="A302344" s="15">
        <v>45035</v>
      </c>
      <c r="B302344" t="s">
        <v>22</v>
      </c>
      <c r="C302344">
        <v>2</v>
      </c>
    </row>
    <row r="302345" spans="1:3" x14ac:dyDescent="0.25">
      <c r="A302345" s="15">
        <v>45035</v>
      </c>
      <c r="B302345" t="s">
        <v>24</v>
      </c>
      <c r="C302345">
        <v>1</v>
      </c>
    </row>
    <row r="302346" spans="1:3" x14ac:dyDescent="0.25">
      <c r="A302346" s="15">
        <v>45035</v>
      </c>
      <c r="B302346" t="s">
        <v>8</v>
      </c>
      <c r="C302346">
        <v>1</v>
      </c>
    </row>
    <row r="302347" spans="1:3" x14ac:dyDescent="0.25">
      <c r="A302347" s="15">
        <v>45035</v>
      </c>
      <c r="B302347" t="s">
        <v>9</v>
      </c>
      <c r="C302347">
        <v>3</v>
      </c>
    </row>
    <row r="302348" spans="1:3" x14ac:dyDescent="0.25">
      <c r="A302348" s="15">
        <v>45035</v>
      </c>
      <c r="B302348" t="s">
        <v>9</v>
      </c>
      <c r="C302348">
        <v>1</v>
      </c>
    </row>
    <row r="302349" spans="1:3" x14ac:dyDescent="0.25">
      <c r="A302349" s="15">
        <v>45035</v>
      </c>
      <c r="B302349" t="s">
        <v>10</v>
      </c>
      <c r="C302349">
        <v>2</v>
      </c>
    </row>
    <row r="302350" spans="1:3" x14ac:dyDescent="0.25">
      <c r="A302350" s="15">
        <v>45035</v>
      </c>
      <c r="B302350" t="s">
        <v>10</v>
      </c>
      <c r="C302350">
        <v>3</v>
      </c>
    </row>
    <row r="302351" spans="1:3" x14ac:dyDescent="0.25">
      <c r="A302351" s="15">
        <v>45035</v>
      </c>
      <c r="B302351" t="s">
        <v>10</v>
      </c>
      <c r="C302351">
        <v>2</v>
      </c>
    </row>
    <row r="302352" spans="1:3" x14ac:dyDescent="0.25">
      <c r="A302352" s="15">
        <v>45035</v>
      </c>
      <c r="B302352" t="s">
        <v>10</v>
      </c>
      <c r="C302352">
        <v>1</v>
      </c>
    </row>
    <row r="302353" spans="1:3" x14ac:dyDescent="0.25">
      <c r="A302353" s="15">
        <v>45035</v>
      </c>
      <c r="B302353" t="s">
        <v>10</v>
      </c>
      <c r="C302353">
        <v>1</v>
      </c>
    </row>
    <row r="302354" spans="1:3" x14ac:dyDescent="0.25">
      <c r="A302354" s="15">
        <v>45035</v>
      </c>
      <c r="B302354" t="s">
        <v>10</v>
      </c>
      <c r="C302354">
        <v>3</v>
      </c>
    </row>
    <row r="302355" spans="1:3" x14ac:dyDescent="0.25">
      <c r="A302355" s="15">
        <v>45035</v>
      </c>
      <c r="B302355" t="s">
        <v>10</v>
      </c>
      <c r="C302355">
        <v>1</v>
      </c>
    </row>
    <row r="302356" spans="1:3" x14ac:dyDescent="0.25">
      <c r="A302356" s="15">
        <v>45035</v>
      </c>
      <c r="B302356" t="s">
        <v>11</v>
      </c>
      <c r="C302356">
        <v>6</v>
      </c>
    </row>
    <row r="302357" spans="1:3" x14ac:dyDescent="0.25">
      <c r="A302357" s="15">
        <v>45035</v>
      </c>
      <c r="B302357" t="s">
        <v>11</v>
      </c>
      <c r="C302357">
        <v>2</v>
      </c>
    </row>
    <row r="302358" spans="1:3" x14ac:dyDescent="0.25">
      <c r="A302358" s="15">
        <v>45035</v>
      </c>
      <c r="B302358" t="s">
        <v>11</v>
      </c>
      <c r="C302358">
        <v>2</v>
      </c>
    </row>
    <row r="302359" spans="1:3" x14ac:dyDescent="0.25">
      <c r="A302359" s="15">
        <v>45035</v>
      </c>
      <c r="B302359" t="s">
        <v>11</v>
      </c>
      <c r="C302359">
        <v>3</v>
      </c>
    </row>
    <row r="302360" spans="1:3" x14ac:dyDescent="0.25">
      <c r="A302360" s="15">
        <v>45035</v>
      </c>
      <c r="B302360" t="s">
        <v>11</v>
      </c>
      <c r="C302360">
        <v>2</v>
      </c>
    </row>
    <row r="302361" spans="1:3" x14ac:dyDescent="0.25">
      <c r="A302361" s="15">
        <v>45035</v>
      </c>
      <c r="B302361" t="s">
        <v>11</v>
      </c>
      <c r="C302361">
        <v>8</v>
      </c>
    </row>
    <row r="302362" spans="1:3" x14ac:dyDescent="0.25">
      <c r="A302362" s="15">
        <v>45035</v>
      </c>
      <c r="B302362" t="s">
        <v>11</v>
      </c>
      <c r="C302362">
        <v>9</v>
      </c>
    </row>
    <row r="302363" spans="1:3" x14ac:dyDescent="0.25">
      <c r="A302363" s="15">
        <v>45035</v>
      </c>
      <c r="B302363" t="s">
        <v>11</v>
      </c>
      <c r="C302363">
        <v>11</v>
      </c>
    </row>
    <row r="302364" spans="1:3" x14ac:dyDescent="0.25">
      <c r="A302364" s="15">
        <v>45035</v>
      </c>
      <c r="B302364" t="s">
        <v>11</v>
      </c>
      <c r="C302364">
        <v>4</v>
      </c>
    </row>
    <row r="302365" spans="1:3" x14ac:dyDescent="0.25">
      <c r="A302365" s="15">
        <v>45035</v>
      </c>
      <c r="B302365" t="s">
        <v>65</v>
      </c>
      <c r="C302365">
        <v>4</v>
      </c>
    </row>
    <row r="302366" spans="1:3" x14ac:dyDescent="0.25">
      <c r="A302366" s="15">
        <v>45035</v>
      </c>
      <c r="B302366" t="s">
        <v>65</v>
      </c>
      <c r="C302366">
        <v>24</v>
      </c>
    </row>
    <row r="302367" spans="1:3" x14ac:dyDescent="0.25">
      <c r="A302367" s="15">
        <v>45035</v>
      </c>
      <c r="B302367" t="s">
        <v>65</v>
      </c>
      <c r="C302367">
        <v>10</v>
      </c>
    </row>
    <row r="302368" spans="1:3" x14ac:dyDescent="0.25">
      <c r="A302368" s="15">
        <v>45035</v>
      </c>
      <c r="B302368" t="s">
        <v>65</v>
      </c>
      <c r="C302368">
        <v>4</v>
      </c>
    </row>
    <row r="302369" spans="1:3" x14ac:dyDescent="0.25">
      <c r="A302369" s="15">
        <v>45035</v>
      </c>
      <c r="B302369" t="s">
        <v>65</v>
      </c>
      <c r="C302369">
        <v>3</v>
      </c>
    </row>
    <row r="302370" spans="1:3" x14ac:dyDescent="0.25">
      <c r="A302370" s="15">
        <v>45035</v>
      </c>
      <c r="B302370" t="s">
        <v>65</v>
      </c>
      <c r="C302370">
        <v>27</v>
      </c>
    </row>
    <row r="302371" spans="1:3" x14ac:dyDescent="0.25">
      <c r="A302371" s="15">
        <v>45035</v>
      </c>
      <c r="B302371" t="s">
        <v>65</v>
      </c>
      <c r="C302371">
        <v>34</v>
      </c>
    </row>
    <row r="302372" spans="1:3" x14ac:dyDescent="0.25">
      <c r="A302372" s="15">
        <v>45035</v>
      </c>
      <c r="B302372" t="s">
        <v>65</v>
      </c>
      <c r="C302372">
        <v>39</v>
      </c>
    </row>
    <row r="302373" spans="1:3" x14ac:dyDescent="0.25">
      <c r="A302373" s="15">
        <v>45035</v>
      </c>
      <c r="B302373" t="s">
        <v>65</v>
      </c>
      <c r="C302373">
        <v>24</v>
      </c>
    </row>
    <row r="302374" spans="1:3" x14ac:dyDescent="0.25">
      <c r="A302374" s="15">
        <v>45035</v>
      </c>
      <c r="B302374" t="s">
        <v>14</v>
      </c>
      <c r="C302374">
        <v>5</v>
      </c>
    </row>
    <row r="302375" spans="1:3" x14ac:dyDescent="0.25">
      <c r="A302375" s="15">
        <v>45035</v>
      </c>
      <c r="B302375" t="s">
        <v>14</v>
      </c>
      <c r="C302375">
        <v>1</v>
      </c>
    </row>
    <row r="302376" spans="1:3" x14ac:dyDescent="0.25">
      <c r="A302376" s="15">
        <v>45035</v>
      </c>
      <c r="B302376" t="s">
        <v>14</v>
      </c>
      <c r="C302376">
        <v>5</v>
      </c>
    </row>
    <row r="302377" spans="1:3" x14ac:dyDescent="0.25">
      <c r="A302377" s="15">
        <v>45035</v>
      </c>
      <c r="B302377" t="s">
        <v>14</v>
      </c>
      <c r="C302377">
        <v>5</v>
      </c>
    </row>
    <row r="302378" spans="1:3" x14ac:dyDescent="0.25">
      <c r="A302378" s="15">
        <v>45035</v>
      </c>
      <c r="B302378" t="s">
        <v>14</v>
      </c>
      <c r="C302378">
        <v>9</v>
      </c>
    </row>
    <row r="302379" spans="1:3" x14ac:dyDescent="0.25">
      <c r="A302379" s="15">
        <v>45035</v>
      </c>
      <c r="B302379" t="s">
        <v>14</v>
      </c>
      <c r="C302379">
        <v>14</v>
      </c>
    </row>
    <row r="302380" spans="1:3" x14ac:dyDescent="0.25">
      <c r="A302380" s="15">
        <v>45035</v>
      </c>
      <c r="B302380" t="s">
        <v>14</v>
      </c>
      <c r="C302380">
        <v>3</v>
      </c>
    </row>
    <row r="302381" spans="1:3" x14ac:dyDescent="0.25">
      <c r="A302381" s="15">
        <v>45035</v>
      </c>
      <c r="B302381" t="s">
        <v>14</v>
      </c>
      <c r="C302381">
        <v>6</v>
      </c>
    </row>
    <row r="302382" spans="1:3" x14ac:dyDescent="0.25">
      <c r="A302382" s="15">
        <v>45035</v>
      </c>
      <c r="B302382" t="s">
        <v>15</v>
      </c>
      <c r="C302382">
        <v>2</v>
      </c>
    </row>
    <row r="302383" spans="1:3" x14ac:dyDescent="0.25">
      <c r="A302383" s="15">
        <v>45035</v>
      </c>
      <c r="B302383" t="s">
        <v>15</v>
      </c>
      <c r="C302383">
        <v>1</v>
      </c>
    </row>
    <row r="302384" spans="1:3" x14ac:dyDescent="0.25">
      <c r="A302384" s="15">
        <v>45035</v>
      </c>
      <c r="B302384" t="s">
        <v>15</v>
      </c>
      <c r="C302384">
        <v>5</v>
      </c>
    </row>
    <row r="302385" spans="1:3" x14ac:dyDescent="0.25">
      <c r="A302385" s="15">
        <v>45035</v>
      </c>
      <c r="B302385" t="s">
        <v>15</v>
      </c>
      <c r="C302385">
        <v>6</v>
      </c>
    </row>
    <row r="302386" spans="1:3" x14ac:dyDescent="0.25">
      <c r="A302386" s="15">
        <v>45035</v>
      </c>
      <c r="B302386" t="s">
        <v>15</v>
      </c>
      <c r="C302386">
        <v>6</v>
      </c>
    </row>
    <row r="302387" spans="1:3" x14ac:dyDescent="0.25">
      <c r="A302387" s="15">
        <v>45035</v>
      </c>
      <c r="B302387" t="s">
        <v>15</v>
      </c>
      <c r="C302387">
        <v>4</v>
      </c>
    </row>
    <row r="302388" spans="1:3" x14ac:dyDescent="0.25">
      <c r="A302388" s="15">
        <v>45035</v>
      </c>
      <c r="B302388" t="s">
        <v>16</v>
      </c>
      <c r="C302388">
        <v>3</v>
      </c>
    </row>
    <row r="302389" spans="1:3" x14ac:dyDescent="0.25">
      <c r="A302389" s="15">
        <v>45035</v>
      </c>
      <c r="B302389" t="s">
        <v>16</v>
      </c>
      <c r="C302389">
        <v>6</v>
      </c>
    </row>
    <row r="302390" spans="1:3" x14ac:dyDescent="0.25">
      <c r="A302390" s="15">
        <v>45035</v>
      </c>
      <c r="B302390" t="s">
        <v>16</v>
      </c>
      <c r="C302390">
        <v>15</v>
      </c>
    </row>
    <row r="302391" spans="1:3" x14ac:dyDescent="0.25">
      <c r="A302391" s="15">
        <v>45035</v>
      </c>
      <c r="B302391" t="s">
        <v>16</v>
      </c>
      <c r="C302391">
        <v>9</v>
      </c>
    </row>
    <row r="302392" spans="1:3" x14ac:dyDescent="0.25">
      <c r="A302392" s="15">
        <v>45035</v>
      </c>
      <c r="B302392" t="s">
        <v>16</v>
      </c>
      <c r="C302392">
        <v>22</v>
      </c>
    </row>
    <row r="302393" spans="1:3" x14ac:dyDescent="0.25">
      <c r="A302393" s="15">
        <v>45035</v>
      </c>
      <c r="B302393" t="s">
        <v>16</v>
      </c>
      <c r="C302393">
        <v>26</v>
      </c>
    </row>
    <row r="302394" spans="1:3" x14ac:dyDescent="0.25">
      <c r="A302394" s="15">
        <v>45035</v>
      </c>
      <c r="B302394" t="s">
        <v>16</v>
      </c>
      <c r="C302394">
        <v>45</v>
      </c>
    </row>
    <row r="302395" spans="1:3" x14ac:dyDescent="0.25">
      <c r="A302395" s="15">
        <v>45035</v>
      </c>
      <c r="B302395" t="s">
        <v>16</v>
      </c>
      <c r="C302395">
        <v>67</v>
      </c>
    </row>
    <row r="302396" spans="1:3" x14ac:dyDescent="0.25">
      <c r="A302396" s="15">
        <v>45035</v>
      </c>
      <c r="B302396" t="s">
        <v>16</v>
      </c>
      <c r="C302396">
        <v>40</v>
      </c>
    </row>
    <row r="302397" spans="1:3" x14ac:dyDescent="0.25">
      <c r="A302397" s="15">
        <v>45035</v>
      </c>
      <c r="B302397" t="s">
        <v>17</v>
      </c>
      <c r="C302397">
        <v>1</v>
      </c>
    </row>
    <row r="302398" spans="1:3" x14ac:dyDescent="0.25">
      <c r="A302398" s="15">
        <v>45035</v>
      </c>
      <c r="B302398" t="s">
        <v>17</v>
      </c>
      <c r="C302398">
        <v>2</v>
      </c>
    </row>
    <row r="302399" spans="1:3" x14ac:dyDescent="0.25">
      <c r="A302399" s="15">
        <v>45035</v>
      </c>
      <c r="B302399" t="s">
        <v>17</v>
      </c>
      <c r="C302399">
        <v>1</v>
      </c>
    </row>
    <row r="302400" spans="1:3" x14ac:dyDescent="0.25">
      <c r="A302400" s="15">
        <v>45035</v>
      </c>
      <c r="B302400" t="s">
        <v>17</v>
      </c>
      <c r="C302400">
        <v>2</v>
      </c>
    </row>
    <row r="302401" spans="1:3" x14ac:dyDescent="0.25">
      <c r="A302401" s="15">
        <v>45035</v>
      </c>
      <c r="B302401" t="s">
        <v>18</v>
      </c>
      <c r="C302401">
        <v>1</v>
      </c>
    </row>
    <row r="302402" spans="1:3" x14ac:dyDescent="0.25">
      <c r="A302402" s="15">
        <v>45035</v>
      </c>
      <c r="B302402" t="s">
        <v>18</v>
      </c>
      <c r="C302402">
        <v>1</v>
      </c>
    </row>
    <row r="302403" spans="1:3" x14ac:dyDescent="0.25">
      <c r="A302403" s="15">
        <v>45035</v>
      </c>
      <c r="B302403" t="s">
        <v>73</v>
      </c>
      <c r="C302403">
        <v>4</v>
      </c>
    </row>
    <row r="302404" spans="1:3" x14ac:dyDescent="0.25">
      <c r="A302404" s="15">
        <v>45035</v>
      </c>
      <c r="B302404" t="s">
        <v>73</v>
      </c>
      <c r="C302404">
        <v>1</v>
      </c>
    </row>
    <row r="302405" spans="1:3" x14ac:dyDescent="0.25">
      <c r="A302405" s="15">
        <v>45035</v>
      </c>
      <c r="B302405" t="s">
        <v>73</v>
      </c>
      <c r="C302405">
        <v>3</v>
      </c>
    </row>
    <row r="302406" spans="1:3" x14ac:dyDescent="0.25">
      <c r="A302406" s="15">
        <v>45035</v>
      </c>
      <c r="B302406" t="s">
        <v>73</v>
      </c>
      <c r="C302406">
        <v>3</v>
      </c>
    </row>
    <row r="302407" spans="1:3" x14ac:dyDescent="0.25">
      <c r="A302407" s="15">
        <v>45035</v>
      </c>
      <c r="B302407" t="s">
        <v>73</v>
      </c>
      <c r="C302407">
        <v>6</v>
      </c>
    </row>
    <row r="302408" spans="1:3" x14ac:dyDescent="0.25">
      <c r="A302408" s="15">
        <v>45035</v>
      </c>
      <c r="B302408" t="s">
        <v>74</v>
      </c>
      <c r="C302408">
        <v>1</v>
      </c>
    </row>
    <row r="302409" spans="1:3" x14ac:dyDescent="0.25">
      <c r="A302409" s="15">
        <v>45035</v>
      </c>
      <c r="B302409" t="s">
        <v>20</v>
      </c>
      <c r="C302409">
        <v>1</v>
      </c>
    </row>
    <row r="302410" spans="1:3" x14ac:dyDescent="0.25">
      <c r="A302410" s="15">
        <v>45035</v>
      </c>
      <c r="B302410" t="s">
        <v>20</v>
      </c>
      <c r="C302410">
        <v>4</v>
      </c>
    </row>
    <row r="302411" spans="1:3" x14ac:dyDescent="0.25">
      <c r="A302411" s="15">
        <v>45035</v>
      </c>
      <c r="B302411" t="s">
        <v>20</v>
      </c>
      <c r="C302411">
        <v>1</v>
      </c>
    </row>
    <row r="302412" spans="1:3" x14ac:dyDescent="0.25">
      <c r="A302412" s="15">
        <v>45035</v>
      </c>
      <c r="B302412" t="s">
        <v>20</v>
      </c>
      <c r="C302412">
        <v>12</v>
      </c>
    </row>
    <row r="302413" spans="1:3" x14ac:dyDescent="0.25">
      <c r="A302413" s="15">
        <v>45035</v>
      </c>
      <c r="B302413" t="s">
        <v>20</v>
      </c>
      <c r="C302413">
        <v>57</v>
      </c>
    </row>
    <row r="302414" spans="1:3" x14ac:dyDescent="0.25">
      <c r="A302414" s="15">
        <v>45035</v>
      </c>
      <c r="B302414" t="s">
        <v>20</v>
      </c>
      <c r="C302414">
        <v>114</v>
      </c>
    </row>
    <row r="302415" spans="1:3" x14ac:dyDescent="0.25">
      <c r="A302415" s="15">
        <v>45035</v>
      </c>
      <c r="B302415" t="s">
        <v>20</v>
      </c>
      <c r="C302415">
        <v>39</v>
      </c>
    </row>
    <row r="302416" spans="1:3" x14ac:dyDescent="0.25">
      <c r="A302416" s="15">
        <v>45035</v>
      </c>
      <c r="B302416" t="s">
        <v>20</v>
      </c>
      <c r="C302416">
        <v>28</v>
      </c>
    </row>
    <row r="302417" spans="1:3" x14ac:dyDescent="0.25">
      <c r="A302417" s="15">
        <v>45035</v>
      </c>
      <c r="B302417" t="s">
        <v>21</v>
      </c>
      <c r="C302417">
        <v>2</v>
      </c>
    </row>
    <row r="302418" spans="1:3" x14ac:dyDescent="0.25">
      <c r="A302418" s="15">
        <v>45035</v>
      </c>
      <c r="B302418" t="s">
        <v>21</v>
      </c>
      <c r="C302418">
        <v>3</v>
      </c>
    </row>
    <row r="302419" spans="1:3" x14ac:dyDescent="0.25">
      <c r="A302419" s="15">
        <v>45035</v>
      </c>
      <c r="B302419" t="s">
        <v>21</v>
      </c>
      <c r="C302419">
        <v>3</v>
      </c>
    </row>
    <row r="302420" spans="1:3" x14ac:dyDescent="0.25">
      <c r="A302420" s="15">
        <v>45035</v>
      </c>
      <c r="B302420" t="s">
        <v>21</v>
      </c>
      <c r="C302420">
        <v>3</v>
      </c>
    </row>
    <row r="302421" spans="1:3" x14ac:dyDescent="0.25">
      <c r="A302421" s="15">
        <v>45035</v>
      </c>
      <c r="B302421" t="s">
        <v>21</v>
      </c>
      <c r="C302421">
        <v>5</v>
      </c>
    </row>
    <row r="302422" spans="1:3" x14ac:dyDescent="0.25">
      <c r="A302422" s="15">
        <v>45035</v>
      </c>
      <c r="B302422" t="s">
        <v>21</v>
      </c>
      <c r="C302422">
        <v>3</v>
      </c>
    </row>
    <row r="302423" spans="1:3" x14ac:dyDescent="0.25">
      <c r="A302423" s="15">
        <v>45035</v>
      </c>
      <c r="B302423" t="s">
        <v>21</v>
      </c>
      <c r="C302423">
        <v>1</v>
      </c>
    </row>
    <row r="302424" spans="1:3" x14ac:dyDescent="0.25">
      <c r="A302424" s="15">
        <v>45035</v>
      </c>
      <c r="B302424" t="s">
        <v>22</v>
      </c>
      <c r="C302424">
        <v>1</v>
      </c>
    </row>
    <row r="302425" spans="1:3" x14ac:dyDescent="0.25">
      <c r="A302425" s="15">
        <v>45035</v>
      </c>
      <c r="B302425" t="s">
        <v>22</v>
      </c>
      <c r="C302425">
        <v>1</v>
      </c>
    </row>
    <row r="302426" spans="1:3" x14ac:dyDescent="0.25">
      <c r="A302426" s="15">
        <v>45035</v>
      </c>
      <c r="B302426" t="s">
        <v>23</v>
      </c>
      <c r="C302426">
        <v>9</v>
      </c>
    </row>
    <row r="302427" spans="1:3" x14ac:dyDescent="0.25">
      <c r="A302427" s="15">
        <v>45035</v>
      </c>
      <c r="B302427" t="s">
        <v>23</v>
      </c>
      <c r="C302427">
        <v>1</v>
      </c>
    </row>
    <row r="302428" spans="1:3" x14ac:dyDescent="0.25">
      <c r="A302428" s="15">
        <v>45035</v>
      </c>
      <c r="B302428" t="s">
        <v>23</v>
      </c>
      <c r="C302428">
        <v>1</v>
      </c>
    </row>
    <row r="302429" spans="1:3" x14ac:dyDescent="0.25">
      <c r="A302429" s="15">
        <v>45035</v>
      </c>
      <c r="B302429" t="s">
        <v>23</v>
      </c>
      <c r="C302429">
        <v>1</v>
      </c>
    </row>
    <row r="302430" spans="1:3" x14ac:dyDescent="0.25">
      <c r="A302430" s="15">
        <v>45035</v>
      </c>
      <c r="B302430" t="s">
        <v>23</v>
      </c>
      <c r="C302430">
        <v>3</v>
      </c>
    </row>
    <row r="302431" spans="1:3" x14ac:dyDescent="0.25">
      <c r="A302431" s="15">
        <v>45035</v>
      </c>
      <c r="B302431" t="s">
        <v>23</v>
      </c>
      <c r="C302431">
        <v>5</v>
      </c>
    </row>
    <row r="302432" spans="1:3" x14ac:dyDescent="0.25">
      <c r="A302432" s="15">
        <v>45035</v>
      </c>
      <c r="B302432" t="s">
        <v>24</v>
      </c>
      <c r="C302432">
        <v>3</v>
      </c>
    </row>
    <row r="302433" spans="1:3" x14ac:dyDescent="0.25">
      <c r="A302433" s="15">
        <v>45035</v>
      </c>
      <c r="B302433" t="s">
        <v>24</v>
      </c>
      <c r="C302433">
        <v>3</v>
      </c>
    </row>
    <row r="302434" spans="1:3" x14ac:dyDescent="0.25">
      <c r="A302434" s="15">
        <v>45035</v>
      </c>
      <c r="B302434" t="s">
        <v>24</v>
      </c>
      <c r="C302434">
        <v>5</v>
      </c>
    </row>
    <row r="302435" spans="1:3" x14ac:dyDescent="0.25">
      <c r="A302435" s="15">
        <v>45035</v>
      </c>
      <c r="B302435" t="s">
        <v>24</v>
      </c>
      <c r="C302435">
        <v>5</v>
      </c>
    </row>
    <row r="302436" spans="1:3" x14ac:dyDescent="0.25">
      <c r="A302436" s="15">
        <v>45035</v>
      </c>
      <c r="B302436" t="s">
        <v>24</v>
      </c>
      <c r="C302436">
        <v>4</v>
      </c>
    </row>
    <row r="302437" spans="1:3" x14ac:dyDescent="0.25">
      <c r="A302437" s="15">
        <v>45035</v>
      </c>
      <c r="B302437" t="s">
        <v>24</v>
      </c>
      <c r="C302437">
        <v>16</v>
      </c>
    </row>
    <row r="302438" spans="1:3" x14ac:dyDescent="0.25">
      <c r="A302438" s="15">
        <v>45035</v>
      </c>
      <c r="B302438" t="s">
        <v>24</v>
      </c>
      <c r="C302438">
        <v>25</v>
      </c>
    </row>
    <row r="302439" spans="1:3" x14ac:dyDescent="0.25">
      <c r="A302439" s="15">
        <v>45035</v>
      </c>
      <c r="B302439" t="s">
        <v>24</v>
      </c>
      <c r="C302439">
        <v>17</v>
      </c>
    </row>
    <row r="302440" spans="1:3" x14ac:dyDescent="0.25">
      <c r="A302440" s="15">
        <v>45035</v>
      </c>
      <c r="B302440" t="s">
        <v>24</v>
      </c>
      <c r="C302440">
        <v>5</v>
      </c>
    </row>
    <row r="302441" spans="1:3" x14ac:dyDescent="0.25">
      <c r="A302441" s="15">
        <v>45035</v>
      </c>
      <c r="B302441" t="s">
        <v>25</v>
      </c>
      <c r="C302441">
        <v>1</v>
      </c>
    </row>
    <row r="302442" spans="1:3" x14ac:dyDescent="0.25">
      <c r="A302442" s="15">
        <v>45035</v>
      </c>
      <c r="B302442" t="s">
        <v>25</v>
      </c>
      <c r="C302442">
        <v>1</v>
      </c>
    </row>
    <row r="302443" spans="1:3" x14ac:dyDescent="0.25">
      <c r="A302443" s="15">
        <v>45035</v>
      </c>
      <c r="B302443" t="s">
        <v>25</v>
      </c>
      <c r="C302443">
        <v>1</v>
      </c>
    </row>
    <row r="302444" spans="1:3" x14ac:dyDescent="0.25">
      <c r="A302444" s="15">
        <v>45035</v>
      </c>
      <c r="B302444" t="s">
        <v>25</v>
      </c>
      <c r="C302444">
        <v>1</v>
      </c>
    </row>
    <row r="302445" spans="1:3" x14ac:dyDescent="0.25">
      <c r="A302445" s="15">
        <v>45035</v>
      </c>
      <c r="B302445" t="s">
        <v>25</v>
      </c>
      <c r="C302445">
        <v>5</v>
      </c>
    </row>
    <row r="302446" spans="1:3" x14ac:dyDescent="0.25">
      <c r="A302446" s="15">
        <v>45035</v>
      </c>
      <c r="B302446" t="s">
        <v>25</v>
      </c>
      <c r="C302446">
        <v>3</v>
      </c>
    </row>
    <row r="302447" spans="1:3" x14ac:dyDescent="0.25">
      <c r="A302447" s="15">
        <v>45035</v>
      </c>
      <c r="B302447" t="s">
        <v>27</v>
      </c>
      <c r="C302447">
        <v>5</v>
      </c>
    </row>
    <row r="302448" spans="1:3" x14ac:dyDescent="0.25">
      <c r="A302448" s="15">
        <v>45035</v>
      </c>
      <c r="B302448" t="s">
        <v>27</v>
      </c>
      <c r="C302448">
        <v>11</v>
      </c>
    </row>
    <row r="302449" spans="1:3" x14ac:dyDescent="0.25">
      <c r="A302449" s="15">
        <v>45035</v>
      </c>
      <c r="B302449" t="s">
        <v>27</v>
      </c>
      <c r="C302449">
        <v>3</v>
      </c>
    </row>
    <row r="302450" spans="1:3" x14ac:dyDescent="0.25">
      <c r="A302450" s="15">
        <v>45035</v>
      </c>
      <c r="B302450" t="s">
        <v>27</v>
      </c>
      <c r="C302450">
        <v>1</v>
      </c>
    </row>
    <row r="302451" spans="1:3" x14ac:dyDescent="0.25">
      <c r="A302451" s="15">
        <v>45035</v>
      </c>
      <c r="B302451" t="s">
        <v>27</v>
      </c>
      <c r="C302451">
        <v>3</v>
      </c>
    </row>
    <row r="302452" spans="1:3" x14ac:dyDescent="0.25">
      <c r="A302452" s="15">
        <v>45035</v>
      </c>
      <c r="B302452" t="s">
        <v>27</v>
      </c>
      <c r="C302452">
        <v>11</v>
      </c>
    </row>
    <row r="302453" spans="1:3" x14ac:dyDescent="0.25">
      <c r="A302453" s="15">
        <v>45035</v>
      </c>
      <c r="B302453" t="s">
        <v>27</v>
      </c>
      <c r="C302453">
        <v>16</v>
      </c>
    </row>
    <row r="302454" spans="1:3" x14ac:dyDescent="0.25">
      <c r="A302454" s="15">
        <v>45035</v>
      </c>
      <c r="B302454" t="s">
        <v>27</v>
      </c>
      <c r="C302454">
        <v>20</v>
      </c>
    </row>
    <row r="302455" spans="1:3" x14ac:dyDescent="0.25">
      <c r="A302455" s="15">
        <v>45035</v>
      </c>
      <c r="B302455" t="s">
        <v>27</v>
      </c>
      <c r="C302455">
        <v>15</v>
      </c>
    </row>
    <row r="302456" spans="1:3" x14ac:dyDescent="0.25">
      <c r="A302456" s="15">
        <v>45036</v>
      </c>
      <c r="B302456" t="s">
        <v>11</v>
      </c>
      <c r="C302456">
        <v>1</v>
      </c>
    </row>
    <row r="302457" spans="1:3" x14ac:dyDescent="0.25">
      <c r="A302457" s="15">
        <v>45036</v>
      </c>
      <c r="B302457" t="s">
        <v>14</v>
      </c>
      <c r="C302457">
        <v>1</v>
      </c>
    </row>
    <row r="302458" spans="1:3" x14ac:dyDescent="0.25">
      <c r="A302458" s="15">
        <v>45036</v>
      </c>
      <c r="B302458" t="s">
        <v>15</v>
      </c>
      <c r="C302458">
        <v>1</v>
      </c>
    </row>
    <row r="302459" spans="1:3" x14ac:dyDescent="0.25">
      <c r="A302459" s="15">
        <v>45036</v>
      </c>
      <c r="B302459" t="s">
        <v>15</v>
      </c>
      <c r="C302459">
        <v>2</v>
      </c>
    </row>
    <row r="302460" spans="1:3" x14ac:dyDescent="0.25">
      <c r="A302460" s="15">
        <v>45036</v>
      </c>
      <c r="B302460" t="s">
        <v>15</v>
      </c>
      <c r="C302460">
        <v>3</v>
      </c>
    </row>
    <row r="302461" spans="1:3" x14ac:dyDescent="0.25">
      <c r="A302461" s="15">
        <v>45036</v>
      </c>
      <c r="B302461" t="s">
        <v>16</v>
      </c>
      <c r="C302461">
        <v>1</v>
      </c>
    </row>
    <row r="302462" spans="1:3" x14ac:dyDescent="0.25">
      <c r="A302462" s="15">
        <v>45036</v>
      </c>
      <c r="B302462" t="s">
        <v>16</v>
      </c>
      <c r="C302462">
        <v>2</v>
      </c>
    </row>
    <row r="302463" spans="1:3" x14ac:dyDescent="0.25">
      <c r="A302463" s="15">
        <v>45036</v>
      </c>
      <c r="B302463" t="s">
        <v>16</v>
      </c>
      <c r="C302463">
        <v>1</v>
      </c>
    </row>
    <row r="302464" spans="1:3" x14ac:dyDescent="0.25">
      <c r="A302464" s="15">
        <v>45036</v>
      </c>
      <c r="B302464" t="s">
        <v>16</v>
      </c>
      <c r="C302464">
        <v>2</v>
      </c>
    </row>
    <row r="302465" spans="1:3" x14ac:dyDescent="0.25">
      <c r="A302465" s="15">
        <v>45036</v>
      </c>
      <c r="B302465" t="s">
        <v>16</v>
      </c>
      <c r="C302465">
        <v>6</v>
      </c>
    </row>
    <row r="302466" spans="1:3" x14ac:dyDescent="0.25">
      <c r="A302466" s="15">
        <v>45036</v>
      </c>
      <c r="B302466" t="s">
        <v>16</v>
      </c>
      <c r="C302466">
        <v>6</v>
      </c>
    </row>
    <row r="302467" spans="1:3" x14ac:dyDescent="0.25">
      <c r="A302467" s="15">
        <v>45036</v>
      </c>
      <c r="B302467" t="s">
        <v>16</v>
      </c>
      <c r="C302467">
        <v>3</v>
      </c>
    </row>
    <row r="302468" spans="1:3" x14ac:dyDescent="0.25">
      <c r="A302468" s="15">
        <v>45036</v>
      </c>
      <c r="B302468" t="s">
        <v>20</v>
      </c>
      <c r="C302468">
        <v>1</v>
      </c>
    </row>
    <row r="302469" spans="1:3" x14ac:dyDescent="0.25">
      <c r="A302469" s="15">
        <v>45036</v>
      </c>
      <c r="B302469" t="s">
        <v>20</v>
      </c>
      <c r="C302469">
        <v>5</v>
      </c>
    </row>
    <row r="302470" spans="1:3" x14ac:dyDescent="0.25">
      <c r="A302470" s="15">
        <v>45036</v>
      </c>
      <c r="B302470" t="s">
        <v>20</v>
      </c>
      <c r="C302470">
        <v>3</v>
      </c>
    </row>
    <row r="302471" spans="1:3" x14ac:dyDescent="0.25">
      <c r="A302471" s="15">
        <v>45036</v>
      </c>
      <c r="B302471" t="s">
        <v>20</v>
      </c>
      <c r="C302471">
        <v>5</v>
      </c>
    </row>
    <row r="302472" spans="1:3" x14ac:dyDescent="0.25">
      <c r="A302472" s="15">
        <v>45036</v>
      </c>
      <c r="B302472" t="s">
        <v>20</v>
      </c>
      <c r="C302472">
        <v>49</v>
      </c>
    </row>
    <row r="302473" spans="1:3" x14ac:dyDescent="0.25">
      <c r="A302473" s="15">
        <v>45036</v>
      </c>
      <c r="B302473" t="s">
        <v>20</v>
      </c>
      <c r="C302473">
        <v>28</v>
      </c>
    </row>
    <row r="302474" spans="1:3" x14ac:dyDescent="0.25">
      <c r="A302474" s="15">
        <v>45036</v>
      </c>
      <c r="B302474" t="s">
        <v>20</v>
      </c>
      <c r="C302474">
        <v>28</v>
      </c>
    </row>
    <row r="302475" spans="1:3" x14ac:dyDescent="0.25">
      <c r="A302475" s="15">
        <v>45036</v>
      </c>
      <c r="B302475" t="s">
        <v>20</v>
      </c>
      <c r="C302475">
        <v>9</v>
      </c>
    </row>
    <row r="302476" spans="1:3" x14ac:dyDescent="0.25">
      <c r="A302476" s="15">
        <v>45036</v>
      </c>
      <c r="B302476" t="s">
        <v>21</v>
      </c>
      <c r="C302476">
        <v>1</v>
      </c>
    </row>
    <row r="302477" spans="1:3" x14ac:dyDescent="0.25">
      <c r="A302477" s="15">
        <v>45036</v>
      </c>
      <c r="B302477" t="s">
        <v>21</v>
      </c>
      <c r="C302477">
        <v>1</v>
      </c>
    </row>
    <row r="302478" spans="1:3" x14ac:dyDescent="0.25">
      <c r="A302478" s="15">
        <v>45036</v>
      </c>
      <c r="B302478" t="s">
        <v>22</v>
      </c>
      <c r="C302478">
        <v>3</v>
      </c>
    </row>
    <row r="302479" spans="1:3" x14ac:dyDescent="0.25">
      <c r="A302479" s="15">
        <v>45036</v>
      </c>
      <c r="B302479" t="s">
        <v>22</v>
      </c>
      <c r="C302479">
        <v>3</v>
      </c>
    </row>
    <row r="302480" spans="1:3" x14ac:dyDescent="0.25">
      <c r="A302480" s="15">
        <v>45036</v>
      </c>
      <c r="B302480" t="s">
        <v>22</v>
      </c>
      <c r="C302480">
        <v>1</v>
      </c>
    </row>
    <row r="302481" spans="1:3" x14ac:dyDescent="0.25">
      <c r="A302481" s="15">
        <v>45036</v>
      </c>
      <c r="B302481" t="s">
        <v>23</v>
      </c>
      <c r="C302481">
        <v>1</v>
      </c>
    </row>
    <row r="302482" spans="1:3" x14ac:dyDescent="0.25">
      <c r="A302482" s="15">
        <v>45036</v>
      </c>
      <c r="B302482" t="s">
        <v>23</v>
      </c>
      <c r="C302482">
        <v>1</v>
      </c>
    </row>
    <row r="302483" spans="1:3" x14ac:dyDescent="0.25">
      <c r="A302483" s="15">
        <v>45036</v>
      </c>
      <c r="B302483" t="s">
        <v>23</v>
      </c>
      <c r="C302483">
        <v>6</v>
      </c>
    </row>
    <row r="302484" spans="1:3" x14ac:dyDescent="0.25">
      <c r="A302484" s="15">
        <v>45036</v>
      </c>
      <c r="B302484" t="s">
        <v>23</v>
      </c>
      <c r="C302484">
        <v>7</v>
      </c>
    </row>
    <row r="302485" spans="1:3" x14ac:dyDescent="0.25">
      <c r="A302485" s="15">
        <v>45036</v>
      </c>
      <c r="B302485" t="s">
        <v>25</v>
      </c>
      <c r="C302485">
        <v>1</v>
      </c>
    </row>
    <row r="302486" spans="1:3" x14ac:dyDescent="0.25">
      <c r="A302486" s="15">
        <v>45036</v>
      </c>
      <c r="B302486" t="s">
        <v>65</v>
      </c>
      <c r="C302486">
        <v>1</v>
      </c>
    </row>
    <row r="302487" spans="1:3" x14ac:dyDescent="0.25">
      <c r="A302487" s="15">
        <v>45036</v>
      </c>
      <c r="B302487" t="s">
        <v>72</v>
      </c>
      <c r="C302487">
        <v>2</v>
      </c>
    </row>
    <row r="302488" spans="1:3" x14ac:dyDescent="0.25">
      <c r="A302488" s="15">
        <v>45036</v>
      </c>
      <c r="B302488" t="s">
        <v>14</v>
      </c>
      <c r="C302488">
        <v>1</v>
      </c>
    </row>
    <row r="302489" spans="1:3" x14ac:dyDescent="0.25">
      <c r="A302489" s="15">
        <v>45036</v>
      </c>
      <c r="B302489" t="s">
        <v>16</v>
      </c>
      <c r="C302489">
        <v>7</v>
      </c>
    </row>
    <row r="302490" spans="1:3" x14ac:dyDescent="0.25">
      <c r="A302490" s="15">
        <v>45036</v>
      </c>
      <c r="B302490" t="s">
        <v>27</v>
      </c>
      <c r="C302490">
        <v>3</v>
      </c>
    </row>
    <row r="302491" spans="1:3" x14ac:dyDescent="0.25">
      <c r="A302491" s="15">
        <v>45036</v>
      </c>
      <c r="B302491" t="s">
        <v>8</v>
      </c>
      <c r="C302491">
        <v>1</v>
      </c>
    </row>
    <row r="302492" spans="1:3" x14ac:dyDescent="0.25">
      <c r="A302492" s="15">
        <v>45036</v>
      </c>
      <c r="B302492" t="s">
        <v>8</v>
      </c>
      <c r="C302492">
        <v>3</v>
      </c>
    </row>
    <row r="302493" spans="1:3" x14ac:dyDescent="0.25">
      <c r="A302493" s="15">
        <v>45036</v>
      </c>
      <c r="B302493" t="s">
        <v>8</v>
      </c>
      <c r="C302493">
        <v>1</v>
      </c>
    </row>
    <row r="302494" spans="1:3" x14ac:dyDescent="0.25">
      <c r="A302494" s="15">
        <v>45036</v>
      </c>
      <c r="B302494" t="s">
        <v>8</v>
      </c>
      <c r="C302494">
        <v>1</v>
      </c>
    </row>
    <row r="302495" spans="1:3" x14ac:dyDescent="0.25">
      <c r="A302495" s="15">
        <v>45036</v>
      </c>
      <c r="B302495" t="s">
        <v>9</v>
      </c>
      <c r="C302495">
        <v>2</v>
      </c>
    </row>
    <row r="302496" spans="1:3" x14ac:dyDescent="0.25">
      <c r="A302496" s="15">
        <v>45036</v>
      </c>
      <c r="B302496" t="s">
        <v>9</v>
      </c>
      <c r="C302496">
        <v>2</v>
      </c>
    </row>
    <row r="302497" spans="1:3" x14ac:dyDescent="0.25">
      <c r="A302497" s="15">
        <v>45036</v>
      </c>
      <c r="B302497" t="s">
        <v>9</v>
      </c>
      <c r="C302497">
        <v>1</v>
      </c>
    </row>
    <row r="302498" spans="1:3" x14ac:dyDescent="0.25">
      <c r="A302498" s="15">
        <v>45036</v>
      </c>
      <c r="B302498" t="s">
        <v>10</v>
      </c>
      <c r="C302498">
        <v>1</v>
      </c>
    </row>
    <row r="302499" spans="1:3" x14ac:dyDescent="0.25">
      <c r="A302499" s="15">
        <v>45036</v>
      </c>
      <c r="B302499" t="s">
        <v>10</v>
      </c>
      <c r="C302499">
        <v>2</v>
      </c>
    </row>
    <row r="302500" spans="1:3" x14ac:dyDescent="0.25">
      <c r="A302500" s="15">
        <v>45036</v>
      </c>
      <c r="B302500" t="s">
        <v>10</v>
      </c>
      <c r="C302500">
        <v>3</v>
      </c>
    </row>
    <row r="302501" spans="1:3" x14ac:dyDescent="0.25">
      <c r="A302501" s="15">
        <v>45036</v>
      </c>
      <c r="B302501" t="s">
        <v>10</v>
      </c>
      <c r="C302501">
        <v>3</v>
      </c>
    </row>
    <row r="302502" spans="1:3" x14ac:dyDescent="0.25">
      <c r="A302502" s="15">
        <v>45036</v>
      </c>
      <c r="B302502" t="s">
        <v>10</v>
      </c>
      <c r="C302502">
        <v>1</v>
      </c>
    </row>
    <row r="302503" spans="1:3" x14ac:dyDescent="0.25">
      <c r="A302503" s="15">
        <v>45036</v>
      </c>
      <c r="B302503" t="s">
        <v>11</v>
      </c>
      <c r="C302503">
        <v>1</v>
      </c>
    </row>
    <row r="302504" spans="1:3" x14ac:dyDescent="0.25">
      <c r="A302504" s="15">
        <v>45036</v>
      </c>
      <c r="B302504" t="s">
        <v>11</v>
      </c>
      <c r="C302504">
        <v>2</v>
      </c>
    </row>
    <row r="302505" spans="1:3" x14ac:dyDescent="0.25">
      <c r="A302505" s="15">
        <v>45036</v>
      </c>
      <c r="B302505" t="s">
        <v>11</v>
      </c>
      <c r="C302505">
        <v>8</v>
      </c>
    </row>
    <row r="302506" spans="1:3" x14ac:dyDescent="0.25">
      <c r="A302506" s="15">
        <v>45036</v>
      </c>
      <c r="B302506" t="s">
        <v>11</v>
      </c>
      <c r="C302506">
        <v>4</v>
      </c>
    </row>
    <row r="302507" spans="1:3" x14ac:dyDescent="0.25">
      <c r="A302507" s="15">
        <v>45036</v>
      </c>
      <c r="B302507" t="s">
        <v>11</v>
      </c>
      <c r="C302507">
        <v>8</v>
      </c>
    </row>
    <row r="302508" spans="1:3" x14ac:dyDescent="0.25">
      <c r="A302508" s="15">
        <v>45036</v>
      </c>
      <c r="B302508" t="s">
        <v>11</v>
      </c>
      <c r="C302508">
        <v>4</v>
      </c>
    </row>
    <row r="302509" spans="1:3" x14ac:dyDescent="0.25">
      <c r="A302509" s="15">
        <v>45036</v>
      </c>
      <c r="B302509" t="s">
        <v>65</v>
      </c>
      <c r="C302509">
        <v>4</v>
      </c>
    </row>
    <row r="302510" spans="1:3" x14ac:dyDescent="0.25">
      <c r="A302510" s="15">
        <v>45036</v>
      </c>
      <c r="B302510" t="s">
        <v>65</v>
      </c>
      <c r="C302510">
        <v>5</v>
      </c>
    </row>
    <row r="302511" spans="1:3" x14ac:dyDescent="0.25">
      <c r="A302511" s="15">
        <v>45036</v>
      </c>
      <c r="B302511" t="s">
        <v>65</v>
      </c>
      <c r="C302511">
        <v>2</v>
      </c>
    </row>
    <row r="302512" spans="1:3" x14ac:dyDescent="0.25">
      <c r="A302512" s="15">
        <v>45036</v>
      </c>
      <c r="B302512" t="s">
        <v>65</v>
      </c>
      <c r="C302512">
        <v>7</v>
      </c>
    </row>
    <row r="302513" spans="1:3" x14ac:dyDescent="0.25">
      <c r="A302513" s="15">
        <v>45036</v>
      </c>
      <c r="B302513" t="s">
        <v>65</v>
      </c>
      <c r="C302513">
        <v>10</v>
      </c>
    </row>
    <row r="302514" spans="1:3" x14ac:dyDescent="0.25">
      <c r="A302514" s="15">
        <v>45036</v>
      </c>
      <c r="B302514" t="s">
        <v>65</v>
      </c>
      <c r="C302514">
        <v>13</v>
      </c>
    </row>
    <row r="302515" spans="1:3" x14ac:dyDescent="0.25">
      <c r="A302515" s="15">
        <v>45036</v>
      </c>
      <c r="B302515" t="s">
        <v>65</v>
      </c>
      <c r="C302515">
        <v>40</v>
      </c>
    </row>
    <row r="302516" spans="1:3" x14ac:dyDescent="0.25">
      <c r="A302516" s="15">
        <v>45036</v>
      </c>
      <c r="B302516" t="s">
        <v>65</v>
      </c>
      <c r="C302516">
        <v>33</v>
      </c>
    </row>
    <row r="302517" spans="1:3" x14ac:dyDescent="0.25">
      <c r="A302517" s="15">
        <v>45036</v>
      </c>
      <c r="B302517" t="s">
        <v>65</v>
      </c>
      <c r="C302517">
        <v>22</v>
      </c>
    </row>
    <row r="302518" spans="1:3" x14ac:dyDescent="0.25">
      <c r="A302518" s="15">
        <v>45036</v>
      </c>
      <c r="B302518" t="s">
        <v>72</v>
      </c>
      <c r="C302518">
        <v>1</v>
      </c>
    </row>
    <row r="302519" spans="1:3" x14ac:dyDescent="0.25">
      <c r="A302519" s="15">
        <v>45036</v>
      </c>
      <c r="B302519" t="s">
        <v>72</v>
      </c>
      <c r="C302519">
        <v>2</v>
      </c>
    </row>
    <row r="302520" spans="1:3" x14ac:dyDescent="0.25">
      <c r="A302520" s="15">
        <v>45036</v>
      </c>
      <c r="B302520" t="s">
        <v>72</v>
      </c>
      <c r="C302520">
        <v>1</v>
      </c>
    </row>
    <row r="302521" spans="1:3" x14ac:dyDescent="0.25">
      <c r="A302521" s="15">
        <v>45036</v>
      </c>
      <c r="B302521" t="s">
        <v>72</v>
      </c>
      <c r="C302521">
        <v>1</v>
      </c>
    </row>
    <row r="302522" spans="1:3" x14ac:dyDescent="0.25">
      <c r="A302522" s="15">
        <v>45036</v>
      </c>
      <c r="B302522" t="s">
        <v>72</v>
      </c>
      <c r="C302522">
        <v>3</v>
      </c>
    </row>
    <row r="302523" spans="1:3" x14ac:dyDescent="0.25">
      <c r="A302523" s="15">
        <v>45036</v>
      </c>
      <c r="B302523" t="s">
        <v>72</v>
      </c>
      <c r="C302523">
        <v>5</v>
      </c>
    </row>
    <row r="302524" spans="1:3" x14ac:dyDescent="0.25">
      <c r="A302524" s="15">
        <v>45036</v>
      </c>
      <c r="B302524" t="s">
        <v>72</v>
      </c>
      <c r="C302524">
        <v>6</v>
      </c>
    </row>
    <row r="302525" spans="1:3" x14ac:dyDescent="0.25">
      <c r="A302525" s="15">
        <v>45036</v>
      </c>
      <c r="B302525" t="s">
        <v>14</v>
      </c>
      <c r="C302525">
        <v>2</v>
      </c>
    </row>
    <row r="302526" spans="1:3" x14ac:dyDescent="0.25">
      <c r="A302526" s="15">
        <v>45036</v>
      </c>
      <c r="B302526" t="s">
        <v>14</v>
      </c>
      <c r="C302526">
        <v>1</v>
      </c>
    </row>
    <row r="302527" spans="1:3" x14ac:dyDescent="0.25">
      <c r="A302527" s="15">
        <v>45036</v>
      </c>
      <c r="B302527" t="s">
        <v>14</v>
      </c>
      <c r="C302527">
        <v>7</v>
      </c>
    </row>
    <row r="302528" spans="1:3" x14ac:dyDescent="0.25">
      <c r="A302528" s="15">
        <v>45036</v>
      </c>
      <c r="B302528" t="s">
        <v>14</v>
      </c>
      <c r="C302528">
        <v>8</v>
      </c>
    </row>
    <row r="302529" spans="1:3" x14ac:dyDescent="0.25">
      <c r="A302529" s="15">
        <v>45036</v>
      </c>
      <c r="B302529" t="s">
        <v>14</v>
      </c>
      <c r="C302529">
        <v>9</v>
      </c>
    </row>
    <row r="302530" spans="1:3" x14ac:dyDescent="0.25">
      <c r="A302530" s="15">
        <v>45036</v>
      </c>
      <c r="B302530" t="s">
        <v>14</v>
      </c>
      <c r="C302530">
        <v>11</v>
      </c>
    </row>
    <row r="302531" spans="1:3" x14ac:dyDescent="0.25">
      <c r="A302531" s="15">
        <v>45036</v>
      </c>
      <c r="B302531" t="s">
        <v>14</v>
      </c>
      <c r="C302531">
        <v>6</v>
      </c>
    </row>
    <row r="302532" spans="1:3" x14ac:dyDescent="0.25">
      <c r="A302532" s="15">
        <v>45036</v>
      </c>
      <c r="B302532" t="s">
        <v>15</v>
      </c>
      <c r="C302532">
        <v>1</v>
      </c>
    </row>
    <row r="302533" spans="1:3" x14ac:dyDescent="0.25">
      <c r="A302533" s="15">
        <v>45036</v>
      </c>
      <c r="B302533" t="s">
        <v>15</v>
      </c>
      <c r="C302533">
        <v>1</v>
      </c>
    </row>
    <row r="302534" spans="1:3" x14ac:dyDescent="0.25">
      <c r="A302534" s="15">
        <v>45036</v>
      </c>
      <c r="B302534" t="s">
        <v>15</v>
      </c>
      <c r="C302534">
        <v>3</v>
      </c>
    </row>
    <row r="302535" spans="1:3" x14ac:dyDescent="0.25">
      <c r="A302535" s="15">
        <v>45036</v>
      </c>
      <c r="B302535" t="s">
        <v>15</v>
      </c>
      <c r="C302535">
        <v>3</v>
      </c>
    </row>
    <row r="302536" spans="1:3" x14ac:dyDescent="0.25">
      <c r="A302536" s="15">
        <v>45036</v>
      </c>
      <c r="B302536" t="s">
        <v>15</v>
      </c>
      <c r="C302536">
        <v>9</v>
      </c>
    </row>
    <row r="302537" spans="1:3" x14ac:dyDescent="0.25">
      <c r="A302537" s="15">
        <v>45036</v>
      </c>
      <c r="B302537" t="s">
        <v>15</v>
      </c>
      <c r="C302537">
        <v>1</v>
      </c>
    </row>
    <row r="302538" spans="1:3" x14ac:dyDescent="0.25">
      <c r="A302538" s="15">
        <v>45036</v>
      </c>
      <c r="B302538" t="s">
        <v>16</v>
      </c>
      <c r="C302538">
        <v>7</v>
      </c>
    </row>
    <row r="302539" spans="1:3" x14ac:dyDescent="0.25">
      <c r="A302539" s="15">
        <v>45036</v>
      </c>
      <c r="B302539" t="s">
        <v>16</v>
      </c>
      <c r="C302539">
        <v>9</v>
      </c>
    </row>
    <row r="302540" spans="1:3" x14ac:dyDescent="0.25">
      <c r="A302540" s="15">
        <v>45036</v>
      </c>
      <c r="B302540" t="s">
        <v>16</v>
      </c>
      <c r="C302540">
        <v>13</v>
      </c>
    </row>
    <row r="302541" spans="1:3" x14ac:dyDescent="0.25">
      <c r="A302541" s="15">
        <v>45036</v>
      </c>
      <c r="B302541" t="s">
        <v>16</v>
      </c>
      <c r="C302541">
        <v>11</v>
      </c>
    </row>
    <row r="302542" spans="1:3" x14ac:dyDescent="0.25">
      <c r="A302542" s="15">
        <v>45036</v>
      </c>
      <c r="B302542" t="s">
        <v>16</v>
      </c>
      <c r="C302542">
        <v>14</v>
      </c>
    </row>
    <row r="302543" spans="1:3" x14ac:dyDescent="0.25">
      <c r="A302543" s="15">
        <v>45036</v>
      </c>
      <c r="B302543" t="s">
        <v>16</v>
      </c>
      <c r="C302543">
        <v>34</v>
      </c>
    </row>
    <row r="302544" spans="1:3" x14ac:dyDescent="0.25">
      <c r="A302544" s="15">
        <v>45036</v>
      </c>
      <c r="B302544" t="s">
        <v>16</v>
      </c>
      <c r="C302544">
        <v>52</v>
      </c>
    </row>
    <row r="302545" spans="1:3" x14ac:dyDescent="0.25">
      <c r="A302545" s="15">
        <v>45036</v>
      </c>
      <c r="B302545" t="s">
        <v>16</v>
      </c>
      <c r="C302545">
        <v>81</v>
      </c>
    </row>
    <row r="302546" spans="1:3" x14ac:dyDescent="0.25">
      <c r="A302546" s="15">
        <v>45036</v>
      </c>
      <c r="B302546" t="s">
        <v>16</v>
      </c>
      <c r="C302546">
        <v>62</v>
      </c>
    </row>
    <row r="302547" spans="1:3" x14ac:dyDescent="0.25">
      <c r="A302547" s="15">
        <v>45036</v>
      </c>
      <c r="B302547" t="s">
        <v>17</v>
      </c>
      <c r="C302547">
        <v>1</v>
      </c>
    </row>
    <row r="302548" spans="1:3" x14ac:dyDescent="0.25">
      <c r="A302548" s="15">
        <v>45036</v>
      </c>
      <c r="B302548" t="s">
        <v>17</v>
      </c>
      <c r="C302548">
        <v>5</v>
      </c>
    </row>
    <row r="302549" spans="1:3" x14ac:dyDescent="0.25">
      <c r="A302549" s="15">
        <v>45036</v>
      </c>
      <c r="B302549" t="s">
        <v>17</v>
      </c>
      <c r="C302549">
        <v>1</v>
      </c>
    </row>
    <row r="302550" spans="1:3" x14ac:dyDescent="0.25">
      <c r="A302550" s="15">
        <v>45036</v>
      </c>
      <c r="B302550" t="s">
        <v>17</v>
      </c>
      <c r="C302550">
        <v>3</v>
      </c>
    </row>
    <row r="302551" spans="1:3" x14ac:dyDescent="0.25">
      <c r="A302551" s="15">
        <v>45036</v>
      </c>
      <c r="B302551" t="s">
        <v>17</v>
      </c>
      <c r="C302551">
        <v>1</v>
      </c>
    </row>
    <row r="302552" spans="1:3" x14ac:dyDescent="0.25">
      <c r="A302552" s="15">
        <v>45036</v>
      </c>
      <c r="B302552" t="s">
        <v>17</v>
      </c>
      <c r="C302552">
        <v>3</v>
      </c>
    </row>
    <row r="302553" spans="1:3" x14ac:dyDescent="0.25">
      <c r="A302553" s="15">
        <v>45036</v>
      </c>
      <c r="B302553" t="s">
        <v>17</v>
      </c>
      <c r="C302553">
        <v>2</v>
      </c>
    </row>
    <row r="302554" spans="1:3" x14ac:dyDescent="0.25">
      <c r="A302554" s="15">
        <v>45036</v>
      </c>
      <c r="B302554" t="s">
        <v>17</v>
      </c>
      <c r="C302554">
        <v>2</v>
      </c>
    </row>
    <row r="302555" spans="1:3" x14ac:dyDescent="0.25">
      <c r="A302555" s="15">
        <v>45036</v>
      </c>
      <c r="B302555" t="s">
        <v>74</v>
      </c>
      <c r="C302555">
        <v>1</v>
      </c>
    </row>
    <row r="302556" spans="1:3" x14ac:dyDescent="0.25">
      <c r="A302556" s="15">
        <v>45036</v>
      </c>
      <c r="B302556" t="s">
        <v>74</v>
      </c>
      <c r="C302556">
        <v>2</v>
      </c>
    </row>
    <row r="302557" spans="1:3" x14ac:dyDescent="0.25">
      <c r="A302557" s="15">
        <v>45036</v>
      </c>
      <c r="B302557" t="s">
        <v>20</v>
      </c>
      <c r="C302557">
        <v>4</v>
      </c>
    </row>
    <row r="302558" spans="1:3" x14ac:dyDescent="0.25">
      <c r="A302558" s="15">
        <v>45036</v>
      </c>
      <c r="B302558" t="s">
        <v>20</v>
      </c>
      <c r="C302558">
        <v>1</v>
      </c>
    </row>
    <row r="302559" spans="1:3" x14ac:dyDescent="0.25">
      <c r="A302559" s="15">
        <v>45036</v>
      </c>
      <c r="B302559" t="s">
        <v>20</v>
      </c>
      <c r="C302559">
        <v>4</v>
      </c>
    </row>
    <row r="302560" spans="1:3" x14ac:dyDescent="0.25">
      <c r="A302560" s="15">
        <v>45036</v>
      </c>
      <c r="B302560" t="s">
        <v>20</v>
      </c>
      <c r="C302560">
        <v>82</v>
      </c>
    </row>
    <row r="302561" spans="1:3" x14ac:dyDescent="0.25">
      <c r="A302561" s="15">
        <v>45036</v>
      </c>
      <c r="B302561" t="s">
        <v>20</v>
      </c>
      <c r="C302561">
        <v>90</v>
      </c>
    </row>
    <row r="302562" spans="1:3" x14ac:dyDescent="0.25">
      <c r="A302562" s="15">
        <v>45036</v>
      </c>
      <c r="B302562" t="s">
        <v>20</v>
      </c>
      <c r="C302562">
        <v>52</v>
      </c>
    </row>
    <row r="302563" spans="1:3" x14ac:dyDescent="0.25">
      <c r="A302563" s="15">
        <v>45036</v>
      </c>
      <c r="B302563" t="s">
        <v>20</v>
      </c>
      <c r="C302563">
        <v>34</v>
      </c>
    </row>
    <row r="302564" spans="1:3" x14ac:dyDescent="0.25">
      <c r="A302564" s="15">
        <v>45036</v>
      </c>
      <c r="B302564" t="s">
        <v>21</v>
      </c>
      <c r="C302564">
        <v>5</v>
      </c>
    </row>
    <row r="302565" spans="1:3" x14ac:dyDescent="0.25">
      <c r="A302565" s="15">
        <v>45036</v>
      </c>
      <c r="B302565" t="s">
        <v>21</v>
      </c>
      <c r="C302565">
        <v>1</v>
      </c>
    </row>
    <row r="302566" spans="1:3" x14ac:dyDescent="0.25">
      <c r="A302566" s="15">
        <v>45036</v>
      </c>
      <c r="B302566" t="s">
        <v>21</v>
      </c>
      <c r="C302566">
        <v>4</v>
      </c>
    </row>
    <row r="302567" spans="1:3" x14ac:dyDescent="0.25">
      <c r="A302567" s="15">
        <v>45036</v>
      </c>
      <c r="B302567" t="s">
        <v>21</v>
      </c>
      <c r="C302567">
        <v>2</v>
      </c>
    </row>
    <row r="302568" spans="1:3" x14ac:dyDescent="0.25">
      <c r="A302568" s="15">
        <v>45036</v>
      </c>
      <c r="B302568" t="s">
        <v>21</v>
      </c>
      <c r="C302568">
        <v>2</v>
      </c>
    </row>
    <row r="302569" spans="1:3" x14ac:dyDescent="0.25">
      <c r="A302569" s="15">
        <v>45036</v>
      </c>
      <c r="B302569" t="s">
        <v>21</v>
      </c>
      <c r="C302569">
        <v>1</v>
      </c>
    </row>
    <row r="302570" spans="1:3" x14ac:dyDescent="0.25">
      <c r="A302570" s="15">
        <v>45036</v>
      </c>
      <c r="B302570" t="s">
        <v>21</v>
      </c>
      <c r="C302570">
        <v>7</v>
      </c>
    </row>
    <row r="302571" spans="1:3" x14ac:dyDescent="0.25">
      <c r="A302571" s="15">
        <v>45036</v>
      </c>
      <c r="B302571" t="s">
        <v>21</v>
      </c>
      <c r="C302571">
        <v>8</v>
      </c>
    </row>
    <row r="302572" spans="1:3" x14ac:dyDescent="0.25">
      <c r="A302572" s="15">
        <v>45036</v>
      </c>
      <c r="B302572" t="s">
        <v>21</v>
      </c>
      <c r="C302572">
        <v>5</v>
      </c>
    </row>
    <row r="302573" spans="1:3" x14ac:dyDescent="0.25">
      <c r="A302573" s="15">
        <v>45036</v>
      </c>
      <c r="B302573" t="s">
        <v>22</v>
      </c>
      <c r="C302573">
        <v>1</v>
      </c>
    </row>
    <row r="302574" spans="1:3" x14ac:dyDescent="0.25">
      <c r="A302574" s="15">
        <v>45036</v>
      </c>
      <c r="B302574" t="s">
        <v>22</v>
      </c>
      <c r="C302574">
        <v>1</v>
      </c>
    </row>
    <row r="302575" spans="1:3" x14ac:dyDescent="0.25">
      <c r="A302575" s="15">
        <v>45036</v>
      </c>
      <c r="B302575" t="s">
        <v>23</v>
      </c>
      <c r="C302575">
        <v>3</v>
      </c>
    </row>
    <row r="302576" spans="1:3" x14ac:dyDescent="0.25">
      <c r="A302576" s="15">
        <v>45036</v>
      </c>
      <c r="B302576" t="s">
        <v>23</v>
      </c>
      <c r="C302576">
        <v>5</v>
      </c>
    </row>
    <row r="302577" spans="1:3" x14ac:dyDescent="0.25">
      <c r="A302577" s="15">
        <v>45036</v>
      </c>
      <c r="B302577" t="s">
        <v>23</v>
      </c>
      <c r="C302577">
        <v>4</v>
      </c>
    </row>
    <row r="302578" spans="1:3" x14ac:dyDescent="0.25">
      <c r="A302578" s="15">
        <v>45036</v>
      </c>
      <c r="B302578" t="s">
        <v>23</v>
      </c>
      <c r="C302578">
        <v>5</v>
      </c>
    </row>
    <row r="302579" spans="1:3" x14ac:dyDescent="0.25">
      <c r="A302579" s="15">
        <v>45036</v>
      </c>
      <c r="B302579" t="s">
        <v>23</v>
      </c>
      <c r="C302579">
        <v>1</v>
      </c>
    </row>
    <row r="302580" spans="1:3" x14ac:dyDescent="0.25">
      <c r="A302580" s="15">
        <v>45036</v>
      </c>
      <c r="B302580" t="s">
        <v>24</v>
      </c>
      <c r="C302580">
        <v>3</v>
      </c>
    </row>
    <row r="302581" spans="1:3" x14ac:dyDescent="0.25">
      <c r="A302581" s="15">
        <v>45036</v>
      </c>
      <c r="B302581" t="s">
        <v>24</v>
      </c>
      <c r="C302581">
        <v>5</v>
      </c>
    </row>
    <row r="302582" spans="1:3" x14ac:dyDescent="0.25">
      <c r="A302582" s="15">
        <v>45036</v>
      </c>
      <c r="B302582" t="s">
        <v>24</v>
      </c>
      <c r="C302582">
        <v>3</v>
      </c>
    </row>
    <row r="302583" spans="1:3" x14ac:dyDescent="0.25">
      <c r="A302583" s="15">
        <v>45036</v>
      </c>
      <c r="B302583" t="s">
        <v>24</v>
      </c>
      <c r="C302583">
        <v>3</v>
      </c>
    </row>
    <row r="302584" spans="1:3" x14ac:dyDescent="0.25">
      <c r="A302584" s="15">
        <v>45036</v>
      </c>
      <c r="B302584" t="s">
        <v>24</v>
      </c>
      <c r="C302584">
        <v>7</v>
      </c>
    </row>
    <row r="302585" spans="1:3" x14ac:dyDescent="0.25">
      <c r="A302585" s="15">
        <v>45036</v>
      </c>
      <c r="B302585" t="s">
        <v>24</v>
      </c>
      <c r="C302585">
        <v>10</v>
      </c>
    </row>
    <row r="302586" spans="1:3" x14ac:dyDescent="0.25">
      <c r="A302586" s="15">
        <v>45036</v>
      </c>
      <c r="B302586" t="s">
        <v>24</v>
      </c>
      <c r="C302586">
        <v>25</v>
      </c>
    </row>
    <row r="302587" spans="1:3" x14ac:dyDescent="0.25">
      <c r="A302587" s="15">
        <v>45036</v>
      </c>
      <c r="B302587" t="s">
        <v>24</v>
      </c>
      <c r="C302587">
        <v>21</v>
      </c>
    </row>
    <row r="302588" spans="1:3" x14ac:dyDescent="0.25">
      <c r="A302588" s="15">
        <v>45036</v>
      </c>
      <c r="B302588" t="s">
        <v>24</v>
      </c>
      <c r="C302588">
        <v>7</v>
      </c>
    </row>
    <row r="302589" spans="1:3" x14ac:dyDescent="0.25">
      <c r="A302589" s="15">
        <v>45036</v>
      </c>
      <c r="B302589" t="s">
        <v>27</v>
      </c>
      <c r="C302589">
        <v>3</v>
      </c>
    </row>
    <row r="302590" spans="1:3" x14ac:dyDescent="0.25">
      <c r="A302590" s="15">
        <v>45036</v>
      </c>
      <c r="B302590" t="s">
        <v>27</v>
      </c>
      <c r="C302590">
        <v>9</v>
      </c>
    </row>
    <row r="302591" spans="1:3" x14ac:dyDescent="0.25">
      <c r="A302591" s="15">
        <v>45036</v>
      </c>
      <c r="B302591" t="s">
        <v>27</v>
      </c>
      <c r="C302591">
        <v>5</v>
      </c>
    </row>
    <row r="302592" spans="1:3" x14ac:dyDescent="0.25">
      <c r="A302592" s="15">
        <v>45036</v>
      </c>
      <c r="B302592" t="s">
        <v>27</v>
      </c>
      <c r="C302592">
        <v>7</v>
      </c>
    </row>
    <row r="302593" spans="1:3" x14ac:dyDescent="0.25">
      <c r="A302593" s="15">
        <v>45036</v>
      </c>
      <c r="B302593" t="s">
        <v>27</v>
      </c>
      <c r="C302593">
        <v>3</v>
      </c>
    </row>
    <row r="302594" spans="1:3" x14ac:dyDescent="0.25">
      <c r="A302594" s="15">
        <v>45036</v>
      </c>
      <c r="B302594" t="s">
        <v>27</v>
      </c>
      <c r="C302594">
        <v>18</v>
      </c>
    </row>
    <row r="302595" spans="1:3" x14ac:dyDescent="0.25">
      <c r="A302595" s="15">
        <v>45036</v>
      </c>
      <c r="B302595" t="s">
        <v>27</v>
      </c>
      <c r="C302595">
        <v>19</v>
      </c>
    </row>
    <row r="302596" spans="1:3" x14ac:dyDescent="0.25">
      <c r="A302596" s="15">
        <v>45036</v>
      </c>
      <c r="B302596" t="s">
        <v>27</v>
      </c>
      <c r="C302596">
        <v>25</v>
      </c>
    </row>
    <row r="302597" spans="1:3" x14ac:dyDescent="0.25">
      <c r="A302597" s="15">
        <v>45036</v>
      </c>
      <c r="B302597" t="s">
        <v>27</v>
      </c>
      <c r="C302597">
        <v>19</v>
      </c>
    </row>
    <row r="302598" spans="1:3" x14ac:dyDescent="0.25">
      <c r="A302598" s="15">
        <v>45036</v>
      </c>
      <c r="B302598" t="s">
        <v>11</v>
      </c>
      <c r="C302598">
        <v>1</v>
      </c>
    </row>
    <row r="302599" spans="1:3" x14ac:dyDescent="0.25">
      <c r="A302599" s="15">
        <v>45036</v>
      </c>
      <c r="B302599" t="s">
        <v>11</v>
      </c>
      <c r="C302599">
        <v>1</v>
      </c>
    </row>
    <row r="302600" spans="1:3" x14ac:dyDescent="0.25">
      <c r="A302600" s="15">
        <v>45036</v>
      </c>
      <c r="B302600" t="s">
        <v>11</v>
      </c>
      <c r="C302600">
        <v>1</v>
      </c>
    </row>
    <row r="302601" spans="1:3" x14ac:dyDescent="0.25">
      <c r="A302601" s="15">
        <v>45037</v>
      </c>
      <c r="B302601" t="s">
        <v>65</v>
      </c>
      <c r="C302601">
        <v>1</v>
      </c>
    </row>
    <row r="302602" spans="1:3" x14ac:dyDescent="0.25">
      <c r="A302602" s="15">
        <v>45037</v>
      </c>
      <c r="B302602" t="s">
        <v>65</v>
      </c>
      <c r="C302602">
        <v>1</v>
      </c>
    </row>
    <row r="302603" spans="1:3" x14ac:dyDescent="0.25">
      <c r="A302603" s="15">
        <v>45037</v>
      </c>
      <c r="B302603" t="s">
        <v>14</v>
      </c>
      <c r="C302603">
        <v>3</v>
      </c>
    </row>
    <row r="302604" spans="1:3" x14ac:dyDescent="0.25">
      <c r="A302604" s="15">
        <v>45037</v>
      </c>
      <c r="B302604" t="s">
        <v>14</v>
      </c>
      <c r="C302604">
        <v>2</v>
      </c>
    </row>
    <row r="302605" spans="1:3" x14ac:dyDescent="0.25">
      <c r="A302605" s="15">
        <v>45037</v>
      </c>
      <c r="B302605" t="s">
        <v>15</v>
      </c>
      <c r="C302605">
        <v>1</v>
      </c>
    </row>
    <row r="302606" spans="1:3" x14ac:dyDescent="0.25">
      <c r="A302606" s="15">
        <v>45037</v>
      </c>
      <c r="B302606" t="s">
        <v>16</v>
      </c>
      <c r="C302606">
        <v>2</v>
      </c>
    </row>
    <row r="302607" spans="1:3" x14ac:dyDescent="0.25">
      <c r="A302607" s="15">
        <v>45037</v>
      </c>
      <c r="B302607" t="s">
        <v>16</v>
      </c>
      <c r="C302607">
        <v>1</v>
      </c>
    </row>
    <row r="302608" spans="1:3" x14ac:dyDescent="0.25">
      <c r="A302608" s="15">
        <v>45037</v>
      </c>
      <c r="B302608" t="s">
        <v>16</v>
      </c>
      <c r="C302608">
        <v>4</v>
      </c>
    </row>
    <row r="302609" spans="1:3" x14ac:dyDescent="0.25">
      <c r="A302609" s="15">
        <v>45037</v>
      </c>
      <c r="B302609" t="s">
        <v>16</v>
      </c>
      <c r="C302609">
        <v>3</v>
      </c>
    </row>
    <row r="302610" spans="1:3" x14ac:dyDescent="0.25">
      <c r="A302610" s="15">
        <v>45037</v>
      </c>
      <c r="B302610" t="s">
        <v>16</v>
      </c>
      <c r="C302610">
        <v>3</v>
      </c>
    </row>
    <row r="302611" spans="1:3" x14ac:dyDescent="0.25">
      <c r="A302611" s="15">
        <v>45037</v>
      </c>
      <c r="B302611" t="s">
        <v>16</v>
      </c>
      <c r="C302611">
        <v>5</v>
      </c>
    </row>
    <row r="302612" spans="1:3" x14ac:dyDescent="0.25">
      <c r="A302612" s="15">
        <v>45037</v>
      </c>
      <c r="B302612" t="s">
        <v>16</v>
      </c>
      <c r="C302612">
        <v>5</v>
      </c>
    </row>
    <row r="302613" spans="1:3" x14ac:dyDescent="0.25">
      <c r="A302613" s="15">
        <v>45037</v>
      </c>
      <c r="B302613" t="s">
        <v>16</v>
      </c>
      <c r="C302613">
        <v>2</v>
      </c>
    </row>
    <row r="302614" spans="1:3" x14ac:dyDescent="0.25">
      <c r="A302614" s="15">
        <v>45037</v>
      </c>
      <c r="B302614" t="s">
        <v>16</v>
      </c>
      <c r="C302614">
        <v>3</v>
      </c>
    </row>
    <row r="302615" spans="1:3" x14ac:dyDescent="0.25">
      <c r="A302615" s="15">
        <v>45037</v>
      </c>
      <c r="B302615" t="s">
        <v>20</v>
      </c>
      <c r="C302615">
        <v>1</v>
      </c>
    </row>
    <row r="302616" spans="1:3" x14ac:dyDescent="0.25">
      <c r="A302616" s="15">
        <v>45037</v>
      </c>
      <c r="B302616" t="s">
        <v>20</v>
      </c>
      <c r="C302616">
        <v>4</v>
      </c>
    </row>
    <row r="302617" spans="1:3" x14ac:dyDescent="0.25">
      <c r="A302617" s="15">
        <v>45037</v>
      </c>
      <c r="B302617" t="s">
        <v>20</v>
      </c>
      <c r="C302617">
        <v>1</v>
      </c>
    </row>
    <row r="302618" spans="1:3" x14ac:dyDescent="0.25">
      <c r="A302618" s="15">
        <v>45037</v>
      </c>
      <c r="B302618" t="s">
        <v>20</v>
      </c>
      <c r="C302618">
        <v>3</v>
      </c>
    </row>
    <row r="302619" spans="1:3" x14ac:dyDescent="0.25">
      <c r="A302619" s="15">
        <v>45037</v>
      </c>
      <c r="B302619" t="s">
        <v>20</v>
      </c>
      <c r="C302619">
        <v>42</v>
      </c>
    </row>
    <row r="302620" spans="1:3" x14ac:dyDescent="0.25">
      <c r="A302620" s="15">
        <v>45037</v>
      </c>
      <c r="B302620" t="s">
        <v>20</v>
      </c>
      <c r="C302620">
        <v>43</v>
      </c>
    </row>
    <row r="302621" spans="1:3" x14ac:dyDescent="0.25">
      <c r="A302621" s="15">
        <v>45037</v>
      </c>
      <c r="B302621" t="s">
        <v>20</v>
      </c>
      <c r="C302621">
        <v>30</v>
      </c>
    </row>
    <row r="302622" spans="1:3" x14ac:dyDescent="0.25">
      <c r="A302622" s="15">
        <v>45037</v>
      </c>
      <c r="B302622" t="s">
        <v>20</v>
      </c>
      <c r="C302622">
        <v>1</v>
      </c>
    </row>
    <row r="302623" spans="1:3" x14ac:dyDescent="0.25">
      <c r="A302623" s="15">
        <v>45037</v>
      </c>
      <c r="B302623" t="s">
        <v>22</v>
      </c>
      <c r="C302623">
        <v>1</v>
      </c>
    </row>
    <row r="302624" spans="1:3" x14ac:dyDescent="0.25">
      <c r="A302624" s="15">
        <v>45037</v>
      </c>
      <c r="B302624" t="s">
        <v>22</v>
      </c>
      <c r="C302624">
        <v>3</v>
      </c>
    </row>
    <row r="302625" spans="1:3" x14ac:dyDescent="0.25">
      <c r="A302625" s="15">
        <v>45037</v>
      </c>
      <c r="B302625" t="s">
        <v>22</v>
      </c>
      <c r="C302625">
        <v>1</v>
      </c>
    </row>
    <row r="302626" spans="1:3" x14ac:dyDescent="0.25">
      <c r="A302626" s="15">
        <v>45037</v>
      </c>
      <c r="B302626" t="s">
        <v>22</v>
      </c>
      <c r="C302626">
        <v>1</v>
      </c>
    </row>
    <row r="302627" spans="1:3" x14ac:dyDescent="0.25">
      <c r="A302627" s="15">
        <v>45037</v>
      </c>
      <c r="B302627" t="s">
        <v>23</v>
      </c>
      <c r="C302627">
        <v>2</v>
      </c>
    </row>
    <row r="302628" spans="1:3" x14ac:dyDescent="0.25">
      <c r="A302628" s="15">
        <v>45037</v>
      </c>
      <c r="B302628" t="s">
        <v>23</v>
      </c>
      <c r="C302628">
        <v>6</v>
      </c>
    </row>
    <row r="302629" spans="1:3" x14ac:dyDescent="0.25">
      <c r="A302629" s="15">
        <v>45037</v>
      </c>
      <c r="B302629" t="s">
        <v>23</v>
      </c>
      <c r="C302629">
        <v>7</v>
      </c>
    </row>
    <row r="302630" spans="1:3" x14ac:dyDescent="0.25">
      <c r="A302630" s="15">
        <v>45037</v>
      </c>
      <c r="B302630" t="s">
        <v>65</v>
      </c>
      <c r="C302630">
        <v>6</v>
      </c>
    </row>
    <row r="302631" spans="1:3" x14ac:dyDescent="0.25">
      <c r="A302631" s="15">
        <v>45037</v>
      </c>
      <c r="B302631" t="s">
        <v>16</v>
      </c>
      <c r="C302631">
        <v>2</v>
      </c>
    </row>
    <row r="302632" spans="1:3" x14ac:dyDescent="0.25">
      <c r="A302632" s="15">
        <v>45037</v>
      </c>
      <c r="B302632" t="s">
        <v>16</v>
      </c>
      <c r="C302632">
        <v>8</v>
      </c>
    </row>
    <row r="302633" spans="1:3" x14ac:dyDescent="0.25">
      <c r="A302633" s="15">
        <v>45037</v>
      </c>
      <c r="B302633" t="s">
        <v>24</v>
      </c>
      <c r="C302633">
        <v>5</v>
      </c>
    </row>
    <row r="302634" spans="1:3" x14ac:dyDescent="0.25">
      <c r="A302634" s="15">
        <v>45037</v>
      </c>
      <c r="B302634" t="s">
        <v>27</v>
      </c>
      <c r="C302634">
        <v>1</v>
      </c>
    </row>
    <row r="302635" spans="1:3" x14ac:dyDescent="0.25">
      <c r="A302635" s="15">
        <v>45037</v>
      </c>
      <c r="B302635" t="s">
        <v>27</v>
      </c>
      <c r="C302635">
        <v>1</v>
      </c>
    </row>
    <row r="302636" spans="1:3" x14ac:dyDescent="0.25">
      <c r="A302636" s="15">
        <v>45037</v>
      </c>
      <c r="B302636" t="s">
        <v>8</v>
      </c>
      <c r="C302636">
        <v>1</v>
      </c>
    </row>
    <row r="302637" spans="1:3" x14ac:dyDescent="0.25">
      <c r="A302637" s="15">
        <v>45037</v>
      </c>
      <c r="B302637" t="s">
        <v>8</v>
      </c>
      <c r="C302637">
        <v>2</v>
      </c>
    </row>
    <row r="302638" spans="1:3" x14ac:dyDescent="0.25">
      <c r="A302638" s="15">
        <v>45037</v>
      </c>
      <c r="B302638" t="s">
        <v>8</v>
      </c>
      <c r="C302638">
        <v>1</v>
      </c>
    </row>
    <row r="302639" spans="1:3" x14ac:dyDescent="0.25">
      <c r="A302639" s="15">
        <v>45037</v>
      </c>
      <c r="B302639" t="s">
        <v>8</v>
      </c>
      <c r="C302639">
        <v>3</v>
      </c>
    </row>
    <row r="302640" spans="1:3" x14ac:dyDescent="0.25">
      <c r="A302640" s="15">
        <v>45037</v>
      </c>
      <c r="B302640" t="s">
        <v>8</v>
      </c>
      <c r="C302640">
        <v>4</v>
      </c>
    </row>
    <row r="302641" spans="1:3" x14ac:dyDescent="0.25">
      <c r="A302641" s="15">
        <v>45037</v>
      </c>
      <c r="B302641" t="s">
        <v>8</v>
      </c>
      <c r="C302641">
        <v>6</v>
      </c>
    </row>
    <row r="302642" spans="1:3" x14ac:dyDescent="0.25">
      <c r="A302642" s="15">
        <v>45037</v>
      </c>
      <c r="B302642" t="s">
        <v>8</v>
      </c>
      <c r="C302642">
        <v>1</v>
      </c>
    </row>
    <row r="302643" spans="1:3" x14ac:dyDescent="0.25">
      <c r="A302643" s="15">
        <v>45037</v>
      </c>
      <c r="B302643" t="s">
        <v>8</v>
      </c>
      <c r="C302643">
        <v>1</v>
      </c>
    </row>
    <row r="302644" spans="1:3" x14ac:dyDescent="0.25">
      <c r="A302644" s="15">
        <v>45037</v>
      </c>
      <c r="B302644" t="s">
        <v>10</v>
      </c>
      <c r="C302644">
        <v>1</v>
      </c>
    </row>
    <row r="302645" spans="1:3" x14ac:dyDescent="0.25">
      <c r="A302645" s="15">
        <v>45037</v>
      </c>
      <c r="B302645" t="s">
        <v>10</v>
      </c>
      <c r="C302645">
        <v>1</v>
      </c>
    </row>
    <row r="302646" spans="1:3" x14ac:dyDescent="0.25">
      <c r="A302646" s="15">
        <v>45037</v>
      </c>
      <c r="B302646" t="s">
        <v>11</v>
      </c>
      <c r="C302646">
        <v>1</v>
      </c>
    </row>
    <row r="302647" spans="1:3" x14ac:dyDescent="0.25">
      <c r="A302647" s="15">
        <v>45037</v>
      </c>
      <c r="B302647" t="s">
        <v>11</v>
      </c>
      <c r="C302647">
        <v>3</v>
      </c>
    </row>
    <row r="302648" spans="1:3" x14ac:dyDescent="0.25">
      <c r="A302648" s="15">
        <v>45037</v>
      </c>
      <c r="B302648" t="s">
        <v>11</v>
      </c>
      <c r="C302648">
        <v>3</v>
      </c>
    </row>
    <row r="302649" spans="1:3" x14ac:dyDescent="0.25">
      <c r="A302649" s="15">
        <v>45037</v>
      </c>
      <c r="B302649" t="s">
        <v>11</v>
      </c>
      <c r="C302649">
        <v>4</v>
      </c>
    </row>
    <row r="302650" spans="1:3" x14ac:dyDescent="0.25">
      <c r="A302650" s="15">
        <v>45037</v>
      </c>
      <c r="B302650" t="s">
        <v>11</v>
      </c>
      <c r="C302650">
        <v>5</v>
      </c>
    </row>
    <row r="302651" spans="1:3" x14ac:dyDescent="0.25">
      <c r="A302651" s="15">
        <v>45037</v>
      </c>
      <c r="B302651" t="s">
        <v>11</v>
      </c>
      <c r="C302651">
        <v>2</v>
      </c>
    </row>
    <row r="302652" spans="1:3" x14ac:dyDescent="0.25">
      <c r="A302652" s="15">
        <v>45037</v>
      </c>
      <c r="B302652" t="s">
        <v>11</v>
      </c>
      <c r="C302652">
        <v>7</v>
      </c>
    </row>
    <row r="302653" spans="1:3" x14ac:dyDescent="0.25">
      <c r="A302653" s="15">
        <v>45037</v>
      </c>
      <c r="B302653" t="s">
        <v>11</v>
      </c>
      <c r="C302653">
        <v>6</v>
      </c>
    </row>
    <row r="302654" spans="1:3" x14ac:dyDescent="0.25">
      <c r="A302654" s="15">
        <v>45037</v>
      </c>
      <c r="B302654" t="s">
        <v>65</v>
      </c>
      <c r="C302654">
        <v>2</v>
      </c>
    </row>
    <row r="302655" spans="1:3" x14ac:dyDescent="0.25">
      <c r="A302655" s="15">
        <v>45037</v>
      </c>
      <c r="B302655" t="s">
        <v>65</v>
      </c>
      <c r="C302655">
        <v>10</v>
      </c>
    </row>
    <row r="302656" spans="1:3" x14ac:dyDescent="0.25">
      <c r="A302656" s="15">
        <v>45037</v>
      </c>
      <c r="B302656" t="s">
        <v>65</v>
      </c>
      <c r="C302656">
        <v>12</v>
      </c>
    </row>
    <row r="302657" spans="1:3" x14ac:dyDescent="0.25">
      <c r="A302657" s="15">
        <v>45037</v>
      </c>
      <c r="B302657" t="s">
        <v>65</v>
      </c>
      <c r="C302657">
        <v>10</v>
      </c>
    </row>
    <row r="302658" spans="1:3" x14ac:dyDescent="0.25">
      <c r="A302658" s="15">
        <v>45037</v>
      </c>
      <c r="B302658" t="s">
        <v>65</v>
      </c>
      <c r="C302658">
        <v>14</v>
      </c>
    </row>
    <row r="302659" spans="1:3" x14ac:dyDescent="0.25">
      <c r="A302659" s="15">
        <v>45037</v>
      </c>
      <c r="B302659" t="s">
        <v>65</v>
      </c>
      <c r="C302659">
        <v>24</v>
      </c>
    </row>
    <row r="302660" spans="1:3" x14ac:dyDescent="0.25">
      <c r="A302660" s="15">
        <v>45037</v>
      </c>
      <c r="B302660" t="s">
        <v>65</v>
      </c>
      <c r="C302660">
        <v>34</v>
      </c>
    </row>
    <row r="302661" spans="1:3" x14ac:dyDescent="0.25">
      <c r="A302661" s="15">
        <v>45037</v>
      </c>
      <c r="B302661" t="s">
        <v>65</v>
      </c>
      <c r="C302661">
        <v>27</v>
      </c>
    </row>
    <row r="302662" spans="1:3" x14ac:dyDescent="0.25">
      <c r="A302662" s="15">
        <v>45037</v>
      </c>
      <c r="B302662" t="s">
        <v>65</v>
      </c>
      <c r="C302662">
        <v>10</v>
      </c>
    </row>
    <row r="302663" spans="1:3" x14ac:dyDescent="0.25">
      <c r="A302663" s="15">
        <v>45037</v>
      </c>
      <c r="B302663" t="s">
        <v>72</v>
      </c>
      <c r="C302663">
        <v>1</v>
      </c>
    </row>
    <row r="302664" spans="1:3" x14ac:dyDescent="0.25">
      <c r="A302664" s="15">
        <v>45037</v>
      </c>
      <c r="B302664" t="s">
        <v>72</v>
      </c>
      <c r="C302664">
        <v>2</v>
      </c>
    </row>
    <row r="302665" spans="1:3" x14ac:dyDescent="0.25">
      <c r="A302665" s="15">
        <v>45037</v>
      </c>
      <c r="B302665" t="s">
        <v>72</v>
      </c>
      <c r="C302665">
        <v>3</v>
      </c>
    </row>
    <row r="302666" spans="1:3" x14ac:dyDescent="0.25">
      <c r="A302666" s="15">
        <v>45037</v>
      </c>
      <c r="B302666" t="s">
        <v>72</v>
      </c>
      <c r="C302666">
        <v>4</v>
      </c>
    </row>
    <row r="302667" spans="1:3" x14ac:dyDescent="0.25">
      <c r="A302667" s="15">
        <v>45037</v>
      </c>
      <c r="B302667" t="s">
        <v>72</v>
      </c>
      <c r="C302667">
        <v>3</v>
      </c>
    </row>
    <row r="302668" spans="1:3" x14ac:dyDescent="0.25">
      <c r="A302668" s="15">
        <v>45037</v>
      </c>
      <c r="B302668" t="s">
        <v>72</v>
      </c>
      <c r="C302668">
        <v>1</v>
      </c>
    </row>
    <row r="302669" spans="1:3" x14ac:dyDescent="0.25">
      <c r="A302669" s="15">
        <v>45037</v>
      </c>
      <c r="B302669" t="s">
        <v>14</v>
      </c>
      <c r="C302669">
        <v>1</v>
      </c>
    </row>
    <row r="302670" spans="1:3" x14ac:dyDescent="0.25">
      <c r="A302670" s="15">
        <v>45037</v>
      </c>
      <c r="B302670" t="s">
        <v>14</v>
      </c>
      <c r="C302670">
        <v>3</v>
      </c>
    </row>
    <row r="302671" spans="1:3" x14ac:dyDescent="0.25">
      <c r="A302671" s="15">
        <v>45037</v>
      </c>
      <c r="B302671" t="s">
        <v>14</v>
      </c>
      <c r="C302671">
        <v>3</v>
      </c>
    </row>
    <row r="302672" spans="1:3" x14ac:dyDescent="0.25">
      <c r="A302672" s="15">
        <v>45037</v>
      </c>
      <c r="B302672" t="s">
        <v>14</v>
      </c>
      <c r="C302672">
        <v>2</v>
      </c>
    </row>
    <row r="302673" spans="1:3" x14ac:dyDescent="0.25">
      <c r="A302673" s="15">
        <v>45037</v>
      </c>
      <c r="B302673" t="s">
        <v>14</v>
      </c>
      <c r="C302673">
        <v>1</v>
      </c>
    </row>
    <row r="302674" spans="1:3" x14ac:dyDescent="0.25">
      <c r="A302674" s="15">
        <v>45037</v>
      </c>
      <c r="B302674" t="s">
        <v>14</v>
      </c>
      <c r="C302674">
        <v>5</v>
      </c>
    </row>
    <row r="302675" spans="1:3" x14ac:dyDescent="0.25">
      <c r="A302675" s="15">
        <v>45037</v>
      </c>
      <c r="B302675" t="s">
        <v>14</v>
      </c>
      <c r="C302675">
        <v>10</v>
      </c>
    </row>
    <row r="302676" spans="1:3" x14ac:dyDescent="0.25">
      <c r="A302676" s="15">
        <v>45037</v>
      </c>
      <c r="B302676" t="s">
        <v>14</v>
      </c>
      <c r="C302676">
        <v>10</v>
      </c>
    </row>
    <row r="302677" spans="1:3" x14ac:dyDescent="0.25">
      <c r="A302677" s="15">
        <v>45037</v>
      </c>
      <c r="B302677" t="s">
        <v>15</v>
      </c>
      <c r="C302677">
        <v>1</v>
      </c>
    </row>
    <row r="302678" spans="1:3" x14ac:dyDescent="0.25">
      <c r="A302678" s="15">
        <v>45037</v>
      </c>
      <c r="B302678" t="s">
        <v>15</v>
      </c>
      <c r="C302678">
        <v>1</v>
      </c>
    </row>
    <row r="302679" spans="1:3" x14ac:dyDescent="0.25">
      <c r="A302679" s="15">
        <v>45037</v>
      </c>
      <c r="B302679" t="s">
        <v>15</v>
      </c>
      <c r="C302679">
        <v>2</v>
      </c>
    </row>
    <row r="302680" spans="1:3" x14ac:dyDescent="0.25">
      <c r="A302680" s="15">
        <v>45037</v>
      </c>
      <c r="B302680" t="s">
        <v>15</v>
      </c>
      <c r="C302680">
        <v>1</v>
      </c>
    </row>
    <row r="302681" spans="1:3" x14ac:dyDescent="0.25">
      <c r="A302681" s="15">
        <v>45037</v>
      </c>
      <c r="B302681" t="s">
        <v>15</v>
      </c>
      <c r="C302681">
        <v>5</v>
      </c>
    </row>
    <row r="302682" spans="1:3" x14ac:dyDescent="0.25">
      <c r="A302682" s="15">
        <v>45037</v>
      </c>
      <c r="B302682" t="s">
        <v>15</v>
      </c>
      <c r="C302682">
        <v>3</v>
      </c>
    </row>
    <row r="302683" spans="1:3" x14ac:dyDescent="0.25">
      <c r="A302683" s="15">
        <v>45037</v>
      </c>
      <c r="B302683" t="s">
        <v>15</v>
      </c>
      <c r="C302683">
        <v>1</v>
      </c>
    </row>
    <row r="302684" spans="1:3" x14ac:dyDescent="0.25">
      <c r="A302684" s="15">
        <v>45037</v>
      </c>
      <c r="B302684" t="s">
        <v>16</v>
      </c>
      <c r="C302684">
        <v>9</v>
      </c>
    </row>
    <row r="302685" spans="1:3" x14ac:dyDescent="0.25">
      <c r="A302685" s="15">
        <v>45037</v>
      </c>
      <c r="B302685" t="s">
        <v>16</v>
      </c>
      <c r="C302685">
        <v>8</v>
      </c>
    </row>
    <row r="302686" spans="1:3" x14ac:dyDescent="0.25">
      <c r="A302686" s="15">
        <v>45037</v>
      </c>
      <c r="B302686" t="s">
        <v>16</v>
      </c>
      <c r="C302686">
        <v>6</v>
      </c>
    </row>
    <row r="302687" spans="1:3" x14ac:dyDescent="0.25">
      <c r="A302687" s="15">
        <v>45037</v>
      </c>
      <c r="B302687" t="s">
        <v>16</v>
      </c>
      <c r="C302687">
        <v>8</v>
      </c>
    </row>
    <row r="302688" spans="1:3" x14ac:dyDescent="0.25">
      <c r="A302688" s="15">
        <v>45037</v>
      </c>
      <c r="B302688" t="s">
        <v>16</v>
      </c>
      <c r="C302688">
        <v>14</v>
      </c>
    </row>
    <row r="302689" spans="1:3" x14ac:dyDescent="0.25">
      <c r="A302689" s="15">
        <v>45037</v>
      </c>
      <c r="B302689" t="s">
        <v>16</v>
      </c>
      <c r="C302689">
        <v>34</v>
      </c>
    </row>
    <row r="302690" spans="1:3" x14ac:dyDescent="0.25">
      <c r="A302690" s="15">
        <v>45037</v>
      </c>
      <c r="B302690" t="s">
        <v>16</v>
      </c>
      <c r="C302690">
        <v>44</v>
      </c>
    </row>
    <row r="302691" spans="1:3" x14ac:dyDescent="0.25">
      <c r="A302691" s="15">
        <v>45037</v>
      </c>
      <c r="B302691" t="s">
        <v>16</v>
      </c>
      <c r="C302691">
        <v>36</v>
      </c>
    </row>
    <row r="302692" spans="1:3" x14ac:dyDescent="0.25">
      <c r="A302692" s="15">
        <v>45037</v>
      </c>
      <c r="B302692" t="s">
        <v>16</v>
      </c>
      <c r="C302692">
        <v>29</v>
      </c>
    </row>
    <row r="302693" spans="1:3" x14ac:dyDescent="0.25">
      <c r="A302693" s="15">
        <v>45037</v>
      </c>
      <c r="B302693" t="s">
        <v>17</v>
      </c>
      <c r="C302693">
        <v>2</v>
      </c>
    </row>
    <row r="302694" spans="1:3" x14ac:dyDescent="0.25">
      <c r="A302694" s="15">
        <v>45037</v>
      </c>
      <c r="B302694" t="s">
        <v>17</v>
      </c>
      <c r="C302694">
        <v>1</v>
      </c>
    </row>
    <row r="302695" spans="1:3" x14ac:dyDescent="0.25">
      <c r="A302695" s="15">
        <v>45037</v>
      </c>
      <c r="B302695" t="s">
        <v>17</v>
      </c>
      <c r="C302695">
        <v>1</v>
      </c>
    </row>
    <row r="302696" spans="1:3" x14ac:dyDescent="0.25">
      <c r="A302696" s="15">
        <v>45037</v>
      </c>
      <c r="B302696" t="s">
        <v>17</v>
      </c>
      <c r="C302696">
        <v>2</v>
      </c>
    </row>
    <row r="302697" spans="1:3" x14ac:dyDescent="0.25">
      <c r="A302697" s="15">
        <v>45037</v>
      </c>
      <c r="B302697" t="s">
        <v>17</v>
      </c>
      <c r="C302697">
        <v>1</v>
      </c>
    </row>
    <row r="302698" spans="1:3" x14ac:dyDescent="0.25">
      <c r="A302698" s="15">
        <v>45037</v>
      </c>
      <c r="B302698" t="s">
        <v>17</v>
      </c>
      <c r="C302698">
        <v>3</v>
      </c>
    </row>
    <row r="302699" spans="1:3" x14ac:dyDescent="0.25">
      <c r="A302699" s="15">
        <v>45037</v>
      </c>
      <c r="B302699" t="s">
        <v>17</v>
      </c>
      <c r="C302699">
        <v>4</v>
      </c>
    </row>
    <row r="302700" spans="1:3" x14ac:dyDescent="0.25">
      <c r="A302700" s="15">
        <v>45037</v>
      </c>
      <c r="B302700" t="s">
        <v>17</v>
      </c>
      <c r="C302700">
        <v>1</v>
      </c>
    </row>
    <row r="302701" spans="1:3" x14ac:dyDescent="0.25">
      <c r="A302701" s="15">
        <v>45037</v>
      </c>
      <c r="B302701" t="s">
        <v>18</v>
      </c>
      <c r="C302701">
        <v>1</v>
      </c>
    </row>
    <row r="302702" spans="1:3" x14ac:dyDescent="0.25">
      <c r="A302702" s="15">
        <v>45037</v>
      </c>
      <c r="B302702" t="s">
        <v>18</v>
      </c>
      <c r="C302702">
        <v>1</v>
      </c>
    </row>
    <row r="302703" spans="1:3" x14ac:dyDescent="0.25">
      <c r="A302703" s="15">
        <v>45037</v>
      </c>
      <c r="B302703" t="s">
        <v>18</v>
      </c>
      <c r="C302703">
        <v>1</v>
      </c>
    </row>
    <row r="302704" spans="1:3" x14ac:dyDescent="0.25">
      <c r="A302704" s="15">
        <v>45037</v>
      </c>
      <c r="B302704" t="s">
        <v>18</v>
      </c>
      <c r="C302704">
        <v>1</v>
      </c>
    </row>
    <row r="302705" spans="1:3" x14ac:dyDescent="0.25">
      <c r="A302705" s="15">
        <v>45037</v>
      </c>
      <c r="B302705" t="s">
        <v>74</v>
      </c>
      <c r="C302705">
        <v>1</v>
      </c>
    </row>
    <row r="302706" spans="1:3" x14ac:dyDescent="0.25">
      <c r="A302706" s="15">
        <v>45037</v>
      </c>
      <c r="B302706" t="s">
        <v>74</v>
      </c>
      <c r="C302706">
        <v>1</v>
      </c>
    </row>
    <row r="302707" spans="1:3" x14ac:dyDescent="0.25">
      <c r="A302707" s="15">
        <v>45037</v>
      </c>
      <c r="B302707" t="s">
        <v>74</v>
      </c>
      <c r="C302707">
        <v>2</v>
      </c>
    </row>
    <row r="302708" spans="1:3" x14ac:dyDescent="0.25">
      <c r="A302708" s="15">
        <v>45037</v>
      </c>
      <c r="B302708" t="s">
        <v>74</v>
      </c>
      <c r="C302708">
        <v>3</v>
      </c>
    </row>
    <row r="302709" spans="1:3" x14ac:dyDescent="0.25">
      <c r="A302709" s="15">
        <v>45037</v>
      </c>
      <c r="B302709" t="s">
        <v>74</v>
      </c>
      <c r="C302709">
        <v>2</v>
      </c>
    </row>
    <row r="302710" spans="1:3" x14ac:dyDescent="0.25">
      <c r="A302710" s="15">
        <v>45037</v>
      </c>
      <c r="B302710" t="s">
        <v>74</v>
      </c>
      <c r="C302710">
        <v>3</v>
      </c>
    </row>
    <row r="302711" spans="1:3" x14ac:dyDescent="0.25">
      <c r="A302711" s="15">
        <v>45037</v>
      </c>
      <c r="B302711" t="s">
        <v>20</v>
      </c>
      <c r="C302711">
        <v>1</v>
      </c>
    </row>
    <row r="302712" spans="1:3" x14ac:dyDescent="0.25">
      <c r="A302712" s="15">
        <v>45037</v>
      </c>
      <c r="B302712" t="s">
        <v>20</v>
      </c>
      <c r="C302712">
        <v>2</v>
      </c>
    </row>
    <row r="302713" spans="1:3" x14ac:dyDescent="0.25">
      <c r="A302713" s="15">
        <v>45037</v>
      </c>
      <c r="B302713" t="s">
        <v>20</v>
      </c>
      <c r="C302713">
        <v>4</v>
      </c>
    </row>
    <row r="302714" spans="1:3" x14ac:dyDescent="0.25">
      <c r="A302714" s="15">
        <v>45037</v>
      </c>
      <c r="B302714" t="s">
        <v>20</v>
      </c>
      <c r="C302714">
        <v>3</v>
      </c>
    </row>
    <row r="302715" spans="1:3" x14ac:dyDescent="0.25">
      <c r="A302715" s="15">
        <v>45037</v>
      </c>
      <c r="B302715" t="s">
        <v>20</v>
      </c>
      <c r="C302715">
        <v>3</v>
      </c>
    </row>
    <row r="302716" spans="1:3" x14ac:dyDescent="0.25">
      <c r="A302716" s="15">
        <v>45037</v>
      </c>
      <c r="B302716" t="s">
        <v>20</v>
      </c>
      <c r="C302716">
        <v>73</v>
      </c>
    </row>
    <row r="302717" spans="1:3" x14ac:dyDescent="0.25">
      <c r="A302717" s="15">
        <v>45037</v>
      </c>
      <c r="B302717" t="s">
        <v>20</v>
      </c>
      <c r="C302717">
        <v>14</v>
      </c>
    </row>
    <row r="302718" spans="1:3" x14ac:dyDescent="0.25">
      <c r="A302718" s="15">
        <v>45037</v>
      </c>
      <c r="B302718" t="s">
        <v>20</v>
      </c>
      <c r="C302718">
        <v>9</v>
      </c>
    </row>
    <row r="302719" spans="1:3" x14ac:dyDescent="0.25">
      <c r="A302719" s="15">
        <v>45037</v>
      </c>
      <c r="B302719" t="s">
        <v>20</v>
      </c>
      <c r="C302719">
        <v>5</v>
      </c>
    </row>
    <row r="302720" spans="1:3" x14ac:dyDescent="0.25">
      <c r="A302720" s="15">
        <v>45037</v>
      </c>
      <c r="B302720" t="s">
        <v>21</v>
      </c>
      <c r="C302720">
        <v>2</v>
      </c>
    </row>
    <row r="302721" spans="1:3" x14ac:dyDescent="0.25">
      <c r="A302721" s="15">
        <v>45037</v>
      </c>
      <c r="B302721" t="s">
        <v>21</v>
      </c>
      <c r="C302721">
        <v>2</v>
      </c>
    </row>
    <row r="302722" spans="1:3" x14ac:dyDescent="0.25">
      <c r="A302722" s="15">
        <v>45037</v>
      </c>
      <c r="B302722" t="s">
        <v>21</v>
      </c>
      <c r="C302722">
        <v>5</v>
      </c>
    </row>
    <row r="302723" spans="1:3" x14ac:dyDescent="0.25">
      <c r="A302723" s="15">
        <v>45037</v>
      </c>
      <c r="B302723" t="s">
        <v>21</v>
      </c>
      <c r="C302723">
        <v>1</v>
      </c>
    </row>
    <row r="302724" spans="1:3" x14ac:dyDescent="0.25">
      <c r="A302724" s="15">
        <v>45037</v>
      </c>
      <c r="B302724" t="s">
        <v>21</v>
      </c>
      <c r="C302724">
        <v>2</v>
      </c>
    </row>
    <row r="302725" spans="1:3" x14ac:dyDescent="0.25">
      <c r="A302725" s="15">
        <v>45037</v>
      </c>
      <c r="B302725" t="s">
        <v>21</v>
      </c>
      <c r="C302725">
        <v>2</v>
      </c>
    </row>
    <row r="302726" spans="1:3" x14ac:dyDescent="0.25">
      <c r="A302726" s="15">
        <v>45037</v>
      </c>
      <c r="B302726" t="s">
        <v>23</v>
      </c>
      <c r="C302726">
        <v>6</v>
      </c>
    </row>
    <row r="302727" spans="1:3" x14ac:dyDescent="0.25">
      <c r="A302727" s="15">
        <v>45037</v>
      </c>
      <c r="B302727" t="s">
        <v>23</v>
      </c>
      <c r="C302727">
        <v>1</v>
      </c>
    </row>
    <row r="302728" spans="1:3" x14ac:dyDescent="0.25">
      <c r="A302728" s="15">
        <v>45037</v>
      </c>
      <c r="B302728" t="s">
        <v>23</v>
      </c>
      <c r="C302728">
        <v>1</v>
      </c>
    </row>
    <row r="302729" spans="1:3" x14ac:dyDescent="0.25">
      <c r="A302729" s="15">
        <v>45037</v>
      </c>
      <c r="B302729" t="s">
        <v>23</v>
      </c>
      <c r="C302729">
        <v>1</v>
      </c>
    </row>
    <row r="302730" spans="1:3" x14ac:dyDescent="0.25">
      <c r="A302730" s="15">
        <v>45037</v>
      </c>
      <c r="B302730" t="s">
        <v>23</v>
      </c>
      <c r="C302730">
        <v>4</v>
      </c>
    </row>
    <row r="302731" spans="1:3" x14ac:dyDescent="0.25">
      <c r="A302731" s="15">
        <v>45037</v>
      </c>
      <c r="B302731" t="s">
        <v>23</v>
      </c>
      <c r="C302731">
        <v>3</v>
      </c>
    </row>
    <row r="302732" spans="1:3" x14ac:dyDescent="0.25">
      <c r="A302732" s="15">
        <v>45037</v>
      </c>
      <c r="B302732" t="s">
        <v>24</v>
      </c>
      <c r="C302732">
        <v>2</v>
      </c>
    </row>
    <row r="302733" spans="1:3" x14ac:dyDescent="0.25">
      <c r="A302733" s="15">
        <v>45037</v>
      </c>
      <c r="B302733" t="s">
        <v>24</v>
      </c>
      <c r="C302733">
        <v>3</v>
      </c>
    </row>
    <row r="302734" spans="1:3" x14ac:dyDescent="0.25">
      <c r="A302734" s="15">
        <v>45037</v>
      </c>
      <c r="B302734" t="s">
        <v>24</v>
      </c>
      <c r="C302734">
        <v>2</v>
      </c>
    </row>
    <row r="302735" spans="1:3" x14ac:dyDescent="0.25">
      <c r="A302735" s="15">
        <v>45037</v>
      </c>
      <c r="B302735" t="s">
        <v>24</v>
      </c>
      <c r="C302735">
        <v>5</v>
      </c>
    </row>
    <row r="302736" spans="1:3" x14ac:dyDescent="0.25">
      <c r="A302736" s="15">
        <v>45037</v>
      </c>
      <c r="B302736" t="s">
        <v>24</v>
      </c>
      <c r="C302736">
        <v>7</v>
      </c>
    </row>
    <row r="302737" spans="1:3" x14ac:dyDescent="0.25">
      <c r="A302737" s="15">
        <v>45037</v>
      </c>
      <c r="B302737" t="s">
        <v>24</v>
      </c>
      <c r="C302737">
        <v>13</v>
      </c>
    </row>
    <row r="302738" spans="1:3" x14ac:dyDescent="0.25">
      <c r="A302738" s="15">
        <v>45037</v>
      </c>
      <c r="B302738" t="s">
        <v>24</v>
      </c>
      <c r="C302738">
        <v>21</v>
      </c>
    </row>
    <row r="302739" spans="1:3" x14ac:dyDescent="0.25">
      <c r="A302739" s="15">
        <v>45037</v>
      </c>
      <c r="B302739" t="s">
        <v>24</v>
      </c>
      <c r="C302739">
        <v>15</v>
      </c>
    </row>
    <row r="302740" spans="1:3" x14ac:dyDescent="0.25">
      <c r="A302740" s="15">
        <v>45037</v>
      </c>
      <c r="B302740" t="s">
        <v>24</v>
      </c>
      <c r="C302740">
        <v>7</v>
      </c>
    </row>
    <row r="302741" spans="1:3" x14ac:dyDescent="0.25">
      <c r="A302741" s="15">
        <v>45037</v>
      </c>
      <c r="B302741" t="s">
        <v>25</v>
      </c>
      <c r="C302741">
        <v>1</v>
      </c>
    </row>
    <row r="302742" spans="1:3" x14ac:dyDescent="0.25">
      <c r="A302742" s="15">
        <v>45037</v>
      </c>
      <c r="B302742" t="s">
        <v>25</v>
      </c>
      <c r="C302742">
        <v>1</v>
      </c>
    </row>
    <row r="302743" spans="1:3" x14ac:dyDescent="0.25">
      <c r="A302743" s="15">
        <v>45037</v>
      </c>
      <c r="B302743" t="s">
        <v>25</v>
      </c>
      <c r="C302743">
        <v>3</v>
      </c>
    </row>
    <row r="302744" spans="1:3" x14ac:dyDescent="0.25">
      <c r="A302744" s="15">
        <v>45037</v>
      </c>
      <c r="B302744" t="s">
        <v>25</v>
      </c>
      <c r="C302744">
        <v>2</v>
      </c>
    </row>
    <row r="302745" spans="1:3" x14ac:dyDescent="0.25">
      <c r="A302745" s="15">
        <v>45037</v>
      </c>
      <c r="B302745" t="s">
        <v>27</v>
      </c>
      <c r="C302745">
        <v>5</v>
      </c>
    </row>
    <row r="302746" spans="1:3" x14ac:dyDescent="0.25">
      <c r="A302746" s="15">
        <v>45037</v>
      </c>
      <c r="B302746" t="s">
        <v>27</v>
      </c>
      <c r="C302746">
        <v>1</v>
      </c>
    </row>
    <row r="302747" spans="1:3" x14ac:dyDescent="0.25">
      <c r="A302747" s="15">
        <v>45037</v>
      </c>
      <c r="B302747" t="s">
        <v>27</v>
      </c>
      <c r="C302747">
        <v>2</v>
      </c>
    </row>
    <row r="302748" spans="1:3" x14ac:dyDescent="0.25">
      <c r="A302748" s="15">
        <v>45037</v>
      </c>
      <c r="B302748" t="s">
        <v>27</v>
      </c>
      <c r="C302748">
        <v>1</v>
      </c>
    </row>
    <row r="302749" spans="1:3" x14ac:dyDescent="0.25">
      <c r="A302749" s="15">
        <v>45037</v>
      </c>
      <c r="B302749" t="s">
        <v>27</v>
      </c>
      <c r="C302749">
        <v>2</v>
      </c>
    </row>
    <row r="302750" spans="1:3" x14ac:dyDescent="0.25">
      <c r="A302750" s="15">
        <v>45037</v>
      </c>
      <c r="B302750" t="s">
        <v>27</v>
      </c>
      <c r="C302750">
        <v>8</v>
      </c>
    </row>
    <row r="302751" spans="1:3" x14ac:dyDescent="0.25">
      <c r="A302751" s="15">
        <v>45037</v>
      </c>
      <c r="B302751" t="s">
        <v>27</v>
      </c>
      <c r="C302751">
        <v>6</v>
      </c>
    </row>
    <row r="302752" spans="1:3" x14ac:dyDescent="0.25">
      <c r="A302752" s="15">
        <v>45037</v>
      </c>
      <c r="B302752" t="s">
        <v>27</v>
      </c>
      <c r="C302752">
        <v>8</v>
      </c>
    </row>
    <row r="302753" spans="1:3" x14ac:dyDescent="0.25">
      <c r="A302753" s="15">
        <v>45037</v>
      </c>
      <c r="B302753" t="s">
        <v>27</v>
      </c>
      <c r="C302753">
        <v>1</v>
      </c>
    </row>
    <row r="302754" spans="1:3" x14ac:dyDescent="0.25">
      <c r="A302754" s="15">
        <v>45037</v>
      </c>
      <c r="B302754" t="s">
        <v>11</v>
      </c>
      <c r="C302754">
        <v>1</v>
      </c>
    </row>
    <row r="302755" spans="1:3" x14ac:dyDescent="0.25">
      <c r="A302755" s="15">
        <v>45038</v>
      </c>
      <c r="B302755" t="s">
        <v>14</v>
      </c>
      <c r="C302755">
        <v>1</v>
      </c>
    </row>
    <row r="302756" spans="1:3" x14ac:dyDescent="0.25">
      <c r="A302756" s="15">
        <v>45038</v>
      </c>
      <c r="B302756" t="s">
        <v>14</v>
      </c>
      <c r="C302756">
        <v>1</v>
      </c>
    </row>
    <row r="302757" spans="1:3" x14ac:dyDescent="0.25">
      <c r="A302757" s="15">
        <v>45038</v>
      </c>
      <c r="B302757" t="s">
        <v>14</v>
      </c>
      <c r="C302757">
        <v>1</v>
      </c>
    </row>
    <row r="302758" spans="1:3" x14ac:dyDescent="0.25">
      <c r="A302758" s="15">
        <v>45038</v>
      </c>
      <c r="B302758" t="s">
        <v>14</v>
      </c>
      <c r="C302758">
        <v>1</v>
      </c>
    </row>
    <row r="302759" spans="1:3" x14ac:dyDescent="0.25">
      <c r="A302759" s="15">
        <v>45038</v>
      </c>
      <c r="B302759" t="s">
        <v>14</v>
      </c>
      <c r="C302759">
        <v>2</v>
      </c>
    </row>
    <row r="302760" spans="1:3" x14ac:dyDescent="0.25">
      <c r="A302760" s="15">
        <v>45038</v>
      </c>
      <c r="B302760" t="s">
        <v>14</v>
      </c>
      <c r="C302760">
        <v>1</v>
      </c>
    </row>
    <row r="302761" spans="1:3" x14ac:dyDescent="0.25">
      <c r="A302761" s="15">
        <v>45038</v>
      </c>
      <c r="B302761" t="s">
        <v>16</v>
      </c>
      <c r="C302761">
        <v>1</v>
      </c>
    </row>
    <row r="302762" spans="1:3" x14ac:dyDescent="0.25">
      <c r="A302762" s="15">
        <v>45038</v>
      </c>
      <c r="B302762" t="s">
        <v>20</v>
      </c>
      <c r="C302762">
        <v>5</v>
      </c>
    </row>
    <row r="302763" spans="1:3" x14ac:dyDescent="0.25">
      <c r="A302763" s="15">
        <v>45038</v>
      </c>
      <c r="B302763" t="s">
        <v>20</v>
      </c>
      <c r="C302763">
        <v>2</v>
      </c>
    </row>
    <row r="302764" spans="1:3" x14ac:dyDescent="0.25">
      <c r="A302764" s="15">
        <v>45038</v>
      </c>
      <c r="B302764" t="s">
        <v>20</v>
      </c>
      <c r="C302764">
        <v>8</v>
      </c>
    </row>
    <row r="302765" spans="1:3" x14ac:dyDescent="0.25">
      <c r="A302765" s="15">
        <v>45038</v>
      </c>
      <c r="B302765" t="s">
        <v>20</v>
      </c>
      <c r="C302765">
        <v>6</v>
      </c>
    </row>
    <row r="302766" spans="1:3" x14ac:dyDescent="0.25">
      <c r="A302766" s="15">
        <v>45038</v>
      </c>
      <c r="B302766" t="s">
        <v>20</v>
      </c>
      <c r="C302766">
        <v>4</v>
      </c>
    </row>
    <row r="302767" spans="1:3" x14ac:dyDescent="0.25">
      <c r="A302767" s="15">
        <v>45038</v>
      </c>
      <c r="B302767" t="s">
        <v>20</v>
      </c>
      <c r="C302767">
        <v>15</v>
      </c>
    </row>
    <row r="302768" spans="1:3" x14ac:dyDescent="0.25">
      <c r="A302768" s="15">
        <v>45038</v>
      </c>
      <c r="B302768" t="s">
        <v>20</v>
      </c>
      <c r="C302768">
        <v>27</v>
      </c>
    </row>
    <row r="302769" spans="1:3" x14ac:dyDescent="0.25">
      <c r="A302769" s="15">
        <v>45038</v>
      </c>
      <c r="B302769" t="s">
        <v>20</v>
      </c>
      <c r="C302769">
        <v>4</v>
      </c>
    </row>
    <row r="302770" spans="1:3" x14ac:dyDescent="0.25">
      <c r="A302770" s="15">
        <v>45038</v>
      </c>
      <c r="B302770" t="s">
        <v>25</v>
      </c>
      <c r="C302770">
        <v>1</v>
      </c>
    </row>
    <row r="302771" spans="1:3" x14ac:dyDescent="0.25">
      <c r="A302771" s="15">
        <v>45038</v>
      </c>
      <c r="B302771" t="s">
        <v>25</v>
      </c>
      <c r="C302771">
        <v>2</v>
      </c>
    </row>
    <row r="302772" spans="1:3" x14ac:dyDescent="0.25">
      <c r="A302772" s="15">
        <v>45038</v>
      </c>
      <c r="B302772" t="s">
        <v>25</v>
      </c>
      <c r="C302772">
        <v>1</v>
      </c>
    </row>
    <row r="302773" spans="1:3" x14ac:dyDescent="0.25">
      <c r="A302773" s="15">
        <v>45038</v>
      </c>
      <c r="B302773" t="s">
        <v>65</v>
      </c>
      <c r="C302773">
        <v>4</v>
      </c>
    </row>
    <row r="302774" spans="1:3" x14ac:dyDescent="0.25">
      <c r="A302774" s="15">
        <v>45038</v>
      </c>
      <c r="B302774" t="s">
        <v>65</v>
      </c>
      <c r="C302774">
        <v>1</v>
      </c>
    </row>
    <row r="302775" spans="1:3" x14ac:dyDescent="0.25">
      <c r="A302775" s="15">
        <v>45038</v>
      </c>
      <c r="B302775" t="s">
        <v>11</v>
      </c>
      <c r="C302775">
        <v>1</v>
      </c>
    </row>
    <row r="302776" spans="1:3" x14ac:dyDescent="0.25">
      <c r="A302776" s="15">
        <v>45038</v>
      </c>
      <c r="B302776" t="s">
        <v>11</v>
      </c>
      <c r="C302776">
        <v>1</v>
      </c>
    </row>
    <row r="302777" spans="1:3" x14ac:dyDescent="0.25">
      <c r="A302777" s="15">
        <v>45038</v>
      </c>
      <c r="B302777" t="s">
        <v>11</v>
      </c>
      <c r="C302777">
        <v>2</v>
      </c>
    </row>
    <row r="302778" spans="1:3" x14ac:dyDescent="0.25">
      <c r="A302778" s="15">
        <v>45038</v>
      </c>
      <c r="B302778" t="s">
        <v>65</v>
      </c>
      <c r="C302778">
        <v>1</v>
      </c>
    </row>
    <row r="302779" spans="1:3" x14ac:dyDescent="0.25">
      <c r="A302779" s="15">
        <v>45038</v>
      </c>
      <c r="B302779" t="s">
        <v>65</v>
      </c>
      <c r="C302779">
        <v>1</v>
      </c>
    </row>
    <row r="302780" spans="1:3" x14ac:dyDescent="0.25">
      <c r="A302780" s="15">
        <v>45038</v>
      </c>
      <c r="B302780" t="s">
        <v>65</v>
      </c>
      <c r="C302780">
        <v>2</v>
      </c>
    </row>
    <row r="302781" spans="1:3" x14ac:dyDescent="0.25">
      <c r="A302781" s="15">
        <v>45038</v>
      </c>
      <c r="B302781" t="s">
        <v>65</v>
      </c>
      <c r="C302781">
        <v>3</v>
      </c>
    </row>
    <row r="302782" spans="1:3" x14ac:dyDescent="0.25">
      <c r="A302782" s="15">
        <v>45038</v>
      </c>
      <c r="B302782" t="s">
        <v>65</v>
      </c>
      <c r="C302782">
        <v>4</v>
      </c>
    </row>
    <row r="302783" spans="1:3" x14ac:dyDescent="0.25">
      <c r="A302783" s="15">
        <v>45038</v>
      </c>
      <c r="B302783" t="s">
        <v>65</v>
      </c>
      <c r="C302783">
        <v>2</v>
      </c>
    </row>
    <row r="302784" spans="1:3" x14ac:dyDescent="0.25">
      <c r="A302784" s="15">
        <v>45038</v>
      </c>
      <c r="B302784" t="s">
        <v>72</v>
      </c>
      <c r="C302784">
        <v>1</v>
      </c>
    </row>
    <row r="302785" spans="1:3" x14ac:dyDescent="0.25">
      <c r="A302785" s="15">
        <v>45038</v>
      </c>
      <c r="B302785" t="s">
        <v>72</v>
      </c>
      <c r="C302785">
        <v>3</v>
      </c>
    </row>
    <row r="302786" spans="1:3" x14ac:dyDescent="0.25">
      <c r="A302786" s="15">
        <v>45038</v>
      </c>
      <c r="B302786" t="s">
        <v>72</v>
      </c>
      <c r="C302786">
        <v>3</v>
      </c>
    </row>
    <row r="302787" spans="1:3" x14ac:dyDescent="0.25">
      <c r="A302787" s="15">
        <v>45038</v>
      </c>
      <c r="B302787" t="s">
        <v>72</v>
      </c>
      <c r="C302787">
        <v>3</v>
      </c>
    </row>
    <row r="302788" spans="1:3" x14ac:dyDescent="0.25">
      <c r="A302788" s="15">
        <v>45038</v>
      </c>
      <c r="B302788" t="s">
        <v>72</v>
      </c>
      <c r="C302788">
        <v>2</v>
      </c>
    </row>
    <row r="302789" spans="1:3" x14ac:dyDescent="0.25">
      <c r="A302789" s="15">
        <v>45038</v>
      </c>
      <c r="B302789" t="s">
        <v>72</v>
      </c>
      <c r="C302789">
        <v>9</v>
      </c>
    </row>
    <row r="302790" spans="1:3" x14ac:dyDescent="0.25">
      <c r="A302790" s="15">
        <v>45038</v>
      </c>
      <c r="B302790" t="s">
        <v>72</v>
      </c>
      <c r="C302790">
        <v>4</v>
      </c>
    </row>
    <row r="302791" spans="1:3" x14ac:dyDescent="0.25">
      <c r="A302791" s="15">
        <v>45038</v>
      </c>
      <c r="B302791" t="s">
        <v>72</v>
      </c>
      <c r="C302791">
        <v>7</v>
      </c>
    </row>
    <row r="302792" spans="1:3" x14ac:dyDescent="0.25">
      <c r="A302792" s="15">
        <v>45038</v>
      </c>
      <c r="B302792" t="s">
        <v>14</v>
      </c>
      <c r="C302792">
        <v>1</v>
      </c>
    </row>
    <row r="302793" spans="1:3" x14ac:dyDescent="0.25">
      <c r="A302793" s="15">
        <v>45038</v>
      </c>
      <c r="B302793" t="s">
        <v>14</v>
      </c>
      <c r="C302793">
        <v>1</v>
      </c>
    </row>
    <row r="302794" spans="1:3" x14ac:dyDescent="0.25">
      <c r="A302794" s="15">
        <v>45038</v>
      </c>
      <c r="B302794" t="s">
        <v>14</v>
      </c>
      <c r="C302794">
        <v>5</v>
      </c>
    </row>
    <row r="302795" spans="1:3" x14ac:dyDescent="0.25">
      <c r="A302795" s="15">
        <v>45038</v>
      </c>
      <c r="B302795" t="s">
        <v>14</v>
      </c>
      <c r="C302795">
        <v>4</v>
      </c>
    </row>
    <row r="302796" spans="1:3" x14ac:dyDescent="0.25">
      <c r="A302796" s="15">
        <v>45038</v>
      </c>
      <c r="B302796" t="s">
        <v>14</v>
      </c>
      <c r="C302796">
        <v>4</v>
      </c>
    </row>
    <row r="302797" spans="1:3" x14ac:dyDescent="0.25">
      <c r="A302797" s="15">
        <v>45038</v>
      </c>
      <c r="B302797" t="s">
        <v>14</v>
      </c>
      <c r="C302797">
        <v>6</v>
      </c>
    </row>
    <row r="302798" spans="1:3" x14ac:dyDescent="0.25">
      <c r="A302798" s="15">
        <v>45038</v>
      </c>
      <c r="B302798" t="s">
        <v>14</v>
      </c>
      <c r="C302798">
        <v>2</v>
      </c>
    </row>
    <row r="302799" spans="1:3" x14ac:dyDescent="0.25">
      <c r="A302799" s="15">
        <v>45038</v>
      </c>
      <c r="B302799" t="s">
        <v>14</v>
      </c>
      <c r="C302799">
        <v>10</v>
      </c>
    </row>
    <row r="302800" spans="1:3" x14ac:dyDescent="0.25">
      <c r="A302800" s="15">
        <v>45038</v>
      </c>
      <c r="B302800" t="s">
        <v>14</v>
      </c>
      <c r="C302800">
        <v>2</v>
      </c>
    </row>
    <row r="302801" spans="1:3" x14ac:dyDescent="0.25">
      <c r="A302801" s="15">
        <v>45038</v>
      </c>
      <c r="B302801" t="s">
        <v>15</v>
      </c>
      <c r="C302801">
        <v>2</v>
      </c>
    </row>
    <row r="302802" spans="1:3" x14ac:dyDescent="0.25">
      <c r="A302802" s="15">
        <v>45038</v>
      </c>
      <c r="B302802" t="s">
        <v>15</v>
      </c>
      <c r="C302802">
        <v>2</v>
      </c>
    </row>
    <row r="302803" spans="1:3" x14ac:dyDescent="0.25">
      <c r="A302803" s="15">
        <v>45038</v>
      </c>
      <c r="B302803" t="s">
        <v>15</v>
      </c>
      <c r="C302803">
        <v>1</v>
      </c>
    </row>
    <row r="302804" spans="1:3" x14ac:dyDescent="0.25">
      <c r="A302804" s="15">
        <v>45038</v>
      </c>
      <c r="B302804" t="s">
        <v>16</v>
      </c>
      <c r="C302804">
        <v>3</v>
      </c>
    </row>
    <row r="302805" spans="1:3" x14ac:dyDescent="0.25">
      <c r="A302805" s="15">
        <v>45038</v>
      </c>
      <c r="B302805" t="s">
        <v>16</v>
      </c>
      <c r="C302805">
        <v>11</v>
      </c>
    </row>
    <row r="302806" spans="1:3" x14ac:dyDescent="0.25">
      <c r="A302806" s="15">
        <v>45038</v>
      </c>
      <c r="B302806" t="s">
        <v>16</v>
      </c>
      <c r="C302806">
        <v>7</v>
      </c>
    </row>
    <row r="302807" spans="1:3" x14ac:dyDescent="0.25">
      <c r="A302807" s="15">
        <v>45038</v>
      </c>
      <c r="B302807" t="s">
        <v>16</v>
      </c>
      <c r="C302807">
        <v>8</v>
      </c>
    </row>
    <row r="302808" spans="1:3" x14ac:dyDescent="0.25">
      <c r="A302808" s="15">
        <v>45038</v>
      </c>
      <c r="B302808" t="s">
        <v>16</v>
      </c>
      <c r="C302808">
        <v>15</v>
      </c>
    </row>
    <row r="302809" spans="1:3" x14ac:dyDescent="0.25">
      <c r="A302809" s="15">
        <v>45038</v>
      </c>
      <c r="B302809" t="s">
        <v>16</v>
      </c>
      <c r="C302809">
        <v>14</v>
      </c>
    </row>
    <row r="302810" spans="1:3" x14ac:dyDescent="0.25">
      <c r="A302810" s="15">
        <v>45038</v>
      </c>
      <c r="B302810" t="s">
        <v>16</v>
      </c>
      <c r="C302810">
        <v>17</v>
      </c>
    </row>
    <row r="302811" spans="1:3" x14ac:dyDescent="0.25">
      <c r="A302811" s="15">
        <v>45038</v>
      </c>
      <c r="B302811" t="s">
        <v>16</v>
      </c>
      <c r="C302811">
        <v>14</v>
      </c>
    </row>
    <row r="302812" spans="1:3" x14ac:dyDescent="0.25">
      <c r="A302812" s="15">
        <v>45038</v>
      </c>
      <c r="B302812" t="s">
        <v>16</v>
      </c>
      <c r="C302812">
        <v>13</v>
      </c>
    </row>
    <row r="302813" spans="1:3" x14ac:dyDescent="0.25">
      <c r="A302813" s="15">
        <v>45038</v>
      </c>
      <c r="B302813" t="s">
        <v>17</v>
      </c>
      <c r="C302813">
        <v>1</v>
      </c>
    </row>
    <row r="302814" spans="1:3" x14ac:dyDescent="0.25">
      <c r="A302814" s="15">
        <v>45038</v>
      </c>
      <c r="B302814" t="s">
        <v>17</v>
      </c>
      <c r="C302814">
        <v>1</v>
      </c>
    </row>
    <row r="302815" spans="1:3" x14ac:dyDescent="0.25">
      <c r="A302815" s="15">
        <v>45038</v>
      </c>
      <c r="B302815" t="s">
        <v>17</v>
      </c>
      <c r="C302815">
        <v>1</v>
      </c>
    </row>
    <row r="302816" spans="1:3" x14ac:dyDescent="0.25">
      <c r="A302816" s="15">
        <v>45038</v>
      </c>
      <c r="B302816" t="s">
        <v>18</v>
      </c>
      <c r="C302816">
        <v>1</v>
      </c>
    </row>
    <row r="302817" spans="1:3" x14ac:dyDescent="0.25">
      <c r="A302817" s="15">
        <v>45038</v>
      </c>
      <c r="B302817" t="s">
        <v>18</v>
      </c>
      <c r="C302817">
        <v>2</v>
      </c>
    </row>
    <row r="302818" spans="1:3" x14ac:dyDescent="0.25">
      <c r="A302818" s="15">
        <v>45038</v>
      </c>
      <c r="B302818" t="s">
        <v>20</v>
      </c>
      <c r="C302818">
        <v>1</v>
      </c>
    </row>
    <row r="302819" spans="1:3" x14ac:dyDescent="0.25">
      <c r="A302819" s="15">
        <v>45038</v>
      </c>
      <c r="B302819" t="s">
        <v>20</v>
      </c>
      <c r="C302819">
        <v>1</v>
      </c>
    </row>
    <row r="302820" spans="1:3" x14ac:dyDescent="0.25">
      <c r="A302820" s="15">
        <v>45038</v>
      </c>
      <c r="B302820" t="s">
        <v>23</v>
      </c>
      <c r="C302820">
        <v>2</v>
      </c>
    </row>
    <row r="302821" spans="1:3" x14ac:dyDescent="0.25">
      <c r="A302821" s="15">
        <v>45038</v>
      </c>
      <c r="B302821" t="s">
        <v>23</v>
      </c>
      <c r="C302821">
        <v>1</v>
      </c>
    </row>
    <row r="302822" spans="1:3" x14ac:dyDescent="0.25">
      <c r="A302822" s="15">
        <v>45038</v>
      </c>
      <c r="B302822" t="s">
        <v>27</v>
      </c>
      <c r="C302822">
        <v>4</v>
      </c>
    </row>
    <row r="302823" spans="1:3" x14ac:dyDescent="0.25">
      <c r="A302823" s="15">
        <v>45038</v>
      </c>
      <c r="B302823" t="s">
        <v>27</v>
      </c>
      <c r="C302823">
        <v>2</v>
      </c>
    </row>
    <row r="302824" spans="1:3" x14ac:dyDescent="0.25">
      <c r="A302824" s="15">
        <v>45039</v>
      </c>
      <c r="B302824" t="s">
        <v>11</v>
      </c>
      <c r="C302824">
        <v>1</v>
      </c>
    </row>
    <row r="302825" spans="1:3" x14ac:dyDescent="0.25">
      <c r="A302825" s="15">
        <v>45039</v>
      </c>
      <c r="B302825" t="s">
        <v>65</v>
      </c>
      <c r="C302825">
        <v>1</v>
      </c>
    </row>
    <row r="302826" spans="1:3" x14ac:dyDescent="0.25">
      <c r="A302826" s="15">
        <v>45039</v>
      </c>
      <c r="B302826" t="s">
        <v>14</v>
      </c>
      <c r="C302826">
        <v>1</v>
      </c>
    </row>
    <row r="302827" spans="1:3" x14ac:dyDescent="0.25">
      <c r="A302827" s="15">
        <v>45039</v>
      </c>
      <c r="B302827" t="s">
        <v>16</v>
      </c>
      <c r="C302827">
        <v>2</v>
      </c>
    </row>
    <row r="302828" spans="1:3" x14ac:dyDescent="0.25">
      <c r="A302828" s="15">
        <v>45039</v>
      </c>
      <c r="B302828" t="s">
        <v>16</v>
      </c>
      <c r="C302828">
        <v>4</v>
      </c>
    </row>
    <row r="302829" spans="1:3" x14ac:dyDescent="0.25">
      <c r="A302829" s="15">
        <v>45039</v>
      </c>
      <c r="B302829" t="s">
        <v>16</v>
      </c>
      <c r="C302829">
        <v>1</v>
      </c>
    </row>
    <row r="302830" spans="1:3" x14ac:dyDescent="0.25">
      <c r="A302830" s="15">
        <v>45039</v>
      </c>
      <c r="B302830" t="s">
        <v>16</v>
      </c>
      <c r="C302830">
        <v>1</v>
      </c>
    </row>
    <row r="302831" spans="1:3" x14ac:dyDescent="0.25">
      <c r="A302831" s="15">
        <v>45040</v>
      </c>
      <c r="B302831" t="s">
        <v>14</v>
      </c>
      <c r="C302831">
        <v>2</v>
      </c>
    </row>
    <row r="302832" spans="1:3" x14ac:dyDescent="0.25">
      <c r="A302832" s="15">
        <v>45040</v>
      </c>
      <c r="B302832" t="s">
        <v>16</v>
      </c>
      <c r="C302832">
        <v>3</v>
      </c>
    </row>
    <row r="302833" spans="1:3" x14ac:dyDescent="0.25">
      <c r="A302833" s="15">
        <v>45040</v>
      </c>
      <c r="B302833" t="s">
        <v>16</v>
      </c>
      <c r="C302833">
        <v>3</v>
      </c>
    </row>
    <row r="302834" spans="1:3" x14ac:dyDescent="0.25">
      <c r="A302834" s="15">
        <v>45040</v>
      </c>
      <c r="B302834" t="s">
        <v>16</v>
      </c>
      <c r="C302834">
        <v>3</v>
      </c>
    </row>
    <row r="302835" spans="1:3" x14ac:dyDescent="0.25">
      <c r="A302835" s="15">
        <v>45040</v>
      </c>
      <c r="B302835" t="s">
        <v>16</v>
      </c>
      <c r="C302835">
        <v>1</v>
      </c>
    </row>
    <row r="302836" spans="1:3" x14ac:dyDescent="0.25">
      <c r="A302836" s="15">
        <v>45040</v>
      </c>
      <c r="B302836" t="s">
        <v>20</v>
      </c>
      <c r="C302836">
        <v>1</v>
      </c>
    </row>
    <row r="302837" spans="1:3" x14ac:dyDescent="0.25">
      <c r="A302837" s="15">
        <v>45040</v>
      </c>
      <c r="B302837" t="s">
        <v>20</v>
      </c>
      <c r="C302837">
        <v>1</v>
      </c>
    </row>
    <row r="302838" spans="1:3" x14ac:dyDescent="0.25">
      <c r="A302838" s="15">
        <v>45040</v>
      </c>
      <c r="B302838" t="s">
        <v>20</v>
      </c>
      <c r="C302838">
        <v>3</v>
      </c>
    </row>
    <row r="302839" spans="1:3" x14ac:dyDescent="0.25">
      <c r="A302839" s="15">
        <v>45040</v>
      </c>
      <c r="B302839" t="s">
        <v>20</v>
      </c>
      <c r="C302839">
        <v>4</v>
      </c>
    </row>
    <row r="302840" spans="1:3" x14ac:dyDescent="0.25">
      <c r="A302840" s="15">
        <v>45040</v>
      </c>
      <c r="B302840" t="s">
        <v>20</v>
      </c>
      <c r="C302840">
        <v>6</v>
      </c>
    </row>
    <row r="302841" spans="1:3" x14ac:dyDescent="0.25">
      <c r="A302841" s="15">
        <v>45040</v>
      </c>
      <c r="B302841" t="s">
        <v>20</v>
      </c>
      <c r="C302841">
        <v>36</v>
      </c>
    </row>
    <row r="302842" spans="1:3" x14ac:dyDescent="0.25">
      <c r="A302842" s="15">
        <v>45040</v>
      </c>
      <c r="B302842" t="s">
        <v>20</v>
      </c>
      <c r="C302842">
        <v>18</v>
      </c>
    </row>
    <row r="302843" spans="1:3" x14ac:dyDescent="0.25">
      <c r="A302843" s="15">
        <v>45040</v>
      </c>
      <c r="B302843" t="s">
        <v>20</v>
      </c>
      <c r="C302843">
        <v>30</v>
      </c>
    </row>
    <row r="302844" spans="1:3" x14ac:dyDescent="0.25">
      <c r="A302844" s="15">
        <v>45040</v>
      </c>
      <c r="B302844" t="s">
        <v>20</v>
      </c>
      <c r="C302844">
        <v>4</v>
      </c>
    </row>
    <row r="302845" spans="1:3" x14ac:dyDescent="0.25">
      <c r="A302845" s="15">
        <v>45040</v>
      </c>
      <c r="B302845" t="s">
        <v>21</v>
      </c>
      <c r="C302845">
        <v>1</v>
      </c>
    </row>
    <row r="302846" spans="1:3" x14ac:dyDescent="0.25">
      <c r="A302846" s="15">
        <v>45040</v>
      </c>
      <c r="B302846" t="s">
        <v>21</v>
      </c>
      <c r="C302846">
        <v>1</v>
      </c>
    </row>
    <row r="302847" spans="1:3" x14ac:dyDescent="0.25">
      <c r="A302847" s="15">
        <v>45040</v>
      </c>
      <c r="B302847" t="s">
        <v>22</v>
      </c>
      <c r="C302847">
        <v>2</v>
      </c>
    </row>
    <row r="302848" spans="1:3" x14ac:dyDescent="0.25">
      <c r="A302848" s="15">
        <v>45040</v>
      </c>
      <c r="B302848" t="s">
        <v>22</v>
      </c>
      <c r="C302848">
        <v>2</v>
      </c>
    </row>
    <row r="302849" spans="1:3" x14ac:dyDescent="0.25">
      <c r="A302849" s="15">
        <v>45040</v>
      </c>
      <c r="B302849" t="s">
        <v>22</v>
      </c>
      <c r="C302849">
        <v>2</v>
      </c>
    </row>
    <row r="302850" spans="1:3" x14ac:dyDescent="0.25">
      <c r="A302850" s="15">
        <v>45040</v>
      </c>
      <c r="B302850" t="s">
        <v>22</v>
      </c>
      <c r="C302850">
        <v>1</v>
      </c>
    </row>
    <row r="302851" spans="1:3" x14ac:dyDescent="0.25">
      <c r="A302851" s="15">
        <v>45040</v>
      </c>
      <c r="B302851" t="s">
        <v>22</v>
      </c>
      <c r="C302851">
        <v>2</v>
      </c>
    </row>
    <row r="302852" spans="1:3" x14ac:dyDescent="0.25">
      <c r="A302852" s="15">
        <v>45040</v>
      </c>
      <c r="B302852" t="s">
        <v>23</v>
      </c>
      <c r="C302852">
        <v>2</v>
      </c>
    </row>
    <row r="302853" spans="1:3" x14ac:dyDescent="0.25">
      <c r="A302853" s="15">
        <v>45040</v>
      </c>
      <c r="B302853" t="s">
        <v>23</v>
      </c>
      <c r="C302853">
        <v>1</v>
      </c>
    </row>
    <row r="302854" spans="1:3" x14ac:dyDescent="0.25">
      <c r="A302854" s="15">
        <v>45040</v>
      </c>
      <c r="B302854" t="s">
        <v>23</v>
      </c>
      <c r="C302854">
        <v>5</v>
      </c>
    </row>
    <row r="302855" spans="1:3" x14ac:dyDescent="0.25">
      <c r="A302855" s="15">
        <v>45040</v>
      </c>
      <c r="B302855" t="s">
        <v>23</v>
      </c>
      <c r="C302855">
        <v>4</v>
      </c>
    </row>
    <row r="302856" spans="1:3" x14ac:dyDescent="0.25">
      <c r="A302856" s="15">
        <v>45040</v>
      </c>
      <c r="B302856" t="s">
        <v>20</v>
      </c>
      <c r="C302856">
        <v>1</v>
      </c>
    </row>
    <row r="302857" spans="1:3" x14ac:dyDescent="0.25">
      <c r="A302857" s="15">
        <v>45040</v>
      </c>
      <c r="B302857" t="s">
        <v>16</v>
      </c>
      <c r="C302857">
        <v>7</v>
      </c>
    </row>
    <row r="302858" spans="1:3" x14ac:dyDescent="0.25">
      <c r="A302858" s="15">
        <v>45040</v>
      </c>
      <c r="B302858" t="s">
        <v>27</v>
      </c>
      <c r="C302858">
        <v>1</v>
      </c>
    </row>
    <row r="302859" spans="1:3" x14ac:dyDescent="0.25">
      <c r="A302859" s="15">
        <v>45040</v>
      </c>
      <c r="B302859" t="s">
        <v>8</v>
      </c>
      <c r="C302859">
        <v>4</v>
      </c>
    </row>
    <row r="302860" spans="1:3" x14ac:dyDescent="0.25">
      <c r="A302860" s="15">
        <v>45040</v>
      </c>
      <c r="B302860" t="s">
        <v>8</v>
      </c>
      <c r="C302860">
        <v>3</v>
      </c>
    </row>
    <row r="302861" spans="1:3" x14ac:dyDescent="0.25">
      <c r="A302861" s="15">
        <v>45040</v>
      </c>
      <c r="B302861" t="s">
        <v>8</v>
      </c>
      <c r="C302861">
        <v>1</v>
      </c>
    </row>
    <row r="302862" spans="1:3" x14ac:dyDescent="0.25">
      <c r="A302862" s="15">
        <v>45040</v>
      </c>
      <c r="B302862" t="s">
        <v>9</v>
      </c>
      <c r="C302862">
        <v>1</v>
      </c>
    </row>
    <row r="302863" spans="1:3" x14ac:dyDescent="0.25">
      <c r="A302863" s="15">
        <v>45040</v>
      </c>
      <c r="B302863" t="s">
        <v>10</v>
      </c>
      <c r="C302863">
        <v>1</v>
      </c>
    </row>
    <row r="302864" spans="1:3" x14ac:dyDescent="0.25">
      <c r="A302864" s="15">
        <v>45040</v>
      </c>
      <c r="B302864" t="s">
        <v>11</v>
      </c>
      <c r="C302864">
        <v>1</v>
      </c>
    </row>
    <row r="302865" spans="1:3" x14ac:dyDescent="0.25">
      <c r="A302865" s="15">
        <v>45040</v>
      </c>
      <c r="B302865" t="s">
        <v>11</v>
      </c>
      <c r="C302865">
        <v>2</v>
      </c>
    </row>
    <row r="302866" spans="1:3" x14ac:dyDescent="0.25">
      <c r="A302866" s="15">
        <v>45040</v>
      </c>
      <c r="B302866" t="s">
        <v>11</v>
      </c>
      <c r="C302866">
        <v>2</v>
      </c>
    </row>
    <row r="302867" spans="1:3" x14ac:dyDescent="0.25">
      <c r="A302867" s="15">
        <v>45040</v>
      </c>
      <c r="B302867" t="s">
        <v>11</v>
      </c>
      <c r="C302867">
        <v>1</v>
      </c>
    </row>
    <row r="302868" spans="1:3" x14ac:dyDescent="0.25">
      <c r="A302868" s="15">
        <v>45040</v>
      </c>
      <c r="B302868" t="s">
        <v>11</v>
      </c>
      <c r="C302868">
        <v>1</v>
      </c>
    </row>
    <row r="302869" spans="1:3" x14ac:dyDescent="0.25">
      <c r="A302869" s="15">
        <v>45040</v>
      </c>
      <c r="B302869" t="s">
        <v>11</v>
      </c>
      <c r="C302869">
        <v>1</v>
      </c>
    </row>
    <row r="302870" spans="1:3" x14ac:dyDescent="0.25">
      <c r="A302870" s="15">
        <v>45040</v>
      </c>
      <c r="B302870" t="s">
        <v>11</v>
      </c>
      <c r="C302870">
        <v>2</v>
      </c>
    </row>
    <row r="302871" spans="1:3" x14ac:dyDescent="0.25">
      <c r="A302871" s="15">
        <v>45040</v>
      </c>
      <c r="B302871" t="s">
        <v>65</v>
      </c>
      <c r="C302871">
        <v>3</v>
      </c>
    </row>
    <row r="302872" spans="1:3" x14ac:dyDescent="0.25">
      <c r="A302872" s="15">
        <v>45040</v>
      </c>
      <c r="B302872" t="s">
        <v>65</v>
      </c>
      <c r="C302872">
        <v>3</v>
      </c>
    </row>
    <row r="302873" spans="1:3" x14ac:dyDescent="0.25">
      <c r="A302873" s="15">
        <v>45040</v>
      </c>
      <c r="B302873" t="s">
        <v>65</v>
      </c>
      <c r="C302873">
        <v>2</v>
      </c>
    </row>
    <row r="302874" spans="1:3" x14ac:dyDescent="0.25">
      <c r="A302874" s="15">
        <v>45040</v>
      </c>
      <c r="B302874" t="s">
        <v>65</v>
      </c>
      <c r="C302874">
        <v>5</v>
      </c>
    </row>
    <row r="302875" spans="1:3" x14ac:dyDescent="0.25">
      <c r="A302875" s="15">
        <v>45040</v>
      </c>
      <c r="B302875" t="s">
        <v>65</v>
      </c>
      <c r="C302875">
        <v>8</v>
      </c>
    </row>
    <row r="302876" spans="1:3" x14ac:dyDescent="0.25">
      <c r="A302876" s="15">
        <v>45040</v>
      </c>
      <c r="B302876" t="s">
        <v>65</v>
      </c>
      <c r="C302876">
        <v>12</v>
      </c>
    </row>
    <row r="302877" spans="1:3" x14ac:dyDescent="0.25">
      <c r="A302877" s="15">
        <v>45040</v>
      </c>
      <c r="B302877" t="s">
        <v>65</v>
      </c>
      <c r="C302877">
        <v>15</v>
      </c>
    </row>
    <row r="302878" spans="1:3" x14ac:dyDescent="0.25">
      <c r="A302878" s="15">
        <v>45040</v>
      </c>
      <c r="B302878" t="s">
        <v>65</v>
      </c>
      <c r="C302878">
        <v>1</v>
      </c>
    </row>
    <row r="302879" spans="1:3" x14ac:dyDescent="0.25">
      <c r="A302879" s="15">
        <v>45040</v>
      </c>
      <c r="B302879" t="s">
        <v>65</v>
      </c>
      <c r="C302879">
        <v>12</v>
      </c>
    </row>
    <row r="302880" spans="1:3" x14ac:dyDescent="0.25">
      <c r="A302880" s="15">
        <v>45040</v>
      </c>
      <c r="B302880" t="s">
        <v>14</v>
      </c>
      <c r="C302880">
        <v>1</v>
      </c>
    </row>
    <row r="302881" spans="1:3" x14ac:dyDescent="0.25">
      <c r="A302881" s="15">
        <v>45040</v>
      </c>
      <c r="B302881" t="s">
        <v>14</v>
      </c>
      <c r="C302881">
        <v>1</v>
      </c>
    </row>
    <row r="302882" spans="1:3" x14ac:dyDescent="0.25">
      <c r="A302882" s="15">
        <v>45040</v>
      </c>
      <c r="B302882" t="s">
        <v>14</v>
      </c>
      <c r="C302882">
        <v>2</v>
      </c>
    </row>
    <row r="302883" spans="1:3" x14ac:dyDescent="0.25">
      <c r="A302883" s="15">
        <v>45040</v>
      </c>
      <c r="B302883" t="s">
        <v>14</v>
      </c>
      <c r="C302883">
        <v>4</v>
      </c>
    </row>
    <row r="302884" spans="1:3" x14ac:dyDescent="0.25">
      <c r="A302884" s="15">
        <v>45040</v>
      </c>
      <c r="B302884" t="s">
        <v>14</v>
      </c>
      <c r="C302884">
        <v>7</v>
      </c>
    </row>
    <row r="302885" spans="1:3" x14ac:dyDescent="0.25">
      <c r="A302885" s="15">
        <v>45040</v>
      </c>
      <c r="B302885" t="s">
        <v>14</v>
      </c>
      <c r="C302885">
        <v>9</v>
      </c>
    </row>
    <row r="302886" spans="1:3" x14ac:dyDescent="0.25">
      <c r="A302886" s="15">
        <v>45040</v>
      </c>
      <c r="B302886" t="s">
        <v>14</v>
      </c>
      <c r="C302886">
        <v>2</v>
      </c>
    </row>
    <row r="302887" spans="1:3" x14ac:dyDescent="0.25">
      <c r="A302887" s="15">
        <v>45040</v>
      </c>
      <c r="B302887" t="s">
        <v>15</v>
      </c>
      <c r="C302887">
        <v>1</v>
      </c>
    </row>
    <row r="302888" spans="1:3" x14ac:dyDescent="0.25">
      <c r="A302888" s="15">
        <v>45040</v>
      </c>
      <c r="B302888" t="s">
        <v>15</v>
      </c>
      <c r="C302888">
        <v>1</v>
      </c>
    </row>
    <row r="302889" spans="1:3" x14ac:dyDescent="0.25">
      <c r="A302889" s="15">
        <v>45040</v>
      </c>
      <c r="B302889" t="s">
        <v>15</v>
      </c>
      <c r="C302889">
        <v>2</v>
      </c>
    </row>
    <row r="302890" spans="1:3" x14ac:dyDescent="0.25">
      <c r="A302890" s="15">
        <v>45040</v>
      </c>
      <c r="B302890" t="s">
        <v>15</v>
      </c>
      <c r="C302890">
        <v>2</v>
      </c>
    </row>
    <row r="302891" spans="1:3" x14ac:dyDescent="0.25">
      <c r="A302891" s="15">
        <v>45040</v>
      </c>
      <c r="B302891" t="s">
        <v>15</v>
      </c>
      <c r="C302891">
        <v>1</v>
      </c>
    </row>
    <row r="302892" spans="1:3" x14ac:dyDescent="0.25">
      <c r="A302892" s="15">
        <v>45040</v>
      </c>
      <c r="B302892" t="s">
        <v>15</v>
      </c>
      <c r="C302892">
        <v>3</v>
      </c>
    </row>
    <row r="302893" spans="1:3" x14ac:dyDescent="0.25">
      <c r="A302893" s="15">
        <v>45040</v>
      </c>
      <c r="B302893" t="s">
        <v>16</v>
      </c>
      <c r="C302893">
        <v>6</v>
      </c>
    </row>
    <row r="302894" spans="1:3" x14ac:dyDescent="0.25">
      <c r="A302894" s="15">
        <v>45040</v>
      </c>
      <c r="B302894" t="s">
        <v>16</v>
      </c>
      <c r="C302894">
        <v>3</v>
      </c>
    </row>
    <row r="302895" spans="1:3" x14ac:dyDescent="0.25">
      <c r="A302895" s="15">
        <v>45040</v>
      </c>
      <c r="B302895" t="s">
        <v>16</v>
      </c>
      <c r="C302895">
        <v>10</v>
      </c>
    </row>
    <row r="302896" spans="1:3" x14ac:dyDescent="0.25">
      <c r="A302896" s="15">
        <v>45040</v>
      </c>
      <c r="B302896" t="s">
        <v>16</v>
      </c>
      <c r="C302896">
        <v>10</v>
      </c>
    </row>
    <row r="302897" spans="1:3" x14ac:dyDescent="0.25">
      <c r="A302897" s="15">
        <v>45040</v>
      </c>
      <c r="B302897" t="s">
        <v>16</v>
      </c>
      <c r="C302897">
        <v>5</v>
      </c>
    </row>
    <row r="302898" spans="1:3" x14ac:dyDescent="0.25">
      <c r="A302898" s="15">
        <v>45040</v>
      </c>
      <c r="B302898" t="s">
        <v>16</v>
      </c>
      <c r="C302898">
        <v>20</v>
      </c>
    </row>
    <row r="302899" spans="1:3" x14ac:dyDescent="0.25">
      <c r="A302899" s="15">
        <v>45040</v>
      </c>
      <c r="B302899" t="s">
        <v>16</v>
      </c>
      <c r="C302899">
        <v>16</v>
      </c>
    </row>
    <row r="302900" spans="1:3" x14ac:dyDescent="0.25">
      <c r="A302900" s="15">
        <v>45040</v>
      </c>
      <c r="B302900" t="s">
        <v>16</v>
      </c>
      <c r="C302900">
        <v>24</v>
      </c>
    </row>
    <row r="302901" spans="1:3" x14ac:dyDescent="0.25">
      <c r="A302901" s="15">
        <v>45040</v>
      </c>
      <c r="B302901" t="s">
        <v>16</v>
      </c>
      <c r="C302901">
        <v>18</v>
      </c>
    </row>
    <row r="302902" spans="1:3" x14ac:dyDescent="0.25">
      <c r="A302902" s="15">
        <v>45040</v>
      </c>
      <c r="B302902" t="s">
        <v>17</v>
      </c>
      <c r="C302902">
        <v>3</v>
      </c>
    </row>
    <row r="302903" spans="1:3" x14ac:dyDescent="0.25">
      <c r="A302903" s="15">
        <v>45040</v>
      </c>
      <c r="B302903" t="s">
        <v>17</v>
      </c>
      <c r="C302903">
        <v>3</v>
      </c>
    </row>
    <row r="302904" spans="1:3" x14ac:dyDescent="0.25">
      <c r="A302904" s="15">
        <v>45040</v>
      </c>
      <c r="B302904" t="s">
        <v>17</v>
      </c>
      <c r="C302904">
        <v>2</v>
      </c>
    </row>
    <row r="302905" spans="1:3" x14ac:dyDescent="0.25">
      <c r="A302905" s="15">
        <v>45040</v>
      </c>
      <c r="B302905" t="s">
        <v>18</v>
      </c>
      <c r="C302905">
        <v>1</v>
      </c>
    </row>
    <row r="302906" spans="1:3" x14ac:dyDescent="0.25">
      <c r="A302906" s="15">
        <v>45040</v>
      </c>
      <c r="B302906" t="s">
        <v>20</v>
      </c>
      <c r="C302906">
        <v>1</v>
      </c>
    </row>
    <row r="302907" spans="1:3" x14ac:dyDescent="0.25">
      <c r="A302907" s="15">
        <v>45040</v>
      </c>
      <c r="B302907" t="s">
        <v>20</v>
      </c>
      <c r="C302907">
        <v>4</v>
      </c>
    </row>
    <row r="302908" spans="1:3" x14ac:dyDescent="0.25">
      <c r="A302908" s="15">
        <v>45040</v>
      </c>
      <c r="B302908" t="s">
        <v>20</v>
      </c>
      <c r="C302908">
        <v>24</v>
      </c>
    </row>
    <row r="302909" spans="1:3" x14ac:dyDescent="0.25">
      <c r="A302909" s="15">
        <v>45040</v>
      </c>
      <c r="B302909" t="s">
        <v>20</v>
      </c>
      <c r="C302909">
        <v>14</v>
      </c>
    </row>
    <row r="302910" spans="1:3" x14ac:dyDescent="0.25">
      <c r="A302910" s="15">
        <v>45040</v>
      </c>
      <c r="B302910" t="s">
        <v>20</v>
      </c>
      <c r="C302910">
        <v>5</v>
      </c>
    </row>
    <row r="302911" spans="1:3" x14ac:dyDescent="0.25">
      <c r="A302911" s="15">
        <v>45040</v>
      </c>
      <c r="B302911" t="s">
        <v>20</v>
      </c>
      <c r="C302911">
        <v>3</v>
      </c>
    </row>
    <row r="302912" spans="1:3" x14ac:dyDescent="0.25">
      <c r="A302912" s="15">
        <v>45040</v>
      </c>
      <c r="B302912" t="s">
        <v>21</v>
      </c>
      <c r="C302912">
        <v>3</v>
      </c>
    </row>
    <row r="302913" spans="1:3" x14ac:dyDescent="0.25">
      <c r="A302913" s="15">
        <v>45040</v>
      </c>
      <c r="B302913" t="s">
        <v>23</v>
      </c>
      <c r="C302913">
        <v>2</v>
      </c>
    </row>
    <row r="302914" spans="1:3" x14ac:dyDescent="0.25">
      <c r="A302914" s="15">
        <v>45040</v>
      </c>
      <c r="B302914" t="s">
        <v>23</v>
      </c>
      <c r="C302914">
        <v>2</v>
      </c>
    </row>
    <row r="302915" spans="1:3" x14ac:dyDescent="0.25">
      <c r="A302915" s="15">
        <v>45040</v>
      </c>
      <c r="B302915" t="s">
        <v>23</v>
      </c>
      <c r="C302915">
        <v>1</v>
      </c>
    </row>
    <row r="302916" spans="1:3" x14ac:dyDescent="0.25">
      <c r="A302916" s="15">
        <v>45040</v>
      </c>
      <c r="B302916" t="s">
        <v>24</v>
      </c>
      <c r="C302916">
        <v>4</v>
      </c>
    </row>
    <row r="302917" spans="1:3" x14ac:dyDescent="0.25">
      <c r="A302917" s="15">
        <v>45040</v>
      </c>
      <c r="B302917" t="s">
        <v>24</v>
      </c>
      <c r="C302917">
        <v>9</v>
      </c>
    </row>
    <row r="302918" spans="1:3" x14ac:dyDescent="0.25">
      <c r="A302918" s="15">
        <v>45040</v>
      </c>
      <c r="B302918" t="s">
        <v>24</v>
      </c>
      <c r="C302918">
        <v>1</v>
      </c>
    </row>
    <row r="302919" spans="1:3" x14ac:dyDescent="0.25">
      <c r="A302919" s="15">
        <v>45040</v>
      </c>
      <c r="B302919" t="s">
        <v>24</v>
      </c>
      <c r="C302919">
        <v>1</v>
      </c>
    </row>
    <row r="302920" spans="1:3" x14ac:dyDescent="0.25">
      <c r="A302920" s="15">
        <v>45040</v>
      </c>
      <c r="B302920" t="s">
        <v>25</v>
      </c>
      <c r="C302920">
        <v>1</v>
      </c>
    </row>
    <row r="302921" spans="1:3" x14ac:dyDescent="0.25">
      <c r="A302921" s="15">
        <v>45040</v>
      </c>
      <c r="B302921" t="s">
        <v>25</v>
      </c>
      <c r="C302921">
        <v>1</v>
      </c>
    </row>
    <row r="302922" spans="1:3" x14ac:dyDescent="0.25">
      <c r="A302922" s="15">
        <v>45040</v>
      </c>
      <c r="B302922" t="s">
        <v>25</v>
      </c>
      <c r="C302922">
        <v>1</v>
      </c>
    </row>
    <row r="302923" spans="1:3" x14ac:dyDescent="0.25">
      <c r="A302923" s="15">
        <v>45040</v>
      </c>
      <c r="B302923" t="s">
        <v>25</v>
      </c>
      <c r="C302923">
        <v>1</v>
      </c>
    </row>
    <row r="302924" spans="1:3" x14ac:dyDescent="0.25">
      <c r="A302924" s="15">
        <v>45040</v>
      </c>
      <c r="B302924" t="s">
        <v>27</v>
      </c>
      <c r="C302924">
        <v>1</v>
      </c>
    </row>
    <row r="302925" spans="1:3" x14ac:dyDescent="0.25">
      <c r="A302925" s="15">
        <v>45040</v>
      </c>
      <c r="B302925" t="s">
        <v>27</v>
      </c>
      <c r="C302925">
        <v>7</v>
      </c>
    </row>
    <row r="302926" spans="1:3" x14ac:dyDescent="0.25">
      <c r="A302926" s="15">
        <v>45040</v>
      </c>
      <c r="B302926" t="s">
        <v>27</v>
      </c>
      <c r="C302926">
        <v>1</v>
      </c>
    </row>
    <row r="302927" spans="1:3" x14ac:dyDescent="0.25">
      <c r="A302927" s="15">
        <v>45040</v>
      </c>
      <c r="B302927" t="s">
        <v>27</v>
      </c>
      <c r="C302927">
        <v>2</v>
      </c>
    </row>
    <row r="302928" spans="1:3" x14ac:dyDescent="0.25">
      <c r="A302928" s="15">
        <v>45040</v>
      </c>
      <c r="B302928" t="s">
        <v>27</v>
      </c>
      <c r="C302928">
        <v>2</v>
      </c>
    </row>
    <row r="302929" spans="1:3" x14ac:dyDescent="0.25">
      <c r="A302929" s="15">
        <v>45040</v>
      </c>
      <c r="B302929" t="s">
        <v>27</v>
      </c>
      <c r="C302929">
        <v>1</v>
      </c>
    </row>
    <row r="302930" spans="1:3" x14ac:dyDescent="0.25">
      <c r="A302930" s="15">
        <v>45040</v>
      </c>
      <c r="B302930" t="s">
        <v>27</v>
      </c>
      <c r="C302930">
        <v>7</v>
      </c>
    </row>
    <row r="302931" spans="1:3" x14ac:dyDescent="0.25">
      <c r="A302931" s="15">
        <v>45040</v>
      </c>
      <c r="B302931" t="s">
        <v>27</v>
      </c>
      <c r="C302931">
        <v>2</v>
      </c>
    </row>
    <row r="302932" spans="1:3" x14ac:dyDescent="0.25">
      <c r="A302932" s="15">
        <v>45041</v>
      </c>
      <c r="B302932" t="s">
        <v>14</v>
      </c>
      <c r="C302932">
        <v>1</v>
      </c>
    </row>
    <row r="302933" spans="1:3" x14ac:dyDescent="0.25">
      <c r="A302933" s="15">
        <v>45041</v>
      </c>
      <c r="B302933" t="s">
        <v>16</v>
      </c>
      <c r="C302933">
        <v>1</v>
      </c>
    </row>
    <row r="302934" spans="1:3" x14ac:dyDescent="0.25">
      <c r="A302934" s="15">
        <v>45041</v>
      </c>
      <c r="B302934" t="s">
        <v>27</v>
      </c>
      <c r="C302934">
        <v>1</v>
      </c>
    </row>
    <row r="302935" spans="1:3" x14ac:dyDescent="0.25">
      <c r="A302935" s="15">
        <v>45042</v>
      </c>
      <c r="B302935" t="s">
        <v>11</v>
      </c>
      <c r="C302935">
        <v>1</v>
      </c>
    </row>
    <row r="302936" spans="1:3" x14ac:dyDescent="0.25">
      <c r="A302936" s="15">
        <v>45042</v>
      </c>
      <c r="B302936" t="s">
        <v>11</v>
      </c>
      <c r="C302936">
        <v>3</v>
      </c>
    </row>
    <row r="302937" spans="1:3" x14ac:dyDescent="0.25">
      <c r="A302937" s="15">
        <v>45042</v>
      </c>
      <c r="B302937" t="s">
        <v>65</v>
      </c>
      <c r="C302937">
        <v>1</v>
      </c>
    </row>
    <row r="302938" spans="1:3" x14ac:dyDescent="0.25">
      <c r="A302938" s="15">
        <v>45042</v>
      </c>
      <c r="B302938" t="s">
        <v>65</v>
      </c>
      <c r="C302938">
        <v>2</v>
      </c>
    </row>
    <row r="302939" spans="1:3" x14ac:dyDescent="0.25">
      <c r="A302939" s="15">
        <v>45042</v>
      </c>
      <c r="B302939" t="s">
        <v>65</v>
      </c>
      <c r="C302939">
        <v>3</v>
      </c>
    </row>
    <row r="302940" spans="1:3" x14ac:dyDescent="0.25">
      <c r="A302940" s="15">
        <v>45042</v>
      </c>
      <c r="B302940" t="s">
        <v>65</v>
      </c>
      <c r="C302940">
        <v>4</v>
      </c>
    </row>
    <row r="302941" spans="1:3" x14ac:dyDescent="0.25">
      <c r="A302941" s="15">
        <v>45042</v>
      </c>
      <c r="B302941" t="s">
        <v>65</v>
      </c>
      <c r="C302941">
        <v>8</v>
      </c>
    </row>
    <row r="302942" spans="1:3" x14ac:dyDescent="0.25">
      <c r="A302942" s="15">
        <v>45042</v>
      </c>
      <c r="B302942" t="s">
        <v>65</v>
      </c>
      <c r="C302942">
        <v>4</v>
      </c>
    </row>
    <row r="302943" spans="1:3" x14ac:dyDescent="0.25">
      <c r="A302943" s="15">
        <v>45042</v>
      </c>
      <c r="B302943" t="s">
        <v>65</v>
      </c>
      <c r="C302943">
        <v>2</v>
      </c>
    </row>
    <row r="302944" spans="1:3" x14ac:dyDescent="0.25">
      <c r="A302944" s="15">
        <v>45042</v>
      </c>
      <c r="B302944" t="s">
        <v>65</v>
      </c>
      <c r="C302944">
        <v>1</v>
      </c>
    </row>
    <row r="302945" spans="1:3" x14ac:dyDescent="0.25">
      <c r="A302945" s="15">
        <v>45042</v>
      </c>
      <c r="B302945" t="s">
        <v>14</v>
      </c>
      <c r="C302945">
        <v>2</v>
      </c>
    </row>
    <row r="302946" spans="1:3" x14ac:dyDescent="0.25">
      <c r="A302946" s="15">
        <v>45042</v>
      </c>
      <c r="B302946" t="s">
        <v>14</v>
      </c>
      <c r="C302946">
        <v>1</v>
      </c>
    </row>
    <row r="302947" spans="1:3" x14ac:dyDescent="0.25">
      <c r="A302947" s="15">
        <v>45042</v>
      </c>
      <c r="B302947" t="s">
        <v>15</v>
      </c>
      <c r="C302947">
        <v>1</v>
      </c>
    </row>
    <row r="302948" spans="1:3" x14ac:dyDescent="0.25">
      <c r="A302948" s="15">
        <v>45042</v>
      </c>
      <c r="B302948" t="s">
        <v>16</v>
      </c>
      <c r="C302948">
        <v>1</v>
      </c>
    </row>
    <row r="302949" spans="1:3" x14ac:dyDescent="0.25">
      <c r="A302949" s="15">
        <v>45042</v>
      </c>
      <c r="B302949" t="s">
        <v>16</v>
      </c>
      <c r="C302949">
        <v>1</v>
      </c>
    </row>
    <row r="302950" spans="1:3" x14ac:dyDescent="0.25">
      <c r="A302950" s="15">
        <v>45042</v>
      </c>
      <c r="B302950" t="s">
        <v>16</v>
      </c>
      <c r="C302950">
        <v>1</v>
      </c>
    </row>
    <row r="302951" spans="1:3" x14ac:dyDescent="0.25">
      <c r="A302951" s="15">
        <v>45042</v>
      </c>
      <c r="B302951" t="s">
        <v>16</v>
      </c>
      <c r="C302951">
        <v>1</v>
      </c>
    </row>
    <row r="302952" spans="1:3" x14ac:dyDescent="0.25">
      <c r="A302952" s="15">
        <v>45042</v>
      </c>
      <c r="B302952" t="s">
        <v>16</v>
      </c>
      <c r="C302952">
        <v>3</v>
      </c>
    </row>
    <row r="302953" spans="1:3" x14ac:dyDescent="0.25">
      <c r="A302953" s="15">
        <v>45042</v>
      </c>
      <c r="B302953" t="s">
        <v>16</v>
      </c>
      <c r="C302953">
        <v>3</v>
      </c>
    </row>
    <row r="302954" spans="1:3" x14ac:dyDescent="0.25">
      <c r="A302954" s="15">
        <v>45042</v>
      </c>
      <c r="B302954" t="s">
        <v>16</v>
      </c>
      <c r="C302954">
        <v>8</v>
      </c>
    </row>
    <row r="302955" spans="1:3" x14ac:dyDescent="0.25">
      <c r="A302955" s="15">
        <v>45042</v>
      </c>
      <c r="B302955" t="s">
        <v>16</v>
      </c>
      <c r="C302955">
        <v>4</v>
      </c>
    </row>
    <row r="302956" spans="1:3" x14ac:dyDescent="0.25">
      <c r="A302956" s="15">
        <v>45042</v>
      </c>
      <c r="B302956" t="s">
        <v>20</v>
      </c>
      <c r="C302956">
        <v>2</v>
      </c>
    </row>
    <row r="302957" spans="1:3" x14ac:dyDescent="0.25">
      <c r="A302957" s="15">
        <v>45042</v>
      </c>
      <c r="B302957" t="s">
        <v>20</v>
      </c>
      <c r="C302957">
        <v>1</v>
      </c>
    </row>
    <row r="302958" spans="1:3" x14ac:dyDescent="0.25">
      <c r="A302958" s="15">
        <v>45042</v>
      </c>
      <c r="B302958" t="s">
        <v>20</v>
      </c>
      <c r="C302958">
        <v>1</v>
      </c>
    </row>
    <row r="302959" spans="1:3" x14ac:dyDescent="0.25">
      <c r="A302959" s="15">
        <v>45042</v>
      </c>
      <c r="B302959" t="s">
        <v>20</v>
      </c>
      <c r="C302959">
        <v>7</v>
      </c>
    </row>
    <row r="302960" spans="1:3" x14ac:dyDescent="0.25">
      <c r="A302960" s="15">
        <v>45042</v>
      </c>
      <c r="B302960" t="s">
        <v>20</v>
      </c>
      <c r="C302960">
        <v>50</v>
      </c>
    </row>
    <row r="302961" spans="1:3" x14ac:dyDescent="0.25">
      <c r="A302961" s="15">
        <v>45042</v>
      </c>
      <c r="B302961" t="s">
        <v>20</v>
      </c>
      <c r="C302961">
        <v>61</v>
      </c>
    </row>
    <row r="302962" spans="1:3" x14ac:dyDescent="0.25">
      <c r="A302962" s="15">
        <v>45042</v>
      </c>
      <c r="B302962" t="s">
        <v>20</v>
      </c>
      <c r="C302962">
        <v>55</v>
      </c>
    </row>
    <row r="302963" spans="1:3" x14ac:dyDescent="0.25">
      <c r="A302963" s="15">
        <v>45042</v>
      </c>
      <c r="B302963" t="s">
        <v>20</v>
      </c>
      <c r="C302963">
        <v>14</v>
      </c>
    </row>
    <row r="302964" spans="1:3" x14ac:dyDescent="0.25">
      <c r="A302964" s="15">
        <v>45042</v>
      </c>
      <c r="B302964" t="s">
        <v>21</v>
      </c>
      <c r="C302964">
        <v>1</v>
      </c>
    </row>
    <row r="302965" spans="1:3" x14ac:dyDescent="0.25">
      <c r="A302965" s="15">
        <v>45042</v>
      </c>
      <c r="B302965" t="s">
        <v>21</v>
      </c>
      <c r="C302965">
        <v>2</v>
      </c>
    </row>
    <row r="302966" spans="1:3" x14ac:dyDescent="0.25">
      <c r="A302966" s="15">
        <v>45042</v>
      </c>
      <c r="B302966" t="s">
        <v>21</v>
      </c>
      <c r="C302966">
        <v>2</v>
      </c>
    </row>
    <row r="302967" spans="1:3" x14ac:dyDescent="0.25">
      <c r="A302967" s="15">
        <v>45042</v>
      </c>
      <c r="B302967" t="s">
        <v>22</v>
      </c>
      <c r="C302967">
        <v>1</v>
      </c>
    </row>
    <row r="302968" spans="1:3" x14ac:dyDescent="0.25">
      <c r="A302968" s="15">
        <v>45042</v>
      </c>
      <c r="B302968" t="s">
        <v>22</v>
      </c>
      <c r="C302968">
        <v>2</v>
      </c>
    </row>
    <row r="302969" spans="1:3" x14ac:dyDescent="0.25">
      <c r="A302969" s="15">
        <v>45042</v>
      </c>
      <c r="B302969" t="s">
        <v>22</v>
      </c>
      <c r="C302969">
        <v>1</v>
      </c>
    </row>
    <row r="302970" spans="1:3" x14ac:dyDescent="0.25">
      <c r="A302970" s="15">
        <v>45042</v>
      </c>
      <c r="B302970" t="s">
        <v>23</v>
      </c>
      <c r="C302970">
        <v>1</v>
      </c>
    </row>
    <row r="302971" spans="1:3" x14ac:dyDescent="0.25">
      <c r="A302971" s="15">
        <v>45042</v>
      </c>
      <c r="B302971" t="s">
        <v>23</v>
      </c>
      <c r="C302971">
        <v>5</v>
      </c>
    </row>
    <row r="302972" spans="1:3" x14ac:dyDescent="0.25">
      <c r="A302972" s="15">
        <v>45042</v>
      </c>
      <c r="B302972" t="s">
        <v>23</v>
      </c>
      <c r="C302972">
        <v>3</v>
      </c>
    </row>
    <row r="302973" spans="1:3" x14ac:dyDescent="0.25">
      <c r="A302973" s="15">
        <v>45042</v>
      </c>
      <c r="B302973" t="s">
        <v>23</v>
      </c>
      <c r="C302973">
        <v>6</v>
      </c>
    </row>
    <row r="302974" spans="1:3" x14ac:dyDescent="0.25">
      <c r="A302974" s="15">
        <v>45042</v>
      </c>
      <c r="B302974" t="s">
        <v>25</v>
      </c>
      <c r="C302974">
        <v>3</v>
      </c>
    </row>
    <row r="302975" spans="1:3" x14ac:dyDescent="0.25">
      <c r="A302975" s="15">
        <v>45042</v>
      </c>
      <c r="B302975" t="s">
        <v>25</v>
      </c>
      <c r="C302975">
        <v>1</v>
      </c>
    </row>
    <row r="302976" spans="1:3" x14ac:dyDescent="0.25">
      <c r="A302976" s="15">
        <v>45042</v>
      </c>
      <c r="B302976" t="s">
        <v>14</v>
      </c>
      <c r="C302976">
        <v>1</v>
      </c>
    </row>
    <row r="302977" spans="1:3" x14ac:dyDescent="0.25">
      <c r="A302977" s="15">
        <v>45042</v>
      </c>
      <c r="B302977" t="s">
        <v>16</v>
      </c>
      <c r="C302977">
        <v>4</v>
      </c>
    </row>
    <row r="302978" spans="1:3" x14ac:dyDescent="0.25">
      <c r="A302978" s="15">
        <v>45042</v>
      </c>
      <c r="B302978" t="s">
        <v>74</v>
      </c>
      <c r="C302978">
        <v>1</v>
      </c>
    </row>
    <row r="302979" spans="1:3" x14ac:dyDescent="0.25">
      <c r="A302979" s="15">
        <v>45042</v>
      </c>
      <c r="B302979" t="s">
        <v>22</v>
      </c>
      <c r="C302979">
        <v>1</v>
      </c>
    </row>
    <row r="302980" spans="1:3" x14ac:dyDescent="0.25">
      <c r="A302980" s="15">
        <v>45042</v>
      </c>
      <c r="B302980" t="s">
        <v>9</v>
      </c>
      <c r="C302980">
        <v>3</v>
      </c>
    </row>
    <row r="302981" spans="1:3" x14ac:dyDescent="0.25">
      <c r="A302981" s="15">
        <v>45042</v>
      </c>
      <c r="B302981" t="s">
        <v>9</v>
      </c>
      <c r="C302981">
        <v>3</v>
      </c>
    </row>
    <row r="302982" spans="1:3" x14ac:dyDescent="0.25">
      <c r="A302982" s="15">
        <v>45042</v>
      </c>
      <c r="B302982" t="s">
        <v>9</v>
      </c>
      <c r="C302982">
        <v>6</v>
      </c>
    </row>
    <row r="302983" spans="1:3" x14ac:dyDescent="0.25">
      <c r="A302983" s="15">
        <v>45042</v>
      </c>
      <c r="B302983" t="s">
        <v>9</v>
      </c>
      <c r="C302983">
        <v>4</v>
      </c>
    </row>
    <row r="302984" spans="1:3" x14ac:dyDescent="0.25">
      <c r="A302984" s="15">
        <v>45042</v>
      </c>
      <c r="B302984" t="s">
        <v>10</v>
      </c>
      <c r="C302984">
        <v>1</v>
      </c>
    </row>
    <row r="302985" spans="1:3" x14ac:dyDescent="0.25">
      <c r="A302985" s="15">
        <v>45042</v>
      </c>
      <c r="B302985" t="s">
        <v>11</v>
      </c>
      <c r="C302985">
        <v>2</v>
      </c>
    </row>
    <row r="302986" spans="1:3" x14ac:dyDescent="0.25">
      <c r="A302986" s="15">
        <v>45042</v>
      </c>
      <c r="B302986" t="s">
        <v>11</v>
      </c>
      <c r="C302986">
        <v>12</v>
      </c>
    </row>
    <row r="302987" spans="1:3" x14ac:dyDescent="0.25">
      <c r="A302987" s="15">
        <v>45042</v>
      </c>
      <c r="B302987" t="s">
        <v>11</v>
      </c>
      <c r="C302987">
        <v>4</v>
      </c>
    </row>
    <row r="302988" spans="1:3" x14ac:dyDescent="0.25">
      <c r="A302988" s="15">
        <v>45042</v>
      </c>
      <c r="B302988" t="s">
        <v>11</v>
      </c>
      <c r="C302988">
        <v>4</v>
      </c>
    </row>
    <row r="302989" spans="1:3" x14ac:dyDescent="0.25">
      <c r="A302989" s="15">
        <v>45042</v>
      </c>
      <c r="B302989" t="s">
        <v>11</v>
      </c>
      <c r="C302989">
        <v>5</v>
      </c>
    </row>
    <row r="302990" spans="1:3" x14ac:dyDescent="0.25">
      <c r="A302990" s="15">
        <v>45042</v>
      </c>
      <c r="B302990" t="s">
        <v>11</v>
      </c>
      <c r="C302990">
        <v>4</v>
      </c>
    </row>
    <row r="302991" spans="1:3" x14ac:dyDescent="0.25">
      <c r="A302991" s="15">
        <v>45042</v>
      </c>
      <c r="B302991" t="s">
        <v>11</v>
      </c>
      <c r="C302991">
        <v>7</v>
      </c>
    </row>
    <row r="302992" spans="1:3" x14ac:dyDescent="0.25">
      <c r="A302992" s="15">
        <v>45042</v>
      </c>
      <c r="B302992" t="s">
        <v>11</v>
      </c>
      <c r="C302992">
        <v>1</v>
      </c>
    </row>
    <row r="302993" spans="1:3" x14ac:dyDescent="0.25">
      <c r="A302993" s="15">
        <v>45042</v>
      </c>
      <c r="B302993" t="s">
        <v>65</v>
      </c>
      <c r="C302993">
        <v>2</v>
      </c>
    </row>
    <row r="302994" spans="1:3" x14ac:dyDescent="0.25">
      <c r="A302994" s="15">
        <v>45042</v>
      </c>
      <c r="B302994" t="s">
        <v>65</v>
      </c>
      <c r="C302994">
        <v>8</v>
      </c>
    </row>
    <row r="302995" spans="1:3" x14ac:dyDescent="0.25">
      <c r="A302995" s="15">
        <v>45042</v>
      </c>
      <c r="B302995" t="s">
        <v>65</v>
      </c>
      <c r="C302995">
        <v>1</v>
      </c>
    </row>
    <row r="302996" spans="1:3" x14ac:dyDescent="0.25">
      <c r="A302996" s="15">
        <v>45042</v>
      </c>
      <c r="B302996" t="s">
        <v>65</v>
      </c>
      <c r="C302996">
        <v>1</v>
      </c>
    </row>
    <row r="302997" spans="1:3" x14ac:dyDescent="0.25">
      <c r="A302997" s="15">
        <v>45042</v>
      </c>
      <c r="B302997" t="s">
        <v>65</v>
      </c>
      <c r="C302997">
        <v>12</v>
      </c>
    </row>
    <row r="302998" spans="1:3" x14ac:dyDescent="0.25">
      <c r="A302998" s="15">
        <v>45042</v>
      </c>
      <c r="B302998" t="s">
        <v>65</v>
      </c>
      <c r="C302998">
        <v>24</v>
      </c>
    </row>
    <row r="302999" spans="1:3" x14ac:dyDescent="0.25">
      <c r="A302999" s="15">
        <v>45042</v>
      </c>
      <c r="B302999" t="s">
        <v>65</v>
      </c>
      <c r="C302999">
        <v>38</v>
      </c>
    </row>
    <row r="303000" spans="1:3" x14ac:dyDescent="0.25">
      <c r="A303000" s="15">
        <v>45042</v>
      </c>
      <c r="B303000" t="s">
        <v>65</v>
      </c>
      <c r="C303000">
        <v>20</v>
      </c>
    </row>
    <row r="303001" spans="1:3" x14ac:dyDescent="0.25">
      <c r="A303001" s="15">
        <v>45042</v>
      </c>
      <c r="B303001" t="s">
        <v>72</v>
      </c>
      <c r="C303001">
        <v>1</v>
      </c>
    </row>
    <row r="303002" spans="1:3" x14ac:dyDescent="0.25">
      <c r="A303002" s="15">
        <v>45042</v>
      </c>
      <c r="B303002" t="s">
        <v>72</v>
      </c>
      <c r="C303002">
        <v>1</v>
      </c>
    </row>
    <row r="303003" spans="1:3" x14ac:dyDescent="0.25">
      <c r="A303003" s="15">
        <v>45042</v>
      </c>
      <c r="B303003" t="s">
        <v>72</v>
      </c>
      <c r="C303003">
        <v>1</v>
      </c>
    </row>
    <row r="303004" spans="1:3" x14ac:dyDescent="0.25">
      <c r="A303004" s="15">
        <v>45042</v>
      </c>
      <c r="B303004" t="s">
        <v>72</v>
      </c>
      <c r="C303004">
        <v>1</v>
      </c>
    </row>
    <row r="303005" spans="1:3" x14ac:dyDescent="0.25">
      <c r="A303005" s="15">
        <v>45042</v>
      </c>
      <c r="B303005" t="s">
        <v>72</v>
      </c>
      <c r="C303005">
        <v>5</v>
      </c>
    </row>
    <row r="303006" spans="1:3" x14ac:dyDescent="0.25">
      <c r="A303006" s="15">
        <v>45042</v>
      </c>
      <c r="B303006" t="s">
        <v>72</v>
      </c>
      <c r="C303006">
        <v>4</v>
      </c>
    </row>
    <row r="303007" spans="1:3" x14ac:dyDescent="0.25">
      <c r="A303007" s="15">
        <v>45042</v>
      </c>
      <c r="B303007" t="s">
        <v>72</v>
      </c>
      <c r="C303007">
        <v>3</v>
      </c>
    </row>
    <row r="303008" spans="1:3" x14ac:dyDescent="0.25">
      <c r="A303008" s="15">
        <v>45042</v>
      </c>
      <c r="B303008" t="s">
        <v>14</v>
      </c>
      <c r="C303008">
        <v>3</v>
      </c>
    </row>
    <row r="303009" spans="1:3" x14ac:dyDescent="0.25">
      <c r="A303009" s="15">
        <v>45042</v>
      </c>
      <c r="B303009" t="s">
        <v>14</v>
      </c>
      <c r="C303009">
        <v>4</v>
      </c>
    </row>
    <row r="303010" spans="1:3" x14ac:dyDescent="0.25">
      <c r="A303010" s="15">
        <v>45042</v>
      </c>
      <c r="B303010" t="s">
        <v>14</v>
      </c>
      <c r="C303010">
        <v>5</v>
      </c>
    </row>
    <row r="303011" spans="1:3" x14ac:dyDescent="0.25">
      <c r="A303011" s="15">
        <v>45042</v>
      </c>
      <c r="B303011" t="s">
        <v>14</v>
      </c>
      <c r="C303011">
        <v>3</v>
      </c>
    </row>
    <row r="303012" spans="1:3" x14ac:dyDescent="0.25">
      <c r="A303012" s="15">
        <v>45042</v>
      </c>
      <c r="B303012" t="s">
        <v>14</v>
      </c>
      <c r="C303012">
        <v>3</v>
      </c>
    </row>
    <row r="303013" spans="1:3" x14ac:dyDescent="0.25">
      <c r="A303013" s="15">
        <v>45042</v>
      </c>
      <c r="B303013" t="s">
        <v>14</v>
      </c>
      <c r="C303013">
        <v>7</v>
      </c>
    </row>
    <row r="303014" spans="1:3" x14ac:dyDescent="0.25">
      <c r="A303014" s="15">
        <v>45042</v>
      </c>
      <c r="B303014" t="s">
        <v>14</v>
      </c>
      <c r="C303014">
        <v>5</v>
      </c>
    </row>
    <row r="303015" spans="1:3" x14ac:dyDescent="0.25">
      <c r="A303015" s="15">
        <v>45042</v>
      </c>
      <c r="B303015" t="s">
        <v>14</v>
      </c>
      <c r="C303015">
        <v>1</v>
      </c>
    </row>
    <row r="303016" spans="1:3" x14ac:dyDescent="0.25">
      <c r="A303016" s="15">
        <v>45042</v>
      </c>
      <c r="B303016" t="s">
        <v>14</v>
      </c>
      <c r="C303016">
        <v>1</v>
      </c>
    </row>
    <row r="303017" spans="1:3" x14ac:dyDescent="0.25">
      <c r="A303017" s="15">
        <v>45042</v>
      </c>
      <c r="B303017" t="s">
        <v>15</v>
      </c>
      <c r="C303017">
        <v>1</v>
      </c>
    </row>
    <row r="303018" spans="1:3" x14ac:dyDescent="0.25">
      <c r="A303018" s="15">
        <v>45042</v>
      </c>
      <c r="B303018" t="s">
        <v>15</v>
      </c>
      <c r="C303018">
        <v>2</v>
      </c>
    </row>
    <row r="303019" spans="1:3" x14ac:dyDescent="0.25">
      <c r="A303019" s="15">
        <v>45042</v>
      </c>
      <c r="B303019" t="s">
        <v>15</v>
      </c>
      <c r="C303019">
        <v>3</v>
      </c>
    </row>
    <row r="303020" spans="1:3" x14ac:dyDescent="0.25">
      <c r="A303020" s="15">
        <v>45042</v>
      </c>
      <c r="B303020" t="s">
        <v>15</v>
      </c>
      <c r="C303020">
        <v>5</v>
      </c>
    </row>
    <row r="303021" spans="1:3" x14ac:dyDescent="0.25">
      <c r="A303021" s="15">
        <v>45042</v>
      </c>
      <c r="B303021" t="s">
        <v>16</v>
      </c>
      <c r="C303021">
        <v>6</v>
      </c>
    </row>
    <row r="303022" spans="1:3" x14ac:dyDescent="0.25">
      <c r="A303022" s="15">
        <v>45042</v>
      </c>
      <c r="B303022" t="s">
        <v>16</v>
      </c>
      <c r="C303022">
        <v>5</v>
      </c>
    </row>
    <row r="303023" spans="1:3" x14ac:dyDescent="0.25">
      <c r="A303023" s="15">
        <v>45042</v>
      </c>
      <c r="B303023" t="s">
        <v>16</v>
      </c>
      <c r="C303023">
        <v>16</v>
      </c>
    </row>
    <row r="303024" spans="1:3" x14ac:dyDescent="0.25">
      <c r="A303024" s="15">
        <v>45042</v>
      </c>
      <c r="B303024" t="s">
        <v>16</v>
      </c>
      <c r="C303024">
        <v>6</v>
      </c>
    </row>
    <row r="303025" spans="1:3" x14ac:dyDescent="0.25">
      <c r="A303025" s="15">
        <v>45042</v>
      </c>
      <c r="B303025" t="s">
        <v>16</v>
      </c>
      <c r="C303025">
        <v>13</v>
      </c>
    </row>
    <row r="303026" spans="1:3" x14ac:dyDescent="0.25">
      <c r="A303026" s="15">
        <v>45042</v>
      </c>
      <c r="B303026" t="s">
        <v>16</v>
      </c>
      <c r="C303026">
        <v>24</v>
      </c>
    </row>
    <row r="303027" spans="1:3" x14ac:dyDescent="0.25">
      <c r="A303027" s="15">
        <v>45042</v>
      </c>
      <c r="B303027" t="s">
        <v>16</v>
      </c>
      <c r="C303027">
        <v>38</v>
      </c>
    </row>
    <row r="303028" spans="1:3" x14ac:dyDescent="0.25">
      <c r="A303028" s="15">
        <v>45042</v>
      </c>
      <c r="B303028" t="s">
        <v>16</v>
      </c>
      <c r="C303028">
        <v>33</v>
      </c>
    </row>
    <row r="303029" spans="1:3" x14ac:dyDescent="0.25">
      <c r="A303029" s="15">
        <v>45042</v>
      </c>
      <c r="B303029" t="s">
        <v>16</v>
      </c>
      <c r="C303029">
        <v>15</v>
      </c>
    </row>
    <row r="303030" spans="1:3" x14ac:dyDescent="0.25">
      <c r="A303030" s="15">
        <v>45042</v>
      </c>
      <c r="B303030" t="s">
        <v>17</v>
      </c>
      <c r="C303030">
        <v>2</v>
      </c>
    </row>
    <row r="303031" spans="1:3" x14ac:dyDescent="0.25">
      <c r="A303031" s="15">
        <v>45042</v>
      </c>
      <c r="B303031" t="s">
        <v>18</v>
      </c>
      <c r="C303031">
        <v>1</v>
      </c>
    </row>
    <row r="303032" spans="1:3" x14ac:dyDescent="0.25">
      <c r="A303032" s="15">
        <v>45042</v>
      </c>
      <c r="B303032" t="s">
        <v>18</v>
      </c>
      <c r="C303032">
        <v>1</v>
      </c>
    </row>
    <row r="303033" spans="1:3" x14ac:dyDescent="0.25">
      <c r="A303033" s="15">
        <v>45042</v>
      </c>
      <c r="B303033" t="s">
        <v>18</v>
      </c>
      <c r="C303033">
        <v>2</v>
      </c>
    </row>
    <row r="303034" spans="1:3" x14ac:dyDescent="0.25">
      <c r="A303034" s="15">
        <v>45042</v>
      </c>
      <c r="B303034" t="s">
        <v>73</v>
      </c>
      <c r="C303034">
        <v>1</v>
      </c>
    </row>
    <row r="303035" spans="1:3" x14ac:dyDescent="0.25">
      <c r="A303035" s="15">
        <v>45042</v>
      </c>
      <c r="B303035" t="s">
        <v>73</v>
      </c>
      <c r="C303035">
        <v>1</v>
      </c>
    </row>
    <row r="303036" spans="1:3" x14ac:dyDescent="0.25">
      <c r="A303036" s="15">
        <v>45042</v>
      </c>
      <c r="B303036" t="s">
        <v>73</v>
      </c>
      <c r="C303036">
        <v>2</v>
      </c>
    </row>
    <row r="303037" spans="1:3" x14ac:dyDescent="0.25">
      <c r="A303037" s="15">
        <v>45042</v>
      </c>
      <c r="B303037" t="s">
        <v>73</v>
      </c>
      <c r="C303037">
        <v>1</v>
      </c>
    </row>
    <row r="303038" spans="1:3" x14ac:dyDescent="0.25">
      <c r="A303038" s="15">
        <v>45042</v>
      </c>
      <c r="B303038" t="s">
        <v>73</v>
      </c>
      <c r="C303038">
        <v>2</v>
      </c>
    </row>
    <row r="303039" spans="1:3" x14ac:dyDescent="0.25">
      <c r="A303039" s="15">
        <v>45042</v>
      </c>
      <c r="B303039" t="s">
        <v>73</v>
      </c>
      <c r="C303039">
        <v>3</v>
      </c>
    </row>
    <row r="303040" spans="1:3" x14ac:dyDescent="0.25">
      <c r="A303040" s="15">
        <v>45042</v>
      </c>
      <c r="B303040" t="s">
        <v>73</v>
      </c>
      <c r="C303040">
        <v>1</v>
      </c>
    </row>
    <row r="303041" spans="1:3" x14ac:dyDescent="0.25">
      <c r="A303041" s="15">
        <v>45042</v>
      </c>
      <c r="B303041" t="s">
        <v>74</v>
      </c>
      <c r="C303041">
        <v>1</v>
      </c>
    </row>
    <row r="303042" spans="1:3" x14ac:dyDescent="0.25">
      <c r="A303042" s="15">
        <v>45042</v>
      </c>
      <c r="B303042" t="s">
        <v>74</v>
      </c>
      <c r="C303042">
        <v>2</v>
      </c>
    </row>
    <row r="303043" spans="1:3" x14ac:dyDescent="0.25">
      <c r="A303043" s="15">
        <v>45042</v>
      </c>
      <c r="B303043" t="s">
        <v>74</v>
      </c>
      <c r="C303043">
        <v>2</v>
      </c>
    </row>
    <row r="303044" spans="1:3" x14ac:dyDescent="0.25">
      <c r="A303044" s="15">
        <v>45042</v>
      </c>
      <c r="B303044" t="s">
        <v>20</v>
      </c>
      <c r="C303044">
        <v>2</v>
      </c>
    </row>
    <row r="303045" spans="1:3" x14ac:dyDescent="0.25">
      <c r="A303045" s="15">
        <v>45042</v>
      </c>
      <c r="B303045" t="s">
        <v>20</v>
      </c>
      <c r="C303045">
        <v>7</v>
      </c>
    </row>
    <row r="303046" spans="1:3" x14ac:dyDescent="0.25">
      <c r="A303046" s="15">
        <v>45042</v>
      </c>
      <c r="B303046" t="s">
        <v>20</v>
      </c>
      <c r="C303046">
        <v>2</v>
      </c>
    </row>
    <row r="303047" spans="1:3" x14ac:dyDescent="0.25">
      <c r="A303047" s="15">
        <v>45042</v>
      </c>
      <c r="B303047" t="s">
        <v>20</v>
      </c>
      <c r="C303047">
        <v>5</v>
      </c>
    </row>
    <row r="303048" spans="1:3" x14ac:dyDescent="0.25">
      <c r="A303048" s="15">
        <v>45042</v>
      </c>
      <c r="B303048" t="s">
        <v>20</v>
      </c>
      <c r="C303048">
        <v>8</v>
      </c>
    </row>
    <row r="303049" spans="1:3" x14ac:dyDescent="0.25">
      <c r="A303049" s="15">
        <v>45042</v>
      </c>
      <c r="B303049" t="s">
        <v>20</v>
      </c>
      <c r="C303049">
        <v>65</v>
      </c>
    </row>
    <row r="303050" spans="1:3" x14ac:dyDescent="0.25">
      <c r="A303050" s="15">
        <v>45042</v>
      </c>
      <c r="B303050" t="s">
        <v>20</v>
      </c>
      <c r="C303050">
        <v>95</v>
      </c>
    </row>
    <row r="303051" spans="1:3" x14ac:dyDescent="0.25">
      <c r="A303051" s="15">
        <v>45042</v>
      </c>
      <c r="B303051" t="s">
        <v>20</v>
      </c>
      <c r="C303051">
        <v>15</v>
      </c>
    </row>
    <row r="303052" spans="1:3" x14ac:dyDescent="0.25">
      <c r="A303052" s="15">
        <v>45042</v>
      </c>
      <c r="B303052" t="s">
        <v>20</v>
      </c>
      <c r="C303052">
        <v>4</v>
      </c>
    </row>
    <row r="303053" spans="1:3" x14ac:dyDescent="0.25">
      <c r="A303053" s="15">
        <v>45042</v>
      </c>
      <c r="B303053" t="s">
        <v>21</v>
      </c>
      <c r="C303053">
        <v>1</v>
      </c>
    </row>
    <row r="303054" spans="1:3" x14ac:dyDescent="0.25">
      <c r="A303054" s="15">
        <v>45042</v>
      </c>
      <c r="B303054" t="s">
        <v>21</v>
      </c>
      <c r="C303054">
        <v>1</v>
      </c>
    </row>
    <row r="303055" spans="1:3" x14ac:dyDescent="0.25">
      <c r="A303055" s="15">
        <v>45042</v>
      </c>
      <c r="B303055" t="s">
        <v>21</v>
      </c>
      <c r="C303055">
        <v>1</v>
      </c>
    </row>
    <row r="303056" spans="1:3" x14ac:dyDescent="0.25">
      <c r="A303056" s="15">
        <v>45042</v>
      </c>
      <c r="B303056" t="s">
        <v>21</v>
      </c>
      <c r="C303056">
        <v>3</v>
      </c>
    </row>
    <row r="303057" spans="1:3" x14ac:dyDescent="0.25">
      <c r="A303057" s="15">
        <v>45042</v>
      </c>
      <c r="B303057" t="s">
        <v>21</v>
      </c>
      <c r="C303057">
        <v>1</v>
      </c>
    </row>
    <row r="303058" spans="1:3" x14ac:dyDescent="0.25">
      <c r="A303058" s="15">
        <v>45042</v>
      </c>
      <c r="B303058" t="s">
        <v>21</v>
      </c>
      <c r="C303058">
        <v>3</v>
      </c>
    </row>
    <row r="303059" spans="1:3" x14ac:dyDescent="0.25">
      <c r="A303059" s="15">
        <v>45042</v>
      </c>
      <c r="B303059" t="s">
        <v>22</v>
      </c>
      <c r="C303059">
        <v>1</v>
      </c>
    </row>
    <row r="303060" spans="1:3" x14ac:dyDescent="0.25">
      <c r="A303060" s="15">
        <v>45042</v>
      </c>
      <c r="B303060" t="s">
        <v>22</v>
      </c>
      <c r="C303060">
        <v>1</v>
      </c>
    </row>
    <row r="303061" spans="1:3" x14ac:dyDescent="0.25">
      <c r="A303061" s="15">
        <v>45042</v>
      </c>
      <c r="B303061" t="s">
        <v>23</v>
      </c>
      <c r="C303061">
        <v>5</v>
      </c>
    </row>
    <row r="303062" spans="1:3" x14ac:dyDescent="0.25">
      <c r="A303062" s="15">
        <v>45042</v>
      </c>
      <c r="B303062" t="s">
        <v>23</v>
      </c>
      <c r="C303062">
        <v>1</v>
      </c>
    </row>
    <row r="303063" spans="1:3" x14ac:dyDescent="0.25">
      <c r="A303063" s="15">
        <v>45042</v>
      </c>
      <c r="B303063" t="s">
        <v>23</v>
      </c>
      <c r="C303063">
        <v>3</v>
      </c>
    </row>
    <row r="303064" spans="1:3" x14ac:dyDescent="0.25">
      <c r="A303064" s="15">
        <v>45042</v>
      </c>
      <c r="B303064" t="s">
        <v>24</v>
      </c>
      <c r="C303064">
        <v>1</v>
      </c>
    </row>
    <row r="303065" spans="1:3" x14ac:dyDescent="0.25">
      <c r="A303065" s="15">
        <v>45042</v>
      </c>
      <c r="B303065" t="s">
        <v>24</v>
      </c>
      <c r="C303065">
        <v>1</v>
      </c>
    </row>
    <row r="303066" spans="1:3" x14ac:dyDescent="0.25">
      <c r="A303066" s="15">
        <v>45042</v>
      </c>
      <c r="B303066" t="s">
        <v>24</v>
      </c>
      <c r="C303066">
        <v>3</v>
      </c>
    </row>
    <row r="303067" spans="1:3" x14ac:dyDescent="0.25">
      <c r="A303067" s="15">
        <v>45042</v>
      </c>
      <c r="B303067" t="s">
        <v>24</v>
      </c>
      <c r="C303067">
        <v>2</v>
      </c>
    </row>
    <row r="303068" spans="1:3" x14ac:dyDescent="0.25">
      <c r="A303068" s="15">
        <v>45042</v>
      </c>
      <c r="B303068" t="s">
        <v>24</v>
      </c>
      <c r="C303068">
        <v>6</v>
      </c>
    </row>
    <row r="303069" spans="1:3" x14ac:dyDescent="0.25">
      <c r="A303069" s="15">
        <v>45042</v>
      </c>
      <c r="B303069" t="s">
        <v>24</v>
      </c>
      <c r="C303069">
        <v>12</v>
      </c>
    </row>
    <row r="303070" spans="1:3" x14ac:dyDescent="0.25">
      <c r="A303070" s="15">
        <v>45042</v>
      </c>
      <c r="B303070" t="s">
        <v>24</v>
      </c>
      <c r="C303070">
        <v>12</v>
      </c>
    </row>
    <row r="303071" spans="1:3" x14ac:dyDescent="0.25">
      <c r="A303071" s="15">
        <v>45042</v>
      </c>
      <c r="B303071" t="s">
        <v>24</v>
      </c>
      <c r="C303071">
        <v>11</v>
      </c>
    </row>
    <row r="303072" spans="1:3" x14ac:dyDescent="0.25">
      <c r="A303072" s="15">
        <v>45042</v>
      </c>
      <c r="B303072" t="s">
        <v>25</v>
      </c>
      <c r="C303072">
        <v>1</v>
      </c>
    </row>
    <row r="303073" spans="1:3" x14ac:dyDescent="0.25">
      <c r="A303073" s="15">
        <v>45042</v>
      </c>
      <c r="B303073" t="s">
        <v>25</v>
      </c>
      <c r="C303073">
        <v>1</v>
      </c>
    </row>
    <row r="303074" spans="1:3" x14ac:dyDescent="0.25">
      <c r="A303074" s="15">
        <v>45042</v>
      </c>
      <c r="B303074" t="s">
        <v>25</v>
      </c>
      <c r="C303074">
        <v>2</v>
      </c>
    </row>
    <row r="303075" spans="1:3" x14ac:dyDescent="0.25">
      <c r="A303075" s="15">
        <v>45042</v>
      </c>
      <c r="B303075" t="s">
        <v>25</v>
      </c>
      <c r="C303075">
        <v>2</v>
      </c>
    </row>
    <row r="303076" spans="1:3" x14ac:dyDescent="0.25">
      <c r="A303076" s="15">
        <v>45042</v>
      </c>
      <c r="B303076" t="s">
        <v>25</v>
      </c>
      <c r="C303076">
        <v>4</v>
      </c>
    </row>
    <row r="303077" spans="1:3" x14ac:dyDescent="0.25">
      <c r="A303077" s="15">
        <v>45042</v>
      </c>
      <c r="B303077" t="s">
        <v>25</v>
      </c>
      <c r="C303077">
        <v>4</v>
      </c>
    </row>
    <row r="303078" spans="1:3" x14ac:dyDescent="0.25">
      <c r="A303078" s="15">
        <v>45042</v>
      </c>
      <c r="B303078" t="s">
        <v>25</v>
      </c>
      <c r="C303078">
        <v>4</v>
      </c>
    </row>
    <row r="303079" spans="1:3" x14ac:dyDescent="0.25">
      <c r="A303079" s="15">
        <v>45042</v>
      </c>
      <c r="B303079" t="s">
        <v>25</v>
      </c>
      <c r="C303079">
        <v>4</v>
      </c>
    </row>
    <row r="303080" spans="1:3" x14ac:dyDescent="0.25">
      <c r="A303080" s="15">
        <v>45042</v>
      </c>
      <c r="B303080" t="s">
        <v>27</v>
      </c>
      <c r="C303080">
        <v>1</v>
      </c>
    </row>
    <row r="303081" spans="1:3" x14ac:dyDescent="0.25">
      <c r="A303081" s="15">
        <v>45042</v>
      </c>
      <c r="B303081" t="s">
        <v>27</v>
      </c>
      <c r="C303081">
        <v>8</v>
      </c>
    </row>
    <row r="303082" spans="1:3" x14ac:dyDescent="0.25">
      <c r="A303082" s="15">
        <v>45042</v>
      </c>
      <c r="B303082" t="s">
        <v>27</v>
      </c>
      <c r="C303082">
        <v>6</v>
      </c>
    </row>
    <row r="303083" spans="1:3" x14ac:dyDescent="0.25">
      <c r="A303083" s="15">
        <v>45042</v>
      </c>
      <c r="B303083" t="s">
        <v>27</v>
      </c>
      <c r="C303083">
        <v>2</v>
      </c>
    </row>
    <row r="303084" spans="1:3" x14ac:dyDescent="0.25">
      <c r="A303084" s="15">
        <v>45042</v>
      </c>
      <c r="B303084" t="s">
        <v>27</v>
      </c>
      <c r="C303084">
        <v>8</v>
      </c>
    </row>
    <row r="303085" spans="1:3" x14ac:dyDescent="0.25">
      <c r="A303085" s="15">
        <v>45042</v>
      </c>
      <c r="B303085" t="s">
        <v>27</v>
      </c>
      <c r="C303085">
        <v>5</v>
      </c>
    </row>
    <row r="303086" spans="1:3" x14ac:dyDescent="0.25">
      <c r="A303086" s="15">
        <v>45042</v>
      </c>
      <c r="B303086" t="s">
        <v>27</v>
      </c>
      <c r="C303086">
        <v>9</v>
      </c>
    </row>
    <row r="303087" spans="1:3" x14ac:dyDescent="0.25">
      <c r="A303087" s="15">
        <v>45042</v>
      </c>
      <c r="B303087" t="s">
        <v>27</v>
      </c>
      <c r="C303087">
        <v>2</v>
      </c>
    </row>
    <row r="303088" spans="1:3" x14ac:dyDescent="0.25">
      <c r="A303088" s="15">
        <v>45042</v>
      </c>
      <c r="B303088" t="s">
        <v>27</v>
      </c>
      <c r="C303088">
        <v>3</v>
      </c>
    </row>
    <row r="303089" spans="1:3" x14ac:dyDescent="0.25">
      <c r="A303089" s="15">
        <v>45043</v>
      </c>
      <c r="B303089" t="s">
        <v>16</v>
      </c>
      <c r="C303089">
        <v>1</v>
      </c>
    </row>
    <row r="303090" spans="1:3" x14ac:dyDescent="0.25">
      <c r="A303090" s="15">
        <v>45043</v>
      </c>
      <c r="B303090" t="s">
        <v>16</v>
      </c>
      <c r="C303090">
        <v>2</v>
      </c>
    </row>
    <row r="303091" spans="1:3" x14ac:dyDescent="0.25">
      <c r="A303091" s="15">
        <v>45043</v>
      </c>
      <c r="B303091" t="s">
        <v>16</v>
      </c>
      <c r="C303091">
        <v>2</v>
      </c>
    </row>
    <row r="303092" spans="1:3" x14ac:dyDescent="0.25">
      <c r="A303092" s="15">
        <v>45043</v>
      </c>
      <c r="B303092" t="s">
        <v>16</v>
      </c>
      <c r="C303092">
        <v>6</v>
      </c>
    </row>
    <row r="303093" spans="1:3" x14ac:dyDescent="0.25">
      <c r="A303093" s="15">
        <v>45043</v>
      </c>
      <c r="B303093" t="s">
        <v>16</v>
      </c>
      <c r="C303093">
        <v>5</v>
      </c>
    </row>
    <row r="303094" spans="1:3" x14ac:dyDescent="0.25">
      <c r="A303094" s="15">
        <v>45043</v>
      </c>
      <c r="B303094" t="s">
        <v>16</v>
      </c>
      <c r="C303094">
        <v>2</v>
      </c>
    </row>
    <row r="303095" spans="1:3" x14ac:dyDescent="0.25">
      <c r="A303095" s="15">
        <v>45043</v>
      </c>
      <c r="B303095" t="s">
        <v>16</v>
      </c>
      <c r="C303095">
        <v>1</v>
      </c>
    </row>
    <row r="303096" spans="1:3" x14ac:dyDescent="0.25">
      <c r="A303096" s="15">
        <v>45043</v>
      </c>
      <c r="B303096" t="s">
        <v>20</v>
      </c>
      <c r="C303096">
        <v>1</v>
      </c>
    </row>
    <row r="303097" spans="1:3" x14ac:dyDescent="0.25">
      <c r="A303097" s="15">
        <v>45043</v>
      </c>
      <c r="B303097" t="s">
        <v>20</v>
      </c>
      <c r="C303097">
        <v>2</v>
      </c>
    </row>
    <row r="303098" spans="1:3" x14ac:dyDescent="0.25">
      <c r="A303098" s="15">
        <v>45043</v>
      </c>
      <c r="B303098" t="s">
        <v>20</v>
      </c>
      <c r="C303098">
        <v>2</v>
      </c>
    </row>
    <row r="303099" spans="1:3" x14ac:dyDescent="0.25">
      <c r="A303099" s="15">
        <v>45043</v>
      </c>
      <c r="B303099" t="s">
        <v>20</v>
      </c>
      <c r="C303099">
        <v>3</v>
      </c>
    </row>
    <row r="303100" spans="1:3" x14ac:dyDescent="0.25">
      <c r="A303100" s="15">
        <v>45043</v>
      </c>
      <c r="B303100" t="s">
        <v>20</v>
      </c>
      <c r="C303100">
        <v>40</v>
      </c>
    </row>
    <row r="303101" spans="1:3" x14ac:dyDescent="0.25">
      <c r="A303101" s="15">
        <v>45043</v>
      </c>
      <c r="B303101" t="s">
        <v>20</v>
      </c>
      <c r="C303101">
        <v>50</v>
      </c>
    </row>
    <row r="303102" spans="1:3" x14ac:dyDescent="0.25">
      <c r="A303102" s="15">
        <v>45043</v>
      </c>
      <c r="B303102" t="s">
        <v>20</v>
      </c>
      <c r="C303102">
        <v>50</v>
      </c>
    </row>
    <row r="303103" spans="1:3" x14ac:dyDescent="0.25">
      <c r="A303103" s="15">
        <v>45043</v>
      </c>
      <c r="B303103" t="s">
        <v>20</v>
      </c>
      <c r="C303103">
        <v>9</v>
      </c>
    </row>
    <row r="303104" spans="1:3" x14ac:dyDescent="0.25">
      <c r="A303104" s="15">
        <v>45043</v>
      </c>
      <c r="B303104" t="s">
        <v>22</v>
      </c>
      <c r="C303104">
        <v>2</v>
      </c>
    </row>
    <row r="303105" spans="1:3" x14ac:dyDescent="0.25">
      <c r="A303105" s="15">
        <v>45043</v>
      </c>
      <c r="B303105" t="s">
        <v>22</v>
      </c>
      <c r="C303105">
        <v>3</v>
      </c>
    </row>
    <row r="303106" spans="1:3" x14ac:dyDescent="0.25">
      <c r="A303106" s="15">
        <v>45043</v>
      </c>
      <c r="B303106" t="s">
        <v>22</v>
      </c>
      <c r="C303106">
        <v>1</v>
      </c>
    </row>
    <row r="303107" spans="1:3" x14ac:dyDescent="0.25">
      <c r="A303107" s="15">
        <v>45043</v>
      </c>
      <c r="B303107" t="s">
        <v>22</v>
      </c>
      <c r="C303107">
        <v>1</v>
      </c>
    </row>
    <row r="303108" spans="1:3" x14ac:dyDescent="0.25">
      <c r="A303108" s="15">
        <v>45043</v>
      </c>
      <c r="B303108" t="s">
        <v>23</v>
      </c>
      <c r="C303108">
        <v>1</v>
      </c>
    </row>
    <row r="303109" spans="1:3" x14ac:dyDescent="0.25">
      <c r="A303109" s="15">
        <v>45043</v>
      </c>
      <c r="B303109" t="s">
        <v>23</v>
      </c>
      <c r="C303109">
        <v>6</v>
      </c>
    </row>
    <row r="303110" spans="1:3" x14ac:dyDescent="0.25">
      <c r="A303110" s="15">
        <v>45043</v>
      </c>
      <c r="B303110" t="s">
        <v>23</v>
      </c>
      <c r="C303110">
        <v>1</v>
      </c>
    </row>
    <row r="303111" spans="1:3" x14ac:dyDescent="0.25">
      <c r="A303111" s="15">
        <v>45043</v>
      </c>
      <c r="B303111" t="s">
        <v>11</v>
      </c>
      <c r="C303111">
        <v>1</v>
      </c>
    </row>
    <row r="303112" spans="1:3" x14ac:dyDescent="0.25">
      <c r="A303112" s="15">
        <v>45043</v>
      </c>
      <c r="B303112" t="s">
        <v>65</v>
      </c>
      <c r="C303112">
        <v>3</v>
      </c>
    </row>
    <row r="303113" spans="1:3" x14ac:dyDescent="0.25">
      <c r="A303113" s="15">
        <v>45043</v>
      </c>
      <c r="B303113" t="s">
        <v>16</v>
      </c>
      <c r="C303113">
        <v>1</v>
      </c>
    </row>
    <row r="303114" spans="1:3" x14ac:dyDescent="0.25">
      <c r="A303114" s="15">
        <v>45043</v>
      </c>
      <c r="B303114" t="s">
        <v>16</v>
      </c>
      <c r="C303114">
        <v>1</v>
      </c>
    </row>
    <row r="303115" spans="1:3" x14ac:dyDescent="0.25">
      <c r="A303115" s="15">
        <v>45043</v>
      </c>
      <c r="B303115" t="s">
        <v>20</v>
      </c>
      <c r="C303115">
        <v>2</v>
      </c>
    </row>
    <row r="303116" spans="1:3" x14ac:dyDescent="0.25">
      <c r="A303116" s="15">
        <v>45043</v>
      </c>
      <c r="B303116" t="s">
        <v>24</v>
      </c>
      <c r="C303116">
        <v>1</v>
      </c>
    </row>
    <row r="303117" spans="1:3" x14ac:dyDescent="0.25">
      <c r="A303117" s="15">
        <v>45043</v>
      </c>
      <c r="B303117" t="s">
        <v>8</v>
      </c>
      <c r="C303117">
        <v>1</v>
      </c>
    </row>
    <row r="303118" spans="1:3" x14ac:dyDescent="0.25">
      <c r="A303118" s="15">
        <v>45043</v>
      </c>
      <c r="B303118" t="s">
        <v>8</v>
      </c>
      <c r="C303118">
        <v>2</v>
      </c>
    </row>
    <row r="303119" spans="1:3" x14ac:dyDescent="0.25">
      <c r="A303119" s="15">
        <v>45043</v>
      </c>
      <c r="B303119" t="s">
        <v>8</v>
      </c>
      <c r="C303119">
        <v>2</v>
      </c>
    </row>
    <row r="303120" spans="1:3" x14ac:dyDescent="0.25">
      <c r="A303120" s="15">
        <v>45043</v>
      </c>
      <c r="B303120" t="s">
        <v>9</v>
      </c>
      <c r="C303120">
        <v>1</v>
      </c>
    </row>
    <row r="303121" spans="1:3" x14ac:dyDescent="0.25">
      <c r="A303121" s="15">
        <v>45043</v>
      </c>
      <c r="B303121" t="s">
        <v>9</v>
      </c>
      <c r="C303121">
        <v>1</v>
      </c>
    </row>
    <row r="303122" spans="1:3" x14ac:dyDescent="0.25">
      <c r="A303122" s="15">
        <v>45043</v>
      </c>
      <c r="B303122" t="s">
        <v>10</v>
      </c>
      <c r="C303122">
        <v>1</v>
      </c>
    </row>
    <row r="303123" spans="1:3" x14ac:dyDescent="0.25">
      <c r="A303123" s="15">
        <v>45043</v>
      </c>
      <c r="B303123" t="s">
        <v>11</v>
      </c>
      <c r="C303123">
        <v>1</v>
      </c>
    </row>
    <row r="303124" spans="1:3" x14ac:dyDescent="0.25">
      <c r="A303124" s="15">
        <v>45043</v>
      </c>
      <c r="B303124" t="s">
        <v>11</v>
      </c>
      <c r="C303124">
        <v>3</v>
      </c>
    </row>
    <row r="303125" spans="1:3" x14ac:dyDescent="0.25">
      <c r="A303125" s="15">
        <v>45043</v>
      </c>
      <c r="B303125" t="s">
        <v>11</v>
      </c>
      <c r="C303125">
        <v>6</v>
      </c>
    </row>
    <row r="303126" spans="1:3" x14ac:dyDescent="0.25">
      <c r="A303126" s="15">
        <v>45043</v>
      </c>
      <c r="B303126" t="s">
        <v>11</v>
      </c>
      <c r="C303126">
        <v>5</v>
      </c>
    </row>
    <row r="303127" spans="1:3" x14ac:dyDescent="0.25">
      <c r="A303127" s="15">
        <v>45043</v>
      </c>
      <c r="B303127" t="s">
        <v>11</v>
      </c>
      <c r="C303127">
        <v>1</v>
      </c>
    </row>
    <row r="303128" spans="1:3" x14ac:dyDescent="0.25">
      <c r="A303128" s="15">
        <v>45043</v>
      </c>
      <c r="B303128" t="s">
        <v>11</v>
      </c>
      <c r="C303128">
        <v>1</v>
      </c>
    </row>
    <row r="303129" spans="1:3" x14ac:dyDescent="0.25">
      <c r="A303129" s="15">
        <v>45043</v>
      </c>
      <c r="B303129" t="s">
        <v>11</v>
      </c>
      <c r="C303129">
        <v>5</v>
      </c>
    </row>
    <row r="303130" spans="1:3" x14ac:dyDescent="0.25">
      <c r="A303130" s="15">
        <v>45043</v>
      </c>
      <c r="B303130" t="s">
        <v>11</v>
      </c>
      <c r="C303130">
        <v>4</v>
      </c>
    </row>
    <row r="303131" spans="1:3" x14ac:dyDescent="0.25">
      <c r="A303131" s="15">
        <v>45043</v>
      </c>
      <c r="B303131" t="s">
        <v>65</v>
      </c>
      <c r="C303131">
        <v>2</v>
      </c>
    </row>
    <row r="303132" spans="1:3" x14ac:dyDescent="0.25">
      <c r="A303132" s="15">
        <v>45043</v>
      </c>
      <c r="B303132" t="s">
        <v>65</v>
      </c>
      <c r="C303132">
        <v>6</v>
      </c>
    </row>
    <row r="303133" spans="1:3" x14ac:dyDescent="0.25">
      <c r="A303133" s="15">
        <v>45043</v>
      </c>
      <c r="B303133" t="s">
        <v>65</v>
      </c>
      <c r="C303133">
        <v>11</v>
      </c>
    </row>
    <row r="303134" spans="1:3" x14ac:dyDescent="0.25">
      <c r="A303134" s="15">
        <v>45043</v>
      </c>
      <c r="B303134" t="s">
        <v>65</v>
      </c>
      <c r="C303134">
        <v>3</v>
      </c>
    </row>
    <row r="303135" spans="1:3" x14ac:dyDescent="0.25">
      <c r="A303135" s="15">
        <v>45043</v>
      </c>
      <c r="B303135" t="s">
        <v>65</v>
      </c>
      <c r="C303135">
        <v>7</v>
      </c>
    </row>
    <row r="303136" spans="1:3" x14ac:dyDescent="0.25">
      <c r="A303136" s="15">
        <v>45043</v>
      </c>
      <c r="B303136" t="s">
        <v>65</v>
      </c>
      <c r="C303136">
        <v>14</v>
      </c>
    </row>
    <row r="303137" spans="1:3" x14ac:dyDescent="0.25">
      <c r="A303137" s="15">
        <v>45043</v>
      </c>
      <c r="B303137" t="s">
        <v>65</v>
      </c>
      <c r="C303137">
        <v>29</v>
      </c>
    </row>
    <row r="303138" spans="1:3" x14ac:dyDescent="0.25">
      <c r="A303138" s="15">
        <v>45043</v>
      </c>
      <c r="B303138" t="s">
        <v>65</v>
      </c>
      <c r="C303138">
        <v>32</v>
      </c>
    </row>
    <row r="303139" spans="1:3" x14ac:dyDescent="0.25">
      <c r="A303139" s="15">
        <v>45043</v>
      </c>
      <c r="B303139" t="s">
        <v>65</v>
      </c>
      <c r="C303139">
        <v>18</v>
      </c>
    </row>
    <row r="303140" spans="1:3" x14ac:dyDescent="0.25">
      <c r="A303140" s="15">
        <v>45043</v>
      </c>
      <c r="B303140" t="s">
        <v>72</v>
      </c>
      <c r="C303140">
        <v>1</v>
      </c>
    </row>
    <row r="303141" spans="1:3" x14ac:dyDescent="0.25">
      <c r="A303141" s="15">
        <v>45043</v>
      </c>
      <c r="B303141" t="s">
        <v>72</v>
      </c>
      <c r="C303141">
        <v>1</v>
      </c>
    </row>
    <row r="303142" spans="1:3" x14ac:dyDescent="0.25">
      <c r="A303142" s="15">
        <v>45043</v>
      </c>
      <c r="B303142" t="s">
        <v>72</v>
      </c>
      <c r="C303142">
        <v>1</v>
      </c>
    </row>
    <row r="303143" spans="1:3" x14ac:dyDescent="0.25">
      <c r="A303143" s="15">
        <v>45043</v>
      </c>
      <c r="B303143" t="s">
        <v>14</v>
      </c>
      <c r="C303143">
        <v>7</v>
      </c>
    </row>
    <row r="303144" spans="1:3" x14ac:dyDescent="0.25">
      <c r="A303144" s="15">
        <v>45043</v>
      </c>
      <c r="B303144" t="s">
        <v>14</v>
      </c>
      <c r="C303144">
        <v>11</v>
      </c>
    </row>
    <row r="303145" spans="1:3" x14ac:dyDescent="0.25">
      <c r="A303145" s="15">
        <v>45043</v>
      </c>
      <c r="B303145" t="s">
        <v>14</v>
      </c>
      <c r="C303145">
        <v>10</v>
      </c>
    </row>
    <row r="303146" spans="1:3" x14ac:dyDescent="0.25">
      <c r="A303146" s="15">
        <v>45043</v>
      </c>
      <c r="B303146" t="s">
        <v>14</v>
      </c>
      <c r="C303146">
        <v>8</v>
      </c>
    </row>
    <row r="303147" spans="1:3" x14ac:dyDescent="0.25">
      <c r="A303147" s="15">
        <v>45043</v>
      </c>
      <c r="B303147" t="s">
        <v>14</v>
      </c>
      <c r="C303147">
        <v>7</v>
      </c>
    </row>
    <row r="303148" spans="1:3" x14ac:dyDescent="0.25">
      <c r="A303148" s="15">
        <v>45043</v>
      </c>
      <c r="B303148" t="s">
        <v>14</v>
      </c>
      <c r="C303148">
        <v>5</v>
      </c>
    </row>
    <row r="303149" spans="1:3" x14ac:dyDescent="0.25">
      <c r="A303149" s="15">
        <v>45043</v>
      </c>
      <c r="B303149" t="s">
        <v>14</v>
      </c>
      <c r="C303149">
        <v>3</v>
      </c>
    </row>
    <row r="303150" spans="1:3" x14ac:dyDescent="0.25">
      <c r="A303150" s="15">
        <v>45043</v>
      </c>
      <c r="B303150" t="s">
        <v>14</v>
      </c>
      <c r="C303150">
        <v>7</v>
      </c>
    </row>
    <row r="303151" spans="1:3" x14ac:dyDescent="0.25">
      <c r="A303151" s="15">
        <v>45043</v>
      </c>
      <c r="B303151" t="s">
        <v>14</v>
      </c>
      <c r="C303151">
        <v>1</v>
      </c>
    </row>
    <row r="303152" spans="1:3" x14ac:dyDescent="0.25">
      <c r="A303152" s="15">
        <v>45043</v>
      </c>
      <c r="B303152" t="s">
        <v>15</v>
      </c>
      <c r="C303152">
        <v>3</v>
      </c>
    </row>
    <row r="303153" spans="1:3" x14ac:dyDescent="0.25">
      <c r="A303153" s="15">
        <v>45043</v>
      </c>
      <c r="B303153" t="s">
        <v>15</v>
      </c>
      <c r="C303153">
        <v>3</v>
      </c>
    </row>
    <row r="303154" spans="1:3" x14ac:dyDescent="0.25">
      <c r="A303154" s="15">
        <v>45043</v>
      </c>
      <c r="B303154" t="s">
        <v>15</v>
      </c>
      <c r="C303154">
        <v>1</v>
      </c>
    </row>
    <row r="303155" spans="1:3" x14ac:dyDescent="0.25">
      <c r="A303155" s="15">
        <v>45043</v>
      </c>
      <c r="B303155" t="s">
        <v>15</v>
      </c>
      <c r="C303155">
        <v>2</v>
      </c>
    </row>
    <row r="303156" spans="1:3" x14ac:dyDescent="0.25">
      <c r="A303156" s="15">
        <v>45043</v>
      </c>
      <c r="B303156" t="s">
        <v>15</v>
      </c>
      <c r="C303156">
        <v>5</v>
      </c>
    </row>
    <row r="303157" spans="1:3" x14ac:dyDescent="0.25">
      <c r="A303157" s="15">
        <v>45043</v>
      </c>
      <c r="B303157" t="s">
        <v>15</v>
      </c>
      <c r="C303157">
        <v>5</v>
      </c>
    </row>
    <row r="303158" spans="1:3" x14ac:dyDescent="0.25">
      <c r="A303158" s="15">
        <v>45043</v>
      </c>
      <c r="B303158" t="s">
        <v>15</v>
      </c>
      <c r="C303158">
        <v>4</v>
      </c>
    </row>
    <row r="303159" spans="1:3" x14ac:dyDescent="0.25">
      <c r="A303159" s="15">
        <v>45043</v>
      </c>
      <c r="B303159" t="s">
        <v>15</v>
      </c>
      <c r="C303159">
        <v>10</v>
      </c>
    </row>
    <row r="303160" spans="1:3" x14ac:dyDescent="0.25">
      <c r="A303160" s="15">
        <v>45043</v>
      </c>
      <c r="B303160" t="s">
        <v>15</v>
      </c>
      <c r="C303160">
        <v>4</v>
      </c>
    </row>
    <row r="303161" spans="1:3" x14ac:dyDescent="0.25">
      <c r="A303161" s="15">
        <v>45043</v>
      </c>
      <c r="B303161" t="s">
        <v>16</v>
      </c>
      <c r="C303161">
        <v>12</v>
      </c>
    </row>
    <row r="303162" spans="1:3" x14ac:dyDescent="0.25">
      <c r="A303162" s="15">
        <v>45043</v>
      </c>
      <c r="B303162" t="s">
        <v>16</v>
      </c>
      <c r="C303162">
        <v>7</v>
      </c>
    </row>
    <row r="303163" spans="1:3" x14ac:dyDescent="0.25">
      <c r="A303163" s="15">
        <v>45043</v>
      </c>
      <c r="B303163" t="s">
        <v>16</v>
      </c>
      <c r="C303163">
        <v>2</v>
      </c>
    </row>
    <row r="303164" spans="1:3" x14ac:dyDescent="0.25">
      <c r="A303164" s="15">
        <v>45043</v>
      </c>
      <c r="B303164" t="s">
        <v>16</v>
      </c>
      <c r="C303164">
        <v>4</v>
      </c>
    </row>
    <row r="303165" spans="1:3" x14ac:dyDescent="0.25">
      <c r="A303165" s="15">
        <v>45043</v>
      </c>
      <c r="B303165" t="s">
        <v>16</v>
      </c>
      <c r="C303165">
        <v>5</v>
      </c>
    </row>
    <row r="303166" spans="1:3" x14ac:dyDescent="0.25">
      <c r="A303166" s="15">
        <v>45043</v>
      </c>
      <c r="B303166" t="s">
        <v>16</v>
      </c>
      <c r="C303166">
        <v>26</v>
      </c>
    </row>
    <row r="303167" spans="1:3" x14ac:dyDescent="0.25">
      <c r="A303167" s="15">
        <v>45043</v>
      </c>
      <c r="B303167" t="s">
        <v>16</v>
      </c>
      <c r="C303167">
        <v>35</v>
      </c>
    </row>
    <row r="303168" spans="1:3" x14ac:dyDescent="0.25">
      <c r="A303168" s="15">
        <v>45043</v>
      </c>
      <c r="B303168" t="s">
        <v>16</v>
      </c>
      <c r="C303168">
        <v>53</v>
      </c>
    </row>
    <row r="303169" spans="1:3" x14ac:dyDescent="0.25">
      <c r="A303169" s="15">
        <v>45043</v>
      </c>
      <c r="B303169" t="s">
        <v>16</v>
      </c>
      <c r="C303169">
        <v>50</v>
      </c>
    </row>
    <row r="303170" spans="1:3" x14ac:dyDescent="0.25">
      <c r="A303170" s="15">
        <v>45043</v>
      </c>
      <c r="B303170" t="s">
        <v>17</v>
      </c>
      <c r="C303170">
        <v>1</v>
      </c>
    </row>
    <row r="303171" spans="1:3" x14ac:dyDescent="0.25">
      <c r="A303171" s="15">
        <v>45043</v>
      </c>
      <c r="B303171" t="s">
        <v>17</v>
      </c>
      <c r="C303171">
        <v>2</v>
      </c>
    </row>
    <row r="303172" spans="1:3" x14ac:dyDescent="0.25">
      <c r="A303172" s="15">
        <v>45043</v>
      </c>
      <c r="B303172" t="s">
        <v>17</v>
      </c>
      <c r="C303172">
        <v>1</v>
      </c>
    </row>
    <row r="303173" spans="1:3" x14ac:dyDescent="0.25">
      <c r="A303173" s="15">
        <v>45043</v>
      </c>
      <c r="B303173" t="s">
        <v>17</v>
      </c>
      <c r="C303173">
        <v>2</v>
      </c>
    </row>
    <row r="303174" spans="1:3" x14ac:dyDescent="0.25">
      <c r="A303174" s="15">
        <v>45043</v>
      </c>
      <c r="B303174" t="s">
        <v>17</v>
      </c>
      <c r="C303174">
        <v>5</v>
      </c>
    </row>
    <row r="303175" spans="1:3" x14ac:dyDescent="0.25">
      <c r="A303175" s="15">
        <v>45043</v>
      </c>
      <c r="B303175" t="s">
        <v>17</v>
      </c>
      <c r="C303175">
        <v>2</v>
      </c>
    </row>
    <row r="303176" spans="1:3" x14ac:dyDescent="0.25">
      <c r="A303176" s="15">
        <v>45043</v>
      </c>
      <c r="B303176" t="s">
        <v>18</v>
      </c>
      <c r="C303176">
        <v>1</v>
      </c>
    </row>
    <row r="303177" spans="1:3" x14ac:dyDescent="0.25">
      <c r="A303177" s="15">
        <v>45043</v>
      </c>
      <c r="B303177" t="s">
        <v>18</v>
      </c>
      <c r="C303177">
        <v>1</v>
      </c>
    </row>
    <row r="303178" spans="1:3" x14ac:dyDescent="0.25">
      <c r="A303178" s="15">
        <v>45043</v>
      </c>
      <c r="B303178" t="s">
        <v>74</v>
      </c>
      <c r="C303178">
        <v>1</v>
      </c>
    </row>
    <row r="303179" spans="1:3" x14ac:dyDescent="0.25">
      <c r="A303179" s="15">
        <v>45043</v>
      </c>
      <c r="B303179" t="s">
        <v>74</v>
      </c>
      <c r="C303179">
        <v>1</v>
      </c>
    </row>
    <row r="303180" spans="1:3" x14ac:dyDescent="0.25">
      <c r="A303180" s="15">
        <v>45043</v>
      </c>
      <c r="B303180" t="s">
        <v>74</v>
      </c>
      <c r="C303180">
        <v>1</v>
      </c>
    </row>
    <row r="303181" spans="1:3" x14ac:dyDescent="0.25">
      <c r="A303181" s="15">
        <v>45043</v>
      </c>
      <c r="B303181" t="s">
        <v>20</v>
      </c>
      <c r="C303181">
        <v>1</v>
      </c>
    </row>
    <row r="303182" spans="1:3" x14ac:dyDescent="0.25">
      <c r="A303182" s="15">
        <v>45043</v>
      </c>
      <c r="B303182" t="s">
        <v>20</v>
      </c>
      <c r="C303182">
        <v>1</v>
      </c>
    </row>
    <row r="303183" spans="1:3" x14ac:dyDescent="0.25">
      <c r="A303183" s="15">
        <v>45043</v>
      </c>
      <c r="B303183" t="s">
        <v>20</v>
      </c>
      <c r="C303183">
        <v>5</v>
      </c>
    </row>
    <row r="303184" spans="1:3" x14ac:dyDescent="0.25">
      <c r="A303184" s="15">
        <v>45043</v>
      </c>
      <c r="B303184" t="s">
        <v>20</v>
      </c>
      <c r="C303184">
        <v>110</v>
      </c>
    </row>
    <row r="303185" spans="1:3" x14ac:dyDescent="0.25">
      <c r="A303185" s="15">
        <v>45043</v>
      </c>
      <c r="B303185" t="s">
        <v>20</v>
      </c>
      <c r="C303185">
        <v>71</v>
      </c>
    </row>
    <row r="303186" spans="1:3" x14ac:dyDescent="0.25">
      <c r="A303186" s="15">
        <v>45043</v>
      </c>
      <c r="B303186" t="s">
        <v>20</v>
      </c>
      <c r="C303186">
        <v>35</v>
      </c>
    </row>
    <row r="303187" spans="1:3" x14ac:dyDescent="0.25">
      <c r="A303187" s="15">
        <v>45043</v>
      </c>
      <c r="B303187" t="s">
        <v>20</v>
      </c>
      <c r="C303187">
        <v>23</v>
      </c>
    </row>
    <row r="303188" spans="1:3" x14ac:dyDescent="0.25">
      <c r="A303188" s="15">
        <v>45043</v>
      </c>
      <c r="B303188" t="s">
        <v>21</v>
      </c>
      <c r="C303188">
        <v>7</v>
      </c>
    </row>
    <row r="303189" spans="1:3" x14ac:dyDescent="0.25">
      <c r="A303189" s="15">
        <v>45043</v>
      </c>
      <c r="B303189" t="s">
        <v>21</v>
      </c>
      <c r="C303189">
        <v>1</v>
      </c>
    </row>
    <row r="303190" spans="1:3" x14ac:dyDescent="0.25">
      <c r="A303190" s="15">
        <v>45043</v>
      </c>
      <c r="B303190" t="s">
        <v>21</v>
      </c>
      <c r="C303190">
        <v>2</v>
      </c>
    </row>
    <row r="303191" spans="1:3" x14ac:dyDescent="0.25">
      <c r="A303191" s="15">
        <v>45043</v>
      </c>
      <c r="B303191" t="s">
        <v>21</v>
      </c>
      <c r="C303191">
        <v>1</v>
      </c>
    </row>
    <row r="303192" spans="1:3" x14ac:dyDescent="0.25">
      <c r="A303192" s="15">
        <v>45043</v>
      </c>
      <c r="B303192" t="s">
        <v>21</v>
      </c>
      <c r="C303192">
        <v>3</v>
      </c>
    </row>
    <row r="303193" spans="1:3" x14ac:dyDescent="0.25">
      <c r="A303193" s="15">
        <v>45043</v>
      </c>
      <c r="B303193" t="s">
        <v>21</v>
      </c>
      <c r="C303193">
        <v>3</v>
      </c>
    </row>
    <row r="303194" spans="1:3" x14ac:dyDescent="0.25">
      <c r="A303194" s="15">
        <v>45043</v>
      </c>
      <c r="B303194" t="s">
        <v>21</v>
      </c>
      <c r="C303194">
        <v>3</v>
      </c>
    </row>
    <row r="303195" spans="1:3" x14ac:dyDescent="0.25">
      <c r="A303195" s="15">
        <v>45043</v>
      </c>
      <c r="B303195" t="s">
        <v>21</v>
      </c>
      <c r="C303195">
        <v>7</v>
      </c>
    </row>
    <row r="303196" spans="1:3" x14ac:dyDescent="0.25">
      <c r="A303196" s="15">
        <v>45043</v>
      </c>
      <c r="B303196" t="s">
        <v>21</v>
      </c>
      <c r="C303196">
        <v>3</v>
      </c>
    </row>
    <row r="303197" spans="1:3" x14ac:dyDescent="0.25">
      <c r="A303197" s="15">
        <v>45043</v>
      </c>
      <c r="B303197" t="s">
        <v>23</v>
      </c>
      <c r="C303197">
        <v>3</v>
      </c>
    </row>
    <row r="303198" spans="1:3" x14ac:dyDescent="0.25">
      <c r="A303198" s="15">
        <v>45043</v>
      </c>
      <c r="B303198" t="s">
        <v>23</v>
      </c>
      <c r="C303198">
        <v>3</v>
      </c>
    </row>
    <row r="303199" spans="1:3" x14ac:dyDescent="0.25">
      <c r="A303199" s="15">
        <v>45043</v>
      </c>
      <c r="B303199" t="s">
        <v>23</v>
      </c>
      <c r="C303199">
        <v>1</v>
      </c>
    </row>
    <row r="303200" spans="1:3" x14ac:dyDescent="0.25">
      <c r="A303200" s="15">
        <v>45043</v>
      </c>
      <c r="B303200" t="s">
        <v>23</v>
      </c>
      <c r="C303200">
        <v>2</v>
      </c>
    </row>
    <row r="303201" spans="1:3" x14ac:dyDescent="0.25">
      <c r="A303201" s="15">
        <v>45043</v>
      </c>
      <c r="B303201" t="s">
        <v>24</v>
      </c>
      <c r="C303201">
        <v>9</v>
      </c>
    </row>
    <row r="303202" spans="1:3" x14ac:dyDescent="0.25">
      <c r="A303202" s="15">
        <v>45043</v>
      </c>
      <c r="B303202" t="s">
        <v>24</v>
      </c>
      <c r="C303202">
        <v>7</v>
      </c>
    </row>
    <row r="303203" spans="1:3" x14ac:dyDescent="0.25">
      <c r="A303203" s="15">
        <v>45043</v>
      </c>
      <c r="B303203" t="s">
        <v>24</v>
      </c>
      <c r="C303203">
        <v>10</v>
      </c>
    </row>
    <row r="303204" spans="1:3" x14ac:dyDescent="0.25">
      <c r="A303204" s="15">
        <v>45043</v>
      </c>
      <c r="B303204" t="s">
        <v>24</v>
      </c>
      <c r="C303204">
        <v>10</v>
      </c>
    </row>
    <row r="303205" spans="1:3" x14ac:dyDescent="0.25">
      <c r="A303205" s="15">
        <v>45043</v>
      </c>
      <c r="B303205" t="s">
        <v>24</v>
      </c>
      <c r="C303205">
        <v>7</v>
      </c>
    </row>
    <row r="303206" spans="1:3" x14ac:dyDescent="0.25">
      <c r="A303206" s="15">
        <v>45043</v>
      </c>
      <c r="B303206" t="s">
        <v>24</v>
      </c>
      <c r="C303206">
        <v>15</v>
      </c>
    </row>
    <row r="303207" spans="1:3" x14ac:dyDescent="0.25">
      <c r="A303207" s="15">
        <v>45043</v>
      </c>
      <c r="B303207" t="s">
        <v>24</v>
      </c>
      <c r="C303207">
        <v>14</v>
      </c>
    </row>
    <row r="303208" spans="1:3" x14ac:dyDescent="0.25">
      <c r="A303208" s="15">
        <v>45043</v>
      </c>
      <c r="B303208" t="s">
        <v>24</v>
      </c>
      <c r="C303208">
        <v>7</v>
      </c>
    </row>
    <row r="303209" spans="1:3" x14ac:dyDescent="0.25">
      <c r="A303209" s="15">
        <v>45043</v>
      </c>
      <c r="B303209" t="s">
        <v>24</v>
      </c>
      <c r="C303209">
        <v>2</v>
      </c>
    </row>
    <row r="303210" spans="1:3" x14ac:dyDescent="0.25">
      <c r="A303210" s="15">
        <v>45043</v>
      </c>
      <c r="B303210" t="s">
        <v>25</v>
      </c>
      <c r="C303210">
        <v>1</v>
      </c>
    </row>
    <row r="303211" spans="1:3" x14ac:dyDescent="0.25">
      <c r="A303211" s="15">
        <v>45043</v>
      </c>
      <c r="B303211" t="s">
        <v>25</v>
      </c>
      <c r="C303211">
        <v>1</v>
      </c>
    </row>
    <row r="303212" spans="1:3" x14ac:dyDescent="0.25">
      <c r="A303212" s="15">
        <v>45043</v>
      </c>
      <c r="B303212" t="s">
        <v>25</v>
      </c>
      <c r="C303212">
        <v>3</v>
      </c>
    </row>
    <row r="303213" spans="1:3" x14ac:dyDescent="0.25">
      <c r="A303213" s="15">
        <v>45043</v>
      </c>
      <c r="B303213" t="s">
        <v>27</v>
      </c>
      <c r="C303213">
        <v>3</v>
      </c>
    </row>
    <row r="303214" spans="1:3" x14ac:dyDescent="0.25">
      <c r="A303214" s="15">
        <v>45043</v>
      </c>
      <c r="B303214" t="s">
        <v>27</v>
      </c>
      <c r="C303214">
        <v>2</v>
      </c>
    </row>
    <row r="303215" spans="1:3" x14ac:dyDescent="0.25">
      <c r="A303215" s="15">
        <v>45043</v>
      </c>
      <c r="B303215" t="s">
        <v>27</v>
      </c>
      <c r="C303215">
        <v>4</v>
      </c>
    </row>
    <row r="303216" spans="1:3" x14ac:dyDescent="0.25">
      <c r="A303216" s="15">
        <v>45043</v>
      </c>
      <c r="B303216" t="s">
        <v>27</v>
      </c>
      <c r="C303216">
        <v>5</v>
      </c>
    </row>
    <row r="303217" spans="1:3" x14ac:dyDescent="0.25">
      <c r="A303217" s="15">
        <v>45043</v>
      </c>
      <c r="B303217" t="s">
        <v>27</v>
      </c>
      <c r="C303217">
        <v>4</v>
      </c>
    </row>
    <row r="303218" spans="1:3" x14ac:dyDescent="0.25">
      <c r="A303218" s="15">
        <v>45043</v>
      </c>
      <c r="B303218" t="s">
        <v>27</v>
      </c>
      <c r="C303218">
        <v>2</v>
      </c>
    </row>
    <row r="303219" spans="1:3" x14ac:dyDescent="0.25">
      <c r="A303219" s="15">
        <v>45043</v>
      </c>
      <c r="B303219" t="s">
        <v>27</v>
      </c>
      <c r="C303219">
        <v>3</v>
      </c>
    </row>
    <row r="303220" spans="1:3" x14ac:dyDescent="0.25">
      <c r="A303220" s="15">
        <v>45043</v>
      </c>
      <c r="B303220" t="s">
        <v>27</v>
      </c>
      <c r="C303220">
        <v>2</v>
      </c>
    </row>
    <row r="303221" spans="1:3" x14ac:dyDescent="0.25">
      <c r="A303221" s="15">
        <v>45043</v>
      </c>
      <c r="B303221" t="s">
        <v>27</v>
      </c>
      <c r="C303221">
        <v>3</v>
      </c>
    </row>
    <row r="303222" spans="1:3" x14ac:dyDescent="0.25">
      <c r="A303222" s="15">
        <v>45043</v>
      </c>
      <c r="B303222" t="s">
        <v>11</v>
      </c>
      <c r="C303222">
        <v>4</v>
      </c>
    </row>
    <row r="303223" spans="1:3" x14ac:dyDescent="0.25">
      <c r="A303223" s="15">
        <v>45043</v>
      </c>
      <c r="B303223" t="s">
        <v>11</v>
      </c>
      <c r="C303223">
        <v>1</v>
      </c>
    </row>
    <row r="303224" spans="1:3" x14ac:dyDescent="0.25">
      <c r="A303224" s="15">
        <v>45043</v>
      </c>
      <c r="B303224" t="s">
        <v>20</v>
      </c>
      <c r="C303224">
        <v>1</v>
      </c>
    </row>
    <row r="303225" spans="1:3" x14ac:dyDescent="0.25">
      <c r="A303225" s="15">
        <v>45044</v>
      </c>
      <c r="B303225" t="s">
        <v>8</v>
      </c>
      <c r="C303225">
        <v>2</v>
      </c>
    </row>
    <row r="303226" spans="1:3" x14ac:dyDescent="0.25">
      <c r="A303226" s="15">
        <v>45044</v>
      </c>
      <c r="B303226" t="s">
        <v>8</v>
      </c>
      <c r="C303226">
        <v>1</v>
      </c>
    </row>
    <row r="303227" spans="1:3" x14ac:dyDescent="0.25">
      <c r="A303227" s="15">
        <v>45044</v>
      </c>
      <c r="B303227" t="s">
        <v>8</v>
      </c>
      <c r="C303227">
        <v>2</v>
      </c>
    </row>
    <row r="303228" spans="1:3" x14ac:dyDescent="0.25">
      <c r="A303228" s="15">
        <v>45044</v>
      </c>
      <c r="B303228" t="s">
        <v>65</v>
      </c>
      <c r="C303228">
        <v>2</v>
      </c>
    </row>
    <row r="303229" spans="1:3" x14ac:dyDescent="0.25">
      <c r="A303229" s="15">
        <v>45044</v>
      </c>
      <c r="B303229" t="s">
        <v>65</v>
      </c>
      <c r="C303229">
        <v>1</v>
      </c>
    </row>
    <row r="303230" spans="1:3" x14ac:dyDescent="0.25">
      <c r="A303230" s="15">
        <v>45044</v>
      </c>
      <c r="B303230" t="s">
        <v>65</v>
      </c>
      <c r="C303230">
        <v>1</v>
      </c>
    </row>
    <row r="303231" spans="1:3" x14ac:dyDescent="0.25">
      <c r="A303231" s="15">
        <v>45044</v>
      </c>
      <c r="B303231" t="s">
        <v>14</v>
      </c>
      <c r="C303231">
        <v>1</v>
      </c>
    </row>
    <row r="303232" spans="1:3" x14ac:dyDescent="0.25">
      <c r="A303232" s="15">
        <v>45044</v>
      </c>
      <c r="B303232" t="s">
        <v>14</v>
      </c>
      <c r="C303232">
        <v>1</v>
      </c>
    </row>
    <row r="303233" spans="1:3" x14ac:dyDescent="0.25">
      <c r="A303233" s="15">
        <v>45044</v>
      </c>
      <c r="B303233" t="s">
        <v>15</v>
      </c>
      <c r="C303233">
        <v>1</v>
      </c>
    </row>
    <row r="303234" spans="1:3" x14ac:dyDescent="0.25">
      <c r="A303234" s="15">
        <v>45044</v>
      </c>
      <c r="B303234" t="s">
        <v>15</v>
      </c>
      <c r="C303234">
        <v>1</v>
      </c>
    </row>
    <row r="303235" spans="1:3" x14ac:dyDescent="0.25">
      <c r="A303235" s="15">
        <v>45044</v>
      </c>
      <c r="B303235" t="s">
        <v>15</v>
      </c>
      <c r="C303235">
        <v>1</v>
      </c>
    </row>
    <row r="303236" spans="1:3" x14ac:dyDescent="0.25">
      <c r="A303236" s="15">
        <v>45044</v>
      </c>
      <c r="B303236" t="s">
        <v>15</v>
      </c>
      <c r="C303236">
        <v>4</v>
      </c>
    </row>
    <row r="303237" spans="1:3" x14ac:dyDescent="0.25">
      <c r="A303237" s="15">
        <v>45044</v>
      </c>
      <c r="B303237" t="s">
        <v>15</v>
      </c>
      <c r="C303237">
        <v>3</v>
      </c>
    </row>
    <row r="303238" spans="1:3" x14ac:dyDescent="0.25">
      <c r="A303238" s="15">
        <v>45044</v>
      </c>
      <c r="B303238" t="s">
        <v>16</v>
      </c>
      <c r="C303238">
        <v>1</v>
      </c>
    </row>
    <row r="303239" spans="1:3" x14ac:dyDescent="0.25">
      <c r="A303239" s="15">
        <v>45044</v>
      </c>
      <c r="B303239" t="s">
        <v>16</v>
      </c>
      <c r="C303239">
        <v>2</v>
      </c>
    </row>
    <row r="303240" spans="1:3" x14ac:dyDescent="0.25">
      <c r="A303240" s="15">
        <v>45044</v>
      </c>
      <c r="B303240" t="s">
        <v>16</v>
      </c>
      <c r="C303240">
        <v>5</v>
      </c>
    </row>
    <row r="303241" spans="1:3" x14ac:dyDescent="0.25">
      <c r="A303241" s="15">
        <v>45044</v>
      </c>
      <c r="B303241" t="s">
        <v>16</v>
      </c>
      <c r="C303241">
        <v>2</v>
      </c>
    </row>
    <row r="303242" spans="1:3" x14ac:dyDescent="0.25">
      <c r="A303242" s="15">
        <v>45044</v>
      </c>
      <c r="B303242" t="s">
        <v>16</v>
      </c>
      <c r="C303242">
        <v>6</v>
      </c>
    </row>
    <row r="303243" spans="1:3" x14ac:dyDescent="0.25">
      <c r="A303243" s="15">
        <v>45044</v>
      </c>
      <c r="B303243" t="s">
        <v>16</v>
      </c>
      <c r="C303243">
        <v>12</v>
      </c>
    </row>
    <row r="303244" spans="1:3" x14ac:dyDescent="0.25">
      <c r="A303244" s="15">
        <v>45044</v>
      </c>
      <c r="B303244" t="s">
        <v>16</v>
      </c>
      <c r="C303244">
        <v>19</v>
      </c>
    </row>
    <row r="303245" spans="1:3" x14ac:dyDescent="0.25">
      <c r="A303245" s="15">
        <v>45044</v>
      </c>
      <c r="B303245" t="s">
        <v>16</v>
      </c>
      <c r="C303245">
        <v>12</v>
      </c>
    </row>
    <row r="303246" spans="1:3" x14ac:dyDescent="0.25">
      <c r="A303246" s="15">
        <v>45044</v>
      </c>
      <c r="B303246" t="s">
        <v>20</v>
      </c>
      <c r="C303246">
        <v>6</v>
      </c>
    </row>
    <row r="303247" spans="1:3" x14ac:dyDescent="0.25">
      <c r="A303247" s="15">
        <v>45044</v>
      </c>
      <c r="B303247" t="s">
        <v>20</v>
      </c>
      <c r="C303247">
        <v>2</v>
      </c>
    </row>
    <row r="303248" spans="1:3" x14ac:dyDescent="0.25">
      <c r="A303248" s="15">
        <v>45044</v>
      </c>
      <c r="B303248" t="s">
        <v>20</v>
      </c>
      <c r="C303248">
        <v>3</v>
      </c>
    </row>
    <row r="303249" spans="1:3" x14ac:dyDescent="0.25">
      <c r="A303249" s="15">
        <v>45044</v>
      </c>
      <c r="B303249" t="s">
        <v>20</v>
      </c>
      <c r="C303249">
        <v>7</v>
      </c>
    </row>
    <row r="303250" spans="1:3" x14ac:dyDescent="0.25">
      <c r="A303250" s="15">
        <v>45044</v>
      </c>
      <c r="B303250" t="s">
        <v>20</v>
      </c>
      <c r="C303250">
        <v>64</v>
      </c>
    </row>
    <row r="303251" spans="1:3" x14ac:dyDescent="0.25">
      <c r="A303251" s="15">
        <v>45044</v>
      </c>
      <c r="B303251" t="s">
        <v>20</v>
      </c>
      <c r="C303251">
        <v>46</v>
      </c>
    </row>
    <row r="303252" spans="1:3" x14ac:dyDescent="0.25">
      <c r="A303252" s="15">
        <v>45044</v>
      </c>
      <c r="B303252" t="s">
        <v>20</v>
      </c>
      <c r="C303252">
        <v>60</v>
      </c>
    </row>
    <row r="303253" spans="1:3" x14ac:dyDescent="0.25">
      <c r="A303253" s="15">
        <v>45044</v>
      </c>
      <c r="B303253" t="s">
        <v>20</v>
      </c>
      <c r="C303253">
        <v>13</v>
      </c>
    </row>
    <row r="303254" spans="1:3" x14ac:dyDescent="0.25">
      <c r="A303254" s="15">
        <v>45044</v>
      </c>
      <c r="B303254" t="s">
        <v>23</v>
      </c>
      <c r="C303254">
        <v>2</v>
      </c>
    </row>
    <row r="303255" spans="1:3" x14ac:dyDescent="0.25">
      <c r="A303255" s="15">
        <v>45044</v>
      </c>
      <c r="B303255" t="s">
        <v>23</v>
      </c>
      <c r="C303255">
        <v>1</v>
      </c>
    </row>
    <row r="303256" spans="1:3" x14ac:dyDescent="0.25">
      <c r="A303256" s="15">
        <v>45044</v>
      </c>
      <c r="B303256" t="s">
        <v>23</v>
      </c>
      <c r="C303256">
        <v>2</v>
      </c>
    </row>
    <row r="303257" spans="1:3" x14ac:dyDescent="0.25">
      <c r="A303257" s="15">
        <v>45044</v>
      </c>
      <c r="B303257" t="s">
        <v>23</v>
      </c>
      <c r="C303257">
        <v>3</v>
      </c>
    </row>
    <row r="303258" spans="1:3" x14ac:dyDescent="0.25">
      <c r="A303258" s="15">
        <v>45044</v>
      </c>
      <c r="B303258" t="s">
        <v>23</v>
      </c>
      <c r="C303258">
        <v>4</v>
      </c>
    </row>
    <row r="303259" spans="1:3" x14ac:dyDescent="0.25">
      <c r="A303259" s="15">
        <v>45044</v>
      </c>
      <c r="B303259" t="s">
        <v>23</v>
      </c>
      <c r="C303259">
        <v>3</v>
      </c>
    </row>
    <row r="303260" spans="1:3" x14ac:dyDescent="0.25">
      <c r="A303260" s="15">
        <v>45044</v>
      </c>
      <c r="B303260" t="s">
        <v>23</v>
      </c>
      <c r="C303260">
        <v>5</v>
      </c>
    </row>
    <row r="303261" spans="1:3" x14ac:dyDescent="0.25">
      <c r="A303261" s="15">
        <v>45044</v>
      </c>
      <c r="B303261" t="s">
        <v>27</v>
      </c>
      <c r="C303261">
        <v>1</v>
      </c>
    </row>
    <row r="303262" spans="1:3" x14ac:dyDescent="0.25">
      <c r="A303262" s="15">
        <v>45044</v>
      </c>
      <c r="B303262" t="s">
        <v>27</v>
      </c>
      <c r="C303262">
        <v>1</v>
      </c>
    </row>
    <row r="303263" spans="1:3" x14ac:dyDescent="0.25">
      <c r="A303263" s="15">
        <v>45044</v>
      </c>
      <c r="B303263" t="s">
        <v>27</v>
      </c>
      <c r="C303263">
        <v>2</v>
      </c>
    </row>
    <row r="303264" spans="1:3" x14ac:dyDescent="0.25">
      <c r="A303264" s="15">
        <v>45044</v>
      </c>
      <c r="B303264" t="s">
        <v>27</v>
      </c>
      <c r="C303264">
        <v>1</v>
      </c>
    </row>
    <row r="303265" spans="1:3" x14ac:dyDescent="0.25">
      <c r="A303265" s="15">
        <v>45044</v>
      </c>
      <c r="B303265" t="s">
        <v>14</v>
      </c>
      <c r="C303265">
        <v>1</v>
      </c>
    </row>
    <row r="303266" spans="1:3" x14ac:dyDescent="0.25">
      <c r="A303266" s="15">
        <v>45044</v>
      </c>
      <c r="B303266" t="s">
        <v>15</v>
      </c>
      <c r="C303266">
        <v>2</v>
      </c>
    </row>
    <row r="303267" spans="1:3" x14ac:dyDescent="0.25">
      <c r="A303267" s="15">
        <v>45044</v>
      </c>
      <c r="B303267" t="s">
        <v>16</v>
      </c>
      <c r="C303267">
        <v>8</v>
      </c>
    </row>
    <row r="303268" spans="1:3" x14ac:dyDescent="0.25">
      <c r="A303268" s="15">
        <v>45044</v>
      </c>
      <c r="B303268" t="s">
        <v>20</v>
      </c>
      <c r="C303268">
        <v>1</v>
      </c>
    </row>
    <row r="303269" spans="1:3" x14ac:dyDescent="0.25">
      <c r="A303269" s="15">
        <v>45044</v>
      </c>
      <c r="B303269" t="s">
        <v>27</v>
      </c>
      <c r="C303269">
        <v>7</v>
      </c>
    </row>
    <row r="303270" spans="1:3" x14ac:dyDescent="0.25">
      <c r="A303270" s="15">
        <v>45044</v>
      </c>
      <c r="B303270" t="s">
        <v>8</v>
      </c>
      <c r="C303270">
        <v>1</v>
      </c>
    </row>
    <row r="303271" spans="1:3" x14ac:dyDescent="0.25">
      <c r="A303271" s="15">
        <v>45044</v>
      </c>
      <c r="B303271" t="s">
        <v>8</v>
      </c>
      <c r="C303271">
        <v>1</v>
      </c>
    </row>
    <row r="303272" spans="1:3" x14ac:dyDescent="0.25">
      <c r="A303272" s="15">
        <v>45044</v>
      </c>
      <c r="B303272" t="s">
        <v>8</v>
      </c>
      <c r="C303272">
        <v>1</v>
      </c>
    </row>
    <row r="303273" spans="1:3" x14ac:dyDescent="0.25">
      <c r="A303273" s="15">
        <v>45044</v>
      </c>
      <c r="B303273" t="s">
        <v>8</v>
      </c>
      <c r="C303273">
        <v>3</v>
      </c>
    </row>
    <row r="303274" spans="1:3" x14ac:dyDescent="0.25">
      <c r="A303274" s="15">
        <v>45044</v>
      </c>
      <c r="B303274" t="s">
        <v>8</v>
      </c>
      <c r="C303274">
        <v>2</v>
      </c>
    </row>
    <row r="303275" spans="1:3" x14ac:dyDescent="0.25">
      <c r="A303275" s="15">
        <v>45044</v>
      </c>
      <c r="B303275" t="s">
        <v>9</v>
      </c>
      <c r="C303275">
        <v>1</v>
      </c>
    </row>
    <row r="303276" spans="1:3" x14ac:dyDescent="0.25">
      <c r="A303276" s="15">
        <v>45044</v>
      </c>
      <c r="B303276" t="s">
        <v>10</v>
      </c>
      <c r="C303276">
        <v>1</v>
      </c>
    </row>
    <row r="303277" spans="1:3" x14ac:dyDescent="0.25">
      <c r="A303277" s="15">
        <v>45044</v>
      </c>
      <c r="B303277" t="s">
        <v>10</v>
      </c>
      <c r="C303277">
        <v>1</v>
      </c>
    </row>
    <row r="303278" spans="1:3" x14ac:dyDescent="0.25">
      <c r="A303278" s="15">
        <v>45044</v>
      </c>
      <c r="B303278" t="s">
        <v>11</v>
      </c>
      <c r="C303278">
        <v>2</v>
      </c>
    </row>
    <row r="303279" spans="1:3" x14ac:dyDescent="0.25">
      <c r="A303279" s="15">
        <v>45044</v>
      </c>
      <c r="B303279" t="s">
        <v>11</v>
      </c>
      <c r="C303279">
        <v>4</v>
      </c>
    </row>
    <row r="303280" spans="1:3" x14ac:dyDescent="0.25">
      <c r="A303280" s="15">
        <v>45044</v>
      </c>
      <c r="B303280" t="s">
        <v>11</v>
      </c>
      <c r="C303280">
        <v>2</v>
      </c>
    </row>
    <row r="303281" spans="1:3" x14ac:dyDescent="0.25">
      <c r="A303281" s="15">
        <v>45044</v>
      </c>
      <c r="B303281" t="s">
        <v>65</v>
      </c>
      <c r="C303281">
        <v>5</v>
      </c>
    </row>
    <row r="303282" spans="1:3" x14ac:dyDescent="0.25">
      <c r="A303282" s="15">
        <v>45044</v>
      </c>
      <c r="B303282" t="s">
        <v>65</v>
      </c>
      <c r="C303282">
        <v>19</v>
      </c>
    </row>
    <row r="303283" spans="1:3" x14ac:dyDescent="0.25">
      <c r="A303283" s="15">
        <v>45044</v>
      </c>
      <c r="B303283" t="s">
        <v>65</v>
      </c>
      <c r="C303283">
        <v>12</v>
      </c>
    </row>
    <row r="303284" spans="1:3" x14ac:dyDescent="0.25">
      <c r="A303284" s="15">
        <v>45044</v>
      </c>
      <c r="B303284" t="s">
        <v>65</v>
      </c>
      <c r="C303284">
        <v>2</v>
      </c>
    </row>
    <row r="303285" spans="1:3" x14ac:dyDescent="0.25">
      <c r="A303285" s="15">
        <v>45044</v>
      </c>
      <c r="B303285" t="s">
        <v>65</v>
      </c>
      <c r="C303285">
        <v>6</v>
      </c>
    </row>
    <row r="303286" spans="1:3" x14ac:dyDescent="0.25">
      <c r="A303286" s="15">
        <v>45044</v>
      </c>
      <c r="B303286" t="s">
        <v>65</v>
      </c>
      <c r="C303286">
        <v>9</v>
      </c>
    </row>
    <row r="303287" spans="1:3" x14ac:dyDescent="0.25">
      <c r="A303287" s="15">
        <v>45044</v>
      </c>
      <c r="B303287" t="s">
        <v>65</v>
      </c>
      <c r="C303287">
        <v>18</v>
      </c>
    </row>
    <row r="303288" spans="1:3" x14ac:dyDescent="0.25">
      <c r="A303288" s="15">
        <v>45044</v>
      </c>
      <c r="B303288" t="s">
        <v>65</v>
      </c>
      <c r="C303288">
        <v>30</v>
      </c>
    </row>
    <row r="303289" spans="1:3" x14ac:dyDescent="0.25">
      <c r="A303289" s="15">
        <v>45044</v>
      </c>
      <c r="B303289" t="s">
        <v>65</v>
      </c>
      <c r="C303289">
        <v>12</v>
      </c>
    </row>
    <row r="303290" spans="1:3" x14ac:dyDescent="0.25">
      <c r="A303290" s="15">
        <v>45044</v>
      </c>
      <c r="B303290" t="s">
        <v>72</v>
      </c>
      <c r="C303290">
        <v>1</v>
      </c>
    </row>
    <row r="303291" spans="1:3" x14ac:dyDescent="0.25">
      <c r="A303291" s="15">
        <v>45044</v>
      </c>
      <c r="B303291" t="s">
        <v>72</v>
      </c>
      <c r="C303291">
        <v>2</v>
      </c>
    </row>
    <row r="303292" spans="1:3" x14ac:dyDescent="0.25">
      <c r="A303292" s="15">
        <v>45044</v>
      </c>
      <c r="B303292" t="s">
        <v>72</v>
      </c>
      <c r="C303292">
        <v>1</v>
      </c>
    </row>
    <row r="303293" spans="1:3" x14ac:dyDescent="0.25">
      <c r="A303293" s="15">
        <v>45044</v>
      </c>
      <c r="B303293" t="s">
        <v>72</v>
      </c>
      <c r="C303293">
        <v>2</v>
      </c>
    </row>
    <row r="303294" spans="1:3" x14ac:dyDescent="0.25">
      <c r="A303294" s="15">
        <v>45044</v>
      </c>
      <c r="B303294" t="s">
        <v>72</v>
      </c>
      <c r="C303294">
        <v>1</v>
      </c>
    </row>
    <row r="303295" spans="1:3" x14ac:dyDescent="0.25">
      <c r="A303295" s="15">
        <v>45044</v>
      </c>
      <c r="B303295" t="s">
        <v>72</v>
      </c>
      <c r="C303295">
        <v>2</v>
      </c>
    </row>
    <row r="303296" spans="1:3" x14ac:dyDescent="0.25">
      <c r="A303296" s="15">
        <v>45044</v>
      </c>
      <c r="B303296" t="s">
        <v>72</v>
      </c>
      <c r="C303296">
        <v>2</v>
      </c>
    </row>
    <row r="303297" spans="1:3" x14ac:dyDescent="0.25">
      <c r="A303297" s="15">
        <v>45044</v>
      </c>
      <c r="B303297" t="s">
        <v>14</v>
      </c>
      <c r="C303297">
        <v>8</v>
      </c>
    </row>
    <row r="303298" spans="1:3" x14ac:dyDescent="0.25">
      <c r="A303298" s="15">
        <v>45044</v>
      </c>
      <c r="B303298" t="s">
        <v>14</v>
      </c>
      <c r="C303298">
        <v>5</v>
      </c>
    </row>
    <row r="303299" spans="1:3" x14ac:dyDescent="0.25">
      <c r="A303299" s="15">
        <v>45044</v>
      </c>
      <c r="B303299" t="s">
        <v>14</v>
      </c>
      <c r="C303299">
        <v>3</v>
      </c>
    </row>
    <row r="303300" spans="1:3" x14ac:dyDescent="0.25">
      <c r="A303300" s="15">
        <v>45044</v>
      </c>
      <c r="B303300" t="s">
        <v>14</v>
      </c>
      <c r="C303300">
        <v>3</v>
      </c>
    </row>
    <row r="303301" spans="1:3" x14ac:dyDescent="0.25">
      <c r="A303301" s="15">
        <v>45044</v>
      </c>
      <c r="B303301" t="s">
        <v>14</v>
      </c>
      <c r="C303301">
        <v>5</v>
      </c>
    </row>
    <row r="303302" spans="1:3" x14ac:dyDescent="0.25">
      <c r="A303302" s="15">
        <v>45044</v>
      </c>
      <c r="B303302" t="s">
        <v>14</v>
      </c>
      <c r="C303302">
        <v>11</v>
      </c>
    </row>
    <row r="303303" spans="1:3" x14ac:dyDescent="0.25">
      <c r="A303303" s="15">
        <v>45044</v>
      </c>
      <c r="B303303" t="s">
        <v>14</v>
      </c>
      <c r="C303303">
        <v>5</v>
      </c>
    </row>
    <row r="303304" spans="1:3" x14ac:dyDescent="0.25">
      <c r="A303304" s="15">
        <v>45044</v>
      </c>
      <c r="B303304" t="s">
        <v>14</v>
      </c>
      <c r="C303304">
        <v>13</v>
      </c>
    </row>
    <row r="303305" spans="1:3" x14ac:dyDescent="0.25">
      <c r="A303305" s="15">
        <v>45044</v>
      </c>
      <c r="B303305" t="s">
        <v>14</v>
      </c>
      <c r="C303305">
        <v>8</v>
      </c>
    </row>
    <row r="303306" spans="1:3" x14ac:dyDescent="0.25">
      <c r="A303306" s="15">
        <v>45044</v>
      </c>
      <c r="B303306" t="s">
        <v>15</v>
      </c>
      <c r="C303306">
        <v>3</v>
      </c>
    </row>
    <row r="303307" spans="1:3" x14ac:dyDescent="0.25">
      <c r="A303307" s="15">
        <v>45044</v>
      </c>
      <c r="B303307" t="s">
        <v>15</v>
      </c>
      <c r="C303307">
        <v>1</v>
      </c>
    </row>
    <row r="303308" spans="1:3" x14ac:dyDescent="0.25">
      <c r="A303308" s="15">
        <v>45044</v>
      </c>
      <c r="B303308" t="s">
        <v>15</v>
      </c>
      <c r="C303308">
        <v>2</v>
      </c>
    </row>
    <row r="303309" spans="1:3" x14ac:dyDescent="0.25">
      <c r="A303309" s="15">
        <v>45044</v>
      </c>
      <c r="B303309" t="s">
        <v>15</v>
      </c>
      <c r="C303309">
        <v>4</v>
      </c>
    </row>
    <row r="303310" spans="1:3" x14ac:dyDescent="0.25">
      <c r="A303310" s="15">
        <v>45044</v>
      </c>
      <c r="B303310" t="s">
        <v>15</v>
      </c>
      <c r="C303310">
        <v>2</v>
      </c>
    </row>
    <row r="303311" spans="1:3" x14ac:dyDescent="0.25">
      <c r="A303311" s="15">
        <v>45044</v>
      </c>
      <c r="B303311" t="s">
        <v>15</v>
      </c>
      <c r="C303311">
        <v>1</v>
      </c>
    </row>
    <row r="303312" spans="1:3" x14ac:dyDescent="0.25">
      <c r="A303312" s="15">
        <v>45044</v>
      </c>
      <c r="B303312" t="s">
        <v>16</v>
      </c>
      <c r="C303312">
        <v>6</v>
      </c>
    </row>
    <row r="303313" spans="1:3" x14ac:dyDescent="0.25">
      <c r="A303313" s="15">
        <v>45044</v>
      </c>
      <c r="B303313" t="s">
        <v>16</v>
      </c>
      <c r="C303313">
        <v>18</v>
      </c>
    </row>
    <row r="303314" spans="1:3" x14ac:dyDescent="0.25">
      <c r="A303314" s="15">
        <v>45044</v>
      </c>
      <c r="B303314" t="s">
        <v>16</v>
      </c>
      <c r="C303314">
        <v>17</v>
      </c>
    </row>
    <row r="303315" spans="1:3" x14ac:dyDescent="0.25">
      <c r="A303315" s="15">
        <v>45044</v>
      </c>
      <c r="B303315" t="s">
        <v>16</v>
      </c>
      <c r="C303315">
        <v>12</v>
      </c>
    </row>
    <row r="303316" spans="1:3" x14ac:dyDescent="0.25">
      <c r="A303316" s="15">
        <v>45044</v>
      </c>
      <c r="B303316" t="s">
        <v>16</v>
      </c>
      <c r="C303316">
        <v>21</v>
      </c>
    </row>
    <row r="303317" spans="1:3" x14ac:dyDescent="0.25">
      <c r="A303317" s="15">
        <v>45044</v>
      </c>
      <c r="B303317" t="s">
        <v>16</v>
      </c>
      <c r="C303317">
        <v>37</v>
      </c>
    </row>
    <row r="303318" spans="1:3" x14ac:dyDescent="0.25">
      <c r="A303318" s="15">
        <v>45044</v>
      </c>
      <c r="B303318" t="s">
        <v>16</v>
      </c>
      <c r="C303318">
        <v>44</v>
      </c>
    </row>
    <row r="303319" spans="1:3" x14ac:dyDescent="0.25">
      <c r="A303319" s="15">
        <v>45044</v>
      </c>
      <c r="B303319" t="s">
        <v>16</v>
      </c>
      <c r="C303319">
        <v>51</v>
      </c>
    </row>
    <row r="303320" spans="1:3" x14ac:dyDescent="0.25">
      <c r="A303320" s="15">
        <v>45044</v>
      </c>
      <c r="B303320" t="s">
        <v>16</v>
      </c>
      <c r="C303320">
        <v>61</v>
      </c>
    </row>
    <row r="303321" spans="1:3" x14ac:dyDescent="0.25">
      <c r="A303321" s="15">
        <v>45044</v>
      </c>
      <c r="B303321" t="s">
        <v>17</v>
      </c>
      <c r="C303321">
        <v>1</v>
      </c>
    </row>
    <row r="303322" spans="1:3" x14ac:dyDescent="0.25">
      <c r="A303322" s="15">
        <v>45044</v>
      </c>
      <c r="B303322" t="s">
        <v>17</v>
      </c>
      <c r="C303322">
        <v>1</v>
      </c>
    </row>
    <row r="303323" spans="1:3" x14ac:dyDescent="0.25">
      <c r="A303323" s="15">
        <v>45044</v>
      </c>
      <c r="B303323" t="s">
        <v>17</v>
      </c>
      <c r="C303323">
        <v>2</v>
      </c>
    </row>
    <row r="303324" spans="1:3" x14ac:dyDescent="0.25">
      <c r="A303324" s="15">
        <v>45044</v>
      </c>
      <c r="B303324" t="s">
        <v>17</v>
      </c>
      <c r="C303324">
        <v>1</v>
      </c>
    </row>
    <row r="303325" spans="1:3" x14ac:dyDescent="0.25">
      <c r="A303325" s="15">
        <v>45044</v>
      </c>
      <c r="B303325" t="s">
        <v>17</v>
      </c>
      <c r="C303325">
        <v>2</v>
      </c>
    </row>
    <row r="303326" spans="1:3" x14ac:dyDescent="0.25">
      <c r="A303326" s="15">
        <v>45044</v>
      </c>
      <c r="B303326" t="s">
        <v>18</v>
      </c>
      <c r="C303326">
        <v>1</v>
      </c>
    </row>
    <row r="303327" spans="1:3" x14ac:dyDescent="0.25">
      <c r="A303327" s="15">
        <v>45044</v>
      </c>
      <c r="B303327" t="s">
        <v>18</v>
      </c>
      <c r="C303327">
        <v>1</v>
      </c>
    </row>
    <row r="303328" spans="1:3" x14ac:dyDescent="0.25">
      <c r="A303328" s="15">
        <v>45044</v>
      </c>
      <c r="B303328" t="s">
        <v>18</v>
      </c>
      <c r="C303328">
        <v>1</v>
      </c>
    </row>
    <row r="303329" spans="1:3" x14ac:dyDescent="0.25">
      <c r="A303329" s="15">
        <v>45044</v>
      </c>
      <c r="B303329" t="s">
        <v>73</v>
      </c>
      <c r="C303329">
        <v>1</v>
      </c>
    </row>
    <row r="303330" spans="1:3" x14ac:dyDescent="0.25">
      <c r="A303330" s="15">
        <v>45044</v>
      </c>
      <c r="B303330" t="s">
        <v>74</v>
      </c>
      <c r="C303330">
        <v>2</v>
      </c>
    </row>
    <row r="303331" spans="1:3" x14ac:dyDescent="0.25">
      <c r="A303331" s="15">
        <v>45044</v>
      </c>
      <c r="B303331" t="s">
        <v>74</v>
      </c>
      <c r="C303331">
        <v>2</v>
      </c>
    </row>
    <row r="303332" spans="1:3" x14ac:dyDescent="0.25">
      <c r="A303332" s="15">
        <v>45044</v>
      </c>
      <c r="B303332" t="s">
        <v>74</v>
      </c>
      <c r="C303332">
        <v>2</v>
      </c>
    </row>
    <row r="303333" spans="1:3" x14ac:dyDescent="0.25">
      <c r="A303333" s="15">
        <v>45044</v>
      </c>
      <c r="B303333" t="s">
        <v>74</v>
      </c>
      <c r="C303333">
        <v>3</v>
      </c>
    </row>
    <row r="303334" spans="1:3" x14ac:dyDescent="0.25">
      <c r="A303334" s="15">
        <v>45044</v>
      </c>
      <c r="B303334" t="s">
        <v>74</v>
      </c>
      <c r="C303334">
        <v>3</v>
      </c>
    </row>
    <row r="303335" spans="1:3" x14ac:dyDescent="0.25">
      <c r="A303335" s="15">
        <v>45044</v>
      </c>
      <c r="B303335" t="s">
        <v>20</v>
      </c>
      <c r="C303335">
        <v>3</v>
      </c>
    </row>
    <row r="303336" spans="1:3" x14ac:dyDescent="0.25">
      <c r="A303336" s="15">
        <v>45044</v>
      </c>
      <c r="B303336" t="s">
        <v>20</v>
      </c>
      <c r="C303336">
        <v>2</v>
      </c>
    </row>
    <row r="303337" spans="1:3" x14ac:dyDescent="0.25">
      <c r="A303337" s="15">
        <v>45044</v>
      </c>
      <c r="B303337" t="s">
        <v>20</v>
      </c>
      <c r="C303337">
        <v>4</v>
      </c>
    </row>
    <row r="303338" spans="1:3" x14ac:dyDescent="0.25">
      <c r="A303338" s="15">
        <v>45044</v>
      </c>
      <c r="B303338" t="s">
        <v>20</v>
      </c>
      <c r="C303338">
        <v>61</v>
      </c>
    </row>
    <row r="303339" spans="1:3" x14ac:dyDescent="0.25">
      <c r="A303339" s="15">
        <v>45044</v>
      </c>
      <c r="B303339" t="s">
        <v>20</v>
      </c>
      <c r="C303339">
        <v>51</v>
      </c>
    </row>
    <row r="303340" spans="1:3" x14ac:dyDescent="0.25">
      <c r="A303340" s="15">
        <v>45044</v>
      </c>
      <c r="B303340" t="s">
        <v>20</v>
      </c>
      <c r="C303340">
        <v>14</v>
      </c>
    </row>
    <row r="303341" spans="1:3" x14ac:dyDescent="0.25">
      <c r="A303341" s="15">
        <v>45044</v>
      </c>
      <c r="B303341" t="s">
        <v>20</v>
      </c>
      <c r="C303341">
        <v>4</v>
      </c>
    </row>
    <row r="303342" spans="1:3" x14ac:dyDescent="0.25">
      <c r="A303342" s="15">
        <v>45044</v>
      </c>
      <c r="B303342" t="s">
        <v>21</v>
      </c>
      <c r="C303342">
        <v>1</v>
      </c>
    </row>
    <row r="303343" spans="1:3" x14ac:dyDescent="0.25">
      <c r="A303343" s="15">
        <v>45044</v>
      </c>
      <c r="B303343" t="s">
        <v>21</v>
      </c>
      <c r="C303343">
        <v>1</v>
      </c>
    </row>
    <row r="303344" spans="1:3" x14ac:dyDescent="0.25">
      <c r="A303344" s="15">
        <v>45044</v>
      </c>
      <c r="B303344" t="s">
        <v>21</v>
      </c>
      <c r="C303344">
        <v>2</v>
      </c>
    </row>
    <row r="303345" spans="1:3" x14ac:dyDescent="0.25">
      <c r="A303345" s="15">
        <v>45044</v>
      </c>
      <c r="B303345" t="s">
        <v>21</v>
      </c>
      <c r="C303345">
        <v>2</v>
      </c>
    </row>
    <row r="303346" spans="1:3" x14ac:dyDescent="0.25">
      <c r="A303346" s="15">
        <v>45044</v>
      </c>
      <c r="B303346" t="s">
        <v>21</v>
      </c>
      <c r="C303346">
        <v>1</v>
      </c>
    </row>
    <row r="303347" spans="1:3" x14ac:dyDescent="0.25">
      <c r="A303347" s="15">
        <v>45044</v>
      </c>
      <c r="B303347" t="s">
        <v>21</v>
      </c>
      <c r="C303347">
        <v>4</v>
      </c>
    </row>
    <row r="303348" spans="1:3" x14ac:dyDescent="0.25">
      <c r="A303348" s="15">
        <v>45044</v>
      </c>
      <c r="B303348" t="s">
        <v>21</v>
      </c>
      <c r="C303348">
        <v>1</v>
      </c>
    </row>
    <row r="303349" spans="1:3" x14ac:dyDescent="0.25">
      <c r="A303349" s="15">
        <v>45044</v>
      </c>
      <c r="B303349" t="s">
        <v>21</v>
      </c>
      <c r="C303349">
        <v>3</v>
      </c>
    </row>
    <row r="303350" spans="1:3" x14ac:dyDescent="0.25">
      <c r="A303350" s="15">
        <v>45044</v>
      </c>
      <c r="B303350" t="s">
        <v>23</v>
      </c>
      <c r="C303350">
        <v>1</v>
      </c>
    </row>
    <row r="303351" spans="1:3" x14ac:dyDescent="0.25">
      <c r="A303351" s="15">
        <v>45044</v>
      </c>
      <c r="B303351" t="s">
        <v>23</v>
      </c>
      <c r="C303351">
        <v>2</v>
      </c>
    </row>
    <row r="303352" spans="1:3" x14ac:dyDescent="0.25">
      <c r="A303352" s="15">
        <v>45044</v>
      </c>
      <c r="B303352" t="s">
        <v>23</v>
      </c>
      <c r="C303352">
        <v>3</v>
      </c>
    </row>
    <row r="303353" spans="1:3" x14ac:dyDescent="0.25">
      <c r="A303353" s="15">
        <v>45044</v>
      </c>
      <c r="B303353" t="s">
        <v>23</v>
      </c>
      <c r="C303353">
        <v>1</v>
      </c>
    </row>
    <row r="303354" spans="1:3" x14ac:dyDescent="0.25">
      <c r="A303354" s="15">
        <v>45044</v>
      </c>
      <c r="B303354" t="s">
        <v>23</v>
      </c>
      <c r="C303354">
        <v>1</v>
      </c>
    </row>
    <row r="303355" spans="1:3" x14ac:dyDescent="0.25">
      <c r="A303355" s="15">
        <v>45044</v>
      </c>
      <c r="B303355" t="s">
        <v>23</v>
      </c>
      <c r="C303355">
        <v>1</v>
      </c>
    </row>
    <row r="303356" spans="1:3" x14ac:dyDescent="0.25">
      <c r="A303356" s="15">
        <v>45044</v>
      </c>
      <c r="B303356" t="s">
        <v>23</v>
      </c>
      <c r="C303356">
        <v>3</v>
      </c>
    </row>
    <row r="303357" spans="1:3" x14ac:dyDescent="0.25">
      <c r="A303357" s="15">
        <v>45044</v>
      </c>
      <c r="B303357" t="s">
        <v>24</v>
      </c>
      <c r="C303357">
        <v>5</v>
      </c>
    </row>
    <row r="303358" spans="1:3" x14ac:dyDescent="0.25">
      <c r="A303358" s="15">
        <v>45044</v>
      </c>
      <c r="B303358" t="s">
        <v>24</v>
      </c>
      <c r="C303358">
        <v>1</v>
      </c>
    </row>
    <row r="303359" spans="1:3" x14ac:dyDescent="0.25">
      <c r="A303359" s="15">
        <v>45044</v>
      </c>
      <c r="B303359" t="s">
        <v>24</v>
      </c>
      <c r="C303359">
        <v>7</v>
      </c>
    </row>
    <row r="303360" spans="1:3" x14ac:dyDescent="0.25">
      <c r="A303360" s="15">
        <v>45044</v>
      </c>
      <c r="B303360" t="s">
        <v>24</v>
      </c>
      <c r="C303360">
        <v>19</v>
      </c>
    </row>
    <row r="303361" spans="1:3" x14ac:dyDescent="0.25">
      <c r="A303361" s="15">
        <v>45044</v>
      </c>
      <c r="B303361" t="s">
        <v>24</v>
      </c>
      <c r="C303361">
        <v>17</v>
      </c>
    </row>
    <row r="303362" spans="1:3" x14ac:dyDescent="0.25">
      <c r="A303362" s="15">
        <v>45044</v>
      </c>
      <c r="B303362" t="s">
        <v>24</v>
      </c>
      <c r="C303362">
        <v>19</v>
      </c>
    </row>
    <row r="303363" spans="1:3" x14ac:dyDescent="0.25">
      <c r="A303363" s="15">
        <v>45044</v>
      </c>
      <c r="B303363" t="s">
        <v>24</v>
      </c>
      <c r="C303363">
        <v>13</v>
      </c>
    </row>
    <row r="303364" spans="1:3" x14ac:dyDescent="0.25">
      <c r="A303364" s="15">
        <v>45044</v>
      </c>
      <c r="B303364" t="s">
        <v>24</v>
      </c>
      <c r="C303364">
        <v>6</v>
      </c>
    </row>
    <row r="303365" spans="1:3" x14ac:dyDescent="0.25">
      <c r="A303365" s="15">
        <v>45044</v>
      </c>
      <c r="B303365" t="s">
        <v>25</v>
      </c>
      <c r="C303365">
        <v>1</v>
      </c>
    </row>
    <row r="303366" spans="1:3" x14ac:dyDescent="0.25">
      <c r="A303366" s="15">
        <v>45044</v>
      </c>
      <c r="B303366" t="s">
        <v>25</v>
      </c>
      <c r="C303366">
        <v>1</v>
      </c>
    </row>
    <row r="303367" spans="1:3" x14ac:dyDescent="0.25">
      <c r="A303367" s="15">
        <v>45044</v>
      </c>
      <c r="B303367" t="s">
        <v>25</v>
      </c>
      <c r="C303367">
        <v>1</v>
      </c>
    </row>
    <row r="303368" spans="1:3" x14ac:dyDescent="0.25">
      <c r="A303368" s="15">
        <v>45044</v>
      </c>
      <c r="B303368" t="s">
        <v>25</v>
      </c>
      <c r="C303368">
        <v>1</v>
      </c>
    </row>
    <row r="303369" spans="1:3" x14ac:dyDescent="0.25">
      <c r="A303369" s="15">
        <v>45044</v>
      </c>
      <c r="B303369" t="s">
        <v>75</v>
      </c>
      <c r="C303369">
        <v>1</v>
      </c>
    </row>
    <row r="303370" spans="1:3" x14ac:dyDescent="0.25">
      <c r="A303370" s="15">
        <v>45044</v>
      </c>
      <c r="B303370" t="s">
        <v>75</v>
      </c>
      <c r="C303370">
        <v>1</v>
      </c>
    </row>
    <row r="303371" spans="1:3" x14ac:dyDescent="0.25">
      <c r="A303371" s="15">
        <v>45044</v>
      </c>
      <c r="B303371" t="s">
        <v>27</v>
      </c>
      <c r="C303371">
        <v>2</v>
      </c>
    </row>
    <row r="303372" spans="1:3" x14ac:dyDescent="0.25">
      <c r="A303372" s="15">
        <v>45044</v>
      </c>
      <c r="B303372" t="s">
        <v>27</v>
      </c>
      <c r="C303372">
        <v>6</v>
      </c>
    </row>
    <row r="303373" spans="1:3" x14ac:dyDescent="0.25">
      <c r="A303373" s="15">
        <v>45044</v>
      </c>
      <c r="B303373" t="s">
        <v>27</v>
      </c>
      <c r="C303373">
        <v>8</v>
      </c>
    </row>
    <row r="303374" spans="1:3" x14ac:dyDescent="0.25">
      <c r="A303374" s="15">
        <v>45044</v>
      </c>
      <c r="B303374" t="s">
        <v>27</v>
      </c>
      <c r="C303374">
        <v>6</v>
      </c>
    </row>
    <row r="303375" spans="1:3" x14ac:dyDescent="0.25">
      <c r="A303375" s="15">
        <v>45044</v>
      </c>
      <c r="B303375" t="s">
        <v>27</v>
      </c>
      <c r="C303375">
        <v>7</v>
      </c>
    </row>
    <row r="303376" spans="1:3" x14ac:dyDescent="0.25">
      <c r="A303376" s="15">
        <v>45044</v>
      </c>
      <c r="B303376" t="s">
        <v>27</v>
      </c>
      <c r="C303376">
        <v>10</v>
      </c>
    </row>
    <row r="303377" spans="1:3" x14ac:dyDescent="0.25">
      <c r="A303377" s="15">
        <v>45044</v>
      </c>
      <c r="B303377" t="s">
        <v>27</v>
      </c>
      <c r="C303377">
        <v>12</v>
      </c>
    </row>
    <row r="303378" spans="1:3" x14ac:dyDescent="0.25">
      <c r="A303378" s="15">
        <v>45044</v>
      </c>
      <c r="B303378" t="s">
        <v>27</v>
      </c>
      <c r="C303378">
        <v>12</v>
      </c>
    </row>
    <row r="303379" spans="1:3" x14ac:dyDescent="0.25">
      <c r="A303379" s="15">
        <v>45044</v>
      </c>
      <c r="B303379" t="s">
        <v>27</v>
      </c>
      <c r="C303379">
        <v>3</v>
      </c>
    </row>
    <row r="303380" spans="1:3" x14ac:dyDescent="0.25">
      <c r="A303380" s="15">
        <v>45044</v>
      </c>
      <c r="B303380" t="s">
        <v>11</v>
      </c>
      <c r="C303380">
        <v>1</v>
      </c>
    </row>
    <row r="303381" spans="1:3" x14ac:dyDescent="0.25">
      <c r="A303381" s="15">
        <v>45045</v>
      </c>
      <c r="B303381" t="s">
        <v>14</v>
      </c>
      <c r="C303381">
        <v>1</v>
      </c>
    </row>
    <row r="303382" spans="1:3" x14ac:dyDescent="0.25">
      <c r="A303382" s="15">
        <v>45045</v>
      </c>
      <c r="B303382" t="s">
        <v>14</v>
      </c>
      <c r="C303382">
        <v>1</v>
      </c>
    </row>
    <row r="303383" spans="1:3" x14ac:dyDescent="0.25">
      <c r="A303383" s="15">
        <v>45045</v>
      </c>
      <c r="B303383" t="s">
        <v>14</v>
      </c>
      <c r="C303383">
        <v>2</v>
      </c>
    </row>
    <row r="303384" spans="1:3" x14ac:dyDescent="0.25">
      <c r="A303384" s="15">
        <v>45045</v>
      </c>
      <c r="B303384" t="s">
        <v>14</v>
      </c>
      <c r="C303384">
        <v>2</v>
      </c>
    </row>
    <row r="303385" spans="1:3" x14ac:dyDescent="0.25">
      <c r="A303385" s="15">
        <v>45045</v>
      </c>
      <c r="B303385" t="s">
        <v>16</v>
      </c>
      <c r="C303385">
        <v>1</v>
      </c>
    </row>
    <row r="303386" spans="1:3" x14ac:dyDescent="0.25">
      <c r="A303386" s="15">
        <v>45045</v>
      </c>
      <c r="B303386" t="s">
        <v>20</v>
      </c>
      <c r="C303386">
        <v>1</v>
      </c>
    </row>
    <row r="303387" spans="1:3" x14ac:dyDescent="0.25">
      <c r="A303387" s="15">
        <v>45045</v>
      </c>
      <c r="B303387" t="s">
        <v>20</v>
      </c>
      <c r="C303387">
        <v>2</v>
      </c>
    </row>
    <row r="303388" spans="1:3" x14ac:dyDescent="0.25">
      <c r="A303388" s="15">
        <v>45045</v>
      </c>
      <c r="B303388" t="s">
        <v>20</v>
      </c>
      <c r="C303388">
        <v>1</v>
      </c>
    </row>
    <row r="303389" spans="1:3" x14ac:dyDescent="0.25">
      <c r="A303389" s="15">
        <v>45045</v>
      </c>
      <c r="B303389" t="s">
        <v>20</v>
      </c>
      <c r="C303389">
        <v>1</v>
      </c>
    </row>
    <row r="303390" spans="1:3" x14ac:dyDescent="0.25">
      <c r="A303390" s="15">
        <v>45045</v>
      </c>
      <c r="B303390" t="s">
        <v>20</v>
      </c>
      <c r="C303390">
        <v>2</v>
      </c>
    </row>
    <row r="303391" spans="1:3" x14ac:dyDescent="0.25">
      <c r="A303391" s="15">
        <v>45045</v>
      </c>
      <c r="B303391" t="s">
        <v>20</v>
      </c>
      <c r="C303391">
        <v>9</v>
      </c>
    </row>
    <row r="303392" spans="1:3" x14ac:dyDescent="0.25">
      <c r="A303392" s="15">
        <v>45045</v>
      </c>
      <c r="B303392" t="s">
        <v>20</v>
      </c>
      <c r="C303392">
        <v>16</v>
      </c>
    </row>
    <row r="303393" spans="1:3" x14ac:dyDescent="0.25">
      <c r="A303393" s="15">
        <v>45045</v>
      </c>
      <c r="B303393" t="s">
        <v>20</v>
      </c>
      <c r="C303393">
        <v>5</v>
      </c>
    </row>
    <row r="303394" spans="1:3" x14ac:dyDescent="0.25">
      <c r="A303394" s="15">
        <v>45045</v>
      </c>
      <c r="B303394" t="s">
        <v>20</v>
      </c>
      <c r="C303394">
        <v>1</v>
      </c>
    </row>
    <row r="303395" spans="1:3" x14ac:dyDescent="0.25">
      <c r="A303395" s="15">
        <v>45045</v>
      </c>
      <c r="B303395" t="s">
        <v>23</v>
      </c>
      <c r="C303395">
        <v>2</v>
      </c>
    </row>
    <row r="303396" spans="1:3" x14ac:dyDescent="0.25">
      <c r="A303396" s="15">
        <v>45045</v>
      </c>
      <c r="B303396" t="s">
        <v>23</v>
      </c>
      <c r="C303396">
        <v>1</v>
      </c>
    </row>
    <row r="303397" spans="1:3" x14ac:dyDescent="0.25">
      <c r="A303397" s="15">
        <v>45045</v>
      </c>
      <c r="B303397" t="s">
        <v>23</v>
      </c>
      <c r="C303397">
        <v>4</v>
      </c>
    </row>
    <row r="303398" spans="1:3" x14ac:dyDescent="0.25">
      <c r="A303398" s="15">
        <v>45045</v>
      </c>
      <c r="B303398" t="s">
        <v>14</v>
      </c>
      <c r="C303398">
        <v>6</v>
      </c>
    </row>
    <row r="303399" spans="1:3" x14ac:dyDescent="0.25">
      <c r="A303399" s="15">
        <v>45045</v>
      </c>
      <c r="B303399" t="s">
        <v>11</v>
      </c>
      <c r="C303399">
        <v>2</v>
      </c>
    </row>
    <row r="303400" spans="1:3" x14ac:dyDescent="0.25">
      <c r="A303400" s="15">
        <v>45045</v>
      </c>
      <c r="B303400" t="s">
        <v>14</v>
      </c>
      <c r="C303400">
        <v>4</v>
      </c>
    </row>
    <row r="303401" spans="1:3" x14ac:dyDescent="0.25">
      <c r="A303401" s="15">
        <v>45045</v>
      </c>
      <c r="B303401" t="s">
        <v>14</v>
      </c>
      <c r="C303401">
        <v>4</v>
      </c>
    </row>
    <row r="303402" spans="1:3" x14ac:dyDescent="0.25">
      <c r="A303402" s="15">
        <v>45045</v>
      </c>
      <c r="B303402" t="s">
        <v>14</v>
      </c>
      <c r="C303402">
        <v>2</v>
      </c>
    </row>
    <row r="303403" spans="1:3" x14ac:dyDescent="0.25">
      <c r="A303403" s="15">
        <v>45045</v>
      </c>
      <c r="B303403" t="s">
        <v>14</v>
      </c>
      <c r="C303403">
        <v>3</v>
      </c>
    </row>
    <row r="303404" spans="1:3" x14ac:dyDescent="0.25">
      <c r="A303404" s="15">
        <v>45045</v>
      </c>
      <c r="B303404" t="s">
        <v>14</v>
      </c>
      <c r="C303404">
        <v>2</v>
      </c>
    </row>
    <row r="303405" spans="1:3" x14ac:dyDescent="0.25">
      <c r="A303405" s="15">
        <v>45045</v>
      </c>
      <c r="B303405" t="s">
        <v>14</v>
      </c>
      <c r="C303405">
        <v>6</v>
      </c>
    </row>
    <row r="303406" spans="1:3" x14ac:dyDescent="0.25">
      <c r="A303406" s="15">
        <v>45045</v>
      </c>
      <c r="B303406" t="s">
        <v>14</v>
      </c>
      <c r="C303406">
        <v>10</v>
      </c>
    </row>
    <row r="303407" spans="1:3" x14ac:dyDescent="0.25">
      <c r="A303407" s="15">
        <v>45045</v>
      </c>
      <c r="B303407" t="s">
        <v>14</v>
      </c>
      <c r="C303407">
        <v>2</v>
      </c>
    </row>
    <row r="303408" spans="1:3" x14ac:dyDescent="0.25">
      <c r="A303408" s="15">
        <v>45045</v>
      </c>
      <c r="B303408" t="s">
        <v>14</v>
      </c>
      <c r="C303408">
        <v>1</v>
      </c>
    </row>
    <row r="303409" spans="1:3" x14ac:dyDescent="0.25">
      <c r="A303409" s="15">
        <v>45045</v>
      </c>
      <c r="B303409" t="s">
        <v>15</v>
      </c>
      <c r="C303409">
        <v>1</v>
      </c>
    </row>
    <row r="303410" spans="1:3" x14ac:dyDescent="0.25">
      <c r="A303410" s="15">
        <v>45045</v>
      </c>
      <c r="B303410" t="s">
        <v>15</v>
      </c>
      <c r="C303410">
        <v>1</v>
      </c>
    </row>
    <row r="303411" spans="1:3" x14ac:dyDescent="0.25">
      <c r="A303411" s="15">
        <v>45045</v>
      </c>
      <c r="B303411" t="s">
        <v>15</v>
      </c>
      <c r="C303411">
        <v>3</v>
      </c>
    </row>
    <row r="303412" spans="1:3" x14ac:dyDescent="0.25">
      <c r="A303412" s="15">
        <v>45045</v>
      </c>
      <c r="B303412" t="s">
        <v>15</v>
      </c>
      <c r="C303412">
        <v>2</v>
      </c>
    </row>
    <row r="303413" spans="1:3" x14ac:dyDescent="0.25">
      <c r="A303413" s="15">
        <v>45045</v>
      </c>
      <c r="B303413" t="s">
        <v>15</v>
      </c>
      <c r="C303413">
        <v>1</v>
      </c>
    </row>
    <row r="303414" spans="1:3" x14ac:dyDescent="0.25">
      <c r="A303414" s="15">
        <v>45045</v>
      </c>
      <c r="B303414" t="s">
        <v>16</v>
      </c>
      <c r="C303414">
        <v>8</v>
      </c>
    </row>
    <row r="303415" spans="1:3" x14ac:dyDescent="0.25">
      <c r="A303415" s="15">
        <v>45045</v>
      </c>
      <c r="B303415" t="s">
        <v>16</v>
      </c>
      <c r="C303415">
        <v>8</v>
      </c>
    </row>
    <row r="303416" spans="1:3" x14ac:dyDescent="0.25">
      <c r="A303416" s="15">
        <v>45045</v>
      </c>
      <c r="B303416" t="s">
        <v>16</v>
      </c>
      <c r="C303416">
        <v>7</v>
      </c>
    </row>
    <row r="303417" spans="1:3" x14ac:dyDescent="0.25">
      <c r="A303417" s="15">
        <v>45045</v>
      </c>
      <c r="B303417" t="s">
        <v>16</v>
      </c>
      <c r="C303417">
        <v>6</v>
      </c>
    </row>
    <row r="303418" spans="1:3" x14ac:dyDescent="0.25">
      <c r="A303418" s="15">
        <v>45045</v>
      </c>
      <c r="B303418" t="s">
        <v>16</v>
      </c>
      <c r="C303418">
        <v>17</v>
      </c>
    </row>
    <row r="303419" spans="1:3" x14ac:dyDescent="0.25">
      <c r="A303419" s="15">
        <v>45045</v>
      </c>
      <c r="B303419" t="s">
        <v>16</v>
      </c>
      <c r="C303419">
        <v>21</v>
      </c>
    </row>
    <row r="303420" spans="1:3" x14ac:dyDescent="0.25">
      <c r="A303420" s="15">
        <v>45045</v>
      </c>
      <c r="B303420" t="s">
        <v>16</v>
      </c>
      <c r="C303420">
        <v>8</v>
      </c>
    </row>
    <row r="303421" spans="1:3" x14ac:dyDescent="0.25">
      <c r="A303421" s="15">
        <v>45045</v>
      </c>
      <c r="B303421" t="s">
        <v>16</v>
      </c>
      <c r="C303421">
        <v>8</v>
      </c>
    </row>
    <row r="303422" spans="1:3" x14ac:dyDescent="0.25">
      <c r="A303422" s="15">
        <v>45045</v>
      </c>
      <c r="B303422" t="s">
        <v>18</v>
      </c>
      <c r="C303422">
        <v>2</v>
      </c>
    </row>
    <row r="303423" spans="1:3" x14ac:dyDescent="0.25">
      <c r="A303423" s="15">
        <v>45045</v>
      </c>
      <c r="B303423" t="s">
        <v>20</v>
      </c>
      <c r="C303423">
        <v>1</v>
      </c>
    </row>
    <row r="303424" spans="1:3" x14ac:dyDescent="0.25">
      <c r="A303424" s="15">
        <v>45045</v>
      </c>
      <c r="B303424" t="s">
        <v>20</v>
      </c>
      <c r="C303424">
        <v>6</v>
      </c>
    </row>
    <row r="303425" spans="1:3" x14ac:dyDescent="0.25">
      <c r="A303425" s="15">
        <v>45045</v>
      </c>
      <c r="B303425" t="s">
        <v>20</v>
      </c>
      <c r="C303425">
        <v>1</v>
      </c>
    </row>
    <row r="303426" spans="1:3" x14ac:dyDescent="0.25">
      <c r="A303426" s="15">
        <v>45045</v>
      </c>
      <c r="B303426" t="s">
        <v>23</v>
      </c>
      <c r="C303426">
        <v>1</v>
      </c>
    </row>
    <row r="303427" spans="1:3" x14ac:dyDescent="0.25">
      <c r="A303427" s="15">
        <v>45045</v>
      </c>
      <c r="B303427" t="s">
        <v>24</v>
      </c>
      <c r="C303427">
        <v>2</v>
      </c>
    </row>
    <row r="303428" spans="1:3" x14ac:dyDescent="0.25">
      <c r="A303428" s="15">
        <v>45045</v>
      </c>
      <c r="B303428" t="s">
        <v>24</v>
      </c>
      <c r="C303428">
        <v>3</v>
      </c>
    </row>
    <row r="303429" spans="1:3" x14ac:dyDescent="0.25">
      <c r="A303429" s="15">
        <v>45045</v>
      </c>
      <c r="B303429" t="s">
        <v>24</v>
      </c>
      <c r="C303429">
        <v>3</v>
      </c>
    </row>
    <row r="303430" spans="1:3" x14ac:dyDescent="0.25">
      <c r="A303430" s="15">
        <v>45045</v>
      </c>
      <c r="B303430" t="s">
        <v>24</v>
      </c>
      <c r="C303430">
        <v>4</v>
      </c>
    </row>
    <row r="303431" spans="1:3" x14ac:dyDescent="0.25">
      <c r="A303431" s="15">
        <v>45045</v>
      </c>
      <c r="B303431" t="s">
        <v>24</v>
      </c>
      <c r="C303431">
        <v>2</v>
      </c>
    </row>
    <row r="303432" spans="1:3" x14ac:dyDescent="0.25">
      <c r="A303432" s="15">
        <v>45045</v>
      </c>
      <c r="B303432" t="s">
        <v>24</v>
      </c>
      <c r="C303432">
        <v>9</v>
      </c>
    </row>
    <row r="303433" spans="1:3" x14ac:dyDescent="0.25">
      <c r="A303433" s="15">
        <v>45045</v>
      </c>
      <c r="B303433" t="s">
        <v>24</v>
      </c>
      <c r="C303433">
        <v>9</v>
      </c>
    </row>
    <row r="303434" spans="1:3" x14ac:dyDescent="0.25">
      <c r="A303434" s="15">
        <v>45045</v>
      </c>
      <c r="B303434" t="s">
        <v>24</v>
      </c>
      <c r="C303434">
        <v>3</v>
      </c>
    </row>
    <row r="303435" spans="1:3" x14ac:dyDescent="0.25">
      <c r="A303435" s="15">
        <v>45045</v>
      </c>
      <c r="B303435" t="s">
        <v>25</v>
      </c>
      <c r="C303435">
        <v>1</v>
      </c>
    </row>
    <row r="303436" spans="1:3" x14ac:dyDescent="0.25">
      <c r="A303436" s="15">
        <v>45045</v>
      </c>
      <c r="B303436" t="s">
        <v>25</v>
      </c>
      <c r="C303436">
        <v>1</v>
      </c>
    </row>
    <row r="303437" spans="1:3" x14ac:dyDescent="0.25">
      <c r="A303437" s="15">
        <v>45045</v>
      </c>
      <c r="B303437" t="s">
        <v>27</v>
      </c>
      <c r="C303437">
        <v>1</v>
      </c>
    </row>
    <row r="303438" spans="1:3" x14ac:dyDescent="0.25">
      <c r="A303438" s="15">
        <v>45046</v>
      </c>
      <c r="B303438" t="s">
        <v>14</v>
      </c>
      <c r="C303438">
        <v>1</v>
      </c>
    </row>
    <row r="303439" spans="1:3" x14ac:dyDescent="0.25">
      <c r="A303439" s="15">
        <v>45046</v>
      </c>
      <c r="B303439" t="s">
        <v>14</v>
      </c>
      <c r="C303439">
        <v>1</v>
      </c>
    </row>
    <row r="303440" spans="1:3" x14ac:dyDescent="0.25">
      <c r="A303440" s="15">
        <v>45046</v>
      </c>
      <c r="B303440" t="s">
        <v>16</v>
      </c>
      <c r="C303440">
        <v>2</v>
      </c>
    </row>
    <row r="303441" spans="1:3" x14ac:dyDescent="0.25">
      <c r="A303441" s="15">
        <v>45046</v>
      </c>
      <c r="B303441" t="s">
        <v>16</v>
      </c>
      <c r="C303441">
        <v>1</v>
      </c>
    </row>
    <row r="303442" spans="1:3" x14ac:dyDescent="0.25">
      <c r="A303442" s="15">
        <v>45046</v>
      </c>
      <c r="B303442" t="s">
        <v>16</v>
      </c>
      <c r="C303442">
        <v>2</v>
      </c>
    </row>
    <row r="303443" spans="1:3" x14ac:dyDescent="0.25">
      <c r="A303443" s="15">
        <v>45046</v>
      </c>
      <c r="B303443" t="s">
        <v>16</v>
      </c>
      <c r="C303443">
        <v>3</v>
      </c>
    </row>
    <row r="303444" spans="1:3" x14ac:dyDescent="0.25">
      <c r="A303444" s="15">
        <v>45046</v>
      </c>
      <c r="B303444" t="s">
        <v>27</v>
      </c>
      <c r="C303444">
        <v>1</v>
      </c>
    </row>
    <row r="303445" spans="1:3" x14ac:dyDescent="0.25">
      <c r="A303445" s="15">
        <v>45047</v>
      </c>
      <c r="B303445" t="s">
        <v>10</v>
      </c>
      <c r="C303445">
        <v>1</v>
      </c>
    </row>
    <row r="303446" spans="1:3" x14ac:dyDescent="0.25">
      <c r="A303446" s="15">
        <v>45047</v>
      </c>
      <c r="B303446" t="s">
        <v>16</v>
      </c>
      <c r="C303446">
        <v>2</v>
      </c>
    </row>
    <row r="303447" spans="1:3" x14ac:dyDescent="0.25">
      <c r="A303447" s="15">
        <v>45047</v>
      </c>
      <c r="B303447" t="s">
        <v>16</v>
      </c>
      <c r="C303447">
        <v>4</v>
      </c>
    </row>
    <row r="303448" spans="1:3" x14ac:dyDescent="0.25">
      <c r="A303448" s="15">
        <v>45048</v>
      </c>
      <c r="B303448" t="s">
        <v>72</v>
      </c>
      <c r="C303448">
        <v>1</v>
      </c>
    </row>
    <row r="303449" spans="1:3" x14ac:dyDescent="0.25">
      <c r="A303449" s="15">
        <v>45048</v>
      </c>
      <c r="B303449" t="s">
        <v>72</v>
      </c>
      <c r="C303449">
        <v>2</v>
      </c>
    </row>
    <row r="303450" spans="1:3" x14ac:dyDescent="0.25">
      <c r="A303450" s="15">
        <v>45048</v>
      </c>
      <c r="B303450" t="s">
        <v>72</v>
      </c>
      <c r="C303450">
        <v>1</v>
      </c>
    </row>
    <row r="303451" spans="1:3" x14ac:dyDescent="0.25">
      <c r="A303451" s="15">
        <v>45048</v>
      </c>
      <c r="B303451" t="s">
        <v>14</v>
      </c>
      <c r="C303451">
        <v>2</v>
      </c>
    </row>
    <row r="303452" spans="1:3" x14ac:dyDescent="0.25">
      <c r="A303452" s="15">
        <v>45048</v>
      </c>
      <c r="B303452" t="s">
        <v>16</v>
      </c>
      <c r="C303452">
        <v>4</v>
      </c>
    </row>
    <row r="303453" spans="1:3" x14ac:dyDescent="0.25">
      <c r="A303453" s="15">
        <v>45048</v>
      </c>
      <c r="B303453" t="s">
        <v>16</v>
      </c>
      <c r="C303453">
        <v>2</v>
      </c>
    </row>
    <row r="303454" spans="1:3" x14ac:dyDescent="0.25">
      <c r="A303454" s="15">
        <v>45048</v>
      </c>
      <c r="B303454" t="s">
        <v>16</v>
      </c>
      <c r="C303454">
        <v>1</v>
      </c>
    </row>
    <row r="303455" spans="1:3" x14ac:dyDescent="0.25">
      <c r="A303455" s="15">
        <v>45048</v>
      </c>
      <c r="B303455" t="s">
        <v>16</v>
      </c>
      <c r="C303455">
        <v>6</v>
      </c>
    </row>
    <row r="303456" spans="1:3" x14ac:dyDescent="0.25">
      <c r="A303456" s="15">
        <v>45048</v>
      </c>
      <c r="B303456" t="s">
        <v>16</v>
      </c>
      <c r="C303456">
        <v>9</v>
      </c>
    </row>
    <row r="303457" spans="1:3" x14ac:dyDescent="0.25">
      <c r="A303457" s="15">
        <v>45048</v>
      </c>
      <c r="B303457" t="s">
        <v>16</v>
      </c>
      <c r="C303457">
        <v>17</v>
      </c>
    </row>
    <row r="303458" spans="1:3" x14ac:dyDescent="0.25">
      <c r="A303458" s="15">
        <v>45048</v>
      </c>
      <c r="B303458" t="s">
        <v>16</v>
      </c>
      <c r="C303458">
        <v>7</v>
      </c>
    </row>
    <row r="303459" spans="1:3" x14ac:dyDescent="0.25">
      <c r="A303459" s="15">
        <v>45048</v>
      </c>
      <c r="B303459" t="s">
        <v>20</v>
      </c>
      <c r="C303459">
        <v>2</v>
      </c>
    </row>
    <row r="303460" spans="1:3" x14ac:dyDescent="0.25">
      <c r="A303460" s="15">
        <v>45048</v>
      </c>
      <c r="B303460" t="s">
        <v>20</v>
      </c>
      <c r="C303460">
        <v>1</v>
      </c>
    </row>
    <row r="303461" spans="1:3" x14ac:dyDescent="0.25">
      <c r="A303461" s="15">
        <v>45048</v>
      </c>
      <c r="B303461" t="s">
        <v>20</v>
      </c>
      <c r="C303461">
        <v>3</v>
      </c>
    </row>
    <row r="303462" spans="1:3" x14ac:dyDescent="0.25">
      <c r="A303462" s="15">
        <v>45048</v>
      </c>
      <c r="B303462" t="s">
        <v>20</v>
      </c>
      <c r="C303462">
        <v>10</v>
      </c>
    </row>
    <row r="303463" spans="1:3" x14ac:dyDescent="0.25">
      <c r="A303463" s="15">
        <v>45048</v>
      </c>
      <c r="B303463" t="s">
        <v>20</v>
      </c>
      <c r="C303463">
        <v>12</v>
      </c>
    </row>
    <row r="303464" spans="1:3" x14ac:dyDescent="0.25">
      <c r="A303464" s="15">
        <v>45048</v>
      </c>
      <c r="B303464" t="s">
        <v>20</v>
      </c>
      <c r="C303464">
        <v>19</v>
      </c>
    </row>
    <row r="303465" spans="1:3" x14ac:dyDescent="0.25">
      <c r="A303465" s="15">
        <v>45048</v>
      </c>
      <c r="B303465" t="s">
        <v>21</v>
      </c>
      <c r="C303465">
        <v>1</v>
      </c>
    </row>
    <row r="303466" spans="1:3" x14ac:dyDescent="0.25">
      <c r="A303466" s="15">
        <v>45048</v>
      </c>
      <c r="B303466" t="s">
        <v>21</v>
      </c>
      <c r="C303466">
        <v>1</v>
      </c>
    </row>
    <row r="303467" spans="1:3" x14ac:dyDescent="0.25">
      <c r="A303467" s="15">
        <v>45048</v>
      </c>
      <c r="B303467" t="s">
        <v>22</v>
      </c>
      <c r="C303467">
        <v>3</v>
      </c>
    </row>
    <row r="303468" spans="1:3" x14ac:dyDescent="0.25">
      <c r="A303468" s="15">
        <v>45048</v>
      </c>
      <c r="B303468" t="s">
        <v>22</v>
      </c>
      <c r="C303468">
        <v>1</v>
      </c>
    </row>
    <row r="303469" spans="1:3" x14ac:dyDescent="0.25">
      <c r="A303469" s="15">
        <v>45048</v>
      </c>
      <c r="B303469" t="s">
        <v>22</v>
      </c>
      <c r="C303469">
        <v>1</v>
      </c>
    </row>
    <row r="303470" spans="1:3" x14ac:dyDescent="0.25">
      <c r="A303470" s="15">
        <v>45048</v>
      </c>
      <c r="B303470" t="s">
        <v>22</v>
      </c>
      <c r="C303470">
        <v>4</v>
      </c>
    </row>
    <row r="303471" spans="1:3" x14ac:dyDescent="0.25">
      <c r="A303471" s="15">
        <v>45048</v>
      </c>
      <c r="B303471" t="s">
        <v>22</v>
      </c>
      <c r="C303471">
        <v>1</v>
      </c>
    </row>
    <row r="303472" spans="1:3" x14ac:dyDescent="0.25">
      <c r="A303472" s="15">
        <v>45048</v>
      </c>
      <c r="B303472" t="s">
        <v>23</v>
      </c>
      <c r="C303472">
        <v>1</v>
      </c>
    </row>
    <row r="303473" spans="1:3" x14ac:dyDescent="0.25">
      <c r="A303473" s="15">
        <v>45048</v>
      </c>
      <c r="B303473" t="s">
        <v>23</v>
      </c>
      <c r="C303473">
        <v>1</v>
      </c>
    </row>
    <row r="303474" spans="1:3" x14ac:dyDescent="0.25">
      <c r="A303474" s="15">
        <v>45048</v>
      </c>
      <c r="B303474" t="s">
        <v>23</v>
      </c>
      <c r="C303474">
        <v>1</v>
      </c>
    </row>
    <row r="303475" spans="1:3" x14ac:dyDescent="0.25">
      <c r="A303475" s="15">
        <v>45048</v>
      </c>
      <c r="B303475" t="s">
        <v>23</v>
      </c>
      <c r="C303475">
        <v>2</v>
      </c>
    </row>
    <row r="303476" spans="1:3" x14ac:dyDescent="0.25">
      <c r="A303476" s="15">
        <v>45048</v>
      </c>
      <c r="B303476" t="s">
        <v>65</v>
      </c>
      <c r="C303476">
        <v>1</v>
      </c>
    </row>
    <row r="303477" spans="1:3" x14ac:dyDescent="0.25">
      <c r="A303477" s="15">
        <v>45048</v>
      </c>
      <c r="B303477" t="s">
        <v>14</v>
      </c>
      <c r="C303477">
        <v>1</v>
      </c>
    </row>
    <row r="303478" spans="1:3" x14ac:dyDescent="0.25">
      <c r="A303478" s="15">
        <v>45048</v>
      </c>
      <c r="B303478" t="s">
        <v>14</v>
      </c>
      <c r="C303478">
        <v>1</v>
      </c>
    </row>
    <row r="303479" spans="1:3" x14ac:dyDescent="0.25">
      <c r="A303479" s="15">
        <v>45048</v>
      </c>
      <c r="B303479" t="s">
        <v>16</v>
      </c>
      <c r="C303479">
        <v>4</v>
      </c>
    </row>
    <row r="303480" spans="1:3" x14ac:dyDescent="0.25">
      <c r="A303480" s="15">
        <v>45048</v>
      </c>
      <c r="B303480" t="s">
        <v>8</v>
      </c>
      <c r="C303480">
        <v>1</v>
      </c>
    </row>
    <row r="303481" spans="1:3" x14ac:dyDescent="0.25">
      <c r="A303481" s="15">
        <v>45048</v>
      </c>
      <c r="B303481" t="s">
        <v>8</v>
      </c>
      <c r="C303481">
        <v>1</v>
      </c>
    </row>
    <row r="303482" spans="1:3" x14ac:dyDescent="0.25">
      <c r="A303482" s="15">
        <v>45048</v>
      </c>
      <c r="B303482" t="s">
        <v>8</v>
      </c>
      <c r="C303482">
        <v>1</v>
      </c>
    </row>
    <row r="303483" spans="1:3" x14ac:dyDescent="0.25">
      <c r="A303483" s="15">
        <v>45048</v>
      </c>
      <c r="B303483" t="s">
        <v>8</v>
      </c>
      <c r="C303483">
        <v>1</v>
      </c>
    </row>
    <row r="303484" spans="1:3" x14ac:dyDescent="0.25">
      <c r="A303484" s="15">
        <v>45048</v>
      </c>
      <c r="B303484" t="s">
        <v>8</v>
      </c>
      <c r="C303484">
        <v>1</v>
      </c>
    </row>
    <row r="303485" spans="1:3" x14ac:dyDescent="0.25">
      <c r="A303485" s="15">
        <v>45048</v>
      </c>
      <c r="B303485" t="s">
        <v>9</v>
      </c>
      <c r="C303485">
        <v>2</v>
      </c>
    </row>
    <row r="303486" spans="1:3" x14ac:dyDescent="0.25">
      <c r="A303486" s="15">
        <v>45048</v>
      </c>
      <c r="B303486" t="s">
        <v>9</v>
      </c>
      <c r="C303486">
        <v>2</v>
      </c>
    </row>
    <row r="303487" spans="1:3" x14ac:dyDescent="0.25">
      <c r="A303487" s="15">
        <v>45048</v>
      </c>
      <c r="B303487" t="s">
        <v>9</v>
      </c>
      <c r="C303487">
        <v>3</v>
      </c>
    </row>
    <row r="303488" spans="1:3" x14ac:dyDescent="0.25">
      <c r="A303488" s="15">
        <v>45048</v>
      </c>
      <c r="B303488" t="s">
        <v>9</v>
      </c>
      <c r="C303488">
        <v>3</v>
      </c>
    </row>
    <row r="303489" spans="1:3" x14ac:dyDescent="0.25">
      <c r="A303489" s="15">
        <v>45048</v>
      </c>
      <c r="B303489" t="s">
        <v>10</v>
      </c>
      <c r="C303489">
        <v>1</v>
      </c>
    </row>
    <row r="303490" spans="1:3" x14ac:dyDescent="0.25">
      <c r="A303490" s="15">
        <v>45048</v>
      </c>
      <c r="B303490" t="s">
        <v>10</v>
      </c>
      <c r="C303490">
        <v>1</v>
      </c>
    </row>
    <row r="303491" spans="1:3" x14ac:dyDescent="0.25">
      <c r="A303491" s="15">
        <v>45048</v>
      </c>
      <c r="B303491" t="s">
        <v>11</v>
      </c>
      <c r="C303491">
        <v>1</v>
      </c>
    </row>
    <row r="303492" spans="1:3" x14ac:dyDescent="0.25">
      <c r="A303492" s="15">
        <v>45048</v>
      </c>
      <c r="B303492" t="s">
        <v>11</v>
      </c>
      <c r="C303492">
        <v>3</v>
      </c>
    </row>
    <row r="303493" spans="1:3" x14ac:dyDescent="0.25">
      <c r="A303493" s="15">
        <v>45048</v>
      </c>
      <c r="B303493" t="s">
        <v>11</v>
      </c>
      <c r="C303493">
        <v>1</v>
      </c>
    </row>
    <row r="303494" spans="1:3" x14ac:dyDescent="0.25">
      <c r="A303494" s="15">
        <v>45048</v>
      </c>
      <c r="B303494" t="s">
        <v>11</v>
      </c>
      <c r="C303494">
        <v>1</v>
      </c>
    </row>
    <row r="303495" spans="1:3" x14ac:dyDescent="0.25">
      <c r="A303495" s="15">
        <v>45048</v>
      </c>
      <c r="B303495" t="s">
        <v>11</v>
      </c>
      <c r="C303495">
        <v>4</v>
      </c>
    </row>
    <row r="303496" spans="1:3" x14ac:dyDescent="0.25">
      <c r="A303496" s="15">
        <v>45048</v>
      </c>
      <c r="B303496" t="s">
        <v>11</v>
      </c>
      <c r="C303496">
        <v>8</v>
      </c>
    </row>
    <row r="303497" spans="1:3" x14ac:dyDescent="0.25">
      <c r="A303497" s="15">
        <v>45048</v>
      </c>
      <c r="B303497" t="s">
        <v>11</v>
      </c>
      <c r="C303497">
        <v>2</v>
      </c>
    </row>
    <row r="303498" spans="1:3" x14ac:dyDescent="0.25">
      <c r="A303498" s="15">
        <v>45048</v>
      </c>
      <c r="B303498" t="s">
        <v>11</v>
      </c>
      <c r="C303498">
        <v>5</v>
      </c>
    </row>
    <row r="303499" spans="1:3" x14ac:dyDescent="0.25">
      <c r="A303499" s="15">
        <v>45048</v>
      </c>
      <c r="B303499" t="s">
        <v>11</v>
      </c>
      <c r="C303499">
        <v>2</v>
      </c>
    </row>
    <row r="303500" spans="1:3" x14ac:dyDescent="0.25">
      <c r="A303500" s="15">
        <v>45048</v>
      </c>
      <c r="B303500" t="s">
        <v>65</v>
      </c>
      <c r="C303500">
        <v>1</v>
      </c>
    </row>
    <row r="303501" spans="1:3" x14ac:dyDescent="0.25">
      <c r="A303501" s="15">
        <v>45048</v>
      </c>
      <c r="B303501" t="s">
        <v>65</v>
      </c>
      <c r="C303501">
        <v>2</v>
      </c>
    </row>
    <row r="303502" spans="1:3" x14ac:dyDescent="0.25">
      <c r="A303502" s="15">
        <v>45048</v>
      </c>
      <c r="B303502" t="s">
        <v>65</v>
      </c>
      <c r="C303502">
        <v>5</v>
      </c>
    </row>
    <row r="303503" spans="1:3" x14ac:dyDescent="0.25">
      <c r="A303503" s="15">
        <v>45048</v>
      </c>
      <c r="B303503" t="s">
        <v>65</v>
      </c>
      <c r="C303503">
        <v>3</v>
      </c>
    </row>
    <row r="303504" spans="1:3" x14ac:dyDescent="0.25">
      <c r="A303504" s="15">
        <v>45048</v>
      </c>
      <c r="B303504" t="s">
        <v>65</v>
      </c>
      <c r="C303504">
        <v>5</v>
      </c>
    </row>
    <row r="303505" spans="1:3" x14ac:dyDescent="0.25">
      <c r="A303505" s="15">
        <v>45048</v>
      </c>
      <c r="B303505" t="s">
        <v>65</v>
      </c>
      <c r="C303505">
        <v>10</v>
      </c>
    </row>
    <row r="303506" spans="1:3" x14ac:dyDescent="0.25">
      <c r="A303506" s="15">
        <v>45048</v>
      </c>
      <c r="B303506" t="s">
        <v>65</v>
      </c>
      <c r="C303506">
        <v>11</v>
      </c>
    </row>
    <row r="303507" spans="1:3" x14ac:dyDescent="0.25">
      <c r="A303507" s="15">
        <v>45048</v>
      </c>
      <c r="B303507" t="s">
        <v>65</v>
      </c>
      <c r="C303507">
        <v>8</v>
      </c>
    </row>
    <row r="303508" spans="1:3" x14ac:dyDescent="0.25">
      <c r="A303508" s="15">
        <v>45048</v>
      </c>
      <c r="B303508" t="s">
        <v>72</v>
      </c>
      <c r="C303508">
        <v>1</v>
      </c>
    </row>
    <row r="303509" spans="1:3" x14ac:dyDescent="0.25">
      <c r="A303509" s="15">
        <v>45048</v>
      </c>
      <c r="B303509" t="s">
        <v>72</v>
      </c>
      <c r="C303509">
        <v>1</v>
      </c>
    </row>
    <row r="303510" spans="1:3" x14ac:dyDescent="0.25">
      <c r="A303510" s="15">
        <v>45048</v>
      </c>
      <c r="B303510" t="s">
        <v>72</v>
      </c>
      <c r="C303510">
        <v>4</v>
      </c>
    </row>
    <row r="303511" spans="1:3" x14ac:dyDescent="0.25">
      <c r="A303511" s="15">
        <v>45048</v>
      </c>
      <c r="B303511" t="s">
        <v>72</v>
      </c>
      <c r="C303511">
        <v>2</v>
      </c>
    </row>
    <row r="303512" spans="1:3" x14ac:dyDescent="0.25">
      <c r="A303512" s="15">
        <v>45048</v>
      </c>
      <c r="B303512" t="s">
        <v>72</v>
      </c>
      <c r="C303512">
        <v>2</v>
      </c>
    </row>
    <row r="303513" spans="1:3" x14ac:dyDescent="0.25">
      <c r="A303513" s="15">
        <v>45048</v>
      </c>
      <c r="B303513" t="s">
        <v>72</v>
      </c>
      <c r="C303513">
        <v>8</v>
      </c>
    </row>
    <row r="303514" spans="1:3" x14ac:dyDescent="0.25">
      <c r="A303514" s="15">
        <v>45048</v>
      </c>
      <c r="B303514" t="s">
        <v>72</v>
      </c>
      <c r="C303514">
        <v>11</v>
      </c>
    </row>
    <row r="303515" spans="1:3" x14ac:dyDescent="0.25">
      <c r="A303515" s="15">
        <v>45048</v>
      </c>
      <c r="B303515" t="s">
        <v>72</v>
      </c>
      <c r="C303515">
        <v>3</v>
      </c>
    </row>
    <row r="303516" spans="1:3" x14ac:dyDescent="0.25">
      <c r="A303516" s="15">
        <v>45048</v>
      </c>
      <c r="B303516" t="s">
        <v>14</v>
      </c>
      <c r="C303516">
        <v>2</v>
      </c>
    </row>
    <row r="303517" spans="1:3" x14ac:dyDescent="0.25">
      <c r="A303517" s="15">
        <v>45048</v>
      </c>
      <c r="B303517" t="s">
        <v>14</v>
      </c>
      <c r="C303517">
        <v>3</v>
      </c>
    </row>
    <row r="303518" spans="1:3" x14ac:dyDescent="0.25">
      <c r="A303518" s="15">
        <v>45048</v>
      </c>
      <c r="B303518" t="s">
        <v>14</v>
      </c>
      <c r="C303518">
        <v>1</v>
      </c>
    </row>
    <row r="303519" spans="1:3" x14ac:dyDescent="0.25">
      <c r="A303519" s="15">
        <v>45048</v>
      </c>
      <c r="B303519" t="s">
        <v>14</v>
      </c>
      <c r="C303519">
        <v>2</v>
      </c>
    </row>
    <row r="303520" spans="1:3" x14ac:dyDescent="0.25">
      <c r="A303520" s="15">
        <v>45048</v>
      </c>
      <c r="B303520" t="s">
        <v>14</v>
      </c>
      <c r="C303520">
        <v>4</v>
      </c>
    </row>
    <row r="303521" spans="1:3" x14ac:dyDescent="0.25">
      <c r="A303521" s="15">
        <v>45048</v>
      </c>
      <c r="B303521" t="s">
        <v>14</v>
      </c>
      <c r="C303521">
        <v>1</v>
      </c>
    </row>
    <row r="303522" spans="1:3" x14ac:dyDescent="0.25">
      <c r="A303522" s="15">
        <v>45048</v>
      </c>
      <c r="B303522" t="s">
        <v>14</v>
      </c>
      <c r="C303522">
        <v>1</v>
      </c>
    </row>
    <row r="303523" spans="1:3" x14ac:dyDescent="0.25">
      <c r="A303523" s="15">
        <v>45048</v>
      </c>
      <c r="B303523" t="s">
        <v>15</v>
      </c>
      <c r="C303523">
        <v>8</v>
      </c>
    </row>
    <row r="303524" spans="1:3" x14ac:dyDescent="0.25">
      <c r="A303524" s="15">
        <v>45048</v>
      </c>
      <c r="B303524" t="s">
        <v>15</v>
      </c>
      <c r="C303524">
        <v>3</v>
      </c>
    </row>
    <row r="303525" spans="1:3" x14ac:dyDescent="0.25">
      <c r="A303525" s="15">
        <v>45048</v>
      </c>
      <c r="B303525" t="s">
        <v>15</v>
      </c>
      <c r="C303525">
        <v>4</v>
      </c>
    </row>
    <row r="303526" spans="1:3" x14ac:dyDescent="0.25">
      <c r="A303526" s="15">
        <v>45048</v>
      </c>
      <c r="B303526" t="s">
        <v>15</v>
      </c>
      <c r="C303526">
        <v>3</v>
      </c>
    </row>
    <row r="303527" spans="1:3" x14ac:dyDescent="0.25">
      <c r="A303527" s="15">
        <v>45048</v>
      </c>
      <c r="B303527" t="s">
        <v>15</v>
      </c>
      <c r="C303527">
        <v>1</v>
      </c>
    </row>
    <row r="303528" spans="1:3" x14ac:dyDescent="0.25">
      <c r="A303528" s="15">
        <v>45048</v>
      </c>
      <c r="B303528" t="s">
        <v>15</v>
      </c>
      <c r="C303528">
        <v>2</v>
      </c>
    </row>
    <row r="303529" spans="1:3" x14ac:dyDescent="0.25">
      <c r="A303529" s="15">
        <v>45048</v>
      </c>
      <c r="B303529" t="s">
        <v>15</v>
      </c>
      <c r="C303529">
        <v>3</v>
      </c>
    </row>
    <row r="303530" spans="1:3" x14ac:dyDescent="0.25">
      <c r="A303530" s="15">
        <v>45048</v>
      </c>
      <c r="B303530" t="s">
        <v>15</v>
      </c>
      <c r="C303530">
        <v>18</v>
      </c>
    </row>
    <row r="303531" spans="1:3" x14ac:dyDescent="0.25">
      <c r="A303531" s="15">
        <v>45048</v>
      </c>
      <c r="B303531" t="s">
        <v>15</v>
      </c>
      <c r="C303531">
        <v>16</v>
      </c>
    </row>
    <row r="303532" spans="1:3" x14ac:dyDescent="0.25">
      <c r="A303532" s="15">
        <v>45048</v>
      </c>
      <c r="B303532" t="s">
        <v>16</v>
      </c>
      <c r="C303532">
        <v>6</v>
      </c>
    </row>
    <row r="303533" spans="1:3" x14ac:dyDescent="0.25">
      <c r="A303533" s="15">
        <v>45048</v>
      </c>
      <c r="B303533" t="s">
        <v>16</v>
      </c>
      <c r="C303533">
        <v>13</v>
      </c>
    </row>
    <row r="303534" spans="1:3" x14ac:dyDescent="0.25">
      <c r="A303534" s="15">
        <v>45048</v>
      </c>
      <c r="B303534" t="s">
        <v>16</v>
      </c>
      <c r="C303534">
        <v>5</v>
      </c>
    </row>
    <row r="303535" spans="1:3" x14ac:dyDescent="0.25">
      <c r="A303535" s="15">
        <v>45048</v>
      </c>
      <c r="B303535" t="s">
        <v>16</v>
      </c>
      <c r="C303535">
        <v>11</v>
      </c>
    </row>
    <row r="303536" spans="1:3" x14ac:dyDescent="0.25">
      <c r="A303536" s="15">
        <v>45048</v>
      </c>
      <c r="B303536" t="s">
        <v>16</v>
      </c>
      <c r="C303536">
        <v>14</v>
      </c>
    </row>
    <row r="303537" spans="1:3" x14ac:dyDescent="0.25">
      <c r="A303537" s="15">
        <v>45048</v>
      </c>
      <c r="B303537" t="s">
        <v>16</v>
      </c>
      <c r="C303537">
        <v>21</v>
      </c>
    </row>
    <row r="303538" spans="1:3" x14ac:dyDescent="0.25">
      <c r="A303538" s="15">
        <v>45048</v>
      </c>
      <c r="B303538" t="s">
        <v>16</v>
      </c>
      <c r="C303538">
        <v>26</v>
      </c>
    </row>
    <row r="303539" spans="1:3" x14ac:dyDescent="0.25">
      <c r="A303539" s="15">
        <v>45048</v>
      </c>
      <c r="B303539" t="s">
        <v>16</v>
      </c>
      <c r="C303539">
        <v>16</v>
      </c>
    </row>
    <row r="303540" spans="1:3" x14ac:dyDescent="0.25">
      <c r="A303540" s="15">
        <v>45048</v>
      </c>
      <c r="B303540" t="s">
        <v>16</v>
      </c>
      <c r="C303540">
        <v>10</v>
      </c>
    </row>
    <row r="303541" spans="1:3" x14ac:dyDescent="0.25">
      <c r="A303541" s="15">
        <v>45048</v>
      </c>
      <c r="B303541" t="s">
        <v>17</v>
      </c>
      <c r="C303541">
        <v>1</v>
      </c>
    </row>
    <row r="303542" spans="1:3" x14ac:dyDescent="0.25">
      <c r="A303542" s="15">
        <v>45048</v>
      </c>
      <c r="B303542" t="s">
        <v>17</v>
      </c>
      <c r="C303542">
        <v>1</v>
      </c>
    </row>
    <row r="303543" spans="1:3" x14ac:dyDescent="0.25">
      <c r="A303543" s="15">
        <v>45048</v>
      </c>
      <c r="B303543" t="s">
        <v>17</v>
      </c>
      <c r="C303543">
        <v>1</v>
      </c>
    </row>
    <row r="303544" spans="1:3" x14ac:dyDescent="0.25">
      <c r="A303544" s="15">
        <v>45048</v>
      </c>
      <c r="B303544" t="s">
        <v>73</v>
      </c>
      <c r="C303544">
        <v>1</v>
      </c>
    </row>
    <row r="303545" spans="1:3" x14ac:dyDescent="0.25">
      <c r="A303545" s="15">
        <v>45048</v>
      </c>
      <c r="B303545" t="s">
        <v>73</v>
      </c>
      <c r="C303545">
        <v>1</v>
      </c>
    </row>
    <row r="303546" spans="1:3" x14ac:dyDescent="0.25">
      <c r="A303546" s="15">
        <v>45048</v>
      </c>
      <c r="B303546" t="s">
        <v>73</v>
      </c>
      <c r="C303546">
        <v>1</v>
      </c>
    </row>
    <row r="303547" spans="1:3" x14ac:dyDescent="0.25">
      <c r="A303547" s="15">
        <v>45048</v>
      </c>
      <c r="B303547" t="s">
        <v>73</v>
      </c>
      <c r="C303547">
        <v>3</v>
      </c>
    </row>
    <row r="303548" spans="1:3" x14ac:dyDescent="0.25">
      <c r="A303548" s="15">
        <v>45048</v>
      </c>
      <c r="B303548" t="s">
        <v>73</v>
      </c>
      <c r="C303548">
        <v>1</v>
      </c>
    </row>
    <row r="303549" spans="1:3" x14ac:dyDescent="0.25">
      <c r="A303549" s="15">
        <v>45048</v>
      </c>
      <c r="B303549" t="s">
        <v>73</v>
      </c>
      <c r="C303549">
        <v>2</v>
      </c>
    </row>
    <row r="303550" spans="1:3" x14ac:dyDescent="0.25">
      <c r="A303550" s="15">
        <v>45048</v>
      </c>
      <c r="B303550" t="s">
        <v>73</v>
      </c>
      <c r="C303550">
        <v>1</v>
      </c>
    </row>
    <row r="303551" spans="1:3" x14ac:dyDescent="0.25">
      <c r="A303551" s="15">
        <v>45048</v>
      </c>
      <c r="B303551" t="s">
        <v>74</v>
      </c>
      <c r="C303551">
        <v>3</v>
      </c>
    </row>
    <row r="303552" spans="1:3" x14ac:dyDescent="0.25">
      <c r="A303552" s="15">
        <v>45048</v>
      </c>
      <c r="B303552" t="s">
        <v>74</v>
      </c>
      <c r="C303552">
        <v>2</v>
      </c>
    </row>
    <row r="303553" spans="1:3" x14ac:dyDescent="0.25">
      <c r="A303553" s="15">
        <v>45048</v>
      </c>
      <c r="B303553" t="s">
        <v>74</v>
      </c>
      <c r="C303553">
        <v>4</v>
      </c>
    </row>
    <row r="303554" spans="1:3" x14ac:dyDescent="0.25">
      <c r="A303554" s="15">
        <v>45048</v>
      </c>
      <c r="B303554" t="s">
        <v>20</v>
      </c>
      <c r="C303554">
        <v>3</v>
      </c>
    </row>
    <row r="303555" spans="1:3" x14ac:dyDescent="0.25">
      <c r="A303555" s="15">
        <v>45048</v>
      </c>
      <c r="B303555" t="s">
        <v>20</v>
      </c>
      <c r="C303555">
        <v>5</v>
      </c>
    </row>
    <row r="303556" spans="1:3" x14ac:dyDescent="0.25">
      <c r="A303556" s="15">
        <v>45048</v>
      </c>
      <c r="B303556" t="s">
        <v>20</v>
      </c>
      <c r="C303556">
        <v>4</v>
      </c>
    </row>
    <row r="303557" spans="1:3" x14ac:dyDescent="0.25">
      <c r="A303557" s="15">
        <v>45048</v>
      </c>
      <c r="B303557" t="s">
        <v>20</v>
      </c>
      <c r="C303557">
        <v>1</v>
      </c>
    </row>
    <row r="303558" spans="1:3" x14ac:dyDescent="0.25">
      <c r="A303558" s="15">
        <v>45048</v>
      </c>
      <c r="B303558" t="s">
        <v>20</v>
      </c>
      <c r="C303558">
        <v>80</v>
      </c>
    </row>
    <row r="303559" spans="1:3" x14ac:dyDescent="0.25">
      <c r="A303559" s="15">
        <v>45048</v>
      </c>
      <c r="B303559" t="s">
        <v>20</v>
      </c>
      <c r="C303559">
        <v>8</v>
      </c>
    </row>
    <row r="303560" spans="1:3" x14ac:dyDescent="0.25">
      <c r="A303560" s="15">
        <v>45048</v>
      </c>
      <c r="B303560" t="s">
        <v>20</v>
      </c>
      <c r="C303560">
        <v>35</v>
      </c>
    </row>
    <row r="303561" spans="1:3" x14ac:dyDescent="0.25">
      <c r="A303561" s="15">
        <v>45048</v>
      </c>
      <c r="B303561" t="s">
        <v>20</v>
      </c>
      <c r="C303561">
        <v>33</v>
      </c>
    </row>
    <row r="303562" spans="1:3" x14ac:dyDescent="0.25">
      <c r="A303562" s="15">
        <v>45048</v>
      </c>
      <c r="B303562" t="s">
        <v>21</v>
      </c>
      <c r="C303562">
        <v>5</v>
      </c>
    </row>
    <row r="303563" spans="1:3" x14ac:dyDescent="0.25">
      <c r="A303563" s="15">
        <v>45048</v>
      </c>
      <c r="B303563" t="s">
        <v>21</v>
      </c>
      <c r="C303563">
        <v>3</v>
      </c>
    </row>
    <row r="303564" spans="1:3" x14ac:dyDescent="0.25">
      <c r="A303564" s="15">
        <v>45048</v>
      </c>
      <c r="B303564" t="s">
        <v>21</v>
      </c>
      <c r="C303564">
        <v>4</v>
      </c>
    </row>
    <row r="303565" spans="1:3" x14ac:dyDescent="0.25">
      <c r="A303565" s="15">
        <v>45048</v>
      </c>
      <c r="B303565" t="s">
        <v>21</v>
      </c>
      <c r="C303565">
        <v>2</v>
      </c>
    </row>
    <row r="303566" spans="1:3" x14ac:dyDescent="0.25">
      <c r="A303566" s="15">
        <v>45048</v>
      </c>
      <c r="B303566" t="s">
        <v>21</v>
      </c>
      <c r="C303566">
        <v>3</v>
      </c>
    </row>
    <row r="303567" spans="1:3" x14ac:dyDescent="0.25">
      <c r="A303567" s="15">
        <v>45048</v>
      </c>
      <c r="B303567" t="s">
        <v>21</v>
      </c>
      <c r="C303567">
        <v>1</v>
      </c>
    </row>
    <row r="303568" spans="1:3" x14ac:dyDescent="0.25">
      <c r="A303568" s="15">
        <v>45048</v>
      </c>
      <c r="B303568" t="s">
        <v>23</v>
      </c>
      <c r="C303568">
        <v>3</v>
      </c>
    </row>
    <row r="303569" spans="1:3" x14ac:dyDescent="0.25">
      <c r="A303569" s="15">
        <v>45048</v>
      </c>
      <c r="B303569" t="s">
        <v>23</v>
      </c>
      <c r="C303569">
        <v>1</v>
      </c>
    </row>
    <row r="303570" spans="1:3" x14ac:dyDescent="0.25">
      <c r="A303570" s="15">
        <v>45048</v>
      </c>
      <c r="B303570" t="s">
        <v>23</v>
      </c>
      <c r="C303570">
        <v>4</v>
      </c>
    </row>
    <row r="303571" spans="1:3" x14ac:dyDescent="0.25">
      <c r="A303571" s="15">
        <v>45048</v>
      </c>
      <c r="B303571" t="s">
        <v>23</v>
      </c>
      <c r="C303571">
        <v>2</v>
      </c>
    </row>
    <row r="303572" spans="1:3" x14ac:dyDescent="0.25">
      <c r="A303572" s="15">
        <v>45048</v>
      </c>
      <c r="B303572" t="s">
        <v>23</v>
      </c>
      <c r="C303572">
        <v>1</v>
      </c>
    </row>
    <row r="303573" spans="1:3" x14ac:dyDescent="0.25">
      <c r="A303573" s="15">
        <v>45048</v>
      </c>
      <c r="B303573" t="s">
        <v>24</v>
      </c>
      <c r="C303573">
        <v>1</v>
      </c>
    </row>
    <row r="303574" spans="1:3" x14ac:dyDescent="0.25">
      <c r="A303574" s="15">
        <v>45048</v>
      </c>
      <c r="B303574" t="s">
        <v>24</v>
      </c>
      <c r="C303574">
        <v>1</v>
      </c>
    </row>
    <row r="303575" spans="1:3" x14ac:dyDescent="0.25">
      <c r="A303575" s="15">
        <v>45048</v>
      </c>
      <c r="B303575" t="s">
        <v>24</v>
      </c>
      <c r="C303575">
        <v>6</v>
      </c>
    </row>
    <row r="303576" spans="1:3" x14ac:dyDescent="0.25">
      <c r="A303576" s="15">
        <v>45048</v>
      </c>
      <c r="B303576" t="s">
        <v>24</v>
      </c>
      <c r="C303576">
        <v>5</v>
      </c>
    </row>
    <row r="303577" spans="1:3" x14ac:dyDescent="0.25">
      <c r="A303577" s="15">
        <v>45048</v>
      </c>
      <c r="B303577" t="s">
        <v>27</v>
      </c>
      <c r="C303577">
        <v>3</v>
      </c>
    </row>
    <row r="303578" spans="1:3" x14ac:dyDescent="0.25">
      <c r="A303578" s="15">
        <v>45048</v>
      </c>
      <c r="B303578" t="s">
        <v>27</v>
      </c>
      <c r="C303578">
        <v>1</v>
      </c>
    </row>
    <row r="303579" spans="1:3" x14ac:dyDescent="0.25">
      <c r="A303579" s="15">
        <v>45048</v>
      </c>
      <c r="B303579" t="s">
        <v>27</v>
      </c>
      <c r="C303579">
        <v>5</v>
      </c>
    </row>
    <row r="303580" spans="1:3" x14ac:dyDescent="0.25">
      <c r="A303580" s="15">
        <v>45048</v>
      </c>
      <c r="B303580" t="s">
        <v>27</v>
      </c>
      <c r="C303580">
        <v>2</v>
      </c>
    </row>
    <row r="303581" spans="1:3" x14ac:dyDescent="0.25">
      <c r="A303581" s="15">
        <v>45048</v>
      </c>
      <c r="B303581" t="s">
        <v>27</v>
      </c>
      <c r="C303581">
        <v>2</v>
      </c>
    </row>
    <row r="303582" spans="1:3" x14ac:dyDescent="0.25">
      <c r="A303582" s="15">
        <v>45048</v>
      </c>
      <c r="B303582" t="s">
        <v>27</v>
      </c>
      <c r="C303582">
        <v>5</v>
      </c>
    </row>
    <row r="303583" spans="1:3" x14ac:dyDescent="0.25">
      <c r="A303583" s="15">
        <v>45048</v>
      </c>
      <c r="B303583" t="s">
        <v>27</v>
      </c>
      <c r="C303583">
        <v>7</v>
      </c>
    </row>
    <row r="303584" spans="1:3" x14ac:dyDescent="0.25">
      <c r="A303584" s="15">
        <v>45048</v>
      </c>
      <c r="B303584" t="s">
        <v>27</v>
      </c>
      <c r="C303584">
        <v>15</v>
      </c>
    </row>
    <row r="303585" spans="1:3" x14ac:dyDescent="0.25">
      <c r="A303585" s="15">
        <v>45048</v>
      </c>
      <c r="B303585" t="s">
        <v>27</v>
      </c>
      <c r="C303585">
        <v>8</v>
      </c>
    </row>
    <row r="303586" spans="1:3" x14ac:dyDescent="0.25">
      <c r="A303586" s="15">
        <v>45048</v>
      </c>
      <c r="B303586" t="s">
        <v>11</v>
      </c>
      <c r="C303586">
        <v>3</v>
      </c>
    </row>
    <row r="303587" spans="1:3" x14ac:dyDescent="0.25">
      <c r="A303587" s="15">
        <v>45049</v>
      </c>
      <c r="B303587" t="s">
        <v>15</v>
      </c>
      <c r="C303587">
        <v>1</v>
      </c>
    </row>
    <row r="303588" spans="1:3" x14ac:dyDescent="0.25">
      <c r="A303588" s="15">
        <v>45049</v>
      </c>
      <c r="B303588" t="s">
        <v>16</v>
      </c>
      <c r="C303588">
        <v>1</v>
      </c>
    </row>
    <row r="303589" spans="1:3" x14ac:dyDescent="0.25">
      <c r="A303589" s="15">
        <v>45049</v>
      </c>
      <c r="B303589" t="s">
        <v>16</v>
      </c>
      <c r="C303589">
        <v>1</v>
      </c>
    </row>
    <row r="303590" spans="1:3" x14ac:dyDescent="0.25">
      <c r="A303590" s="15">
        <v>45049</v>
      </c>
      <c r="B303590" t="s">
        <v>16</v>
      </c>
      <c r="C303590">
        <v>3</v>
      </c>
    </row>
    <row r="303591" spans="1:3" x14ac:dyDescent="0.25">
      <c r="A303591" s="15">
        <v>45049</v>
      </c>
      <c r="B303591" t="s">
        <v>16</v>
      </c>
      <c r="C303591">
        <v>2</v>
      </c>
    </row>
    <row r="303592" spans="1:3" x14ac:dyDescent="0.25">
      <c r="A303592" s="15">
        <v>45049</v>
      </c>
      <c r="B303592" t="s">
        <v>16</v>
      </c>
      <c r="C303592">
        <v>6</v>
      </c>
    </row>
    <row r="303593" spans="1:3" x14ac:dyDescent="0.25">
      <c r="A303593" s="15">
        <v>45049</v>
      </c>
      <c r="B303593" t="s">
        <v>16</v>
      </c>
      <c r="C303593">
        <v>3</v>
      </c>
    </row>
    <row r="303594" spans="1:3" x14ac:dyDescent="0.25">
      <c r="A303594" s="15">
        <v>45049</v>
      </c>
      <c r="B303594" t="s">
        <v>16</v>
      </c>
      <c r="C303594">
        <v>4</v>
      </c>
    </row>
    <row r="303595" spans="1:3" x14ac:dyDescent="0.25">
      <c r="A303595" s="15">
        <v>45049</v>
      </c>
      <c r="B303595" t="s">
        <v>20</v>
      </c>
      <c r="C303595">
        <v>1</v>
      </c>
    </row>
    <row r="303596" spans="1:3" x14ac:dyDescent="0.25">
      <c r="A303596" s="15">
        <v>45049</v>
      </c>
      <c r="B303596" t="s">
        <v>20</v>
      </c>
      <c r="C303596">
        <v>1</v>
      </c>
    </row>
    <row r="303597" spans="1:3" x14ac:dyDescent="0.25">
      <c r="A303597" s="15">
        <v>45049</v>
      </c>
      <c r="B303597" t="s">
        <v>20</v>
      </c>
      <c r="C303597">
        <v>35</v>
      </c>
    </row>
    <row r="303598" spans="1:3" x14ac:dyDescent="0.25">
      <c r="A303598" s="15">
        <v>45049</v>
      </c>
      <c r="B303598" t="s">
        <v>20</v>
      </c>
      <c r="C303598">
        <v>34</v>
      </c>
    </row>
    <row r="303599" spans="1:3" x14ac:dyDescent="0.25">
      <c r="A303599" s="15">
        <v>45049</v>
      </c>
      <c r="B303599" t="s">
        <v>20</v>
      </c>
      <c r="C303599">
        <v>28</v>
      </c>
    </row>
    <row r="303600" spans="1:3" x14ac:dyDescent="0.25">
      <c r="A303600" s="15">
        <v>45049</v>
      </c>
      <c r="B303600" t="s">
        <v>20</v>
      </c>
      <c r="C303600">
        <v>5</v>
      </c>
    </row>
    <row r="303601" spans="1:3" x14ac:dyDescent="0.25">
      <c r="A303601" s="15">
        <v>45049</v>
      </c>
      <c r="B303601" t="s">
        <v>22</v>
      </c>
      <c r="C303601">
        <v>2</v>
      </c>
    </row>
    <row r="303602" spans="1:3" x14ac:dyDescent="0.25">
      <c r="A303602" s="15">
        <v>45049</v>
      </c>
      <c r="B303602" t="s">
        <v>22</v>
      </c>
      <c r="C303602">
        <v>1</v>
      </c>
    </row>
    <row r="303603" spans="1:3" x14ac:dyDescent="0.25">
      <c r="A303603" s="15">
        <v>45049</v>
      </c>
      <c r="B303603" t="s">
        <v>22</v>
      </c>
      <c r="C303603">
        <v>1</v>
      </c>
    </row>
    <row r="303604" spans="1:3" x14ac:dyDescent="0.25">
      <c r="A303604" s="15">
        <v>45049</v>
      </c>
      <c r="B303604" t="s">
        <v>22</v>
      </c>
      <c r="C303604">
        <v>3</v>
      </c>
    </row>
    <row r="303605" spans="1:3" x14ac:dyDescent="0.25">
      <c r="A303605" s="15">
        <v>45049</v>
      </c>
      <c r="B303605" t="s">
        <v>22</v>
      </c>
      <c r="C303605">
        <v>2</v>
      </c>
    </row>
    <row r="303606" spans="1:3" x14ac:dyDescent="0.25">
      <c r="A303606" s="15">
        <v>45049</v>
      </c>
      <c r="B303606" t="s">
        <v>23</v>
      </c>
      <c r="C303606">
        <v>2</v>
      </c>
    </row>
    <row r="303607" spans="1:3" x14ac:dyDescent="0.25">
      <c r="A303607" s="15">
        <v>45049</v>
      </c>
      <c r="B303607" t="s">
        <v>23</v>
      </c>
      <c r="C303607">
        <v>1</v>
      </c>
    </row>
    <row r="303608" spans="1:3" x14ac:dyDescent="0.25">
      <c r="A303608" s="15">
        <v>45049</v>
      </c>
      <c r="B303608" t="s">
        <v>23</v>
      </c>
      <c r="C303608">
        <v>4</v>
      </c>
    </row>
    <row r="303609" spans="1:3" x14ac:dyDescent="0.25">
      <c r="A303609" s="15">
        <v>45049</v>
      </c>
      <c r="B303609" t="s">
        <v>23</v>
      </c>
      <c r="C303609">
        <v>8</v>
      </c>
    </row>
    <row r="303610" spans="1:3" x14ac:dyDescent="0.25">
      <c r="A303610" s="15">
        <v>45049</v>
      </c>
      <c r="B303610" t="s">
        <v>25</v>
      </c>
      <c r="C303610">
        <v>4</v>
      </c>
    </row>
    <row r="303611" spans="1:3" x14ac:dyDescent="0.25">
      <c r="A303611" s="15">
        <v>45049</v>
      </c>
      <c r="B303611" t="s">
        <v>20</v>
      </c>
      <c r="C303611">
        <v>1</v>
      </c>
    </row>
    <row r="303612" spans="1:3" x14ac:dyDescent="0.25">
      <c r="A303612" s="15">
        <v>45049</v>
      </c>
      <c r="B303612" t="s">
        <v>21</v>
      </c>
      <c r="C303612">
        <v>1</v>
      </c>
    </row>
    <row r="303613" spans="1:3" x14ac:dyDescent="0.25">
      <c r="A303613" s="15">
        <v>45049</v>
      </c>
      <c r="B303613" t="s">
        <v>8</v>
      </c>
      <c r="C303613">
        <v>2</v>
      </c>
    </row>
    <row r="303614" spans="1:3" x14ac:dyDescent="0.25">
      <c r="A303614" s="15">
        <v>45049</v>
      </c>
      <c r="B303614" t="s">
        <v>8</v>
      </c>
      <c r="C303614">
        <v>1</v>
      </c>
    </row>
    <row r="303615" spans="1:3" x14ac:dyDescent="0.25">
      <c r="A303615" s="15">
        <v>45049</v>
      </c>
      <c r="B303615" t="s">
        <v>11</v>
      </c>
      <c r="C303615">
        <v>1</v>
      </c>
    </row>
    <row r="303616" spans="1:3" x14ac:dyDescent="0.25">
      <c r="A303616" s="15">
        <v>45049</v>
      </c>
      <c r="B303616" t="s">
        <v>11</v>
      </c>
      <c r="C303616">
        <v>4</v>
      </c>
    </row>
    <row r="303617" spans="1:3" x14ac:dyDescent="0.25">
      <c r="A303617" s="15">
        <v>45049</v>
      </c>
      <c r="B303617" t="s">
        <v>11</v>
      </c>
      <c r="C303617">
        <v>3</v>
      </c>
    </row>
    <row r="303618" spans="1:3" x14ac:dyDescent="0.25">
      <c r="A303618" s="15">
        <v>45049</v>
      </c>
      <c r="B303618" t="s">
        <v>11</v>
      </c>
      <c r="C303618">
        <v>3</v>
      </c>
    </row>
    <row r="303619" spans="1:3" x14ac:dyDescent="0.25">
      <c r="A303619" s="15">
        <v>45049</v>
      </c>
      <c r="B303619" t="s">
        <v>11</v>
      </c>
      <c r="C303619">
        <v>2</v>
      </c>
    </row>
    <row r="303620" spans="1:3" x14ac:dyDescent="0.25">
      <c r="A303620" s="15">
        <v>45049</v>
      </c>
      <c r="B303620" t="s">
        <v>11</v>
      </c>
      <c r="C303620">
        <v>3</v>
      </c>
    </row>
    <row r="303621" spans="1:3" x14ac:dyDescent="0.25">
      <c r="A303621" s="15">
        <v>45049</v>
      </c>
      <c r="B303621" t="s">
        <v>11</v>
      </c>
      <c r="C303621">
        <v>6</v>
      </c>
    </row>
    <row r="303622" spans="1:3" x14ac:dyDescent="0.25">
      <c r="A303622" s="15">
        <v>45049</v>
      </c>
      <c r="B303622" t="s">
        <v>11</v>
      </c>
      <c r="C303622">
        <v>2</v>
      </c>
    </row>
    <row r="303623" spans="1:3" x14ac:dyDescent="0.25">
      <c r="A303623" s="15">
        <v>45049</v>
      </c>
      <c r="B303623" t="s">
        <v>11</v>
      </c>
      <c r="C303623">
        <v>2</v>
      </c>
    </row>
    <row r="303624" spans="1:3" x14ac:dyDescent="0.25">
      <c r="A303624" s="15">
        <v>45049</v>
      </c>
      <c r="B303624" t="s">
        <v>65</v>
      </c>
      <c r="C303624">
        <v>7</v>
      </c>
    </row>
    <row r="303625" spans="1:3" x14ac:dyDescent="0.25">
      <c r="A303625" s="15">
        <v>45049</v>
      </c>
      <c r="B303625" t="s">
        <v>65</v>
      </c>
      <c r="C303625">
        <v>20</v>
      </c>
    </row>
    <row r="303626" spans="1:3" x14ac:dyDescent="0.25">
      <c r="A303626" s="15">
        <v>45049</v>
      </c>
      <c r="B303626" t="s">
        <v>65</v>
      </c>
      <c r="C303626">
        <v>11</v>
      </c>
    </row>
    <row r="303627" spans="1:3" x14ac:dyDescent="0.25">
      <c r="A303627" s="15">
        <v>45049</v>
      </c>
      <c r="B303627" t="s">
        <v>65</v>
      </c>
      <c r="C303627">
        <v>3</v>
      </c>
    </row>
    <row r="303628" spans="1:3" x14ac:dyDescent="0.25">
      <c r="A303628" s="15">
        <v>45049</v>
      </c>
      <c r="B303628" t="s">
        <v>65</v>
      </c>
      <c r="C303628">
        <v>2</v>
      </c>
    </row>
    <row r="303629" spans="1:3" x14ac:dyDescent="0.25">
      <c r="A303629" s="15">
        <v>45049</v>
      </c>
      <c r="B303629" t="s">
        <v>65</v>
      </c>
      <c r="C303629">
        <v>11</v>
      </c>
    </row>
    <row r="303630" spans="1:3" x14ac:dyDescent="0.25">
      <c r="A303630" s="15">
        <v>45049</v>
      </c>
      <c r="B303630" t="s">
        <v>65</v>
      </c>
      <c r="C303630">
        <v>16</v>
      </c>
    </row>
    <row r="303631" spans="1:3" x14ac:dyDescent="0.25">
      <c r="A303631" s="15">
        <v>45049</v>
      </c>
      <c r="B303631" t="s">
        <v>65</v>
      </c>
      <c r="C303631">
        <v>13</v>
      </c>
    </row>
    <row r="303632" spans="1:3" x14ac:dyDescent="0.25">
      <c r="A303632" s="15">
        <v>45049</v>
      </c>
      <c r="B303632" t="s">
        <v>65</v>
      </c>
      <c r="C303632">
        <v>16</v>
      </c>
    </row>
    <row r="303633" spans="1:3" x14ac:dyDescent="0.25">
      <c r="A303633" s="15">
        <v>45049</v>
      </c>
      <c r="B303633" t="s">
        <v>72</v>
      </c>
      <c r="C303633">
        <v>5</v>
      </c>
    </row>
    <row r="303634" spans="1:3" x14ac:dyDescent="0.25">
      <c r="A303634" s="15">
        <v>45049</v>
      </c>
      <c r="B303634" t="s">
        <v>72</v>
      </c>
      <c r="C303634">
        <v>1</v>
      </c>
    </row>
    <row r="303635" spans="1:3" x14ac:dyDescent="0.25">
      <c r="A303635" s="15">
        <v>45049</v>
      </c>
      <c r="B303635" t="s">
        <v>14</v>
      </c>
      <c r="C303635">
        <v>1</v>
      </c>
    </row>
    <row r="303636" spans="1:3" x14ac:dyDescent="0.25">
      <c r="A303636" s="15">
        <v>45049</v>
      </c>
      <c r="B303636" t="s">
        <v>15</v>
      </c>
      <c r="C303636">
        <v>1</v>
      </c>
    </row>
    <row r="303637" spans="1:3" x14ac:dyDescent="0.25">
      <c r="A303637" s="15">
        <v>45049</v>
      </c>
      <c r="B303637" t="s">
        <v>15</v>
      </c>
      <c r="C303637">
        <v>1</v>
      </c>
    </row>
    <row r="303638" spans="1:3" x14ac:dyDescent="0.25">
      <c r="A303638" s="15">
        <v>45049</v>
      </c>
      <c r="B303638" t="s">
        <v>15</v>
      </c>
      <c r="C303638">
        <v>1</v>
      </c>
    </row>
    <row r="303639" spans="1:3" x14ac:dyDescent="0.25">
      <c r="A303639" s="15">
        <v>45049</v>
      </c>
      <c r="B303639" t="s">
        <v>15</v>
      </c>
      <c r="C303639">
        <v>2</v>
      </c>
    </row>
    <row r="303640" spans="1:3" x14ac:dyDescent="0.25">
      <c r="A303640" s="15">
        <v>45049</v>
      </c>
      <c r="B303640" t="s">
        <v>15</v>
      </c>
      <c r="C303640">
        <v>5</v>
      </c>
    </row>
    <row r="303641" spans="1:3" x14ac:dyDescent="0.25">
      <c r="A303641" s="15">
        <v>45049</v>
      </c>
      <c r="B303641" t="s">
        <v>16</v>
      </c>
      <c r="C303641">
        <v>4</v>
      </c>
    </row>
    <row r="303642" spans="1:3" x14ac:dyDescent="0.25">
      <c r="A303642" s="15">
        <v>45049</v>
      </c>
      <c r="B303642" t="s">
        <v>16</v>
      </c>
      <c r="C303642">
        <v>8</v>
      </c>
    </row>
    <row r="303643" spans="1:3" x14ac:dyDescent="0.25">
      <c r="A303643" s="15">
        <v>45049</v>
      </c>
      <c r="B303643" t="s">
        <v>16</v>
      </c>
      <c r="C303643">
        <v>7</v>
      </c>
    </row>
    <row r="303644" spans="1:3" x14ac:dyDescent="0.25">
      <c r="A303644" s="15">
        <v>45049</v>
      </c>
      <c r="B303644" t="s">
        <v>16</v>
      </c>
      <c r="C303644">
        <v>6</v>
      </c>
    </row>
    <row r="303645" spans="1:3" x14ac:dyDescent="0.25">
      <c r="A303645" s="15">
        <v>45049</v>
      </c>
      <c r="B303645" t="s">
        <v>16</v>
      </c>
      <c r="C303645">
        <v>7</v>
      </c>
    </row>
    <row r="303646" spans="1:3" x14ac:dyDescent="0.25">
      <c r="A303646" s="15">
        <v>45049</v>
      </c>
      <c r="B303646" t="s">
        <v>16</v>
      </c>
      <c r="C303646">
        <v>21</v>
      </c>
    </row>
    <row r="303647" spans="1:3" x14ac:dyDescent="0.25">
      <c r="A303647" s="15">
        <v>45049</v>
      </c>
      <c r="B303647" t="s">
        <v>16</v>
      </c>
      <c r="C303647">
        <v>28</v>
      </c>
    </row>
    <row r="303648" spans="1:3" x14ac:dyDescent="0.25">
      <c r="A303648" s="15">
        <v>45049</v>
      </c>
      <c r="B303648" t="s">
        <v>16</v>
      </c>
      <c r="C303648">
        <v>46</v>
      </c>
    </row>
    <row r="303649" spans="1:3" x14ac:dyDescent="0.25">
      <c r="A303649" s="15">
        <v>45049</v>
      </c>
      <c r="B303649" t="s">
        <v>16</v>
      </c>
      <c r="C303649">
        <v>18</v>
      </c>
    </row>
    <row r="303650" spans="1:3" x14ac:dyDescent="0.25">
      <c r="A303650" s="15">
        <v>45049</v>
      </c>
      <c r="B303650" t="s">
        <v>17</v>
      </c>
      <c r="C303650">
        <v>1</v>
      </c>
    </row>
    <row r="303651" spans="1:3" x14ac:dyDescent="0.25">
      <c r="A303651" s="15">
        <v>45049</v>
      </c>
      <c r="B303651" t="s">
        <v>17</v>
      </c>
      <c r="C303651">
        <v>3</v>
      </c>
    </row>
    <row r="303652" spans="1:3" x14ac:dyDescent="0.25">
      <c r="A303652" s="15">
        <v>45049</v>
      </c>
      <c r="B303652" t="s">
        <v>18</v>
      </c>
      <c r="C303652">
        <v>1</v>
      </c>
    </row>
    <row r="303653" spans="1:3" x14ac:dyDescent="0.25">
      <c r="A303653" s="15">
        <v>45049</v>
      </c>
      <c r="B303653" t="s">
        <v>73</v>
      </c>
      <c r="C303653">
        <v>1</v>
      </c>
    </row>
    <row r="303654" spans="1:3" x14ac:dyDescent="0.25">
      <c r="A303654" s="15">
        <v>45049</v>
      </c>
      <c r="B303654" t="s">
        <v>73</v>
      </c>
      <c r="C303654">
        <v>1</v>
      </c>
    </row>
    <row r="303655" spans="1:3" x14ac:dyDescent="0.25">
      <c r="A303655" s="15">
        <v>45049</v>
      </c>
      <c r="B303655" t="s">
        <v>73</v>
      </c>
      <c r="C303655">
        <v>3</v>
      </c>
    </row>
    <row r="303656" spans="1:3" x14ac:dyDescent="0.25">
      <c r="A303656" s="15">
        <v>45049</v>
      </c>
      <c r="B303656" t="s">
        <v>73</v>
      </c>
      <c r="C303656">
        <v>1</v>
      </c>
    </row>
    <row r="303657" spans="1:3" x14ac:dyDescent="0.25">
      <c r="A303657" s="15">
        <v>45049</v>
      </c>
      <c r="B303657" t="s">
        <v>73</v>
      </c>
      <c r="C303657">
        <v>2</v>
      </c>
    </row>
    <row r="303658" spans="1:3" x14ac:dyDescent="0.25">
      <c r="A303658" s="15">
        <v>45049</v>
      </c>
      <c r="B303658" t="s">
        <v>73</v>
      </c>
      <c r="C303658">
        <v>4</v>
      </c>
    </row>
    <row r="303659" spans="1:3" x14ac:dyDescent="0.25">
      <c r="A303659" s="15">
        <v>45049</v>
      </c>
      <c r="B303659" t="s">
        <v>73</v>
      </c>
      <c r="C303659">
        <v>5</v>
      </c>
    </row>
    <row r="303660" spans="1:3" x14ac:dyDescent="0.25">
      <c r="A303660" s="15">
        <v>45049</v>
      </c>
      <c r="B303660" t="s">
        <v>20</v>
      </c>
      <c r="C303660">
        <v>2</v>
      </c>
    </row>
    <row r="303661" spans="1:3" x14ac:dyDescent="0.25">
      <c r="A303661" s="15">
        <v>45049</v>
      </c>
      <c r="B303661" t="s">
        <v>20</v>
      </c>
      <c r="C303661">
        <v>1</v>
      </c>
    </row>
    <row r="303662" spans="1:3" x14ac:dyDescent="0.25">
      <c r="A303662" s="15">
        <v>45049</v>
      </c>
      <c r="B303662" t="s">
        <v>20</v>
      </c>
      <c r="C303662">
        <v>1</v>
      </c>
    </row>
    <row r="303663" spans="1:3" x14ac:dyDescent="0.25">
      <c r="A303663" s="15">
        <v>45049</v>
      </c>
      <c r="B303663" t="s">
        <v>20</v>
      </c>
      <c r="C303663">
        <v>4</v>
      </c>
    </row>
    <row r="303664" spans="1:3" x14ac:dyDescent="0.25">
      <c r="A303664" s="15">
        <v>45049</v>
      </c>
      <c r="B303664" t="s">
        <v>20</v>
      </c>
      <c r="C303664">
        <v>22</v>
      </c>
    </row>
    <row r="303665" spans="1:3" x14ac:dyDescent="0.25">
      <c r="A303665" s="15">
        <v>45049</v>
      </c>
      <c r="B303665" t="s">
        <v>20</v>
      </c>
      <c r="C303665">
        <v>56</v>
      </c>
    </row>
    <row r="303666" spans="1:3" x14ac:dyDescent="0.25">
      <c r="A303666" s="15">
        <v>45049</v>
      </c>
      <c r="B303666" t="s">
        <v>20</v>
      </c>
      <c r="C303666">
        <v>15</v>
      </c>
    </row>
    <row r="303667" spans="1:3" x14ac:dyDescent="0.25">
      <c r="A303667" s="15">
        <v>45049</v>
      </c>
      <c r="B303667" t="s">
        <v>20</v>
      </c>
      <c r="C303667">
        <v>12</v>
      </c>
    </row>
    <row r="303668" spans="1:3" x14ac:dyDescent="0.25">
      <c r="A303668" s="15">
        <v>45049</v>
      </c>
      <c r="B303668" t="s">
        <v>21</v>
      </c>
      <c r="C303668">
        <v>1</v>
      </c>
    </row>
    <row r="303669" spans="1:3" x14ac:dyDescent="0.25">
      <c r="A303669" s="15">
        <v>45049</v>
      </c>
      <c r="B303669" t="s">
        <v>21</v>
      </c>
      <c r="C303669">
        <v>1</v>
      </c>
    </row>
    <row r="303670" spans="1:3" x14ac:dyDescent="0.25">
      <c r="A303670" s="15">
        <v>45049</v>
      </c>
      <c r="B303670" t="s">
        <v>21</v>
      </c>
      <c r="C303670">
        <v>3</v>
      </c>
    </row>
    <row r="303671" spans="1:3" x14ac:dyDescent="0.25">
      <c r="A303671" s="15">
        <v>45049</v>
      </c>
      <c r="B303671" t="s">
        <v>23</v>
      </c>
      <c r="C303671">
        <v>3</v>
      </c>
    </row>
    <row r="303672" spans="1:3" x14ac:dyDescent="0.25">
      <c r="A303672" s="15">
        <v>45049</v>
      </c>
      <c r="B303672" t="s">
        <v>23</v>
      </c>
      <c r="C303672">
        <v>3</v>
      </c>
    </row>
    <row r="303673" spans="1:3" x14ac:dyDescent="0.25">
      <c r="A303673" s="15">
        <v>45049</v>
      </c>
      <c r="B303673" t="s">
        <v>23</v>
      </c>
      <c r="C303673">
        <v>1</v>
      </c>
    </row>
    <row r="303674" spans="1:3" x14ac:dyDescent="0.25">
      <c r="A303674" s="15">
        <v>45049</v>
      </c>
      <c r="B303674" t="s">
        <v>23</v>
      </c>
      <c r="C303674">
        <v>1</v>
      </c>
    </row>
    <row r="303675" spans="1:3" x14ac:dyDescent="0.25">
      <c r="A303675" s="15">
        <v>45049</v>
      </c>
      <c r="B303675" t="s">
        <v>23</v>
      </c>
      <c r="C303675">
        <v>3</v>
      </c>
    </row>
    <row r="303676" spans="1:3" x14ac:dyDescent="0.25">
      <c r="A303676" s="15">
        <v>45049</v>
      </c>
      <c r="B303676" t="s">
        <v>23</v>
      </c>
      <c r="C303676">
        <v>8</v>
      </c>
    </row>
    <row r="303677" spans="1:3" x14ac:dyDescent="0.25">
      <c r="A303677" s="15">
        <v>45049</v>
      </c>
      <c r="B303677" t="s">
        <v>23</v>
      </c>
      <c r="C303677">
        <v>2</v>
      </c>
    </row>
    <row r="303678" spans="1:3" x14ac:dyDescent="0.25">
      <c r="A303678" s="15">
        <v>45049</v>
      </c>
      <c r="B303678" t="s">
        <v>24</v>
      </c>
      <c r="C303678">
        <v>2</v>
      </c>
    </row>
    <row r="303679" spans="1:3" x14ac:dyDescent="0.25">
      <c r="A303679" s="15">
        <v>45049</v>
      </c>
      <c r="B303679" t="s">
        <v>24</v>
      </c>
      <c r="C303679">
        <v>2</v>
      </c>
    </row>
    <row r="303680" spans="1:3" x14ac:dyDescent="0.25">
      <c r="A303680" s="15">
        <v>45049</v>
      </c>
      <c r="B303680" t="s">
        <v>24</v>
      </c>
      <c r="C303680">
        <v>1</v>
      </c>
    </row>
    <row r="303681" spans="1:3" x14ac:dyDescent="0.25">
      <c r="A303681" s="15">
        <v>45049</v>
      </c>
      <c r="B303681" t="s">
        <v>24</v>
      </c>
      <c r="C303681">
        <v>2</v>
      </c>
    </row>
    <row r="303682" spans="1:3" x14ac:dyDescent="0.25">
      <c r="A303682" s="15">
        <v>45049</v>
      </c>
      <c r="B303682" t="s">
        <v>24</v>
      </c>
      <c r="C303682">
        <v>8</v>
      </c>
    </row>
    <row r="303683" spans="1:3" x14ac:dyDescent="0.25">
      <c r="A303683" s="15">
        <v>45049</v>
      </c>
      <c r="B303683" t="s">
        <v>24</v>
      </c>
      <c r="C303683">
        <v>7</v>
      </c>
    </row>
    <row r="303684" spans="1:3" x14ac:dyDescent="0.25">
      <c r="A303684" s="15">
        <v>45049</v>
      </c>
      <c r="B303684" t="s">
        <v>24</v>
      </c>
      <c r="C303684">
        <v>6</v>
      </c>
    </row>
    <row r="303685" spans="1:3" x14ac:dyDescent="0.25">
      <c r="A303685" s="15">
        <v>45049</v>
      </c>
      <c r="B303685" t="s">
        <v>27</v>
      </c>
      <c r="C303685">
        <v>1</v>
      </c>
    </row>
    <row r="303686" spans="1:3" x14ac:dyDescent="0.25">
      <c r="A303686" s="15">
        <v>45049</v>
      </c>
      <c r="B303686" t="s">
        <v>27</v>
      </c>
      <c r="C303686">
        <v>7</v>
      </c>
    </row>
    <row r="303687" spans="1:3" x14ac:dyDescent="0.25">
      <c r="A303687" s="15">
        <v>45049</v>
      </c>
      <c r="B303687" t="s">
        <v>27</v>
      </c>
      <c r="C303687">
        <v>10</v>
      </c>
    </row>
    <row r="303688" spans="1:3" x14ac:dyDescent="0.25">
      <c r="A303688" s="15">
        <v>45049</v>
      </c>
      <c r="B303688" t="s">
        <v>27</v>
      </c>
      <c r="C303688">
        <v>17</v>
      </c>
    </row>
    <row r="303689" spans="1:3" x14ac:dyDescent="0.25">
      <c r="A303689" s="15">
        <v>45049</v>
      </c>
      <c r="B303689" t="s">
        <v>27</v>
      </c>
      <c r="C303689">
        <v>13</v>
      </c>
    </row>
    <row r="303690" spans="1:3" x14ac:dyDescent="0.25">
      <c r="A303690" s="15">
        <v>45050</v>
      </c>
      <c r="B303690" t="s">
        <v>14</v>
      </c>
      <c r="C303690">
        <v>1</v>
      </c>
    </row>
    <row r="303691" spans="1:3" x14ac:dyDescent="0.25">
      <c r="A303691" s="15">
        <v>45050</v>
      </c>
      <c r="B303691" t="s">
        <v>15</v>
      </c>
      <c r="C303691">
        <v>1</v>
      </c>
    </row>
    <row r="303692" spans="1:3" x14ac:dyDescent="0.25">
      <c r="A303692" s="15">
        <v>45050</v>
      </c>
      <c r="B303692" t="s">
        <v>15</v>
      </c>
      <c r="C303692">
        <v>3</v>
      </c>
    </row>
    <row r="303693" spans="1:3" x14ac:dyDescent="0.25">
      <c r="A303693" s="15">
        <v>45050</v>
      </c>
      <c r="B303693" t="s">
        <v>15</v>
      </c>
      <c r="C303693">
        <v>6</v>
      </c>
    </row>
    <row r="303694" spans="1:3" x14ac:dyDescent="0.25">
      <c r="A303694" s="15">
        <v>45050</v>
      </c>
      <c r="B303694" t="s">
        <v>15</v>
      </c>
      <c r="C303694">
        <v>5</v>
      </c>
    </row>
    <row r="303695" spans="1:3" x14ac:dyDescent="0.25">
      <c r="A303695" s="15">
        <v>45050</v>
      </c>
      <c r="B303695" t="s">
        <v>16</v>
      </c>
      <c r="C303695">
        <v>1</v>
      </c>
    </row>
    <row r="303696" spans="1:3" x14ac:dyDescent="0.25">
      <c r="A303696" s="15">
        <v>45050</v>
      </c>
      <c r="B303696" t="s">
        <v>16</v>
      </c>
      <c r="C303696">
        <v>4</v>
      </c>
    </row>
    <row r="303697" spans="1:3" x14ac:dyDescent="0.25">
      <c r="A303697" s="15">
        <v>45050</v>
      </c>
      <c r="B303697" t="s">
        <v>16</v>
      </c>
      <c r="C303697">
        <v>1</v>
      </c>
    </row>
    <row r="303698" spans="1:3" x14ac:dyDescent="0.25">
      <c r="A303698" s="15">
        <v>45050</v>
      </c>
      <c r="B303698" t="s">
        <v>16</v>
      </c>
      <c r="C303698">
        <v>3</v>
      </c>
    </row>
    <row r="303699" spans="1:3" x14ac:dyDescent="0.25">
      <c r="A303699" s="15">
        <v>45050</v>
      </c>
      <c r="B303699" t="s">
        <v>16</v>
      </c>
      <c r="C303699">
        <v>1</v>
      </c>
    </row>
    <row r="303700" spans="1:3" x14ac:dyDescent="0.25">
      <c r="A303700" s="15">
        <v>45050</v>
      </c>
      <c r="B303700" t="s">
        <v>16</v>
      </c>
      <c r="C303700">
        <v>6</v>
      </c>
    </row>
    <row r="303701" spans="1:3" x14ac:dyDescent="0.25">
      <c r="A303701" s="15">
        <v>45050</v>
      </c>
      <c r="B303701" t="s">
        <v>16</v>
      </c>
      <c r="C303701">
        <v>16</v>
      </c>
    </row>
    <row r="303702" spans="1:3" x14ac:dyDescent="0.25">
      <c r="A303702" s="15">
        <v>45050</v>
      </c>
      <c r="B303702" t="s">
        <v>16</v>
      </c>
      <c r="C303702">
        <v>9</v>
      </c>
    </row>
    <row r="303703" spans="1:3" x14ac:dyDescent="0.25">
      <c r="A303703" s="15">
        <v>45050</v>
      </c>
      <c r="B303703" t="s">
        <v>20</v>
      </c>
      <c r="C303703">
        <v>3</v>
      </c>
    </row>
    <row r="303704" spans="1:3" x14ac:dyDescent="0.25">
      <c r="A303704" s="15">
        <v>45050</v>
      </c>
      <c r="B303704" t="s">
        <v>20</v>
      </c>
      <c r="C303704">
        <v>1</v>
      </c>
    </row>
    <row r="303705" spans="1:3" x14ac:dyDescent="0.25">
      <c r="A303705" s="15">
        <v>45050</v>
      </c>
      <c r="B303705" t="s">
        <v>20</v>
      </c>
      <c r="C303705">
        <v>2</v>
      </c>
    </row>
    <row r="303706" spans="1:3" x14ac:dyDescent="0.25">
      <c r="A303706" s="15">
        <v>45050</v>
      </c>
      <c r="B303706" t="s">
        <v>20</v>
      </c>
      <c r="C303706">
        <v>35</v>
      </c>
    </row>
    <row r="303707" spans="1:3" x14ac:dyDescent="0.25">
      <c r="A303707" s="15">
        <v>45050</v>
      </c>
      <c r="B303707" t="s">
        <v>20</v>
      </c>
      <c r="C303707">
        <v>9</v>
      </c>
    </row>
    <row r="303708" spans="1:3" x14ac:dyDescent="0.25">
      <c r="A303708" s="15">
        <v>45050</v>
      </c>
      <c r="B303708" t="s">
        <v>20</v>
      </c>
      <c r="C303708">
        <v>21</v>
      </c>
    </row>
    <row r="303709" spans="1:3" x14ac:dyDescent="0.25">
      <c r="A303709" s="15">
        <v>45050</v>
      </c>
      <c r="B303709" t="s">
        <v>20</v>
      </c>
      <c r="C303709">
        <v>2</v>
      </c>
    </row>
    <row r="303710" spans="1:3" x14ac:dyDescent="0.25">
      <c r="A303710" s="15">
        <v>45050</v>
      </c>
      <c r="B303710" t="s">
        <v>21</v>
      </c>
      <c r="C303710">
        <v>2</v>
      </c>
    </row>
    <row r="303711" spans="1:3" x14ac:dyDescent="0.25">
      <c r="A303711" s="15">
        <v>45050</v>
      </c>
      <c r="B303711" t="s">
        <v>22</v>
      </c>
      <c r="C303711">
        <v>1</v>
      </c>
    </row>
    <row r="303712" spans="1:3" x14ac:dyDescent="0.25">
      <c r="A303712" s="15">
        <v>45050</v>
      </c>
      <c r="B303712" t="s">
        <v>22</v>
      </c>
      <c r="C303712">
        <v>2</v>
      </c>
    </row>
    <row r="303713" spans="1:3" x14ac:dyDescent="0.25">
      <c r="A303713" s="15">
        <v>45050</v>
      </c>
      <c r="B303713" t="s">
        <v>23</v>
      </c>
      <c r="C303713">
        <v>2</v>
      </c>
    </row>
    <row r="303714" spans="1:3" x14ac:dyDescent="0.25">
      <c r="A303714" s="15">
        <v>45050</v>
      </c>
      <c r="B303714" t="s">
        <v>23</v>
      </c>
      <c r="C303714">
        <v>4</v>
      </c>
    </row>
    <row r="303715" spans="1:3" x14ac:dyDescent="0.25">
      <c r="A303715" s="15">
        <v>45050</v>
      </c>
      <c r="B303715" t="s">
        <v>23</v>
      </c>
      <c r="C303715">
        <v>3</v>
      </c>
    </row>
    <row r="303716" spans="1:3" x14ac:dyDescent="0.25">
      <c r="A303716" s="15">
        <v>45050</v>
      </c>
      <c r="B303716" t="s">
        <v>23</v>
      </c>
      <c r="C303716">
        <v>1</v>
      </c>
    </row>
    <row r="303717" spans="1:3" x14ac:dyDescent="0.25">
      <c r="A303717" s="15">
        <v>45050</v>
      </c>
      <c r="B303717" t="s">
        <v>25</v>
      </c>
      <c r="C303717">
        <v>1</v>
      </c>
    </row>
    <row r="303718" spans="1:3" x14ac:dyDescent="0.25">
      <c r="A303718" s="15">
        <v>45050</v>
      </c>
      <c r="B303718" t="s">
        <v>25</v>
      </c>
      <c r="C303718">
        <v>1</v>
      </c>
    </row>
    <row r="303719" spans="1:3" x14ac:dyDescent="0.25">
      <c r="A303719" s="15">
        <v>45050</v>
      </c>
      <c r="B303719" t="s">
        <v>65</v>
      </c>
      <c r="C303719">
        <v>1</v>
      </c>
    </row>
    <row r="303720" spans="1:3" x14ac:dyDescent="0.25">
      <c r="A303720" s="15">
        <v>45050</v>
      </c>
      <c r="B303720" t="s">
        <v>14</v>
      </c>
      <c r="C303720">
        <v>1</v>
      </c>
    </row>
    <row r="303721" spans="1:3" x14ac:dyDescent="0.25">
      <c r="A303721" s="15">
        <v>45050</v>
      </c>
      <c r="B303721" t="s">
        <v>15</v>
      </c>
      <c r="C303721">
        <v>1</v>
      </c>
    </row>
    <row r="303722" spans="1:3" x14ac:dyDescent="0.25">
      <c r="A303722" s="15">
        <v>45050</v>
      </c>
      <c r="B303722" t="s">
        <v>16</v>
      </c>
      <c r="C303722">
        <v>3</v>
      </c>
    </row>
    <row r="303723" spans="1:3" x14ac:dyDescent="0.25">
      <c r="A303723" s="15">
        <v>45050</v>
      </c>
      <c r="B303723" t="s">
        <v>16</v>
      </c>
      <c r="C303723">
        <v>1</v>
      </c>
    </row>
    <row r="303724" spans="1:3" x14ac:dyDescent="0.25">
      <c r="A303724" s="15">
        <v>45050</v>
      </c>
      <c r="B303724" t="s">
        <v>20</v>
      </c>
      <c r="C303724">
        <v>2</v>
      </c>
    </row>
    <row r="303725" spans="1:3" x14ac:dyDescent="0.25">
      <c r="A303725" s="15">
        <v>45050</v>
      </c>
      <c r="B303725" t="s">
        <v>24</v>
      </c>
      <c r="C303725">
        <v>1</v>
      </c>
    </row>
    <row r="303726" spans="1:3" x14ac:dyDescent="0.25">
      <c r="A303726" s="15">
        <v>45050</v>
      </c>
      <c r="B303726" t="s">
        <v>27</v>
      </c>
      <c r="C303726">
        <v>1</v>
      </c>
    </row>
    <row r="303727" spans="1:3" x14ac:dyDescent="0.25">
      <c r="A303727" s="15">
        <v>45050</v>
      </c>
      <c r="B303727" t="s">
        <v>8</v>
      </c>
      <c r="C303727">
        <v>1</v>
      </c>
    </row>
    <row r="303728" spans="1:3" x14ac:dyDescent="0.25">
      <c r="A303728" s="15">
        <v>45050</v>
      </c>
      <c r="B303728" t="s">
        <v>8</v>
      </c>
      <c r="C303728">
        <v>1</v>
      </c>
    </row>
    <row r="303729" spans="1:3" x14ac:dyDescent="0.25">
      <c r="A303729" s="15">
        <v>45050</v>
      </c>
      <c r="B303729" t="s">
        <v>8</v>
      </c>
      <c r="C303729">
        <v>1</v>
      </c>
    </row>
    <row r="303730" spans="1:3" x14ac:dyDescent="0.25">
      <c r="A303730" s="15">
        <v>45050</v>
      </c>
      <c r="B303730" t="s">
        <v>9</v>
      </c>
      <c r="C303730">
        <v>3</v>
      </c>
    </row>
    <row r="303731" spans="1:3" x14ac:dyDescent="0.25">
      <c r="A303731" s="15">
        <v>45050</v>
      </c>
      <c r="B303731" t="s">
        <v>9</v>
      </c>
      <c r="C303731">
        <v>1</v>
      </c>
    </row>
    <row r="303732" spans="1:3" x14ac:dyDescent="0.25">
      <c r="A303732" s="15">
        <v>45050</v>
      </c>
      <c r="B303732" t="s">
        <v>9</v>
      </c>
      <c r="C303732">
        <v>2</v>
      </c>
    </row>
    <row r="303733" spans="1:3" x14ac:dyDescent="0.25">
      <c r="A303733" s="15">
        <v>45050</v>
      </c>
      <c r="B303733" t="s">
        <v>10</v>
      </c>
      <c r="C303733">
        <v>2</v>
      </c>
    </row>
    <row r="303734" spans="1:3" x14ac:dyDescent="0.25">
      <c r="A303734" s="15">
        <v>45050</v>
      </c>
      <c r="B303734" t="s">
        <v>10</v>
      </c>
      <c r="C303734">
        <v>1</v>
      </c>
    </row>
    <row r="303735" spans="1:3" x14ac:dyDescent="0.25">
      <c r="A303735" s="15">
        <v>45050</v>
      </c>
      <c r="B303735" t="s">
        <v>10</v>
      </c>
      <c r="C303735">
        <v>3</v>
      </c>
    </row>
    <row r="303736" spans="1:3" x14ac:dyDescent="0.25">
      <c r="A303736" s="15">
        <v>45050</v>
      </c>
      <c r="B303736" t="s">
        <v>11</v>
      </c>
      <c r="C303736">
        <v>1</v>
      </c>
    </row>
    <row r="303737" spans="1:3" x14ac:dyDescent="0.25">
      <c r="A303737" s="15">
        <v>45050</v>
      </c>
      <c r="B303737" t="s">
        <v>11</v>
      </c>
      <c r="C303737">
        <v>2</v>
      </c>
    </row>
    <row r="303738" spans="1:3" x14ac:dyDescent="0.25">
      <c r="A303738" s="15">
        <v>45050</v>
      </c>
      <c r="B303738" t="s">
        <v>11</v>
      </c>
      <c r="C303738">
        <v>1</v>
      </c>
    </row>
    <row r="303739" spans="1:3" x14ac:dyDescent="0.25">
      <c r="A303739" s="15">
        <v>45050</v>
      </c>
      <c r="B303739" t="s">
        <v>11</v>
      </c>
      <c r="C303739">
        <v>3</v>
      </c>
    </row>
    <row r="303740" spans="1:3" x14ac:dyDescent="0.25">
      <c r="A303740" s="15">
        <v>45050</v>
      </c>
      <c r="B303740" t="s">
        <v>11</v>
      </c>
      <c r="C303740">
        <v>5</v>
      </c>
    </row>
    <row r="303741" spans="1:3" x14ac:dyDescent="0.25">
      <c r="A303741" s="15">
        <v>45050</v>
      </c>
      <c r="B303741" t="s">
        <v>11</v>
      </c>
      <c r="C303741">
        <v>4</v>
      </c>
    </row>
    <row r="303742" spans="1:3" x14ac:dyDescent="0.25">
      <c r="A303742" s="15">
        <v>45050</v>
      </c>
      <c r="B303742" t="s">
        <v>11</v>
      </c>
      <c r="C303742">
        <v>3</v>
      </c>
    </row>
    <row r="303743" spans="1:3" x14ac:dyDescent="0.25">
      <c r="A303743" s="15">
        <v>45050</v>
      </c>
      <c r="B303743" t="s">
        <v>11</v>
      </c>
      <c r="C303743">
        <v>3</v>
      </c>
    </row>
    <row r="303744" spans="1:3" x14ac:dyDescent="0.25">
      <c r="A303744" s="15">
        <v>45050</v>
      </c>
      <c r="B303744" t="s">
        <v>65</v>
      </c>
      <c r="C303744">
        <v>3</v>
      </c>
    </row>
    <row r="303745" spans="1:3" x14ac:dyDescent="0.25">
      <c r="A303745" s="15">
        <v>45050</v>
      </c>
      <c r="B303745" t="s">
        <v>65</v>
      </c>
      <c r="C303745">
        <v>4</v>
      </c>
    </row>
    <row r="303746" spans="1:3" x14ac:dyDescent="0.25">
      <c r="A303746" s="15">
        <v>45050</v>
      </c>
      <c r="B303746" t="s">
        <v>65</v>
      </c>
      <c r="C303746">
        <v>2</v>
      </c>
    </row>
    <row r="303747" spans="1:3" x14ac:dyDescent="0.25">
      <c r="A303747" s="15">
        <v>45050</v>
      </c>
      <c r="B303747" t="s">
        <v>65</v>
      </c>
      <c r="C303747">
        <v>3</v>
      </c>
    </row>
    <row r="303748" spans="1:3" x14ac:dyDescent="0.25">
      <c r="A303748" s="15">
        <v>45050</v>
      </c>
      <c r="B303748" t="s">
        <v>65</v>
      </c>
      <c r="C303748">
        <v>5</v>
      </c>
    </row>
    <row r="303749" spans="1:3" x14ac:dyDescent="0.25">
      <c r="A303749" s="15">
        <v>45050</v>
      </c>
      <c r="B303749" t="s">
        <v>65</v>
      </c>
      <c r="C303749">
        <v>11</v>
      </c>
    </row>
    <row r="303750" spans="1:3" x14ac:dyDescent="0.25">
      <c r="A303750" s="15">
        <v>45050</v>
      </c>
      <c r="B303750" t="s">
        <v>65</v>
      </c>
      <c r="C303750">
        <v>30</v>
      </c>
    </row>
    <row r="303751" spans="1:3" x14ac:dyDescent="0.25">
      <c r="A303751" s="15">
        <v>45050</v>
      </c>
      <c r="B303751" t="s">
        <v>65</v>
      </c>
      <c r="C303751">
        <v>49</v>
      </c>
    </row>
    <row r="303752" spans="1:3" x14ac:dyDescent="0.25">
      <c r="A303752" s="15">
        <v>45050</v>
      </c>
      <c r="B303752" t="s">
        <v>65</v>
      </c>
      <c r="C303752">
        <v>38</v>
      </c>
    </row>
    <row r="303753" spans="1:3" x14ac:dyDescent="0.25">
      <c r="A303753" s="15">
        <v>45050</v>
      </c>
      <c r="B303753" t="s">
        <v>72</v>
      </c>
      <c r="C303753">
        <v>1</v>
      </c>
    </row>
    <row r="303754" spans="1:3" x14ac:dyDescent="0.25">
      <c r="A303754" s="15">
        <v>45050</v>
      </c>
      <c r="B303754" t="s">
        <v>72</v>
      </c>
      <c r="C303754">
        <v>2</v>
      </c>
    </row>
    <row r="303755" spans="1:3" x14ac:dyDescent="0.25">
      <c r="A303755" s="15">
        <v>45050</v>
      </c>
      <c r="B303755" t="s">
        <v>72</v>
      </c>
      <c r="C303755">
        <v>1</v>
      </c>
    </row>
    <row r="303756" spans="1:3" x14ac:dyDescent="0.25">
      <c r="A303756" s="15">
        <v>45050</v>
      </c>
      <c r="B303756" t="s">
        <v>72</v>
      </c>
      <c r="C303756">
        <v>1</v>
      </c>
    </row>
    <row r="303757" spans="1:3" x14ac:dyDescent="0.25">
      <c r="A303757" s="15">
        <v>45050</v>
      </c>
      <c r="B303757" t="s">
        <v>14</v>
      </c>
      <c r="C303757">
        <v>2</v>
      </c>
    </row>
    <row r="303758" spans="1:3" x14ac:dyDescent="0.25">
      <c r="A303758" s="15">
        <v>45050</v>
      </c>
      <c r="B303758" t="s">
        <v>14</v>
      </c>
      <c r="C303758">
        <v>4</v>
      </c>
    </row>
    <row r="303759" spans="1:3" x14ac:dyDescent="0.25">
      <c r="A303759" s="15">
        <v>45050</v>
      </c>
      <c r="B303759" t="s">
        <v>14</v>
      </c>
      <c r="C303759">
        <v>2</v>
      </c>
    </row>
    <row r="303760" spans="1:3" x14ac:dyDescent="0.25">
      <c r="A303760" s="15">
        <v>45050</v>
      </c>
      <c r="B303760" t="s">
        <v>14</v>
      </c>
      <c r="C303760">
        <v>4</v>
      </c>
    </row>
    <row r="303761" spans="1:3" x14ac:dyDescent="0.25">
      <c r="A303761" s="15">
        <v>45050</v>
      </c>
      <c r="B303761" t="s">
        <v>14</v>
      </c>
      <c r="C303761">
        <v>4</v>
      </c>
    </row>
    <row r="303762" spans="1:3" x14ac:dyDescent="0.25">
      <c r="A303762" s="15">
        <v>45050</v>
      </c>
      <c r="B303762" t="s">
        <v>14</v>
      </c>
      <c r="C303762">
        <v>10</v>
      </c>
    </row>
    <row r="303763" spans="1:3" x14ac:dyDescent="0.25">
      <c r="A303763" s="15">
        <v>45050</v>
      </c>
      <c r="B303763" t="s">
        <v>14</v>
      </c>
      <c r="C303763">
        <v>16</v>
      </c>
    </row>
    <row r="303764" spans="1:3" x14ac:dyDescent="0.25">
      <c r="A303764" s="15">
        <v>45050</v>
      </c>
      <c r="B303764" t="s">
        <v>14</v>
      </c>
      <c r="C303764">
        <v>16</v>
      </c>
    </row>
    <row r="303765" spans="1:3" x14ac:dyDescent="0.25">
      <c r="A303765" s="15">
        <v>45050</v>
      </c>
      <c r="B303765" t="s">
        <v>14</v>
      </c>
      <c r="C303765">
        <v>4</v>
      </c>
    </row>
    <row r="303766" spans="1:3" x14ac:dyDescent="0.25">
      <c r="A303766" s="15">
        <v>45050</v>
      </c>
      <c r="B303766" t="s">
        <v>15</v>
      </c>
      <c r="C303766">
        <v>1</v>
      </c>
    </row>
    <row r="303767" spans="1:3" x14ac:dyDescent="0.25">
      <c r="A303767" s="15">
        <v>45050</v>
      </c>
      <c r="B303767" t="s">
        <v>15</v>
      </c>
      <c r="C303767">
        <v>2</v>
      </c>
    </row>
    <row r="303768" spans="1:3" x14ac:dyDescent="0.25">
      <c r="A303768" s="15">
        <v>45050</v>
      </c>
      <c r="B303768" t="s">
        <v>15</v>
      </c>
      <c r="C303768">
        <v>1</v>
      </c>
    </row>
    <row r="303769" spans="1:3" x14ac:dyDescent="0.25">
      <c r="A303769" s="15">
        <v>45050</v>
      </c>
      <c r="B303769" t="s">
        <v>15</v>
      </c>
      <c r="C303769">
        <v>9</v>
      </c>
    </row>
    <row r="303770" spans="1:3" x14ac:dyDescent="0.25">
      <c r="A303770" s="15">
        <v>45050</v>
      </c>
      <c r="B303770" t="s">
        <v>15</v>
      </c>
      <c r="C303770">
        <v>4</v>
      </c>
    </row>
    <row r="303771" spans="1:3" x14ac:dyDescent="0.25">
      <c r="A303771" s="15">
        <v>45050</v>
      </c>
      <c r="B303771" t="s">
        <v>16</v>
      </c>
      <c r="C303771">
        <v>7</v>
      </c>
    </row>
    <row r="303772" spans="1:3" x14ac:dyDescent="0.25">
      <c r="A303772" s="15">
        <v>45050</v>
      </c>
      <c r="B303772" t="s">
        <v>16</v>
      </c>
      <c r="C303772">
        <v>9</v>
      </c>
    </row>
    <row r="303773" spans="1:3" x14ac:dyDescent="0.25">
      <c r="A303773" s="15">
        <v>45050</v>
      </c>
      <c r="B303773" t="s">
        <v>16</v>
      </c>
      <c r="C303773">
        <v>5</v>
      </c>
    </row>
    <row r="303774" spans="1:3" x14ac:dyDescent="0.25">
      <c r="A303774" s="15">
        <v>45050</v>
      </c>
      <c r="B303774" t="s">
        <v>16</v>
      </c>
      <c r="C303774">
        <v>9</v>
      </c>
    </row>
    <row r="303775" spans="1:3" x14ac:dyDescent="0.25">
      <c r="A303775" s="15">
        <v>45050</v>
      </c>
      <c r="B303775" t="s">
        <v>16</v>
      </c>
      <c r="C303775">
        <v>9</v>
      </c>
    </row>
    <row r="303776" spans="1:3" x14ac:dyDescent="0.25">
      <c r="A303776" s="15">
        <v>45050</v>
      </c>
      <c r="B303776" t="s">
        <v>16</v>
      </c>
      <c r="C303776">
        <v>18</v>
      </c>
    </row>
    <row r="303777" spans="1:3" x14ac:dyDescent="0.25">
      <c r="A303777" s="15">
        <v>45050</v>
      </c>
      <c r="B303777" t="s">
        <v>16</v>
      </c>
      <c r="C303777">
        <v>37</v>
      </c>
    </row>
    <row r="303778" spans="1:3" x14ac:dyDescent="0.25">
      <c r="A303778" s="15">
        <v>45050</v>
      </c>
      <c r="B303778" t="s">
        <v>16</v>
      </c>
      <c r="C303778">
        <v>56</v>
      </c>
    </row>
    <row r="303779" spans="1:3" x14ac:dyDescent="0.25">
      <c r="A303779" s="15">
        <v>45050</v>
      </c>
      <c r="B303779" t="s">
        <v>16</v>
      </c>
      <c r="C303779">
        <v>39</v>
      </c>
    </row>
    <row r="303780" spans="1:3" x14ac:dyDescent="0.25">
      <c r="A303780" s="15">
        <v>45050</v>
      </c>
      <c r="B303780" t="s">
        <v>17</v>
      </c>
      <c r="C303780">
        <v>1</v>
      </c>
    </row>
    <row r="303781" spans="1:3" x14ac:dyDescent="0.25">
      <c r="A303781" s="15">
        <v>45050</v>
      </c>
      <c r="B303781" t="s">
        <v>17</v>
      </c>
      <c r="C303781">
        <v>1</v>
      </c>
    </row>
    <row r="303782" spans="1:3" x14ac:dyDescent="0.25">
      <c r="A303782" s="15">
        <v>45050</v>
      </c>
      <c r="B303782" t="s">
        <v>18</v>
      </c>
      <c r="C303782">
        <v>1</v>
      </c>
    </row>
    <row r="303783" spans="1:3" x14ac:dyDescent="0.25">
      <c r="A303783" s="15">
        <v>45050</v>
      </c>
      <c r="B303783" t="s">
        <v>20</v>
      </c>
      <c r="C303783">
        <v>1</v>
      </c>
    </row>
    <row r="303784" spans="1:3" x14ac:dyDescent="0.25">
      <c r="A303784" s="15">
        <v>45050</v>
      </c>
      <c r="B303784" t="s">
        <v>20</v>
      </c>
      <c r="C303784">
        <v>2</v>
      </c>
    </row>
    <row r="303785" spans="1:3" x14ac:dyDescent="0.25">
      <c r="A303785" s="15">
        <v>45050</v>
      </c>
      <c r="B303785" t="s">
        <v>20</v>
      </c>
      <c r="C303785">
        <v>88</v>
      </c>
    </row>
    <row r="303786" spans="1:3" x14ac:dyDescent="0.25">
      <c r="A303786" s="15">
        <v>45050</v>
      </c>
      <c r="B303786" t="s">
        <v>20</v>
      </c>
      <c r="C303786">
        <v>55</v>
      </c>
    </row>
    <row r="303787" spans="1:3" x14ac:dyDescent="0.25">
      <c r="A303787" s="15">
        <v>45050</v>
      </c>
      <c r="B303787" t="s">
        <v>20</v>
      </c>
      <c r="C303787">
        <v>85</v>
      </c>
    </row>
    <row r="303788" spans="1:3" x14ac:dyDescent="0.25">
      <c r="A303788" s="15">
        <v>45050</v>
      </c>
      <c r="B303788" t="s">
        <v>20</v>
      </c>
      <c r="C303788">
        <v>20</v>
      </c>
    </row>
    <row r="303789" spans="1:3" x14ac:dyDescent="0.25">
      <c r="A303789" s="15">
        <v>45050</v>
      </c>
      <c r="B303789" t="s">
        <v>21</v>
      </c>
      <c r="C303789">
        <v>7</v>
      </c>
    </row>
    <row r="303790" spans="1:3" x14ac:dyDescent="0.25">
      <c r="A303790" s="15">
        <v>45050</v>
      </c>
      <c r="B303790" t="s">
        <v>21</v>
      </c>
      <c r="C303790">
        <v>1</v>
      </c>
    </row>
    <row r="303791" spans="1:3" x14ac:dyDescent="0.25">
      <c r="A303791" s="15">
        <v>45050</v>
      </c>
      <c r="B303791" t="s">
        <v>21</v>
      </c>
      <c r="C303791">
        <v>1</v>
      </c>
    </row>
    <row r="303792" spans="1:3" x14ac:dyDescent="0.25">
      <c r="A303792" s="15">
        <v>45050</v>
      </c>
      <c r="B303792" t="s">
        <v>21</v>
      </c>
      <c r="C303792">
        <v>2</v>
      </c>
    </row>
    <row r="303793" spans="1:3" x14ac:dyDescent="0.25">
      <c r="A303793" s="15">
        <v>45050</v>
      </c>
      <c r="B303793" t="s">
        <v>21</v>
      </c>
      <c r="C303793">
        <v>3</v>
      </c>
    </row>
    <row r="303794" spans="1:3" x14ac:dyDescent="0.25">
      <c r="A303794" s="15">
        <v>45050</v>
      </c>
      <c r="B303794" t="s">
        <v>21</v>
      </c>
      <c r="C303794">
        <v>2</v>
      </c>
    </row>
    <row r="303795" spans="1:3" x14ac:dyDescent="0.25">
      <c r="A303795" s="15">
        <v>45050</v>
      </c>
      <c r="B303795" t="s">
        <v>23</v>
      </c>
      <c r="C303795">
        <v>1</v>
      </c>
    </row>
    <row r="303796" spans="1:3" x14ac:dyDescent="0.25">
      <c r="A303796" s="15">
        <v>45050</v>
      </c>
      <c r="B303796" t="s">
        <v>23</v>
      </c>
      <c r="C303796">
        <v>1</v>
      </c>
    </row>
    <row r="303797" spans="1:3" x14ac:dyDescent="0.25">
      <c r="A303797" s="15">
        <v>45050</v>
      </c>
      <c r="B303797" t="s">
        <v>23</v>
      </c>
      <c r="C303797">
        <v>1</v>
      </c>
    </row>
    <row r="303798" spans="1:3" x14ac:dyDescent="0.25">
      <c r="A303798" s="15">
        <v>45050</v>
      </c>
      <c r="B303798" t="s">
        <v>24</v>
      </c>
      <c r="C303798">
        <v>3</v>
      </c>
    </row>
    <row r="303799" spans="1:3" x14ac:dyDescent="0.25">
      <c r="A303799" s="15">
        <v>45050</v>
      </c>
      <c r="B303799" t="s">
        <v>24</v>
      </c>
      <c r="C303799">
        <v>3</v>
      </c>
    </row>
    <row r="303800" spans="1:3" x14ac:dyDescent="0.25">
      <c r="A303800" s="15">
        <v>45050</v>
      </c>
      <c r="B303800" t="s">
        <v>24</v>
      </c>
      <c r="C303800">
        <v>3</v>
      </c>
    </row>
    <row r="303801" spans="1:3" x14ac:dyDescent="0.25">
      <c r="A303801" s="15">
        <v>45050</v>
      </c>
      <c r="B303801" t="s">
        <v>24</v>
      </c>
      <c r="C303801">
        <v>7</v>
      </c>
    </row>
    <row r="303802" spans="1:3" x14ac:dyDescent="0.25">
      <c r="A303802" s="15">
        <v>45050</v>
      </c>
      <c r="B303802" t="s">
        <v>24</v>
      </c>
      <c r="C303802">
        <v>4</v>
      </c>
    </row>
    <row r="303803" spans="1:3" x14ac:dyDescent="0.25">
      <c r="A303803" s="15">
        <v>45050</v>
      </c>
      <c r="B303803" t="s">
        <v>24</v>
      </c>
      <c r="C303803">
        <v>17</v>
      </c>
    </row>
    <row r="303804" spans="1:3" x14ac:dyDescent="0.25">
      <c r="A303804" s="15">
        <v>45050</v>
      </c>
      <c r="B303804" t="s">
        <v>24</v>
      </c>
      <c r="C303804">
        <v>4</v>
      </c>
    </row>
    <row r="303805" spans="1:3" x14ac:dyDescent="0.25">
      <c r="A303805" s="15">
        <v>45050</v>
      </c>
      <c r="B303805" t="s">
        <v>27</v>
      </c>
      <c r="C303805">
        <v>1</v>
      </c>
    </row>
    <row r="303806" spans="1:3" x14ac:dyDescent="0.25">
      <c r="A303806" s="15">
        <v>45050</v>
      </c>
      <c r="B303806" t="s">
        <v>27</v>
      </c>
      <c r="C303806">
        <v>2</v>
      </c>
    </row>
    <row r="303807" spans="1:3" x14ac:dyDescent="0.25">
      <c r="A303807" s="15">
        <v>45050</v>
      </c>
      <c r="B303807" t="s">
        <v>27</v>
      </c>
      <c r="C303807">
        <v>3</v>
      </c>
    </row>
    <row r="303808" spans="1:3" x14ac:dyDescent="0.25">
      <c r="A303808" s="15">
        <v>45050</v>
      </c>
      <c r="B303808" t="s">
        <v>27</v>
      </c>
      <c r="C303808">
        <v>3</v>
      </c>
    </row>
    <row r="303809" spans="1:3" x14ac:dyDescent="0.25">
      <c r="A303809" s="15">
        <v>45050</v>
      </c>
      <c r="B303809" t="s">
        <v>27</v>
      </c>
      <c r="C303809">
        <v>6</v>
      </c>
    </row>
    <row r="303810" spans="1:3" x14ac:dyDescent="0.25">
      <c r="A303810" s="15">
        <v>45050</v>
      </c>
      <c r="B303810" t="s">
        <v>11</v>
      </c>
      <c r="C303810">
        <v>5</v>
      </c>
    </row>
    <row r="303811" spans="1:3" x14ac:dyDescent="0.25">
      <c r="A303811" s="15">
        <v>45050</v>
      </c>
      <c r="B303811" t="s">
        <v>11</v>
      </c>
      <c r="C303811">
        <v>1</v>
      </c>
    </row>
    <row r="303812" spans="1:3" x14ac:dyDescent="0.25">
      <c r="A303812" s="15">
        <v>45051</v>
      </c>
      <c r="B303812" t="s">
        <v>10</v>
      </c>
      <c r="C303812">
        <v>1</v>
      </c>
    </row>
    <row r="303813" spans="1:3" x14ac:dyDescent="0.25">
      <c r="A303813" s="15">
        <v>45051</v>
      </c>
      <c r="B303813" t="s">
        <v>14</v>
      </c>
      <c r="C303813">
        <v>2</v>
      </c>
    </row>
    <row r="303814" spans="1:3" x14ac:dyDescent="0.25">
      <c r="A303814" s="15">
        <v>45051</v>
      </c>
      <c r="B303814" t="s">
        <v>14</v>
      </c>
      <c r="C303814">
        <v>1</v>
      </c>
    </row>
    <row r="303815" spans="1:3" x14ac:dyDescent="0.25">
      <c r="A303815" s="15">
        <v>45051</v>
      </c>
      <c r="B303815" t="s">
        <v>16</v>
      </c>
      <c r="C303815">
        <v>3</v>
      </c>
    </row>
    <row r="303816" spans="1:3" x14ac:dyDescent="0.25">
      <c r="A303816" s="15">
        <v>45051</v>
      </c>
      <c r="B303816" t="s">
        <v>16</v>
      </c>
      <c r="C303816">
        <v>1</v>
      </c>
    </row>
    <row r="303817" spans="1:3" x14ac:dyDescent="0.25">
      <c r="A303817" s="15">
        <v>45051</v>
      </c>
      <c r="B303817" t="s">
        <v>16</v>
      </c>
      <c r="C303817">
        <v>3</v>
      </c>
    </row>
    <row r="303818" spans="1:3" x14ac:dyDescent="0.25">
      <c r="A303818" s="15">
        <v>45051</v>
      </c>
      <c r="B303818" t="s">
        <v>16</v>
      </c>
      <c r="C303818">
        <v>6</v>
      </c>
    </row>
    <row r="303819" spans="1:3" x14ac:dyDescent="0.25">
      <c r="A303819" s="15">
        <v>45051</v>
      </c>
      <c r="B303819" t="s">
        <v>16</v>
      </c>
      <c r="C303819">
        <v>13</v>
      </c>
    </row>
    <row r="303820" spans="1:3" x14ac:dyDescent="0.25">
      <c r="A303820" s="15">
        <v>45051</v>
      </c>
      <c r="B303820" t="s">
        <v>16</v>
      </c>
      <c r="C303820">
        <v>19</v>
      </c>
    </row>
    <row r="303821" spans="1:3" x14ac:dyDescent="0.25">
      <c r="A303821" s="15">
        <v>45051</v>
      </c>
      <c r="B303821" t="s">
        <v>16</v>
      </c>
      <c r="C303821">
        <v>39</v>
      </c>
    </row>
    <row r="303822" spans="1:3" x14ac:dyDescent="0.25">
      <c r="A303822" s="15">
        <v>45051</v>
      </c>
      <c r="B303822" t="s">
        <v>16</v>
      </c>
      <c r="C303822">
        <v>59</v>
      </c>
    </row>
    <row r="303823" spans="1:3" x14ac:dyDescent="0.25">
      <c r="A303823" s="15">
        <v>45051</v>
      </c>
      <c r="B303823" t="s">
        <v>20</v>
      </c>
      <c r="C303823">
        <v>3</v>
      </c>
    </row>
    <row r="303824" spans="1:3" x14ac:dyDescent="0.25">
      <c r="A303824" s="15">
        <v>45051</v>
      </c>
      <c r="B303824" t="s">
        <v>20</v>
      </c>
      <c r="C303824">
        <v>2</v>
      </c>
    </row>
    <row r="303825" spans="1:3" x14ac:dyDescent="0.25">
      <c r="A303825" s="15">
        <v>45051</v>
      </c>
      <c r="B303825" t="s">
        <v>20</v>
      </c>
      <c r="C303825">
        <v>3</v>
      </c>
    </row>
    <row r="303826" spans="1:3" x14ac:dyDescent="0.25">
      <c r="A303826" s="15">
        <v>45051</v>
      </c>
      <c r="B303826" t="s">
        <v>20</v>
      </c>
      <c r="C303826">
        <v>33</v>
      </c>
    </row>
    <row r="303827" spans="1:3" x14ac:dyDescent="0.25">
      <c r="A303827" s="15">
        <v>45051</v>
      </c>
      <c r="B303827" t="s">
        <v>20</v>
      </c>
      <c r="C303827">
        <v>30</v>
      </c>
    </row>
    <row r="303828" spans="1:3" x14ac:dyDescent="0.25">
      <c r="A303828" s="15">
        <v>45051</v>
      </c>
      <c r="B303828" t="s">
        <v>20</v>
      </c>
      <c r="C303828">
        <v>21</v>
      </c>
    </row>
    <row r="303829" spans="1:3" x14ac:dyDescent="0.25">
      <c r="A303829" s="15">
        <v>45051</v>
      </c>
      <c r="B303829" t="s">
        <v>20</v>
      </c>
      <c r="C303829">
        <v>11</v>
      </c>
    </row>
    <row r="303830" spans="1:3" x14ac:dyDescent="0.25">
      <c r="A303830" s="15">
        <v>45051</v>
      </c>
      <c r="B303830" t="s">
        <v>21</v>
      </c>
      <c r="C303830">
        <v>1</v>
      </c>
    </row>
    <row r="303831" spans="1:3" x14ac:dyDescent="0.25">
      <c r="A303831" s="15">
        <v>45051</v>
      </c>
      <c r="B303831" t="s">
        <v>22</v>
      </c>
      <c r="C303831">
        <v>1</v>
      </c>
    </row>
    <row r="303832" spans="1:3" x14ac:dyDescent="0.25">
      <c r="A303832" s="15">
        <v>45051</v>
      </c>
      <c r="B303832" t="s">
        <v>22</v>
      </c>
      <c r="C303832">
        <v>2</v>
      </c>
    </row>
    <row r="303833" spans="1:3" x14ac:dyDescent="0.25">
      <c r="A303833" s="15">
        <v>45051</v>
      </c>
      <c r="B303833" t="s">
        <v>22</v>
      </c>
      <c r="C303833">
        <v>2</v>
      </c>
    </row>
    <row r="303834" spans="1:3" x14ac:dyDescent="0.25">
      <c r="A303834" s="15">
        <v>45051</v>
      </c>
      <c r="B303834" t="s">
        <v>22</v>
      </c>
      <c r="C303834">
        <v>1</v>
      </c>
    </row>
    <row r="303835" spans="1:3" x14ac:dyDescent="0.25">
      <c r="A303835" s="15">
        <v>45051</v>
      </c>
      <c r="B303835" t="s">
        <v>23</v>
      </c>
      <c r="C303835">
        <v>3</v>
      </c>
    </row>
    <row r="303836" spans="1:3" x14ac:dyDescent="0.25">
      <c r="A303836" s="15">
        <v>45051</v>
      </c>
      <c r="B303836" t="s">
        <v>23</v>
      </c>
      <c r="C303836">
        <v>3</v>
      </c>
    </row>
    <row r="303837" spans="1:3" x14ac:dyDescent="0.25">
      <c r="A303837" s="15">
        <v>45051</v>
      </c>
      <c r="B303837" t="s">
        <v>23</v>
      </c>
      <c r="C303837">
        <v>4</v>
      </c>
    </row>
    <row r="303838" spans="1:3" x14ac:dyDescent="0.25">
      <c r="A303838" s="15">
        <v>45051</v>
      </c>
      <c r="B303838" t="s">
        <v>65</v>
      </c>
      <c r="C303838">
        <v>2</v>
      </c>
    </row>
    <row r="303839" spans="1:3" x14ac:dyDescent="0.25">
      <c r="A303839" s="15">
        <v>45051</v>
      </c>
      <c r="B303839" t="s">
        <v>65</v>
      </c>
      <c r="C303839">
        <v>3</v>
      </c>
    </row>
    <row r="303840" spans="1:3" x14ac:dyDescent="0.25">
      <c r="A303840" s="15">
        <v>45051</v>
      </c>
      <c r="B303840" t="s">
        <v>14</v>
      </c>
      <c r="C303840">
        <v>1</v>
      </c>
    </row>
    <row r="303841" spans="1:3" x14ac:dyDescent="0.25">
      <c r="A303841" s="15">
        <v>45051</v>
      </c>
      <c r="B303841" t="s">
        <v>16</v>
      </c>
      <c r="C303841">
        <v>4</v>
      </c>
    </row>
    <row r="303842" spans="1:3" x14ac:dyDescent="0.25">
      <c r="A303842" s="15">
        <v>45051</v>
      </c>
      <c r="B303842" t="s">
        <v>24</v>
      </c>
      <c r="C303842">
        <v>1</v>
      </c>
    </row>
    <row r="303843" spans="1:3" x14ac:dyDescent="0.25">
      <c r="A303843" s="15">
        <v>45051</v>
      </c>
      <c r="B303843" t="s">
        <v>8</v>
      </c>
      <c r="C303843">
        <v>4</v>
      </c>
    </row>
    <row r="303844" spans="1:3" x14ac:dyDescent="0.25">
      <c r="A303844" s="15">
        <v>45051</v>
      </c>
      <c r="B303844" t="s">
        <v>8</v>
      </c>
      <c r="C303844">
        <v>1</v>
      </c>
    </row>
    <row r="303845" spans="1:3" x14ac:dyDescent="0.25">
      <c r="A303845" s="15">
        <v>45051</v>
      </c>
      <c r="B303845" t="s">
        <v>8</v>
      </c>
      <c r="C303845">
        <v>1</v>
      </c>
    </row>
    <row r="303846" spans="1:3" x14ac:dyDescent="0.25">
      <c r="A303846" s="15">
        <v>45051</v>
      </c>
      <c r="B303846" t="s">
        <v>8</v>
      </c>
      <c r="C303846">
        <v>1</v>
      </c>
    </row>
    <row r="303847" spans="1:3" x14ac:dyDescent="0.25">
      <c r="A303847" s="15">
        <v>45051</v>
      </c>
      <c r="B303847" t="s">
        <v>10</v>
      </c>
      <c r="C303847">
        <v>1</v>
      </c>
    </row>
    <row r="303848" spans="1:3" x14ac:dyDescent="0.25">
      <c r="A303848" s="15">
        <v>45051</v>
      </c>
      <c r="B303848" t="s">
        <v>10</v>
      </c>
      <c r="C303848">
        <v>2</v>
      </c>
    </row>
    <row r="303849" spans="1:3" x14ac:dyDescent="0.25">
      <c r="A303849" s="15">
        <v>45051</v>
      </c>
      <c r="B303849" t="s">
        <v>10</v>
      </c>
      <c r="C303849">
        <v>1</v>
      </c>
    </row>
    <row r="303850" spans="1:3" x14ac:dyDescent="0.25">
      <c r="A303850" s="15">
        <v>45051</v>
      </c>
      <c r="B303850" t="s">
        <v>11</v>
      </c>
      <c r="C303850">
        <v>2</v>
      </c>
    </row>
    <row r="303851" spans="1:3" x14ac:dyDescent="0.25">
      <c r="A303851" s="15">
        <v>45051</v>
      </c>
      <c r="B303851" t="s">
        <v>11</v>
      </c>
      <c r="C303851">
        <v>1</v>
      </c>
    </row>
    <row r="303852" spans="1:3" x14ac:dyDescent="0.25">
      <c r="A303852" s="15">
        <v>45051</v>
      </c>
      <c r="B303852" t="s">
        <v>11</v>
      </c>
      <c r="C303852">
        <v>1</v>
      </c>
    </row>
    <row r="303853" spans="1:3" x14ac:dyDescent="0.25">
      <c r="A303853" s="15">
        <v>45051</v>
      </c>
      <c r="B303853" t="s">
        <v>11</v>
      </c>
      <c r="C303853">
        <v>3</v>
      </c>
    </row>
    <row r="303854" spans="1:3" x14ac:dyDescent="0.25">
      <c r="A303854" s="15">
        <v>45051</v>
      </c>
      <c r="B303854" t="s">
        <v>11</v>
      </c>
      <c r="C303854">
        <v>1</v>
      </c>
    </row>
    <row r="303855" spans="1:3" x14ac:dyDescent="0.25">
      <c r="A303855" s="15">
        <v>45051</v>
      </c>
      <c r="B303855" t="s">
        <v>11</v>
      </c>
      <c r="C303855">
        <v>4</v>
      </c>
    </row>
    <row r="303856" spans="1:3" x14ac:dyDescent="0.25">
      <c r="A303856" s="15">
        <v>45051</v>
      </c>
      <c r="B303856" t="s">
        <v>11</v>
      </c>
      <c r="C303856">
        <v>4</v>
      </c>
    </row>
    <row r="303857" spans="1:3" x14ac:dyDescent="0.25">
      <c r="A303857" s="15">
        <v>45051</v>
      </c>
      <c r="B303857" t="s">
        <v>11</v>
      </c>
      <c r="C303857">
        <v>1</v>
      </c>
    </row>
    <row r="303858" spans="1:3" x14ac:dyDescent="0.25">
      <c r="A303858" s="15">
        <v>45051</v>
      </c>
      <c r="B303858" t="s">
        <v>65</v>
      </c>
      <c r="C303858">
        <v>1</v>
      </c>
    </row>
    <row r="303859" spans="1:3" x14ac:dyDescent="0.25">
      <c r="A303859" s="15">
        <v>45051</v>
      </c>
      <c r="B303859" t="s">
        <v>65</v>
      </c>
      <c r="C303859">
        <v>6</v>
      </c>
    </row>
    <row r="303860" spans="1:3" x14ac:dyDescent="0.25">
      <c r="A303860" s="15">
        <v>45051</v>
      </c>
      <c r="B303860" t="s">
        <v>65</v>
      </c>
      <c r="C303860">
        <v>5</v>
      </c>
    </row>
    <row r="303861" spans="1:3" x14ac:dyDescent="0.25">
      <c r="A303861" s="15">
        <v>45051</v>
      </c>
      <c r="B303861" t="s">
        <v>65</v>
      </c>
      <c r="C303861">
        <v>4</v>
      </c>
    </row>
    <row r="303862" spans="1:3" x14ac:dyDescent="0.25">
      <c r="A303862" s="15">
        <v>45051</v>
      </c>
      <c r="B303862" t="s">
        <v>65</v>
      </c>
      <c r="C303862">
        <v>1</v>
      </c>
    </row>
    <row r="303863" spans="1:3" x14ac:dyDescent="0.25">
      <c r="A303863" s="15">
        <v>45051</v>
      </c>
      <c r="B303863" t="s">
        <v>65</v>
      </c>
      <c r="C303863">
        <v>12</v>
      </c>
    </row>
    <row r="303864" spans="1:3" x14ac:dyDescent="0.25">
      <c r="A303864" s="15">
        <v>45051</v>
      </c>
      <c r="B303864" t="s">
        <v>65</v>
      </c>
      <c r="C303864">
        <v>18</v>
      </c>
    </row>
    <row r="303865" spans="1:3" x14ac:dyDescent="0.25">
      <c r="A303865" s="15">
        <v>45051</v>
      </c>
      <c r="B303865" t="s">
        <v>65</v>
      </c>
      <c r="C303865">
        <v>13</v>
      </c>
    </row>
    <row r="303866" spans="1:3" x14ac:dyDescent="0.25">
      <c r="A303866" s="15">
        <v>45051</v>
      </c>
      <c r="B303866" t="s">
        <v>65</v>
      </c>
      <c r="C303866">
        <v>8</v>
      </c>
    </row>
    <row r="303867" spans="1:3" x14ac:dyDescent="0.25">
      <c r="A303867" s="15">
        <v>45051</v>
      </c>
      <c r="B303867" t="s">
        <v>72</v>
      </c>
      <c r="C303867">
        <v>1</v>
      </c>
    </row>
    <row r="303868" spans="1:3" x14ac:dyDescent="0.25">
      <c r="A303868" s="15">
        <v>45051</v>
      </c>
      <c r="B303868" t="s">
        <v>14</v>
      </c>
      <c r="C303868">
        <v>1</v>
      </c>
    </row>
    <row r="303869" spans="1:3" x14ac:dyDescent="0.25">
      <c r="A303869" s="15">
        <v>45051</v>
      </c>
      <c r="B303869" t="s">
        <v>14</v>
      </c>
      <c r="C303869">
        <v>1</v>
      </c>
    </row>
    <row r="303870" spans="1:3" x14ac:dyDescent="0.25">
      <c r="A303870" s="15">
        <v>45051</v>
      </c>
      <c r="B303870" t="s">
        <v>14</v>
      </c>
      <c r="C303870">
        <v>6</v>
      </c>
    </row>
    <row r="303871" spans="1:3" x14ac:dyDescent="0.25">
      <c r="A303871" s="15">
        <v>45051</v>
      </c>
      <c r="B303871" t="s">
        <v>14</v>
      </c>
      <c r="C303871">
        <v>9</v>
      </c>
    </row>
    <row r="303872" spans="1:3" x14ac:dyDescent="0.25">
      <c r="A303872" s="15">
        <v>45051</v>
      </c>
      <c r="B303872" t="s">
        <v>14</v>
      </c>
      <c r="C303872">
        <v>4</v>
      </c>
    </row>
    <row r="303873" spans="1:3" x14ac:dyDescent="0.25">
      <c r="A303873" s="15">
        <v>45051</v>
      </c>
      <c r="B303873" t="s">
        <v>14</v>
      </c>
      <c r="C303873">
        <v>10</v>
      </c>
    </row>
    <row r="303874" spans="1:3" x14ac:dyDescent="0.25">
      <c r="A303874" s="15">
        <v>45051</v>
      </c>
      <c r="B303874" t="s">
        <v>14</v>
      </c>
      <c r="C303874">
        <v>2</v>
      </c>
    </row>
    <row r="303875" spans="1:3" x14ac:dyDescent="0.25">
      <c r="A303875" s="15">
        <v>45051</v>
      </c>
      <c r="B303875" t="s">
        <v>15</v>
      </c>
      <c r="C303875">
        <v>1</v>
      </c>
    </row>
    <row r="303876" spans="1:3" x14ac:dyDescent="0.25">
      <c r="A303876" s="15">
        <v>45051</v>
      </c>
      <c r="B303876" t="s">
        <v>15</v>
      </c>
      <c r="C303876">
        <v>1</v>
      </c>
    </row>
    <row r="303877" spans="1:3" x14ac:dyDescent="0.25">
      <c r="A303877" s="15">
        <v>45051</v>
      </c>
      <c r="B303877" t="s">
        <v>15</v>
      </c>
      <c r="C303877">
        <v>1</v>
      </c>
    </row>
    <row r="303878" spans="1:3" x14ac:dyDescent="0.25">
      <c r="A303878" s="15">
        <v>45051</v>
      </c>
      <c r="B303878" t="s">
        <v>15</v>
      </c>
      <c r="C303878">
        <v>3</v>
      </c>
    </row>
    <row r="303879" spans="1:3" x14ac:dyDescent="0.25">
      <c r="A303879" s="15">
        <v>45051</v>
      </c>
      <c r="B303879" t="s">
        <v>15</v>
      </c>
      <c r="C303879">
        <v>2</v>
      </c>
    </row>
    <row r="303880" spans="1:3" x14ac:dyDescent="0.25">
      <c r="A303880" s="15">
        <v>45051</v>
      </c>
      <c r="B303880" t="s">
        <v>15</v>
      </c>
      <c r="C303880">
        <v>1</v>
      </c>
    </row>
    <row r="303881" spans="1:3" x14ac:dyDescent="0.25">
      <c r="A303881" s="15">
        <v>45051</v>
      </c>
      <c r="B303881" t="s">
        <v>16</v>
      </c>
      <c r="C303881">
        <v>5</v>
      </c>
    </row>
    <row r="303882" spans="1:3" x14ac:dyDescent="0.25">
      <c r="A303882" s="15">
        <v>45051</v>
      </c>
      <c r="B303882" t="s">
        <v>16</v>
      </c>
      <c r="C303882">
        <v>4</v>
      </c>
    </row>
    <row r="303883" spans="1:3" x14ac:dyDescent="0.25">
      <c r="A303883" s="15">
        <v>45051</v>
      </c>
      <c r="B303883" t="s">
        <v>16</v>
      </c>
      <c r="C303883">
        <v>11</v>
      </c>
    </row>
    <row r="303884" spans="1:3" x14ac:dyDescent="0.25">
      <c r="A303884" s="15">
        <v>45051</v>
      </c>
      <c r="B303884" t="s">
        <v>16</v>
      </c>
      <c r="C303884">
        <v>8</v>
      </c>
    </row>
    <row r="303885" spans="1:3" x14ac:dyDescent="0.25">
      <c r="A303885" s="15">
        <v>45051</v>
      </c>
      <c r="B303885" t="s">
        <v>16</v>
      </c>
      <c r="C303885">
        <v>6</v>
      </c>
    </row>
    <row r="303886" spans="1:3" x14ac:dyDescent="0.25">
      <c r="A303886" s="15">
        <v>45051</v>
      </c>
      <c r="B303886" t="s">
        <v>16</v>
      </c>
      <c r="C303886">
        <v>28</v>
      </c>
    </row>
    <row r="303887" spans="1:3" x14ac:dyDescent="0.25">
      <c r="A303887" s="15">
        <v>45051</v>
      </c>
      <c r="B303887" t="s">
        <v>16</v>
      </c>
      <c r="C303887">
        <v>35</v>
      </c>
    </row>
    <row r="303888" spans="1:3" x14ac:dyDescent="0.25">
      <c r="A303888" s="15">
        <v>45051</v>
      </c>
      <c r="B303888" t="s">
        <v>16</v>
      </c>
      <c r="C303888">
        <v>55</v>
      </c>
    </row>
    <row r="303889" spans="1:3" x14ac:dyDescent="0.25">
      <c r="A303889" s="15">
        <v>45051</v>
      </c>
      <c r="B303889" t="s">
        <v>16</v>
      </c>
      <c r="C303889">
        <v>36</v>
      </c>
    </row>
    <row r="303890" spans="1:3" x14ac:dyDescent="0.25">
      <c r="A303890" s="15">
        <v>45051</v>
      </c>
      <c r="B303890" t="s">
        <v>74</v>
      </c>
      <c r="C303890">
        <v>3</v>
      </c>
    </row>
    <row r="303891" spans="1:3" x14ac:dyDescent="0.25">
      <c r="A303891" s="15">
        <v>45051</v>
      </c>
      <c r="B303891" t="s">
        <v>74</v>
      </c>
      <c r="C303891">
        <v>1</v>
      </c>
    </row>
    <row r="303892" spans="1:3" x14ac:dyDescent="0.25">
      <c r="A303892" s="15">
        <v>45051</v>
      </c>
      <c r="B303892" t="s">
        <v>74</v>
      </c>
      <c r="C303892">
        <v>1</v>
      </c>
    </row>
    <row r="303893" spans="1:3" x14ac:dyDescent="0.25">
      <c r="A303893" s="15">
        <v>45051</v>
      </c>
      <c r="B303893" t="s">
        <v>74</v>
      </c>
      <c r="C303893">
        <v>1</v>
      </c>
    </row>
    <row r="303894" spans="1:3" x14ac:dyDescent="0.25">
      <c r="A303894" s="15">
        <v>45051</v>
      </c>
      <c r="B303894" t="s">
        <v>74</v>
      </c>
      <c r="C303894">
        <v>2</v>
      </c>
    </row>
    <row r="303895" spans="1:3" x14ac:dyDescent="0.25">
      <c r="A303895" s="15">
        <v>45051</v>
      </c>
      <c r="B303895" t="s">
        <v>74</v>
      </c>
      <c r="C303895">
        <v>2</v>
      </c>
    </row>
    <row r="303896" spans="1:3" x14ac:dyDescent="0.25">
      <c r="A303896" s="15">
        <v>45051</v>
      </c>
      <c r="B303896" t="s">
        <v>20</v>
      </c>
      <c r="C303896">
        <v>2</v>
      </c>
    </row>
    <row r="303897" spans="1:3" x14ac:dyDescent="0.25">
      <c r="A303897" s="15">
        <v>45051</v>
      </c>
      <c r="B303897" t="s">
        <v>20</v>
      </c>
      <c r="C303897">
        <v>2</v>
      </c>
    </row>
    <row r="303898" spans="1:3" x14ac:dyDescent="0.25">
      <c r="A303898" s="15">
        <v>45051</v>
      </c>
      <c r="B303898" t="s">
        <v>20</v>
      </c>
      <c r="C303898">
        <v>5</v>
      </c>
    </row>
    <row r="303899" spans="1:3" x14ac:dyDescent="0.25">
      <c r="A303899" s="15">
        <v>45051</v>
      </c>
      <c r="B303899" t="s">
        <v>20</v>
      </c>
      <c r="C303899">
        <v>5</v>
      </c>
    </row>
    <row r="303900" spans="1:3" x14ac:dyDescent="0.25">
      <c r="A303900" s="15">
        <v>45051</v>
      </c>
      <c r="B303900" t="s">
        <v>20</v>
      </c>
      <c r="C303900">
        <v>6</v>
      </c>
    </row>
    <row r="303901" spans="1:3" x14ac:dyDescent="0.25">
      <c r="A303901" s="15">
        <v>45051</v>
      </c>
      <c r="B303901" t="s">
        <v>20</v>
      </c>
      <c r="C303901">
        <v>104</v>
      </c>
    </row>
    <row r="303902" spans="1:3" x14ac:dyDescent="0.25">
      <c r="A303902" s="15">
        <v>45051</v>
      </c>
      <c r="B303902" t="s">
        <v>20</v>
      </c>
      <c r="C303902">
        <v>58</v>
      </c>
    </row>
    <row r="303903" spans="1:3" x14ac:dyDescent="0.25">
      <c r="A303903" s="15">
        <v>45051</v>
      </c>
      <c r="B303903" t="s">
        <v>20</v>
      </c>
      <c r="C303903">
        <v>79</v>
      </c>
    </row>
    <row r="303904" spans="1:3" x14ac:dyDescent="0.25">
      <c r="A303904" s="15">
        <v>45051</v>
      </c>
      <c r="B303904" t="s">
        <v>20</v>
      </c>
      <c r="C303904">
        <v>6</v>
      </c>
    </row>
    <row r="303905" spans="1:3" x14ac:dyDescent="0.25">
      <c r="A303905" s="15">
        <v>45051</v>
      </c>
      <c r="B303905" t="s">
        <v>21</v>
      </c>
      <c r="C303905">
        <v>1</v>
      </c>
    </row>
    <row r="303906" spans="1:3" x14ac:dyDescent="0.25">
      <c r="A303906" s="15">
        <v>45051</v>
      </c>
      <c r="B303906" t="s">
        <v>21</v>
      </c>
      <c r="C303906">
        <v>1</v>
      </c>
    </row>
    <row r="303907" spans="1:3" x14ac:dyDescent="0.25">
      <c r="A303907" s="15">
        <v>45051</v>
      </c>
      <c r="B303907" t="s">
        <v>21</v>
      </c>
      <c r="C303907">
        <v>1</v>
      </c>
    </row>
    <row r="303908" spans="1:3" x14ac:dyDescent="0.25">
      <c r="A303908" s="15">
        <v>45051</v>
      </c>
      <c r="B303908" t="s">
        <v>21</v>
      </c>
      <c r="C303908">
        <v>2</v>
      </c>
    </row>
    <row r="303909" spans="1:3" x14ac:dyDescent="0.25">
      <c r="A303909" s="15">
        <v>45051</v>
      </c>
      <c r="B303909" t="s">
        <v>23</v>
      </c>
      <c r="C303909">
        <v>1</v>
      </c>
    </row>
    <row r="303910" spans="1:3" x14ac:dyDescent="0.25">
      <c r="A303910" s="15">
        <v>45051</v>
      </c>
      <c r="B303910" t="s">
        <v>23</v>
      </c>
      <c r="C303910">
        <v>1</v>
      </c>
    </row>
    <row r="303911" spans="1:3" x14ac:dyDescent="0.25">
      <c r="A303911" s="15">
        <v>45051</v>
      </c>
      <c r="B303911" t="s">
        <v>24</v>
      </c>
      <c r="C303911">
        <v>1</v>
      </c>
    </row>
    <row r="303912" spans="1:3" x14ac:dyDescent="0.25">
      <c r="A303912" s="15">
        <v>45051</v>
      </c>
      <c r="B303912" t="s">
        <v>24</v>
      </c>
      <c r="C303912">
        <v>3</v>
      </c>
    </row>
    <row r="303913" spans="1:3" x14ac:dyDescent="0.25">
      <c r="A303913" s="15">
        <v>45051</v>
      </c>
      <c r="B303913" t="s">
        <v>24</v>
      </c>
      <c r="C303913">
        <v>4</v>
      </c>
    </row>
    <row r="303914" spans="1:3" x14ac:dyDescent="0.25">
      <c r="A303914" s="15">
        <v>45051</v>
      </c>
      <c r="B303914" t="s">
        <v>24</v>
      </c>
      <c r="C303914">
        <v>2</v>
      </c>
    </row>
    <row r="303915" spans="1:3" x14ac:dyDescent="0.25">
      <c r="A303915" s="15">
        <v>45051</v>
      </c>
      <c r="B303915" t="s">
        <v>24</v>
      </c>
      <c r="C303915">
        <v>6</v>
      </c>
    </row>
    <row r="303916" spans="1:3" x14ac:dyDescent="0.25">
      <c r="A303916" s="15">
        <v>45051</v>
      </c>
      <c r="B303916" t="s">
        <v>24</v>
      </c>
      <c r="C303916">
        <v>4</v>
      </c>
    </row>
    <row r="303917" spans="1:3" x14ac:dyDescent="0.25">
      <c r="A303917" s="15">
        <v>45051</v>
      </c>
      <c r="B303917" t="s">
        <v>25</v>
      </c>
      <c r="C303917">
        <v>1</v>
      </c>
    </row>
    <row r="303918" spans="1:3" x14ac:dyDescent="0.25">
      <c r="A303918" s="15">
        <v>45051</v>
      </c>
      <c r="B303918" t="s">
        <v>25</v>
      </c>
      <c r="C303918">
        <v>1</v>
      </c>
    </row>
    <row r="303919" spans="1:3" x14ac:dyDescent="0.25">
      <c r="A303919" s="15">
        <v>45051</v>
      </c>
      <c r="B303919" t="s">
        <v>75</v>
      </c>
      <c r="C303919">
        <v>1</v>
      </c>
    </row>
    <row r="303920" spans="1:3" x14ac:dyDescent="0.25">
      <c r="A303920" s="15">
        <v>45051</v>
      </c>
      <c r="B303920" t="s">
        <v>75</v>
      </c>
      <c r="C303920">
        <v>1</v>
      </c>
    </row>
    <row r="303921" spans="1:3" x14ac:dyDescent="0.25">
      <c r="A303921" s="15">
        <v>45051</v>
      </c>
      <c r="B303921" t="s">
        <v>27</v>
      </c>
      <c r="C303921">
        <v>3</v>
      </c>
    </row>
    <row r="303922" spans="1:3" x14ac:dyDescent="0.25">
      <c r="A303922" s="15">
        <v>45051</v>
      </c>
      <c r="B303922" t="s">
        <v>27</v>
      </c>
      <c r="C303922">
        <v>5</v>
      </c>
    </row>
    <row r="303923" spans="1:3" x14ac:dyDescent="0.25">
      <c r="A303923" s="15">
        <v>45051</v>
      </c>
      <c r="B303923" t="s">
        <v>27</v>
      </c>
      <c r="C303923">
        <v>2</v>
      </c>
    </row>
    <row r="303924" spans="1:3" x14ac:dyDescent="0.25">
      <c r="A303924" s="15">
        <v>45051</v>
      </c>
      <c r="B303924" t="s">
        <v>27</v>
      </c>
      <c r="C303924">
        <v>4</v>
      </c>
    </row>
    <row r="303925" spans="1:3" x14ac:dyDescent="0.25">
      <c r="A303925" s="15">
        <v>45051</v>
      </c>
      <c r="B303925" t="s">
        <v>27</v>
      </c>
      <c r="C303925">
        <v>5</v>
      </c>
    </row>
    <row r="303926" spans="1:3" x14ac:dyDescent="0.25">
      <c r="A303926" s="15">
        <v>45051</v>
      </c>
      <c r="B303926" t="s">
        <v>27</v>
      </c>
      <c r="C303926">
        <v>6</v>
      </c>
    </row>
    <row r="303927" spans="1:3" x14ac:dyDescent="0.25">
      <c r="A303927" s="15">
        <v>45051</v>
      </c>
      <c r="B303927" t="s">
        <v>27</v>
      </c>
      <c r="C303927">
        <v>12</v>
      </c>
    </row>
    <row r="303928" spans="1:3" x14ac:dyDescent="0.25">
      <c r="A303928" s="15">
        <v>45051</v>
      </c>
      <c r="B303928" t="s">
        <v>27</v>
      </c>
      <c r="C303928">
        <v>6</v>
      </c>
    </row>
    <row r="303929" spans="1:3" x14ac:dyDescent="0.25">
      <c r="A303929" s="15">
        <v>45052</v>
      </c>
      <c r="B303929" t="s">
        <v>20</v>
      </c>
      <c r="C303929">
        <v>2</v>
      </c>
    </row>
    <row r="303930" spans="1:3" x14ac:dyDescent="0.25">
      <c r="A303930" s="15">
        <v>45052</v>
      </c>
      <c r="B303930" t="s">
        <v>20</v>
      </c>
      <c r="C303930">
        <v>2</v>
      </c>
    </row>
    <row r="303931" spans="1:3" x14ac:dyDescent="0.25">
      <c r="A303931" s="15">
        <v>45052</v>
      </c>
      <c r="B303931" t="s">
        <v>20</v>
      </c>
      <c r="C303931">
        <v>2</v>
      </c>
    </row>
    <row r="303932" spans="1:3" x14ac:dyDescent="0.25">
      <c r="A303932" s="15">
        <v>45052</v>
      </c>
      <c r="B303932" t="s">
        <v>20</v>
      </c>
      <c r="C303932">
        <v>2</v>
      </c>
    </row>
    <row r="303933" spans="1:3" x14ac:dyDescent="0.25">
      <c r="A303933" s="15">
        <v>45052</v>
      </c>
      <c r="B303933" t="s">
        <v>20</v>
      </c>
      <c r="C303933">
        <v>4</v>
      </c>
    </row>
    <row r="303934" spans="1:3" x14ac:dyDescent="0.25">
      <c r="A303934" s="15">
        <v>45052</v>
      </c>
      <c r="B303934" t="s">
        <v>20</v>
      </c>
      <c r="C303934">
        <v>6</v>
      </c>
    </row>
    <row r="303935" spans="1:3" x14ac:dyDescent="0.25">
      <c r="A303935" s="15">
        <v>45052</v>
      </c>
      <c r="B303935" t="s">
        <v>20</v>
      </c>
      <c r="C303935">
        <v>1</v>
      </c>
    </row>
    <row r="303936" spans="1:3" x14ac:dyDescent="0.25">
      <c r="A303936" s="15">
        <v>45052</v>
      </c>
      <c r="B303936" t="s">
        <v>20</v>
      </c>
      <c r="C303936">
        <v>1</v>
      </c>
    </row>
    <row r="303937" spans="1:3" x14ac:dyDescent="0.25">
      <c r="A303937" s="15">
        <v>45052</v>
      </c>
      <c r="B303937" t="s">
        <v>65</v>
      </c>
      <c r="C303937">
        <v>3</v>
      </c>
    </row>
    <row r="303938" spans="1:3" x14ac:dyDescent="0.25">
      <c r="A303938" s="15">
        <v>45052</v>
      </c>
      <c r="B303938" t="s">
        <v>20</v>
      </c>
      <c r="C303938">
        <v>1</v>
      </c>
    </row>
    <row r="303939" spans="1:3" x14ac:dyDescent="0.25">
      <c r="A303939" s="15">
        <v>45052</v>
      </c>
      <c r="B303939" t="s">
        <v>24</v>
      </c>
      <c r="C303939">
        <v>4</v>
      </c>
    </row>
    <row r="303940" spans="1:3" x14ac:dyDescent="0.25">
      <c r="A303940" s="15">
        <v>45052</v>
      </c>
      <c r="B303940" t="s">
        <v>11</v>
      </c>
      <c r="C303940">
        <v>1</v>
      </c>
    </row>
    <row r="303941" spans="1:3" x14ac:dyDescent="0.25">
      <c r="A303941" s="15">
        <v>45052</v>
      </c>
      <c r="B303941" t="s">
        <v>11</v>
      </c>
      <c r="C303941">
        <v>1</v>
      </c>
    </row>
    <row r="303942" spans="1:3" x14ac:dyDescent="0.25">
      <c r="A303942" s="15">
        <v>45052</v>
      </c>
      <c r="B303942" t="s">
        <v>11</v>
      </c>
      <c r="C303942">
        <v>1</v>
      </c>
    </row>
    <row r="303943" spans="1:3" x14ac:dyDescent="0.25">
      <c r="A303943" s="15">
        <v>45052</v>
      </c>
      <c r="B303943" t="s">
        <v>11</v>
      </c>
      <c r="C303943">
        <v>1</v>
      </c>
    </row>
    <row r="303944" spans="1:3" x14ac:dyDescent="0.25">
      <c r="A303944" s="15">
        <v>45052</v>
      </c>
      <c r="B303944" t="s">
        <v>14</v>
      </c>
      <c r="C303944">
        <v>3</v>
      </c>
    </row>
    <row r="303945" spans="1:3" x14ac:dyDescent="0.25">
      <c r="A303945" s="15">
        <v>45052</v>
      </c>
      <c r="B303945" t="s">
        <v>14</v>
      </c>
      <c r="C303945">
        <v>2</v>
      </c>
    </row>
    <row r="303946" spans="1:3" x14ac:dyDescent="0.25">
      <c r="A303946" s="15">
        <v>45052</v>
      </c>
      <c r="B303946" t="s">
        <v>14</v>
      </c>
      <c r="C303946">
        <v>2</v>
      </c>
    </row>
    <row r="303947" spans="1:3" x14ac:dyDescent="0.25">
      <c r="A303947" s="15">
        <v>45052</v>
      </c>
      <c r="B303947" t="s">
        <v>15</v>
      </c>
      <c r="C303947">
        <v>1</v>
      </c>
    </row>
    <row r="303948" spans="1:3" x14ac:dyDescent="0.25">
      <c r="A303948" s="15">
        <v>45052</v>
      </c>
      <c r="B303948" t="s">
        <v>15</v>
      </c>
      <c r="C303948">
        <v>1</v>
      </c>
    </row>
    <row r="303949" spans="1:3" x14ac:dyDescent="0.25">
      <c r="A303949" s="15">
        <v>45052</v>
      </c>
      <c r="B303949" t="s">
        <v>16</v>
      </c>
      <c r="C303949">
        <v>4</v>
      </c>
    </row>
    <row r="303950" spans="1:3" x14ac:dyDescent="0.25">
      <c r="A303950" s="15">
        <v>45052</v>
      </c>
      <c r="B303950" t="s">
        <v>16</v>
      </c>
      <c r="C303950">
        <v>9</v>
      </c>
    </row>
    <row r="303951" spans="1:3" x14ac:dyDescent="0.25">
      <c r="A303951" s="15">
        <v>45052</v>
      </c>
      <c r="B303951" t="s">
        <v>16</v>
      </c>
      <c r="C303951">
        <v>10</v>
      </c>
    </row>
    <row r="303952" spans="1:3" x14ac:dyDescent="0.25">
      <c r="A303952" s="15">
        <v>45052</v>
      </c>
      <c r="B303952" t="s">
        <v>16</v>
      </c>
      <c r="C303952">
        <v>9</v>
      </c>
    </row>
    <row r="303953" spans="1:3" x14ac:dyDescent="0.25">
      <c r="A303953" s="15">
        <v>45052</v>
      </c>
      <c r="B303953" t="s">
        <v>16</v>
      </c>
      <c r="C303953">
        <v>13</v>
      </c>
    </row>
    <row r="303954" spans="1:3" x14ac:dyDescent="0.25">
      <c r="A303954" s="15">
        <v>45052</v>
      </c>
      <c r="B303954" t="s">
        <v>16</v>
      </c>
      <c r="C303954">
        <v>19</v>
      </c>
    </row>
    <row r="303955" spans="1:3" x14ac:dyDescent="0.25">
      <c r="A303955" s="15">
        <v>45052</v>
      </c>
      <c r="B303955" t="s">
        <v>16</v>
      </c>
      <c r="C303955">
        <v>13</v>
      </c>
    </row>
    <row r="303956" spans="1:3" x14ac:dyDescent="0.25">
      <c r="A303956" s="15">
        <v>45052</v>
      </c>
      <c r="B303956" t="s">
        <v>16</v>
      </c>
      <c r="C303956">
        <v>8</v>
      </c>
    </row>
    <row r="303957" spans="1:3" x14ac:dyDescent="0.25">
      <c r="A303957" s="15">
        <v>45052</v>
      </c>
      <c r="B303957" t="s">
        <v>20</v>
      </c>
      <c r="C303957">
        <v>1</v>
      </c>
    </row>
    <row r="303958" spans="1:3" x14ac:dyDescent="0.25">
      <c r="A303958" s="15">
        <v>45052</v>
      </c>
      <c r="B303958" t="s">
        <v>20</v>
      </c>
      <c r="C303958">
        <v>1</v>
      </c>
    </row>
    <row r="303959" spans="1:3" x14ac:dyDescent="0.25">
      <c r="A303959" s="15">
        <v>45052</v>
      </c>
      <c r="B303959" t="s">
        <v>20</v>
      </c>
      <c r="C303959">
        <v>3</v>
      </c>
    </row>
    <row r="303960" spans="1:3" x14ac:dyDescent="0.25">
      <c r="A303960" s="15">
        <v>45052</v>
      </c>
      <c r="B303960" t="s">
        <v>24</v>
      </c>
      <c r="C303960">
        <v>2</v>
      </c>
    </row>
    <row r="303961" spans="1:3" x14ac:dyDescent="0.25">
      <c r="A303961" s="15">
        <v>45052</v>
      </c>
      <c r="B303961" t="s">
        <v>24</v>
      </c>
      <c r="C303961">
        <v>3</v>
      </c>
    </row>
    <row r="303962" spans="1:3" x14ac:dyDescent="0.25">
      <c r="A303962" s="15">
        <v>45052</v>
      </c>
      <c r="B303962" t="s">
        <v>24</v>
      </c>
      <c r="C303962">
        <v>4</v>
      </c>
    </row>
    <row r="303963" spans="1:3" x14ac:dyDescent="0.25">
      <c r="A303963" s="15">
        <v>45052</v>
      </c>
      <c r="B303963" t="s">
        <v>24</v>
      </c>
      <c r="C303963">
        <v>2</v>
      </c>
    </row>
    <row r="303964" spans="1:3" x14ac:dyDescent="0.25">
      <c r="A303964" s="15">
        <v>45052</v>
      </c>
      <c r="B303964" t="s">
        <v>24</v>
      </c>
      <c r="C303964">
        <v>2</v>
      </c>
    </row>
    <row r="303965" spans="1:3" x14ac:dyDescent="0.25">
      <c r="A303965" s="15">
        <v>45052</v>
      </c>
      <c r="B303965" t="s">
        <v>24</v>
      </c>
      <c r="C303965">
        <v>2</v>
      </c>
    </row>
    <row r="303966" spans="1:3" x14ac:dyDescent="0.25">
      <c r="A303966" s="15">
        <v>45052</v>
      </c>
      <c r="B303966" t="s">
        <v>24</v>
      </c>
      <c r="C303966">
        <v>4</v>
      </c>
    </row>
    <row r="303967" spans="1:3" x14ac:dyDescent="0.25">
      <c r="A303967" s="15">
        <v>45052</v>
      </c>
      <c r="B303967" t="s">
        <v>24</v>
      </c>
      <c r="C303967">
        <v>1</v>
      </c>
    </row>
    <row r="303968" spans="1:3" x14ac:dyDescent="0.25">
      <c r="A303968" s="15">
        <v>45052</v>
      </c>
      <c r="B303968" t="s">
        <v>27</v>
      </c>
      <c r="C303968">
        <v>1</v>
      </c>
    </row>
    <row r="303969" spans="1:3" x14ac:dyDescent="0.25">
      <c r="A303969" s="15">
        <v>45053</v>
      </c>
      <c r="B303969" t="s">
        <v>23</v>
      </c>
      <c r="C303969">
        <v>1</v>
      </c>
    </row>
    <row r="303970" spans="1:3" x14ac:dyDescent="0.25">
      <c r="A303970" s="15">
        <v>45053</v>
      </c>
      <c r="B303970" t="s">
        <v>23</v>
      </c>
      <c r="C303970">
        <v>1</v>
      </c>
    </row>
    <row r="303971" spans="1:3" x14ac:dyDescent="0.25">
      <c r="A303971" s="15">
        <v>45053</v>
      </c>
      <c r="B303971" t="s">
        <v>23</v>
      </c>
      <c r="C303971">
        <v>1</v>
      </c>
    </row>
    <row r="303972" spans="1:3" x14ac:dyDescent="0.25">
      <c r="A303972" s="15">
        <v>45053</v>
      </c>
      <c r="B303972" t="s">
        <v>16</v>
      </c>
      <c r="C303972">
        <v>2</v>
      </c>
    </row>
    <row r="303973" spans="1:3" x14ac:dyDescent="0.25">
      <c r="A303973" s="15">
        <v>45053</v>
      </c>
      <c r="B303973" t="s">
        <v>16</v>
      </c>
      <c r="C303973">
        <v>1</v>
      </c>
    </row>
    <row r="303974" spans="1:3" x14ac:dyDescent="0.25">
      <c r="A303974" s="15">
        <v>45054</v>
      </c>
      <c r="B303974" t="s">
        <v>16</v>
      </c>
      <c r="C303974">
        <v>1</v>
      </c>
    </row>
    <row r="303975" spans="1:3" x14ac:dyDescent="0.25">
      <c r="A303975" s="15">
        <v>45054</v>
      </c>
      <c r="B303975" t="s">
        <v>16</v>
      </c>
      <c r="C303975">
        <v>1</v>
      </c>
    </row>
    <row r="303976" spans="1:3" x14ac:dyDescent="0.25">
      <c r="A303976" s="15">
        <v>45054</v>
      </c>
      <c r="B303976" t="s">
        <v>20</v>
      </c>
      <c r="C303976">
        <v>2</v>
      </c>
    </row>
    <row r="303977" spans="1:3" x14ac:dyDescent="0.25">
      <c r="A303977" s="15">
        <v>45054</v>
      </c>
      <c r="B303977" t="s">
        <v>20</v>
      </c>
      <c r="C303977">
        <v>2</v>
      </c>
    </row>
    <row r="303978" spans="1:3" x14ac:dyDescent="0.25">
      <c r="A303978" s="15">
        <v>45054</v>
      </c>
      <c r="B303978" t="s">
        <v>20</v>
      </c>
      <c r="C303978">
        <v>1</v>
      </c>
    </row>
    <row r="303979" spans="1:3" x14ac:dyDescent="0.25">
      <c r="A303979" s="15">
        <v>45054</v>
      </c>
      <c r="B303979" t="s">
        <v>20</v>
      </c>
      <c r="C303979">
        <v>6</v>
      </c>
    </row>
    <row r="303980" spans="1:3" x14ac:dyDescent="0.25">
      <c r="A303980" s="15">
        <v>45054</v>
      </c>
      <c r="B303980" t="s">
        <v>20</v>
      </c>
      <c r="C303980">
        <v>23</v>
      </c>
    </row>
    <row r="303981" spans="1:3" x14ac:dyDescent="0.25">
      <c r="A303981" s="15">
        <v>45054</v>
      </c>
      <c r="B303981" t="s">
        <v>20</v>
      </c>
      <c r="C303981">
        <v>34</v>
      </c>
    </row>
    <row r="303982" spans="1:3" x14ac:dyDescent="0.25">
      <c r="A303982" s="15">
        <v>45054</v>
      </c>
      <c r="B303982" t="s">
        <v>20</v>
      </c>
      <c r="C303982">
        <v>14</v>
      </c>
    </row>
    <row r="303983" spans="1:3" x14ac:dyDescent="0.25">
      <c r="A303983" s="15">
        <v>45054</v>
      </c>
      <c r="B303983" t="s">
        <v>20</v>
      </c>
      <c r="C303983">
        <v>2</v>
      </c>
    </row>
    <row r="303984" spans="1:3" x14ac:dyDescent="0.25">
      <c r="A303984" s="15">
        <v>45054</v>
      </c>
      <c r="B303984" t="s">
        <v>22</v>
      </c>
      <c r="C303984">
        <v>1</v>
      </c>
    </row>
    <row r="303985" spans="1:3" x14ac:dyDescent="0.25">
      <c r="A303985" s="15">
        <v>45054</v>
      </c>
      <c r="B303985" t="s">
        <v>22</v>
      </c>
      <c r="C303985">
        <v>2</v>
      </c>
    </row>
    <row r="303986" spans="1:3" x14ac:dyDescent="0.25">
      <c r="A303986" s="15">
        <v>45054</v>
      </c>
      <c r="B303986" t="s">
        <v>22</v>
      </c>
      <c r="C303986">
        <v>1</v>
      </c>
    </row>
    <row r="303987" spans="1:3" x14ac:dyDescent="0.25">
      <c r="A303987" s="15">
        <v>45054</v>
      </c>
      <c r="B303987" t="s">
        <v>22</v>
      </c>
      <c r="C303987">
        <v>1</v>
      </c>
    </row>
    <row r="303988" spans="1:3" x14ac:dyDescent="0.25">
      <c r="A303988" s="15">
        <v>45054</v>
      </c>
      <c r="B303988" t="s">
        <v>23</v>
      </c>
      <c r="C303988">
        <v>1</v>
      </c>
    </row>
    <row r="303989" spans="1:3" x14ac:dyDescent="0.25">
      <c r="A303989" s="15">
        <v>45054</v>
      </c>
      <c r="B303989" t="s">
        <v>23</v>
      </c>
      <c r="C303989">
        <v>1</v>
      </c>
    </row>
    <row r="303990" spans="1:3" x14ac:dyDescent="0.25">
      <c r="A303990" s="15">
        <v>45054</v>
      </c>
      <c r="B303990" t="s">
        <v>23</v>
      </c>
      <c r="C303990">
        <v>1</v>
      </c>
    </row>
    <row r="303991" spans="1:3" x14ac:dyDescent="0.25">
      <c r="A303991" s="15">
        <v>45054</v>
      </c>
      <c r="B303991" t="s">
        <v>23</v>
      </c>
      <c r="C303991">
        <v>5</v>
      </c>
    </row>
    <row r="303992" spans="1:3" x14ac:dyDescent="0.25">
      <c r="A303992" s="15">
        <v>45054</v>
      </c>
      <c r="B303992" t="s">
        <v>23</v>
      </c>
      <c r="C303992">
        <v>2</v>
      </c>
    </row>
    <row r="303993" spans="1:3" x14ac:dyDescent="0.25">
      <c r="A303993" s="15">
        <v>45054</v>
      </c>
      <c r="B303993" t="s">
        <v>65</v>
      </c>
      <c r="C303993">
        <v>3</v>
      </c>
    </row>
    <row r="303994" spans="1:3" x14ac:dyDescent="0.25">
      <c r="A303994" s="15">
        <v>45054</v>
      </c>
      <c r="B303994" t="s">
        <v>72</v>
      </c>
      <c r="C303994">
        <v>2</v>
      </c>
    </row>
    <row r="303995" spans="1:3" x14ac:dyDescent="0.25">
      <c r="A303995" s="15">
        <v>45054</v>
      </c>
      <c r="B303995" t="s">
        <v>17</v>
      </c>
      <c r="C303995">
        <v>1</v>
      </c>
    </row>
    <row r="303996" spans="1:3" x14ac:dyDescent="0.25">
      <c r="A303996" s="15">
        <v>45054</v>
      </c>
      <c r="B303996" t="s">
        <v>27</v>
      </c>
      <c r="C303996">
        <v>1</v>
      </c>
    </row>
    <row r="303997" spans="1:3" x14ac:dyDescent="0.25">
      <c r="A303997" s="15">
        <v>45054</v>
      </c>
      <c r="B303997" t="s">
        <v>8</v>
      </c>
      <c r="C303997">
        <v>1</v>
      </c>
    </row>
    <row r="303998" spans="1:3" x14ac:dyDescent="0.25">
      <c r="A303998" s="15">
        <v>45054</v>
      </c>
      <c r="B303998" t="s">
        <v>9</v>
      </c>
      <c r="C303998">
        <v>1</v>
      </c>
    </row>
    <row r="303999" spans="1:3" x14ac:dyDescent="0.25">
      <c r="A303999" s="15">
        <v>45054</v>
      </c>
      <c r="B303999" t="s">
        <v>10</v>
      </c>
      <c r="C303999">
        <v>3</v>
      </c>
    </row>
    <row r="304000" spans="1:3" x14ac:dyDescent="0.25">
      <c r="A304000" s="15">
        <v>45054</v>
      </c>
      <c r="B304000" t="s">
        <v>10</v>
      </c>
      <c r="C304000">
        <v>1</v>
      </c>
    </row>
    <row r="304001" spans="1:3" x14ac:dyDescent="0.25">
      <c r="A304001" s="15">
        <v>45054</v>
      </c>
      <c r="B304001" t="s">
        <v>11</v>
      </c>
      <c r="C304001">
        <v>1</v>
      </c>
    </row>
    <row r="304002" spans="1:3" x14ac:dyDescent="0.25">
      <c r="A304002" s="15">
        <v>45054</v>
      </c>
      <c r="B304002" t="s">
        <v>11</v>
      </c>
      <c r="C304002">
        <v>1</v>
      </c>
    </row>
    <row r="304003" spans="1:3" x14ac:dyDescent="0.25">
      <c r="A304003" s="15">
        <v>45054</v>
      </c>
      <c r="B304003" t="s">
        <v>11</v>
      </c>
      <c r="C304003">
        <v>3</v>
      </c>
    </row>
    <row r="304004" spans="1:3" x14ac:dyDescent="0.25">
      <c r="A304004" s="15">
        <v>45054</v>
      </c>
      <c r="B304004" t="s">
        <v>11</v>
      </c>
      <c r="C304004">
        <v>4</v>
      </c>
    </row>
    <row r="304005" spans="1:3" x14ac:dyDescent="0.25">
      <c r="A304005" s="15">
        <v>45054</v>
      </c>
      <c r="B304005" t="s">
        <v>11</v>
      </c>
      <c r="C304005">
        <v>1</v>
      </c>
    </row>
    <row r="304006" spans="1:3" x14ac:dyDescent="0.25">
      <c r="A304006" s="15">
        <v>45054</v>
      </c>
      <c r="B304006" t="s">
        <v>11</v>
      </c>
      <c r="C304006">
        <v>1</v>
      </c>
    </row>
    <row r="304007" spans="1:3" x14ac:dyDescent="0.25">
      <c r="A304007" s="15">
        <v>45054</v>
      </c>
      <c r="B304007" t="s">
        <v>11</v>
      </c>
      <c r="C304007">
        <v>1</v>
      </c>
    </row>
    <row r="304008" spans="1:3" x14ac:dyDescent="0.25">
      <c r="A304008" s="15">
        <v>45054</v>
      </c>
      <c r="B304008" t="s">
        <v>65</v>
      </c>
      <c r="C304008">
        <v>11</v>
      </c>
    </row>
    <row r="304009" spans="1:3" x14ac:dyDescent="0.25">
      <c r="A304009" s="15">
        <v>45054</v>
      </c>
      <c r="B304009" t="s">
        <v>65</v>
      </c>
      <c r="C304009">
        <v>5</v>
      </c>
    </row>
    <row r="304010" spans="1:3" x14ac:dyDescent="0.25">
      <c r="A304010" s="15">
        <v>45054</v>
      </c>
      <c r="B304010" t="s">
        <v>65</v>
      </c>
      <c r="C304010">
        <v>5</v>
      </c>
    </row>
    <row r="304011" spans="1:3" x14ac:dyDescent="0.25">
      <c r="A304011" s="15">
        <v>45054</v>
      </c>
      <c r="B304011" t="s">
        <v>65</v>
      </c>
      <c r="C304011">
        <v>6</v>
      </c>
    </row>
    <row r="304012" spans="1:3" x14ac:dyDescent="0.25">
      <c r="A304012" s="15">
        <v>45054</v>
      </c>
      <c r="B304012" t="s">
        <v>65</v>
      </c>
      <c r="C304012">
        <v>9</v>
      </c>
    </row>
    <row r="304013" spans="1:3" x14ac:dyDescent="0.25">
      <c r="A304013" s="15">
        <v>45054</v>
      </c>
      <c r="B304013" t="s">
        <v>65</v>
      </c>
      <c r="C304013">
        <v>25</v>
      </c>
    </row>
    <row r="304014" spans="1:3" x14ac:dyDescent="0.25">
      <c r="A304014" s="15">
        <v>45054</v>
      </c>
      <c r="B304014" t="s">
        <v>65</v>
      </c>
      <c r="C304014">
        <v>19</v>
      </c>
    </row>
    <row r="304015" spans="1:3" x14ac:dyDescent="0.25">
      <c r="A304015" s="15">
        <v>45054</v>
      </c>
      <c r="B304015" t="s">
        <v>65</v>
      </c>
      <c r="C304015">
        <v>11</v>
      </c>
    </row>
    <row r="304016" spans="1:3" x14ac:dyDescent="0.25">
      <c r="A304016" s="15">
        <v>45054</v>
      </c>
      <c r="B304016" t="s">
        <v>65</v>
      </c>
      <c r="C304016">
        <v>8</v>
      </c>
    </row>
    <row r="304017" spans="1:3" x14ac:dyDescent="0.25">
      <c r="A304017" s="15">
        <v>45054</v>
      </c>
      <c r="B304017" t="s">
        <v>14</v>
      </c>
      <c r="C304017">
        <v>2</v>
      </c>
    </row>
    <row r="304018" spans="1:3" x14ac:dyDescent="0.25">
      <c r="A304018" s="15">
        <v>45054</v>
      </c>
      <c r="B304018" t="s">
        <v>15</v>
      </c>
      <c r="C304018">
        <v>2</v>
      </c>
    </row>
    <row r="304019" spans="1:3" x14ac:dyDescent="0.25">
      <c r="A304019" s="15">
        <v>45054</v>
      </c>
      <c r="B304019" t="s">
        <v>15</v>
      </c>
      <c r="C304019">
        <v>1</v>
      </c>
    </row>
    <row r="304020" spans="1:3" x14ac:dyDescent="0.25">
      <c r="A304020" s="15">
        <v>45054</v>
      </c>
      <c r="B304020" t="s">
        <v>16</v>
      </c>
      <c r="C304020">
        <v>1</v>
      </c>
    </row>
    <row r="304021" spans="1:3" x14ac:dyDescent="0.25">
      <c r="A304021" s="15">
        <v>45054</v>
      </c>
      <c r="B304021" t="s">
        <v>16</v>
      </c>
      <c r="C304021">
        <v>11</v>
      </c>
    </row>
    <row r="304022" spans="1:3" x14ac:dyDescent="0.25">
      <c r="A304022" s="15">
        <v>45054</v>
      </c>
      <c r="B304022" t="s">
        <v>16</v>
      </c>
      <c r="C304022">
        <v>4</v>
      </c>
    </row>
    <row r="304023" spans="1:3" x14ac:dyDescent="0.25">
      <c r="A304023" s="15">
        <v>45054</v>
      </c>
      <c r="B304023" t="s">
        <v>16</v>
      </c>
      <c r="C304023">
        <v>5</v>
      </c>
    </row>
    <row r="304024" spans="1:3" x14ac:dyDescent="0.25">
      <c r="A304024" s="15">
        <v>45054</v>
      </c>
      <c r="B304024" t="s">
        <v>16</v>
      </c>
      <c r="C304024">
        <v>8</v>
      </c>
    </row>
    <row r="304025" spans="1:3" x14ac:dyDescent="0.25">
      <c r="A304025" s="15">
        <v>45054</v>
      </c>
      <c r="B304025" t="s">
        <v>16</v>
      </c>
      <c r="C304025">
        <v>19</v>
      </c>
    </row>
    <row r="304026" spans="1:3" x14ac:dyDescent="0.25">
      <c r="A304026" s="15">
        <v>45054</v>
      </c>
      <c r="B304026" t="s">
        <v>16</v>
      </c>
      <c r="C304026">
        <v>20</v>
      </c>
    </row>
    <row r="304027" spans="1:3" x14ac:dyDescent="0.25">
      <c r="A304027" s="15">
        <v>45054</v>
      </c>
      <c r="B304027" t="s">
        <v>16</v>
      </c>
      <c r="C304027">
        <v>15</v>
      </c>
    </row>
    <row r="304028" spans="1:3" x14ac:dyDescent="0.25">
      <c r="A304028" s="15">
        <v>45054</v>
      </c>
      <c r="B304028" t="s">
        <v>16</v>
      </c>
      <c r="C304028">
        <v>18</v>
      </c>
    </row>
    <row r="304029" spans="1:3" x14ac:dyDescent="0.25">
      <c r="A304029" s="15">
        <v>45054</v>
      </c>
      <c r="B304029" t="s">
        <v>17</v>
      </c>
      <c r="C304029">
        <v>1</v>
      </c>
    </row>
    <row r="304030" spans="1:3" x14ac:dyDescent="0.25">
      <c r="A304030" s="15">
        <v>45054</v>
      </c>
      <c r="B304030" t="s">
        <v>17</v>
      </c>
      <c r="C304030">
        <v>2</v>
      </c>
    </row>
    <row r="304031" spans="1:3" x14ac:dyDescent="0.25">
      <c r="A304031" s="15">
        <v>45054</v>
      </c>
      <c r="B304031" t="s">
        <v>73</v>
      </c>
      <c r="C304031">
        <v>1</v>
      </c>
    </row>
    <row r="304032" spans="1:3" x14ac:dyDescent="0.25">
      <c r="A304032" s="15">
        <v>45054</v>
      </c>
      <c r="B304032" t="s">
        <v>74</v>
      </c>
      <c r="C304032">
        <v>1</v>
      </c>
    </row>
    <row r="304033" spans="1:3" x14ac:dyDescent="0.25">
      <c r="A304033" s="15">
        <v>45054</v>
      </c>
      <c r="B304033" t="s">
        <v>74</v>
      </c>
      <c r="C304033">
        <v>1</v>
      </c>
    </row>
    <row r="304034" spans="1:3" x14ac:dyDescent="0.25">
      <c r="A304034" s="15">
        <v>45054</v>
      </c>
      <c r="B304034" t="s">
        <v>74</v>
      </c>
      <c r="C304034">
        <v>1</v>
      </c>
    </row>
    <row r="304035" spans="1:3" x14ac:dyDescent="0.25">
      <c r="A304035" s="15">
        <v>45054</v>
      </c>
      <c r="B304035" t="s">
        <v>74</v>
      </c>
      <c r="C304035">
        <v>4</v>
      </c>
    </row>
    <row r="304036" spans="1:3" x14ac:dyDescent="0.25">
      <c r="A304036" s="15">
        <v>45054</v>
      </c>
      <c r="B304036" t="s">
        <v>74</v>
      </c>
      <c r="C304036">
        <v>1</v>
      </c>
    </row>
    <row r="304037" spans="1:3" x14ac:dyDescent="0.25">
      <c r="A304037" s="15">
        <v>45054</v>
      </c>
      <c r="B304037" t="s">
        <v>74</v>
      </c>
      <c r="C304037">
        <v>4</v>
      </c>
    </row>
    <row r="304038" spans="1:3" x14ac:dyDescent="0.25">
      <c r="A304038" s="15">
        <v>45054</v>
      </c>
      <c r="B304038" t="s">
        <v>74</v>
      </c>
      <c r="C304038">
        <v>1</v>
      </c>
    </row>
    <row r="304039" spans="1:3" x14ac:dyDescent="0.25">
      <c r="A304039" s="15">
        <v>45054</v>
      </c>
      <c r="B304039" t="s">
        <v>74</v>
      </c>
      <c r="C304039">
        <v>1</v>
      </c>
    </row>
    <row r="304040" spans="1:3" x14ac:dyDescent="0.25">
      <c r="A304040" s="15">
        <v>45054</v>
      </c>
      <c r="B304040" t="s">
        <v>20</v>
      </c>
      <c r="C304040">
        <v>3</v>
      </c>
    </row>
    <row r="304041" spans="1:3" x14ac:dyDescent="0.25">
      <c r="A304041" s="15">
        <v>45054</v>
      </c>
      <c r="B304041" t="s">
        <v>20</v>
      </c>
      <c r="C304041">
        <v>1</v>
      </c>
    </row>
    <row r="304042" spans="1:3" x14ac:dyDescent="0.25">
      <c r="A304042" s="15">
        <v>45054</v>
      </c>
      <c r="B304042" t="s">
        <v>20</v>
      </c>
      <c r="C304042">
        <v>2</v>
      </c>
    </row>
    <row r="304043" spans="1:3" x14ac:dyDescent="0.25">
      <c r="A304043" s="15">
        <v>45054</v>
      </c>
      <c r="B304043" t="s">
        <v>20</v>
      </c>
      <c r="C304043">
        <v>2</v>
      </c>
    </row>
    <row r="304044" spans="1:3" x14ac:dyDescent="0.25">
      <c r="A304044" s="15">
        <v>45054</v>
      </c>
      <c r="B304044" t="s">
        <v>20</v>
      </c>
      <c r="C304044">
        <v>67</v>
      </c>
    </row>
    <row r="304045" spans="1:3" x14ac:dyDescent="0.25">
      <c r="A304045" s="15">
        <v>45054</v>
      </c>
      <c r="B304045" t="s">
        <v>20</v>
      </c>
      <c r="C304045">
        <v>29</v>
      </c>
    </row>
    <row r="304046" spans="1:3" x14ac:dyDescent="0.25">
      <c r="A304046" s="15">
        <v>45054</v>
      </c>
      <c r="B304046" t="s">
        <v>20</v>
      </c>
      <c r="C304046">
        <v>37</v>
      </c>
    </row>
    <row r="304047" spans="1:3" x14ac:dyDescent="0.25">
      <c r="A304047" s="15">
        <v>45054</v>
      </c>
      <c r="B304047" t="s">
        <v>20</v>
      </c>
      <c r="C304047">
        <v>11</v>
      </c>
    </row>
    <row r="304048" spans="1:3" x14ac:dyDescent="0.25">
      <c r="A304048" s="15">
        <v>45054</v>
      </c>
      <c r="B304048" t="s">
        <v>21</v>
      </c>
      <c r="C304048">
        <v>1</v>
      </c>
    </row>
    <row r="304049" spans="1:3" x14ac:dyDescent="0.25">
      <c r="A304049" s="15">
        <v>45054</v>
      </c>
      <c r="B304049" t="s">
        <v>21</v>
      </c>
      <c r="C304049">
        <v>1</v>
      </c>
    </row>
    <row r="304050" spans="1:3" x14ac:dyDescent="0.25">
      <c r="A304050" s="15">
        <v>45054</v>
      </c>
      <c r="B304050" t="s">
        <v>21</v>
      </c>
      <c r="C304050">
        <v>1</v>
      </c>
    </row>
    <row r="304051" spans="1:3" x14ac:dyDescent="0.25">
      <c r="A304051" s="15">
        <v>45054</v>
      </c>
      <c r="B304051" t="s">
        <v>22</v>
      </c>
      <c r="C304051">
        <v>1</v>
      </c>
    </row>
    <row r="304052" spans="1:3" x14ac:dyDescent="0.25">
      <c r="A304052" s="15">
        <v>45054</v>
      </c>
      <c r="B304052" t="s">
        <v>23</v>
      </c>
      <c r="C304052">
        <v>2</v>
      </c>
    </row>
    <row r="304053" spans="1:3" x14ac:dyDescent="0.25">
      <c r="A304053" s="15">
        <v>45054</v>
      </c>
      <c r="B304053" t="s">
        <v>23</v>
      </c>
      <c r="C304053">
        <v>1</v>
      </c>
    </row>
    <row r="304054" spans="1:3" x14ac:dyDescent="0.25">
      <c r="A304054" s="15">
        <v>45054</v>
      </c>
      <c r="B304054" t="s">
        <v>23</v>
      </c>
      <c r="C304054">
        <v>3</v>
      </c>
    </row>
    <row r="304055" spans="1:3" x14ac:dyDescent="0.25">
      <c r="A304055" s="15">
        <v>45054</v>
      </c>
      <c r="B304055" t="s">
        <v>24</v>
      </c>
      <c r="C304055">
        <v>1</v>
      </c>
    </row>
    <row r="304056" spans="1:3" x14ac:dyDescent="0.25">
      <c r="A304056" s="15">
        <v>45054</v>
      </c>
      <c r="B304056" t="s">
        <v>24</v>
      </c>
      <c r="C304056">
        <v>1</v>
      </c>
    </row>
    <row r="304057" spans="1:3" x14ac:dyDescent="0.25">
      <c r="A304057" s="15">
        <v>45054</v>
      </c>
      <c r="B304057" t="s">
        <v>24</v>
      </c>
      <c r="C304057">
        <v>2</v>
      </c>
    </row>
    <row r="304058" spans="1:3" x14ac:dyDescent="0.25">
      <c r="A304058" s="15">
        <v>45054</v>
      </c>
      <c r="B304058" t="s">
        <v>24</v>
      </c>
      <c r="C304058">
        <v>6</v>
      </c>
    </row>
    <row r="304059" spans="1:3" x14ac:dyDescent="0.25">
      <c r="A304059" s="15">
        <v>45054</v>
      </c>
      <c r="B304059" t="s">
        <v>24</v>
      </c>
      <c r="C304059">
        <v>5</v>
      </c>
    </row>
    <row r="304060" spans="1:3" x14ac:dyDescent="0.25">
      <c r="A304060" s="15">
        <v>45054</v>
      </c>
      <c r="B304060" t="s">
        <v>24</v>
      </c>
      <c r="C304060">
        <v>1</v>
      </c>
    </row>
    <row r="304061" spans="1:3" x14ac:dyDescent="0.25">
      <c r="A304061" s="15">
        <v>45054</v>
      </c>
      <c r="B304061" t="s">
        <v>25</v>
      </c>
      <c r="C304061">
        <v>1</v>
      </c>
    </row>
    <row r="304062" spans="1:3" x14ac:dyDescent="0.25">
      <c r="A304062" s="15">
        <v>45054</v>
      </c>
      <c r="B304062" t="s">
        <v>25</v>
      </c>
      <c r="C304062">
        <v>1</v>
      </c>
    </row>
    <row r="304063" spans="1:3" x14ac:dyDescent="0.25">
      <c r="A304063" s="15">
        <v>45054</v>
      </c>
      <c r="B304063" t="s">
        <v>25</v>
      </c>
      <c r="C304063">
        <v>1</v>
      </c>
    </row>
    <row r="304064" spans="1:3" x14ac:dyDescent="0.25">
      <c r="A304064" s="15">
        <v>45054</v>
      </c>
      <c r="B304064" t="s">
        <v>25</v>
      </c>
      <c r="C304064">
        <v>3</v>
      </c>
    </row>
    <row r="304065" spans="1:3" x14ac:dyDescent="0.25">
      <c r="A304065" s="15">
        <v>45054</v>
      </c>
      <c r="B304065" t="s">
        <v>27</v>
      </c>
      <c r="C304065">
        <v>2</v>
      </c>
    </row>
    <row r="304066" spans="1:3" x14ac:dyDescent="0.25">
      <c r="A304066" s="15">
        <v>45054</v>
      </c>
      <c r="B304066" t="s">
        <v>27</v>
      </c>
      <c r="C304066">
        <v>3</v>
      </c>
    </row>
    <row r="304067" spans="1:3" x14ac:dyDescent="0.25">
      <c r="A304067" s="15">
        <v>45054</v>
      </c>
      <c r="B304067" t="s">
        <v>27</v>
      </c>
      <c r="C304067">
        <v>3</v>
      </c>
    </row>
    <row r="304068" spans="1:3" x14ac:dyDescent="0.25">
      <c r="A304068" s="15">
        <v>45054</v>
      </c>
      <c r="B304068" t="s">
        <v>27</v>
      </c>
      <c r="C304068">
        <v>3</v>
      </c>
    </row>
    <row r="304069" spans="1:3" x14ac:dyDescent="0.25">
      <c r="A304069" s="15">
        <v>45054</v>
      </c>
      <c r="B304069" t="s">
        <v>27</v>
      </c>
      <c r="C304069">
        <v>5</v>
      </c>
    </row>
    <row r="304070" spans="1:3" x14ac:dyDescent="0.25">
      <c r="A304070" s="15">
        <v>45054</v>
      </c>
      <c r="B304070" t="s">
        <v>27</v>
      </c>
      <c r="C304070">
        <v>10</v>
      </c>
    </row>
    <row r="304071" spans="1:3" x14ac:dyDescent="0.25">
      <c r="A304071" s="15">
        <v>45054</v>
      </c>
      <c r="B304071" t="s">
        <v>27</v>
      </c>
      <c r="C304071">
        <v>13</v>
      </c>
    </row>
    <row r="304072" spans="1:3" x14ac:dyDescent="0.25">
      <c r="A304072" s="15">
        <v>45054</v>
      </c>
      <c r="B304072" t="s">
        <v>27</v>
      </c>
      <c r="C304072">
        <v>15</v>
      </c>
    </row>
    <row r="304073" spans="1:3" x14ac:dyDescent="0.25">
      <c r="A304073" s="15">
        <v>45054</v>
      </c>
      <c r="B304073" t="s">
        <v>27</v>
      </c>
      <c r="C304073">
        <v>8</v>
      </c>
    </row>
    <row r="304074" spans="1:3" x14ac:dyDescent="0.25">
      <c r="A304074" s="15">
        <v>45055</v>
      </c>
      <c r="B304074" t="s">
        <v>8</v>
      </c>
      <c r="C304074">
        <v>1</v>
      </c>
    </row>
    <row r="304075" spans="1:3" x14ac:dyDescent="0.25">
      <c r="A304075" s="15">
        <v>45055</v>
      </c>
      <c r="B304075" t="s">
        <v>65</v>
      </c>
      <c r="C304075">
        <v>1</v>
      </c>
    </row>
    <row r="304076" spans="1:3" x14ac:dyDescent="0.25">
      <c r="A304076" s="15">
        <v>45055</v>
      </c>
      <c r="B304076" t="s">
        <v>65</v>
      </c>
      <c r="C304076">
        <v>3</v>
      </c>
    </row>
    <row r="304077" spans="1:3" x14ac:dyDescent="0.25">
      <c r="A304077" s="15">
        <v>45055</v>
      </c>
      <c r="B304077" t="s">
        <v>65</v>
      </c>
      <c r="C304077">
        <v>4</v>
      </c>
    </row>
    <row r="304078" spans="1:3" x14ac:dyDescent="0.25">
      <c r="A304078" s="15">
        <v>45055</v>
      </c>
      <c r="B304078" t="s">
        <v>65</v>
      </c>
      <c r="C304078">
        <v>1</v>
      </c>
    </row>
    <row r="304079" spans="1:3" x14ac:dyDescent="0.25">
      <c r="A304079" s="15">
        <v>45055</v>
      </c>
      <c r="B304079" t="s">
        <v>14</v>
      </c>
      <c r="C304079">
        <v>1</v>
      </c>
    </row>
    <row r="304080" spans="1:3" x14ac:dyDescent="0.25">
      <c r="A304080" s="15">
        <v>45055</v>
      </c>
      <c r="B304080" t="s">
        <v>14</v>
      </c>
      <c r="C304080">
        <v>1</v>
      </c>
    </row>
    <row r="304081" spans="1:3" x14ac:dyDescent="0.25">
      <c r="A304081" s="15">
        <v>45055</v>
      </c>
      <c r="B304081" t="s">
        <v>14</v>
      </c>
      <c r="C304081">
        <v>6</v>
      </c>
    </row>
    <row r="304082" spans="1:3" x14ac:dyDescent="0.25">
      <c r="A304082" s="15">
        <v>45055</v>
      </c>
      <c r="B304082" t="s">
        <v>16</v>
      </c>
      <c r="C304082">
        <v>1</v>
      </c>
    </row>
    <row r="304083" spans="1:3" x14ac:dyDescent="0.25">
      <c r="A304083" s="15">
        <v>45055</v>
      </c>
      <c r="B304083" t="s">
        <v>16</v>
      </c>
      <c r="C304083">
        <v>2</v>
      </c>
    </row>
    <row r="304084" spans="1:3" x14ac:dyDescent="0.25">
      <c r="A304084" s="15">
        <v>45055</v>
      </c>
      <c r="B304084" t="s">
        <v>16</v>
      </c>
      <c r="C304084">
        <v>4</v>
      </c>
    </row>
    <row r="304085" spans="1:3" x14ac:dyDescent="0.25">
      <c r="A304085" s="15">
        <v>45055</v>
      </c>
      <c r="B304085" t="s">
        <v>16</v>
      </c>
      <c r="C304085">
        <v>3</v>
      </c>
    </row>
    <row r="304086" spans="1:3" x14ac:dyDescent="0.25">
      <c r="A304086" s="15">
        <v>45055</v>
      </c>
      <c r="B304086" t="s">
        <v>16</v>
      </c>
      <c r="C304086">
        <v>3</v>
      </c>
    </row>
    <row r="304087" spans="1:3" x14ac:dyDescent="0.25">
      <c r="A304087" s="15">
        <v>45055</v>
      </c>
      <c r="B304087" t="s">
        <v>16</v>
      </c>
      <c r="C304087">
        <v>6</v>
      </c>
    </row>
    <row r="304088" spans="1:3" x14ac:dyDescent="0.25">
      <c r="A304088" s="15">
        <v>45055</v>
      </c>
      <c r="B304088" t="s">
        <v>16</v>
      </c>
      <c r="C304088">
        <v>9</v>
      </c>
    </row>
    <row r="304089" spans="1:3" x14ac:dyDescent="0.25">
      <c r="A304089" s="15">
        <v>45055</v>
      </c>
      <c r="B304089" t="s">
        <v>16</v>
      </c>
      <c r="C304089">
        <v>9</v>
      </c>
    </row>
    <row r="304090" spans="1:3" x14ac:dyDescent="0.25">
      <c r="A304090" s="15">
        <v>45055</v>
      </c>
      <c r="B304090" t="s">
        <v>16</v>
      </c>
      <c r="C304090">
        <v>14</v>
      </c>
    </row>
    <row r="304091" spans="1:3" x14ac:dyDescent="0.25">
      <c r="A304091" s="15">
        <v>45055</v>
      </c>
      <c r="B304091" t="s">
        <v>20</v>
      </c>
      <c r="C304091">
        <v>2</v>
      </c>
    </row>
    <row r="304092" spans="1:3" x14ac:dyDescent="0.25">
      <c r="A304092" s="15">
        <v>45055</v>
      </c>
      <c r="B304092" t="s">
        <v>20</v>
      </c>
      <c r="C304092">
        <v>4</v>
      </c>
    </row>
    <row r="304093" spans="1:3" x14ac:dyDescent="0.25">
      <c r="A304093" s="15">
        <v>45055</v>
      </c>
      <c r="B304093" t="s">
        <v>20</v>
      </c>
      <c r="C304093">
        <v>5</v>
      </c>
    </row>
    <row r="304094" spans="1:3" x14ac:dyDescent="0.25">
      <c r="A304094" s="15">
        <v>45055</v>
      </c>
      <c r="B304094" t="s">
        <v>20</v>
      </c>
      <c r="C304094">
        <v>19</v>
      </c>
    </row>
    <row r="304095" spans="1:3" x14ac:dyDescent="0.25">
      <c r="A304095" s="15">
        <v>45055</v>
      </c>
      <c r="B304095" t="s">
        <v>20</v>
      </c>
      <c r="C304095">
        <v>16</v>
      </c>
    </row>
    <row r="304096" spans="1:3" x14ac:dyDescent="0.25">
      <c r="A304096" s="15">
        <v>45055</v>
      </c>
      <c r="B304096" t="s">
        <v>20</v>
      </c>
      <c r="C304096">
        <v>15</v>
      </c>
    </row>
    <row r="304097" spans="1:3" x14ac:dyDescent="0.25">
      <c r="A304097" s="15">
        <v>45055</v>
      </c>
      <c r="B304097" t="s">
        <v>20</v>
      </c>
      <c r="C304097">
        <v>4</v>
      </c>
    </row>
    <row r="304098" spans="1:3" x14ac:dyDescent="0.25">
      <c r="A304098" s="15">
        <v>45055</v>
      </c>
      <c r="B304098" t="s">
        <v>21</v>
      </c>
      <c r="C304098">
        <v>1</v>
      </c>
    </row>
    <row r="304099" spans="1:3" x14ac:dyDescent="0.25">
      <c r="A304099" s="15">
        <v>45055</v>
      </c>
      <c r="B304099" t="s">
        <v>21</v>
      </c>
      <c r="C304099">
        <v>1</v>
      </c>
    </row>
    <row r="304100" spans="1:3" x14ac:dyDescent="0.25">
      <c r="A304100" s="15">
        <v>45055</v>
      </c>
      <c r="B304100" t="s">
        <v>22</v>
      </c>
      <c r="C304100">
        <v>1</v>
      </c>
    </row>
    <row r="304101" spans="1:3" x14ac:dyDescent="0.25">
      <c r="A304101" s="15">
        <v>45055</v>
      </c>
      <c r="B304101" t="s">
        <v>22</v>
      </c>
      <c r="C304101">
        <v>2</v>
      </c>
    </row>
    <row r="304102" spans="1:3" x14ac:dyDescent="0.25">
      <c r="A304102" s="15">
        <v>45055</v>
      </c>
      <c r="B304102" t="s">
        <v>23</v>
      </c>
      <c r="C304102">
        <v>1</v>
      </c>
    </row>
    <row r="304103" spans="1:3" x14ac:dyDescent="0.25">
      <c r="A304103" s="15">
        <v>45055</v>
      </c>
      <c r="B304103" t="s">
        <v>23</v>
      </c>
      <c r="C304103">
        <v>3</v>
      </c>
    </row>
    <row r="304104" spans="1:3" x14ac:dyDescent="0.25">
      <c r="A304104" s="15">
        <v>45055</v>
      </c>
      <c r="B304104" t="s">
        <v>23</v>
      </c>
      <c r="C304104">
        <v>1</v>
      </c>
    </row>
    <row r="304105" spans="1:3" x14ac:dyDescent="0.25">
      <c r="A304105" s="15">
        <v>45055</v>
      </c>
      <c r="B304105" t="s">
        <v>23</v>
      </c>
      <c r="C304105">
        <v>3</v>
      </c>
    </row>
    <row r="304106" spans="1:3" x14ac:dyDescent="0.25">
      <c r="A304106" s="15">
        <v>45055</v>
      </c>
      <c r="B304106" t="s">
        <v>23</v>
      </c>
      <c r="C304106">
        <v>1</v>
      </c>
    </row>
    <row r="304107" spans="1:3" x14ac:dyDescent="0.25">
      <c r="A304107" s="15">
        <v>45055</v>
      </c>
      <c r="B304107" t="s">
        <v>16</v>
      </c>
      <c r="C304107">
        <v>1</v>
      </c>
    </row>
    <row r="304108" spans="1:3" x14ac:dyDescent="0.25">
      <c r="A304108" s="15">
        <v>45055</v>
      </c>
      <c r="B304108" t="s">
        <v>65</v>
      </c>
      <c r="C304108">
        <v>1</v>
      </c>
    </row>
    <row r="304109" spans="1:3" x14ac:dyDescent="0.25">
      <c r="A304109" s="15">
        <v>45055</v>
      </c>
      <c r="B304109" t="s">
        <v>14</v>
      </c>
      <c r="C304109">
        <v>1</v>
      </c>
    </row>
    <row r="304110" spans="1:3" x14ac:dyDescent="0.25">
      <c r="A304110" s="15">
        <v>45055</v>
      </c>
      <c r="B304110" t="s">
        <v>16</v>
      </c>
      <c r="C304110">
        <v>1</v>
      </c>
    </row>
    <row r="304111" spans="1:3" x14ac:dyDescent="0.25">
      <c r="A304111" s="15">
        <v>45055</v>
      </c>
      <c r="B304111" t="s">
        <v>27</v>
      </c>
      <c r="C304111">
        <v>1</v>
      </c>
    </row>
    <row r="304112" spans="1:3" x14ac:dyDescent="0.25">
      <c r="A304112" s="15">
        <v>45055</v>
      </c>
      <c r="B304112" t="s">
        <v>8</v>
      </c>
      <c r="C304112">
        <v>1</v>
      </c>
    </row>
    <row r="304113" spans="1:3" x14ac:dyDescent="0.25">
      <c r="A304113" s="15">
        <v>45055</v>
      </c>
      <c r="B304113" t="s">
        <v>8</v>
      </c>
      <c r="C304113">
        <v>1</v>
      </c>
    </row>
    <row r="304114" spans="1:3" x14ac:dyDescent="0.25">
      <c r="A304114" s="15">
        <v>45055</v>
      </c>
      <c r="B304114" t="s">
        <v>8</v>
      </c>
      <c r="C304114">
        <v>3</v>
      </c>
    </row>
    <row r="304115" spans="1:3" x14ac:dyDescent="0.25">
      <c r="A304115" s="15">
        <v>45055</v>
      </c>
      <c r="B304115" t="s">
        <v>8</v>
      </c>
      <c r="C304115">
        <v>4</v>
      </c>
    </row>
    <row r="304116" spans="1:3" x14ac:dyDescent="0.25">
      <c r="A304116" s="15">
        <v>45055</v>
      </c>
      <c r="B304116" t="s">
        <v>8</v>
      </c>
      <c r="C304116">
        <v>1</v>
      </c>
    </row>
    <row r="304117" spans="1:3" x14ac:dyDescent="0.25">
      <c r="A304117" s="15">
        <v>45055</v>
      </c>
      <c r="B304117" t="s">
        <v>9</v>
      </c>
      <c r="C304117">
        <v>2</v>
      </c>
    </row>
    <row r="304118" spans="1:3" x14ac:dyDescent="0.25">
      <c r="A304118" s="15">
        <v>45055</v>
      </c>
      <c r="B304118" t="s">
        <v>10</v>
      </c>
      <c r="C304118">
        <v>3</v>
      </c>
    </row>
    <row r="304119" spans="1:3" x14ac:dyDescent="0.25">
      <c r="A304119" s="15">
        <v>45055</v>
      </c>
      <c r="B304119" t="s">
        <v>11</v>
      </c>
      <c r="C304119">
        <v>2</v>
      </c>
    </row>
    <row r="304120" spans="1:3" x14ac:dyDescent="0.25">
      <c r="A304120" s="15">
        <v>45055</v>
      </c>
      <c r="B304120" t="s">
        <v>11</v>
      </c>
      <c r="C304120">
        <v>1</v>
      </c>
    </row>
    <row r="304121" spans="1:3" x14ac:dyDescent="0.25">
      <c r="A304121" s="15">
        <v>45055</v>
      </c>
      <c r="B304121" t="s">
        <v>11</v>
      </c>
      <c r="C304121">
        <v>2</v>
      </c>
    </row>
    <row r="304122" spans="1:3" x14ac:dyDescent="0.25">
      <c r="A304122" s="15">
        <v>45055</v>
      </c>
      <c r="B304122" t="s">
        <v>11</v>
      </c>
      <c r="C304122">
        <v>1</v>
      </c>
    </row>
    <row r="304123" spans="1:3" x14ac:dyDescent="0.25">
      <c r="A304123" s="15">
        <v>45055</v>
      </c>
      <c r="B304123" t="s">
        <v>11</v>
      </c>
      <c r="C304123">
        <v>2</v>
      </c>
    </row>
    <row r="304124" spans="1:3" x14ac:dyDescent="0.25">
      <c r="A304124" s="15">
        <v>45055</v>
      </c>
      <c r="B304124" t="s">
        <v>11</v>
      </c>
      <c r="C304124">
        <v>1</v>
      </c>
    </row>
    <row r="304125" spans="1:3" x14ac:dyDescent="0.25">
      <c r="A304125" s="15">
        <v>45055</v>
      </c>
      <c r="B304125" t="s">
        <v>65</v>
      </c>
      <c r="C304125">
        <v>2</v>
      </c>
    </row>
    <row r="304126" spans="1:3" x14ac:dyDescent="0.25">
      <c r="A304126" s="15">
        <v>45055</v>
      </c>
      <c r="B304126" t="s">
        <v>65</v>
      </c>
      <c r="C304126">
        <v>9</v>
      </c>
    </row>
    <row r="304127" spans="1:3" x14ac:dyDescent="0.25">
      <c r="A304127" s="15">
        <v>45055</v>
      </c>
      <c r="B304127" t="s">
        <v>65</v>
      </c>
      <c r="C304127">
        <v>4</v>
      </c>
    </row>
    <row r="304128" spans="1:3" x14ac:dyDescent="0.25">
      <c r="A304128" s="15">
        <v>45055</v>
      </c>
      <c r="B304128" t="s">
        <v>65</v>
      </c>
      <c r="C304128">
        <v>3</v>
      </c>
    </row>
    <row r="304129" spans="1:3" x14ac:dyDescent="0.25">
      <c r="A304129" s="15">
        <v>45055</v>
      </c>
      <c r="B304129" t="s">
        <v>65</v>
      </c>
      <c r="C304129">
        <v>10</v>
      </c>
    </row>
    <row r="304130" spans="1:3" x14ac:dyDescent="0.25">
      <c r="A304130" s="15">
        <v>45055</v>
      </c>
      <c r="B304130" t="s">
        <v>65</v>
      </c>
      <c r="C304130">
        <v>21</v>
      </c>
    </row>
    <row r="304131" spans="1:3" x14ac:dyDescent="0.25">
      <c r="A304131" s="15">
        <v>45055</v>
      </c>
      <c r="B304131" t="s">
        <v>65</v>
      </c>
      <c r="C304131">
        <v>17</v>
      </c>
    </row>
    <row r="304132" spans="1:3" x14ac:dyDescent="0.25">
      <c r="A304132" s="15">
        <v>45055</v>
      </c>
      <c r="B304132" t="s">
        <v>65</v>
      </c>
      <c r="C304132">
        <v>13</v>
      </c>
    </row>
    <row r="304133" spans="1:3" x14ac:dyDescent="0.25">
      <c r="A304133" s="15">
        <v>45055</v>
      </c>
      <c r="B304133" t="s">
        <v>65</v>
      </c>
      <c r="C304133">
        <v>26</v>
      </c>
    </row>
    <row r="304134" spans="1:3" x14ac:dyDescent="0.25">
      <c r="A304134" s="15">
        <v>45055</v>
      </c>
      <c r="B304134" t="s">
        <v>72</v>
      </c>
      <c r="C304134">
        <v>1</v>
      </c>
    </row>
    <row r="304135" spans="1:3" x14ac:dyDescent="0.25">
      <c r="A304135" s="15">
        <v>45055</v>
      </c>
      <c r="B304135" t="s">
        <v>72</v>
      </c>
      <c r="C304135">
        <v>1</v>
      </c>
    </row>
    <row r="304136" spans="1:3" x14ac:dyDescent="0.25">
      <c r="A304136" s="15">
        <v>45055</v>
      </c>
      <c r="B304136" t="s">
        <v>72</v>
      </c>
      <c r="C304136">
        <v>1</v>
      </c>
    </row>
    <row r="304137" spans="1:3" x14ac:dyDescent="0.25">
      <c r="A304137" s="15">
        <v>45055</v>
      </c>
      <c r="B304137" t="s">
        <v>72</v>
      </c>
      <c r="C304137">
        <v>1</v>
      </c>
    </row>
    <row r="304138" spans="1:3" x14ac:dyDescent="0.25">
      <c r="A304138" s="15">
        <v>45055</v>
      </c>
      <c r="B304138" t="s">
        <v>14</v>
      </c>
      <c r="C304138">
        <v>2</v>
      </c>
    </row>
    <row r="304139" spans="1:3" x14ac:dyDescent="0.25">
      <c r="A304139" s="15">
        <v>45055</v>
      </c>
      <c r="B304139" t="s">
        <v>14</v>
      </c>
      <c r="C304139">
        <v>4</v>
      </c>
    </row>
    <row r="304140" spans="1:3" x14ac:dyDescent="0.25">
      <c r="A304140" s="15">
        <v>45055</v>
      </c>
      <c r="B304140" t="s">
        <v>14</v>
      </c>
      <c r="C304140">
        <v>3</v>
      </c>
    </row>
    <row r="304141" spans="1:3" x14ac:dyDescent="0.25">
      <c r="A304141" s="15">
        <v>45055</v>
      </c>
      <c r="B304141" t="s">
        <v>14</v>
      </c>
      <c r="C304141">
        <v>3</v>
      </c>
    </row>
    <row r="304142" spans="1:3" x14ac:dyDescent="0.25">
      <c r="A304142" s="15">
        <v>45055</v>
      </c>
      <c r="B304142" t="s">
        <v>14</v>
      </c>
      <c r="C304142">
        <v>7</v>
      </c>
    </row>
    <row r="304143" spans="1:3" x14ac:dyDescent="0.25">
      <c r="A304143" s="15">
        <v>45055</v>
      </c>
      <c r="B304143" t="s">
        <v>14</v>
      </c>
      <c r="C304143">
        <v>3</v>
      </c>
    </row>
    <row r="304144" spans="1:3" x14ac:dyDescent="0.25">
      <c r="A304144" s="15">
        <v>45055</v>
      </c>
      <c r="B304144" t="s">
        <v>14</v>
      </c>
      <c r="C304144">
        <v>4</v>
      </c>
    </row>
    <row r="304145" spans="1:3" x14ac:dyDescent="0.25">
      <c r="A304145" s="15">
        <v>45055</v>
      </c>
      <c r="B304145" t="s">
        <v>15</v>
      </c>
      <c r="C304145">
        <v>2</v>
      </c>
    </row>
    <row r="304146" spans="1:3" x14ac:dyDescent="0.25">
      <c r="A304146" s="15">
        <v>45055</v>
      </c>
      <c r="B304146" t="s">
        <v>15</v>
      </c>
      <c r="C304146">
        <v>1</v>
      </c>
    </row>
    <row r="304147" spans="1:3" x14ac:dyDescent="0.25">
      <c r="A304147" s="15">
        <v>45055</v>
      </c>
      <c r="B304147" t="s">
        <v>15</v>
      </c>
      <c r="C304147">
        <v>5</v>
      </c>
    </row>
    <row r="304148" spans="1:3" x14ac:dyDescent="0.25">
      <c r="A304148" s="15">
        <v>45055</v>
      </c>
      <c r="B304148" t="s">
        <v>15</v>
      </c>
      <c r="C304148">
        <v>1</v>
      </c>
    </row>
    <row r="304149" spans="1:3" x14ac:dyDescent="0.25">
      <c r="A304149" s="15">
        <v>45055</v>
      </c>
      <c r="B304149" t="s">
        <v>15</v>
      </c>
      <c r="C304149">
        <v>4</v>
      </c>
    </row>
    <row r="304150" spans="1:3" x14ac:dyDescent="0.25">
      <c r="A304150" s="15">
        <v>45055</v>
      </c>
      <c r="B304150" t="s">
        <v>15</v>
      </c>
      <c r="C304150">
        <v>4</v>
      </c>
    </row>
    <row r="304151" spans="1:3" x14ac:dyDescent="0.25">
      <c r="A304151" s="15">
        <v>45055</v>
      </c>
      <c r="B304151" t="s">
        <v>15</v>
      </c>
      <c r="C304151">
        <v>2</v>
      </c>
    </row>
    <row r="304152" spans="1:3" x14ac:dyDescent="0.25">
      <c r="A304152" s="15">
        <v>45055</v>
      </c>
      <c r="B304152" t="s">
        <v>15</v>
      </c>
      <c r="C304152">
        <v>3</v>
      </c>
    </row>
    <row r="304153" spans="1:3" x14ac:dyDescent="0.25">
      <c r="A304153" s="15">
        <v>45055</v>
      </c>
      <c r="B304153" t="s">
        <v>16</v>
      </c>
      <c r="C304153">
        <v>5</v>
      </c>
    </row>
    <row r="304154" spans="1:3" x14ac:dyDescent="0.25">
      <c r="A304154" s="15">
        <v>45055</v>
      </c>
      <c r="B304154" t="s">
        <v>16</v>
      </c>
      <c r="C304154">
        <v>9</v>
      </c>
    </row>
    <row r="304155" spans="1:3" x14ac:dyDescent="0.25">
      <c r="A304155" s="15">
        <v>45055</v>
      </c>
      <c r="B304155" t="s">
        <v>16</v>
      </c>
      <c r="C304155">
        <v>8</v>
      </c>
    </row>
    <row r="304156" spans="1:3" x14ac:dyDescent="0.25">
      <c r="A304156" s="15">
        <v>45055</v>
      </c>
      <c r="B304156" t="s">
        <v>16</v>
      </c>
      <c r="C304156">
        <v>5</v>
      </c>
    </row>
    <row r="304157" spans="1:3" x14ac:dyDescent="0.25">
      <c r="A304157" s="15">
        <v>45055</v>
      </c>
      <c r="B304157" t="s">
        <v>16</v>
      </c>
      <c r="C304157">
        <v>9</v>
      </c>
    </row>
    <row r="304158" spans="1:3" x14ac:dyDescent="0.25">
      <c r="A304158" s="15">
        <v>45055</v>
      </c>
      <c r="B304158" t="s">
        <v>16</v>
      </c>
      <c r="C304158">
        <v>18</v>
      </c>
    </row>
    <row r="304159" spans="1:3" x14ac:dyDescent="0.25">
      <c r="A304159" s="15">
        <v>45055</v>
      </c>
      <c r="B304159" t="s">
        <v>16</v>
      </c>
      <c r="C304159">
        <v>29</v>
      </c>
    </row>
    <row r="304160" spans="1:3" x14ac:dyDescent="0.25">
      <c r="A304160" s="15">
        <v>45055</v>
      </c>
      <c r="B304160" t="s">
        <v>16</v>
      </c>
      <c r="C304160">
        <v>41</v>
      </c>
    </row>
    <row r="304161" spans="1:3" x14ac:dyDescent="0.25">
      <c r="A304161" s="15">
        <v>45055</v>
      </c>
      <c r="B304161" t="s">
        <v>16</v>
      </c>
      <c r="C304161">
        <v>25</v>
      </c>
    </row>
    <row r="304162" spans="1:3" x14ac:dyDescent="0.25">
      <c r="A304162" s="15">
        <v>45055</v>
      </c>
      <c r="B304162" t="s">
        <v>17</v>
      </c>
      <c r="C304162">
        <v>1</v>
      </c>
    </row>
    <row r="304163" spans="1:3" x14ac:dyDescent="0.25">
      <c r="A304163" s="15">
        <v>45055</v>
      </c>
      <c r="B304163" t="s">
        <v>17</v>
      </c>
      <c r="C304163">
        <v>2</v>
      </c>
    </row>
    <row r="304164" spans="1:3" x14ac:dyDescent="0.25">
      <c r="A304164" s="15">
        <v>45055</v>
      </c>
      <c r="B304164" t="s">
        <v>17</v>
      </c>
      <c r="C304164">
        <v>1</v>
      </c>
    </row>
    <row r="304165" spans="1:3" x14ac:dyDescent="0.25">
      <c r="A304165" s="15">
        <v>45055</v>
      </c>
      <c r="B304165" t="s">
        <v>17</v>
      </c>
      <c r="C304165">
        <v>1</v>
      </c>
    </row>
    <row r="304166" spans="1:3" x14ac:dyDescent="0.25">
      <c r="A304166" s="15">
        <v>45055</v>
      </c>
      <c r="B304166" t="s">
        <v>17</v>
      </c>
      <c r="C304166">
        <v>2</v>
      </c>
    </row>
    <row r="304167" spans="1:3" x14ac:dyDescent="0.25">
      <c r="A304167" s="15">
        <v>45055</v>
      </c>
      <c r="B304167" t="s">
        <v>17</v>
      </c>
      <c r="C304167">
        <v>1</v>
      </c>
    </row>
    <row r="304168" spans="1:3" x14ac:dyDescent="0.25">
      <c r="A304168" s="15">
        <v>45055</v>
      </c>
      <c r="B304168" t="s">
        <v>20</v>
      </c>
      <c r="C304168">
        <v>3</v>
      </c>
    </row>
    <row r="304169" spans="1:3" x14ac:dyDescent="0.25">
      <c r="A304169" s="15">
        <v>45055</v>
      </c>
      <c r="B304169" t="s">
        <v>20</v>
      </c>
      <c r="C304169">
        <v>2</v>
      </c>
    </row>
    <row r="304170" spans="1:3" x14ac:dyDescent="0.25">
      <c r="A304170" s="15">
        <v>45055</v>
      </c>
      <c r="B304170" t="s">
        <v>20</v>
      </c>
      <c r="C304170">
        <v>2</v>
      </c>
    </row>
    <row r="304171" spans="1:3" x14ac:dyDescent="0.25">
      <c r="A304171" s="15">
        <v>45055</v>
      </c>
      <c r="B304171" t="s">
        <v>20</v>
      </c>
      <c r="C304171">
        <v>1</v>
      </c>
    </row>
    <row r="304172" spans="1:3" x14ac:dyDescent="0.25">
      <c r="A304172" s="15">
        <v>45055</v>
      </c>
      <c r="B304172" t="s">
        <v>20</v>
      </c>
      <c r="C304172">
        <v>1</v>
      </c>
    </row>
    <row r="304173" spans="1:3" x14ac:dyDescent="0.25">
      <c r="A304173" s="15">
        <v>45055</v>
      </c>
      <c r="B304173" t="s">
        <v>20</v>
      </c>
      <c r="C304173">
        <v>74</v>
      </c>
    </row>
    <row r="304174" spans="1:3" x14ac:dyDescent="0.25">
      <c r="A304174" s="15">
        <v>45055</v>
      </c>
      <c r="B304174" t="s">
        <v>20</v>
      </c>
      <c r="C304174">
        <v>4</v>
      </c>
    </row>
    <row r="304175" spans="1:3" x14ac:dyDescent="0.25">
      <c r="A304175" s="15">
        <v>45055</v>
      </c>
      <c r="B304175" t="s">
        <v>20</v>
      </c>
      <c r="C304175">
        <v>49</v>
      </c>
    </row>
    <row r="304176" spans="1:3" x14ac:dyDescent="0.25">
      <c r="A304176" s="15">
        <v>45055</v>
      </c>
      <c r="B304176" t="s">
        <v>20</v>
      </c>
      <c r="C304176">
        <v>11</v>
      </c>
    </row>
    <row r="304177" spans="1:3" x14ac:dyDescent="0.25">
      <c r="A304177" s="15">
        <v>45055</v>
      </c>
      <c r="B304177" t="s">
        <v>21</v>
      </c>
      <c r="C304177">
        <v>1</v>
      </c>
    </row>
    <row r="304178" spans="1:3" x14ac:dyDescent="0.25">
      <c r="A304178" s="15">
        <v>45055</v>
      </c>
      <c r="B304178" t="s">
        <v>21</v>
      </c>
      <c r="C304178">
        <v>1</v>
      </c>
    </row>
    <row r="304179" spans="1:3" x14ac:dyDescent="0.25">
      <c r="A304179" s="15">
        <v>45055</v>
      </c>
      <c r="B304179" t="s">
        <v>23</v>
      </c>
      <c r="C304179">
        <v>2</v>
      </c>
    </row>
    <row r="304180" spans="1:3" x14ac:dyDescent="0.25">
      <c r="A304180" s="15">
        <v>45055</v>
      </c>
      <c r="B304180" t="s">
        <v>23</v>
      </c>
      <c r="C304180">
        <v>3</v>
      </c>
    </row>
    <row r="304181" spans="1:3" x14ac:dyDescent="0.25">
      <c r="A304181" s="15">
        <v>45055</v>
      </c>
      <c r="B304181" t="s">
        <v>23</v>
      </c>
      <c r="C304181">
        <v>2</v>
      </c>
    </row>
    <row r="304182" spans="1:3" x14ac:dyDescent="0.25">
      <c r="A304182" s="15">
        <v>45055</v>
      </c>
      <c r="B304182" t="s">
        <v>23</v>
      </c>
      <c r="C304182">
        <v>5</v>
      </c>
    </row>
    <row r="304183" spans="1:3" x14ac:dyDescent="0.25">
      <c r="A304183" s="15">
        <v>45055</v>
      </c>
      <c r="B304183" t="s">
        <v>23</v>
      </c>
      <c r="C304183">
        <v>2</v>
      </c>
    </row>
    <row r="304184" spans="1:3" x14ac:dyDescent="0.25">
      <c r="A304184" s="15">
        <v>45055</v>
      </c>
      <c r="B304184" t="s">
        <v>23</v>
      </c>
      <c r="C304184">
        <v>1</v>
      </c>
    </row>
    <row r="304185" spans="1:3" x14ac:dyDescent="0.25">
      <c r="A304185" s="15">
        <v>45055</v>
      </c>
      <c r="B304185" t="s">
        <v>24</v>
      </c>
      <c r="C304185">
        <v>5</v>
      </c>
    </row>
    <row r="304186" spans="1:3" x14ac:dyDescent="0.25">
      <c r="A304186" s="15">
        <v>45055</v>
      </c>
      <c r="B304186" t="s">
        <v>24</v>
      </c>
      <c r="C304186">
        <v>3</v>
      </c>
    </row>
    <row r="304187" spans="1:3" x14ac:dyDescent="0.25">
      <c r="A304187" s="15">
        <v>45055</v>
      </c>
      <c r="B304187" t="s">
        <v>24</v>
      </c>
      <c r="C304187">
        <v>9</v>
      </c>
    </row>
    <row r="304188" spans="1:3" x14ac:dyDescent="0.25">
      <c r="A304188" s="15">
        <v>45055</v>
      </c>
      <c r="B304188" t="s">
        <v>24</v>
      </c>
      <c r="C304188">
        <v>4</v>
      </c>
    </row>
    <row r="304189" spans="1:3" x14ac:dyDescent="0.25">
      <c r="A304189" s="15">
        <v>45055</v>
      </c>
      <c r="B304189" t="s">
        <v>24</v>
      </c>
      <c r="C304189">
        <v>4</v>
      </c>
    </row>
    <row r="304190" spans="1:3" x14ac:dyDescent="0.25">
      <c r="A304190" s="15">
        <v>45055</v>
      </c>
      <c r="B304190" t="s">
        <v>24</v>
      </c>
      <c r="C304190">
        <v>8</v>
      </c>
    </row>
    <row r="304191" spans="1:3" x14ac:dyDescent="0.25">
      <c r="A304191" s="15">
        <v>45055</v>
      </c>
      <c r="B304191" t="s">
        <v>24</v>
      </c>
      <c r="C304191">
        <v>8</v>
      </c>
    </row>
    <row r="304192" spans="1:3" x14ac:dyDescent="0.25">
      <c r="A304192" s="15">
        <v>45055</v>
      </c>
      <c r="B304192" t="s">
        <v>24</v>
      </c>
      <c r="C304192">
        <v>10</v>
      </c>
    </row>
    <row r="304193" spans="1:3" x14ac:dyDescent="0.25">
      <c r="A304193" s="15">
        <v>45055</v>
      </c>
      <c r="B304193" t="s">
        <v>24</v>
      </c>
      <c r="C304193">
        <v>3</v>
      </c>
    </row>
    <row r="304194" spans="1:3" x14ac:dyDescent="0.25">
      <c r="A304194" s="15">
        <v>45055</v>
      </c>
      <c r="B304194" t="s">
        <v>25</v>
      </c>
      <c r="C304194">
        <v>1</v>
      </c>
    </row>
    <row r="304195" spans="1:3" x14ac:dyDescent="0.25">
      <c r="A304195" s="15">
        <v>45055</v>
      </c>
      <c r="B304195" t="s">
        <v>25</v>
      </c>
      <c r="C304195">
        <v>4</v>
      </c>
    </row>
    <row r="304196" spans="1:3" x14ac:dyDescent="0.25">
      <c r="A304196" s="15">
        <v>45055</v>
      </c>
      <c r="B304196" t="s">
        <v>27</v>
      </c>
      <c r="C304196">
        <v>3</v>
      </c>
    </row>
    <row r="304197" spans="1:3" x14ac:dyDescent="0.25">
      <c r="A304197" s="15">
        <v>45055</v>
      </c>
      <c r="B304197" t="s">
        <v>27</v>
      </c>
      <c r="C304197">
        <v>2</v>
      </c>
    </row>
    <row r="304198" spans="1:3" x14ac:dyDescent="0.25">
      <c r="A304198" s="15">
        <v>45055</v>
      </c>
      <c r="B304198" t="s">
        <v>27</v>
      </c>
      <c r="C304198">
        <v>5</v>
      </c>
    </row>
    <row r="304199" spans="1:3" x14ac:dyDescent="0.25">
      <c r="A304199" s="15">
        <v>45055</v>
      </c>
      <c r="B304199" t="s">
        <v>27</v>
      </c>
      <c r="C304199">
        <v>4</v>
      </c>
    </row>
    <row r="304200" spans="1:3" x14ac:dyDescent="0.25">
      <c r="A304200" s="15">
        <v>45055</v>
      </c>
      <c r="B304200" t="s">
        <v>27</v>
      </c>
      <c r="C304200">
        <v>7</v>
      </c>
    </row>
    <row r="304201" spans="1:3" x14ac:dyDescent="0.25">
      <c r="A304201" s="15">
        <v>45055</v>
      </c>
      <c r="B304201" t="s">
        <v>27</v>
      </c>
      <c r="C304201">
        <v>2</v>
      </c>
    </row>
    <row r="304202" spans="1:3" x14ac:dyDescent="0.25">
      <c r="A304202" s="15">
        <v>45055</v>
      </c>
      <c r="B304202" t="s">
        <v>27</v>
      </c>
      <c r="C304202">
        <v>5</v>
      </c>
    </row>
    <row r="304203" spans="1:3" x14ac:dyDescent="0.25">
      <c r="A304203" s="15">
        <v>45055</v>
      </c>
      <c r="B304203" t="s">
        <v>27</v>
      </c>
      <c r="C304203">
        <v>8</v>
      </c>
    </row>
    <row r="304204" spans="1:3" x14ac:dyDescent="0.25">
      <c r="A304204" s="15">
        <v>45055</v>
      </c>
      <c r="B304204" t="s">
        <v>27</v>
      </c>
      <c r="C304204">
        <v>10</v>
      </c>
    </row>
    <row r="304205" spans="1:3" x14ac:dyDescent="0.25">
      <c r="A304205" s="15">
        <v>45055</v>
      </c>
      <c r="B304205" t="s">
        <v>11</v>
      </c>
      <c r="C304205">
        <v>1</v>
      </c>
    </row>
    <row r="304206" spans="1:3" x14ac:dyDescent="0.25">
      <c r="A304206" s="15">
        <v>45055</v>
      </c>
      <c r="B304206" t="s">
        <v>11</v>
      </c>
      <c r="C304206">
        <v>1</v>
      </c>
    </row>
    <row r="304207" spans="1:3" x14ac:dyDescent="0.25">
      <c r="A304207" s="15">
        <v>45055</v>
      </c>
      <c r="B304207" t="s">
        <v>11</v>
      </c>
      <c r="C304207">
        <v>1</v>
      </c>
    </row>
    <row r="304208" spans="1:3" x14ac:dyDescent="0.25">
      <c r="A304208" s="15">
        <v>45056</v>
      </c>
      <c r="B304208" t="s">
        <v>15</v>
      </c>
      <c r="C304208">
        <v>1</v>
      </c>
    </row>
    <row r="304209" spans="1:3" x14ac:dyDescent="0.25">
      <c r="A304209" s="15">
        <v>45056</v>
      </c>
      <c r="B304209" t="s">
        <v>15</v>
      </c>
      <c r="C304209">
        <v>2</v>
      </c>
    </row>
    <row r="304210" spans="1:3" x14ac:dyDescent="0.25">
      <c r="A304210" s="15">
        <v>45056</v>
      </c>
      <c r="B304210" t="s">
        <v>15</v>
      </c>
      <c r="C304210">
        <v>2</v>
      </c>
    </row>
    <row r="304211" spans="1:3" x14ac:dyDescent="0.25">
      <c r="A304211" s="15">
        <v>45056</v>
      </c>
      <c r="B304211" t="s">
        <v>15</v>
      </c>
      <c r="C304211">
        <v>2</v>
      </c>
    </row>
    <row r="304212" spans="1:3" x14ac:dyDescent="0.25">
      <c r="A304212" s="15">
        <v>45056</v>
      </c>
      <c r="B304212" t="s">
        <v>15</v>
      </c>
      <c r="C304212">
        <v>1</v>
      </c>
    </row>
    <row r="304213" spans="1:3" x14ac:dyDescent="0.25">
      <c r="A304213" s="15">
        <v>45056</v>
      </c>
      <c r="B304213" t="s">
        <v>16</v>
      </c>
      <c r="C304213">
        <v>3</v>
      </c>
    </row>
    <row r="304214" spans="1:3" x14ac:dyDescent="0.25">
      <c r="A304214" s="15">
        <v>45056</v>
      </c>
      <c r="B304214" t="s">
        <v>16</v>
      </c>
      <c r="C304214">
        <v>1</v>
      </c>
    </row>
    <row r="304215" spans="1:3" x14ac:dyDescent="0.25">
      <c r="A304215" s="15">
        <v>45056</v>
      </c>
      <c r="B304215" t="s">
        <v>16</v>
      </c>
      <c r="C304215">
        <v>1</v>
      </c>
    </row>
    <row r="304216" spans="1:3" x14ac:dyDescent="0.25">
      <c r="A304216" s="15">
        <v>45056</v>
      </c>
      <c r="B304216" t="s">
        <v>16</v>
      </c>
      <c r="C304216">
        <v>3</v>
      </c>
    </row>
    <row r="304217" spans="1:3" x14ac:dyDescent="0.25">
      <c r="A304217" s="15">
        <v>45056</v>
      </c>
      <c r="B304217" t="s">
        <v>16</v>
      </c>
      <c r="C304217">
        <v>2</v>
      </c>
    </row>
    <row r="304218" spans="1:3" x14ac:dyDescent="0.25">
      <c r="A304218" s="15">
        <v>45056</v>
      </c>
      <c r="B304218" t="s">
        <v>16</v>
      </c>
      <c r="C304218">
        <v>3</v>
      </c>
    </row>
    <row r="304219" spans="1:3" x14ac:dyDescent="0.25">
      <c r="A304219" s="15">
        <v>45056</v>
      </c>
      <c r="B304219" t="s">
        <v>16</v>
      </c>
      <c r="C304219">
        <v>7</v>
      </c>
    </row>
    <row r="304220" spans="1:3" x14ac:dyDescent="0.25">
      <c r="A304220" s="15">
        <v>45056</v>
      </c>
      <c r="B304220" t="s">
        <v>74</v>
      </c>
      <c r="C304220">
        <v>1</v>
      </c>
    </row>
    <row r="304221" spans="1:3" x14ac:dyDescent="0.25">
      <c r="A304221" s="15">
        <v>45056</v>
      </c>
      <c r="B304221" t="s">
        <v>74</v>
      </c>
      <c r="C304221">
        <v>1</v>
      </c>
    </row>
    <row r="304222" spans="1:3" x14ac:dyDescent="0.25">
      <c r="A304222" s="15">
        <v>45056</v>
      </c>
      <c r="B304222" t="s">
        <v>74</v>
      </c>
      <c r="C304222">
        <v>1</v>
      </c>
    </row>
    <row r="304223" spans="1:3" x14ac:dyDescent="0.25">
      <c r="A304223" s="15">
        <v>45056</v>
      </c>
      <c r="B304223" t="s">
        <v>20</v>
      </c>
      <c r="C304223">
        <v>3</v>
      </c>
    </row>
    <row r="304224" spans="1:3" x14ac:dyDescent="0.25">
      <c r="A304224" s="15">
        <v>45056</v>
      </c>
      <c r="B304224" t="s">
        <v>20</v>
      </c>
      <c r="C304224">
        <v>43</v>
      </c>
    </row>
    <row r="304225" spans="1:3" x14ac:dyDescent="0.25">
      <c r="A304225" s="15">
        <v>45056</v>
      </c>
      <c r="B304225" t="s">
        <v>20</v>
      </c>
      <c r="C304225">
        <v>31</v>
      </c>
    </row>
    <row r="304226" spans="1:3" x14ac:dyDescent="0.25">
      <c r="A304226" s="15">
        <v>45056</v>
      </c>
      <c r="B304226" t="s">
        <v>20</v>
      </c>
      <c r="C304226">
        <v>22</v>
      </c>
    </row>
    <row r="304227" spans="1:3" x14ac:dyDescent="0.25">
      <c r="A304227" s="15">
        <v>45056</v>
      </c>
      <c r="B304227" t="s">
        <v>20</v>
      </c>
      <c r="C304227">
        <v>9</v>
      </c>
    </row>
    <row r="304228" spans="1:3" x14ac:dyDescent="0.25">
      <c r="A304228" s="15">
        <v>45056</v>
      </c>
      <c r="B304228" t="s">
        <v>22</v>
      </c>
      <c r="C304228">
        <v>3</v>
      </c>
    </row>
    <row r="304229" spans="1:3" x14ac:dyDescent="0.25">
      <c r="A304229" s="15">
        <v>45056</v>
      </c>
      <c r="B304229" t="s">
        <v>22</v>
      </c>
      <c r="C304229">
        <v>1</v>
      </c>
    </row>
    <row r="304230" spans="1:3" x14ac:dyDescent="0.25">
      <c r="A304230" s="15">
        <v>45056</v>
      </c>
      <c r="B304230" t="s">
        <v>22</v>
      </c>
      <c r="C304230">
        <v>2</v>
      </c>
    </row>
    <row r="304231" spans="1:3" x14ac:dyDescent="0.25">
      <c r="A304231" s="15">
        <v>45056</v>
      </c>
      <c r="B304231" t="s">
        <v>22</v>
      </c>
      <c r="C304231">
        <v>1</v>
      </c>
    </row>
    <row r="304232" spans="1:3" x14ac:dyDescent="0.25">
      <c r="A304232" s="15">
        <v>45056</v>
      </c>
      <c r="B304232" t="s">
        <v>22</v>
      </c>
      <c r="C304232">
        <v>1</v>
      </c>
    </row>
    <row r="304233" spans="1:3" x14ac:dyDescent="0.25">
      <c r="A304233" s="15">
        <v>45056</v>
      </c>
      <c r="B304233" t="s">
        <v>22</v>
      </c>
      <c r="C304233">
        <v>6</v>
      </c>
    </row>
    <row r="304234" spans="1:3" x14ac:dyDescent="0.25">
      <c r="A304234" s="15">
        <v>45056</v>
      </c>
      <c r="B304234" t="s">
        <v>22</v>
      </c>
      <c r="C304234">
        <v>1</v>
      </c>
    </row>
    <row r="304235" spans="1:3" x14ac:dyDescent="0.25">
      <c r="A304235" s="15">
        <v>45056</v>
      </c>
      <c r="B304235" t="s">
        <v>23</v>
      </c>
      <c r="C304235">
        <v>1</v>
      </c>
    </row>
    <row r="304236" spans="1:3" x14ac:dyDescent="0.25">
      <c r="A304236" s="15">
        <v>45056</v>
      </c>
      <c r="B304236" t="s">
        <v>23</v>
      </c>
      <c r="C304236">
        <v>4</v>
      </c>
    </row>
    <row r="304237" spans="1:3" x14ac:dyDescent="0.25">
      <c r="A304237" s="15">
        <v>45056</v>
      </c>
      <c r="B304237" t="s">
        <v>23</v>
      </c>
      <c r="C304237">
        <v>3</v>
      </c>
    </row>
    <row r="304238" spans="1:3" x14ac:dyDescent="0.25">
      <c r="A304238" s="15">
        <v>45056</v>
      </c>
      <c r="B304238" t="s">
        <v>23</v>
      </c>
      <c r="C304238">
        <v>1</v>
      </c>
    </row>
    <row r="304239" spans="1:3" x14ac:dyDescent="0.25">
      <c r="A304239" s="15">
        <v>45056</v>
      </c>
      <c r="B304239" t="s">
        <v>21</v>
      </c>
      <c r="C304239">
        <v>2</v>
      </c>
    </row>
    <row r="304240" spans="1:3" x14ac:dyDescent="0.25">
      <c r="A304240" s="15">
        <v>45056</v>
      </c>
      <c r="B304240" t="s">
        <v>21</v>
      </c>
      <c r="C304240">
        <v>1</v>
      </c>
    </row>
    <row r="304241" spans="1:3" x14ac:dyDescent="0.25">
      <c r="A304241" s="15">
        <v>45056</v>
      </c>
      <c r="B304241" t="s">
        <v>21</v>
      </c>
      <c r="C304241">
        <v>2</v>
      </c>
    </row>
    <row r="304242" spans="1:3" x14ac:dyDescent="0.25">
      <c r="A304242" s="15">
        <v>45056</v>
      </c>
      <c r="B304242" t="s">
        <v>21</v>
      </c>
      <c r="C304242">
        <v>1</v>
      </c>
    </row>
    <row r="304243" spans="1:3" x14ac:dyDescent="0.25">
      <c r="A304243" s="15">
        <v>45056</v>
      </c>
      <c r="B304243" t="s">
        <v>15</v>
      </c>
      <c r="C304243">
        <v>1</v>
      </c>
    </row>
    <row r="304244" spans="1:3" x14ac:dyDescent="0.25">
      <c r="A304244" s="15">
        <v>45056</v>
      </c>
      <c r="B304244" t="s">
        <v>16</v>
      </c>
      <c r="C304244">
        <v>2</v>
      </c>
    </row>
    <row r="304245" spans="1:3" x14ac:dyDescent="0.25">
      <c r="A304245" s="15">
        <v>45056</v>
      </c>
      <c r="B304245" t="s">
        <v>73</v>
      </c>
      <c r="C304245">
        <v>3</v>
      </c>
    </row>
    <row r="304246" spans="1:3" x14ac:dyDescent="0.25">
      <c r="A304246" s="15">
        <v>45056</v>
      </c>
      <c r="B304246" t="s">
        <v>24</v>
      </c>
      <c r="C304246">
        <v>1</v>
      </c>
    </row>
    <row r="304247" spans="1:3" x14ac:dyDescent="0.25">
      <c r="A304247" s="15">
        <v>45056</v>
      </c>
      <c r="B304247" t="s">
        <v>10</v>
      </c>
      <c r="C304247">
        <v>4</v>
      </c>
    </row>
    <row r="304248" spans="1:3" x14ac:dyDescent="0.25">
      <c r="A304248" s="15">
        <v>45056</v>
      </c>
      <c r="B304248" t="s">
        <v>11</v>
      </c>
      <c r="C304248">
        <v>2</v>
      </c>
    </row>
    <row r="304249" spans="1:3" x14ac:dyDescent="0.25">
      <c r="A304249" s="15">
        <v>45056</v>
      </c>
      <c r="B304249" t="s">
        <v>11</v>
      </c>
      <c r="C304249">
        <v>1</v>
      </c>
    </row>
    <row r="304250" spans="1:3" x14ac:dyDescent="0.25">
      <c r="A304250" s="15">
        <v>45056</v>
      </c>
      <c r="B304250" t="s">
        <v>11</v>
      </c>
      <c r="C304250">
        <v>4</v>
      </c>
    </row>
    <row r="304251" spans="1:3" x14ac:dyDescent="0.25">
      <c r="A304251" s="15">
        <v>45056</v>
      </c>
      <c r="B304251" t="s">
        <v>11</v>
      </c>
      <c r="C304251">
        <v>2</v>
      </c>
    </row>
    <row r="304252" spans="1:3" x14ac:dyDescent="0.25">
      <c r="A304252" s="15">
        <v>45056</v>
      </c>
      <c r="B304252" t="s">
        <v>11</v>
      </c>
      <c r="C304252">
        <v>2</v>
      </c>
    </row>
    <row r="304253" spans="1:3" x14ac:dyDescent="0.25">
      <c r="A304253" s="15">
        <v>45056</v>
      </c>
      <c r="B304253" t="s">
        <v>11</v>
      </c>
      <c r="C304253">
        <v>2</v>
      </c>
    </row>
    <row r="304254" spans="1:3" x14ac:dyDescent="0.25">
      <c r="A304254" s="15">
        <v>45056</v>
      </c>
      <c r="B304254" t="s">
        <v>11</v>
      </c>
      <c r="C304254">
        <v>2</v>
      </c>
    </row>
    <row r="304255" spans="1:3" x14ac:dyDescent="0.25">
      <c r="A304255" s="15">
        <v>45056</v>
      </c>
      <c r="B304255" t="s">
        <v>11</v>
      </c>
      <c r="C304255">
        <v>5</v>
      </c>
    </row>
    <row r="304256" spans="1:3" x14ac:dyDescent="0.25">
      <c r="A304256" s="15">
        <v>45056</v>
      </c>
      <c r="B304256" t="s">
        <v>11</v>
      </c>
      <c r="C304256">
        <v>5</v>
      </c>
    </row>
    <row r="304257" spans="1:3" x14ac:dyDescent="0.25">
      <c r="A304257" s="15">
        <v>45056</v>
      </c>
      <c r="B304257" t="s">
        <v>65</v>
      </c>
      <c r="C304257">
        <v>2</v>
      </c>
    </row>
    <row r="304258" spans="1:3" x14ac:dyDescent="0.25">
      <c r="A304258" s="15">
        <v>45056</v>
      </c>
      <c r="B304258" t="s">
        <v>65</v>
      </c>
      <c r="C304258">
        <v>4</v>
      </c>
    </row>
    <row r="304259" spans="1:3" x14ac:dyDescent="0.25">
      <c r="A304259" s="15">
        <v>45056</v>
      </c>
      <c r="B304259" t="s">
        <v>65</v>
      </c>
      <c r="C304259">
        <v>2</v>
      </c>
    </row>
    <row r="304260" spans="1:3" x14ac:dyDescent="0.25">
      <c r="A304260" s="15">
        <v>45056</v>
      </c>
      <c r="B304260" t="s">
        <v>65</v>
      </c>
      <c r="C304260">
        <v>5</v>
      </c>
    </row>
    <row r="304261" spans="1:3" x14ac:dyDescent="0.25">
      <c r="A304261" s="15">
        <v>45056</v>
      </c>
      <c r="B304261" t="s">
        <v>65</v>
      </c>
      <c r="C304261">
        <v>15</v>
      </c>
    </row>
    <row r="304262" spans="1:3" x14ac:dyDescent="0.25">
      <c r="A304262" s="15">
        <v>45056</v>
      </c>
      <c r="B304262" t="s">
        <v>65</v>
      </c>
      <c r="C304262">
        <v>29</v>
      </c>
    </row>
    <row r="304263" spans="1:3" x14ac:dyDescent="0.25">
      <c r="A304263" s="15">
        <v>45056</v>
      </c>
      <c r="B304263" t="s">
        <v>65</v>
      </c>
      <c r="C304263">
        <v>37</v>
      </c>
    </row>
    <row r="304264" spans="1:3" x14ac:dyDescent="0.25">
      <c r="A304264" s="15">
        <v>45056</v>
      </c>
      <c r="B304264" t="s">
        <v>72</v>
      </c>
      <c r="C304264">
        <v>1</v>
      </c>
    </row>
    <row r="304265" spans="1:3" x14ac:dyDescent="0.25">
      <c r="A304265" s="15">
        <v>45056</v>
      </c>
      <c r="B304265" t="s">
        <v>72</v>
      </c>
      <c r="C304265">
        <v>1</v>
      </c>
    </row>
    <row r="304266" spans="1:3" x14ac:dyDescent="0.25">
      <c r="A304266" s="15">
        <v>45056</v>
      </c>
      <c r="B304266" t="s">
        <v>72</v>
      </c>
      <c r="C304266">
        <v>4</v>
      </c>
    </row>
    <row r="304267" spans="1:3" x14ac:dyDescent="0.25">
      <c r="A304267" s="15">
        <v>45056</v>
      </c>
      <c r="B304267" t="s">
        <v>72</v>
      </c>
      <c r="C304267">
        <v>3</v>
      </c>
    </row>
    <row r="304268" spans="1:3" x14ac:dyDescent="0.25">
      <c r="A304268" s="15">
        <v>45056</v>
      </c>
      <c r="B304268" t="s">
        <v>14</v>
      </c>
      <c r="C304268">
        <v>2</v>
      </c>
    </row>
    <row r="304269" spans="1:3" x14ac:dyDescent="0.25">
      <c r="A304269" s="15">
        <v>45056</v>
      </c>
      <c r="B304269" t="s">
        <v>14</v>
      </c>
      <c r="C304269">
        <v>3</v>
      </c>
    </row>
    <row r="304270" spans="1:3" x14ac:dyDescent="0.25">
      <c r="A304270" s="15">
        <v>45056</v>
      </c>
      <c r="B304270" t="s">
        <v>14</v>
      </c>
      <c r="C304270">
        <v>3</v>
      </c>
    </row>
    <row r="304271" spans="1:3" x14ac:dyDescent="0.25">
      <c r="A304271" s="15">
        <v>45056</v>
      </c>
      <c r="B304271" t="s">
        <v>14</v>
      </c>
      <c r="C304271">
        <v>2</v>
      </c>
    </row>
    <row r="304272" spans="1:3" x14ac:dyDescent="0.25">
      <c r="A304272" s="15">
        <v>45056</v>
      </c>
      <c r="B304272" t="s">
        <v>14</v>
      </c>
      <c r="C304272">
        <v>3</v>
      </c>
    </row>
    <row r="304273" spans="1:3" x14ac:dyDescent="0.25">
      <c r="A304273" s="15">
        <v>45056</v>
      </c>
      <c r="B304273" t="s">
        <v>14</v>
      </c>
      <c r="C304273">
        <v>3</v>
      </c>
    </row>
    <row r="304274" spans="1:3" x14ac:dyDescent="0.25">
      <c r="A304274" s="15">
        <v>45056</v>
      </c>
      <c r="B304274" t="s">
        <v>14</v>
      </c>
      <c r="C304274">
        <v>4</v>
      </c>
    </row>
    <row r="304275" spans="1:3" x14ac:dyDescent="0.25">
      <c r="A304275" s="15">
        <v>45056</v>
      </c>
      <c r="B304275" t="s">
        <v>14</v>
      </c>
      <c r="C304275">
        <v>2</v>
      </c>
    </row>
    <row r="304276" spans="1:3" x14ac:dyDescent="0.25">
      <c r="A304276" s="15">
        <v>45056</v>
      </c>
      <c r="B304276" t="s">
        <v>15</v>
      </c>
      <c r="C304276">
        <v>1</v>
      </c>
    </row>
    <row r="304277" spans="1:3" x14ac:dyDescent="0.25">
      <c r="A304277" s="15">
        <v>45056</v>
      </c>
      <c r="B304277" t="s">
        <v>15</v>
      </c>
      <c r="C304277">
        <v>1</v>
      </c>
    </row>
    <row r="304278" spans="1:3" x14ac:dyDescent="0.25">
      <c r="A304278" s="15">
        <v>45056</v>
      </c>
      <c r="B304278" t="s">
        <v>15</v>
      </c>
      <c r="C304278">
        <v>4</v>
      </c>
    </row>
    <row r="304279" spans="1:3" x14ac:dyDescent="0.25">
      <c r="A304279" s="15">
        <v>45056</v>
      </c>
      <c r="B304279" t="s">
        <v>15</v>
      </c>
      <c r="C304279">
        <v>6</v>
      </c>
    </row>
    <row r="304280" spans="1:3" x14ac:dyDescent="0.25">
      <c r="A304280" s="15">
        <v>45056</v>
      </c>
      <c r="B304280" t="s">
        <v>15</v>
      </c>
      <c r="C304280">
        <v>2</v>
      </c>
    </row>
    <row r="304281" spans="1:3" x14ac:dyDescent="0.25">
      <c r="A304281" s="15">
        <v>45056</v>
      </c>
      <c r="B304281" t="s">
        <v>15</v>
      </c>
      <c r="C304281">
        <v>3</v>
      </c>
    </row>
    <row r="304282" spans="1:3" x14ac:dyDescent="0.25">
      <c r="A304282" s="15">
        <v>45056</v>
      </c>
      <c r="B304282" t="s">
        <v>15</v>
      </c>
      <c r="C304282">
        <v>4</v>
      </c>
    </row>
    <row r="304283" spans="1:3" x14ac:dyDescent="0.25">
      <c r="A304283" s="15">
        <v>45056</v>
      </c>
      <c r="B304283" t="s">
        <v>15</v>
      </c>
      <c r="C304283">
        <v>2</v>
      </c>
    </row>
    <row r="304284" spans="1:3" x14ac:dyDescent="0.25">
      <c r="A304284" s="15">
        <v>45056</v>
      </c>
      <c r="B304284" t="s">
        <v>16</v>
      </c>
      <c r="C304284">
        <v>4</v>
      </c>
    </row>
    <row r="304285" spans="1:3" x14ac:dyDescent="0.25">
      <c r="A304285" s="15">
        <v>45056</v>
      </c>
      <c r="B304285" t="s">
        <v>16</v>
      </c>
      <c r="C304285">
        <v>9</v>
      </c>
    </row>
    <row r="304286" spans="1:3" x14ac:dyDescent="0.25">
      <c r="A304286" s="15">
        <v>45056</v>
      </c>
      <c r="B304286" t="s">
        <v>16</v>
      </c>
      <c r="C304286">
        <v>9</v>
      </c>
    </row>
    <row r="304287" spans="1:3" x14ac:dyDescent="0.25">
      <c r="A304287" s="15">
        <v>45056</v>
      </c>
      <c r="B304287" t="s">
        <v>16</v>
      </c>
      <c r="C304287">
        <v>6</v>
      </c>
    </row>
    <row r="304288" spans="1:3" x14ac:dyDescent="0.25">
      <c r="A304288" s="15">
        <v>45056</v>
      </c>
      <c r="B304288" t="s">
        <v>16</v>
      </c>
      <c r="C304288">
        <v>5</v>
      </c>
    </row>
    <row r="304289" spans="1:3" x14ac:dyDescent="0.25">
      <c r="A304289" s="15">
        <v>45056</v>
      </c>
      <c r="B304289" t="s">
        <v>16</v>
      </c>
      <c r="C304289">
        <v>32</v>
      </c>
    </row>
    <row r="304290" spans="1:3" x14ac:dyDescent="0.25">
      <c r="A304290" s="15">
        <v>45056</v>
      </c>
      <c r="B304290" t="s">
        <v>16</v>
      </c>
      <c r="C304290">
        <v>36</v>
      </c>
    </row>
    <row r="304291" spans="1:3" x14ac:dyDescent="0.25">
      <c r="A304291" s="15">
        <v>45056</v>
      </c>
      <c r="B304291" t="s">
        <v>16</v>
      </c>
      <c r="C304291">
        <v>32</v>
      </c>
    </row>
    <row r="304292" spans="1:3" x14ac:dyDescent="0.25">
      <c r="A304292" s="15">
        <v>45056</v>
      </c>
      <c r="B304292" t="s">
        <v>16</v>
      </c>
      <c r="C304292">
        <v>15</v>
      </c>
    </row>
    <row r="304293" spans="1:3" x14ac:dyDescent="0.25">
      <c r="A304293" s="15">
        <v>45056</v>
      </c>
      <c r="B304293" t="s">
        <v>17</v>
      </c>
      <c r="C304293">
        <v>1</v>
      </c>
    </row>
    <row r="304294" spans="1:3" x14ac:dyDescent="0.25">
      <c r="A304294" s="15">
        <v>45056</v>
      </c>
      <c r="B304294" t="s">
        <v>17</v>
      </c>
      <c r="C304294">
        <v>3</v>
      </c>
    </row>
    <row r="304295" spans="1:3" x14ac:dyDescent="0.25">
      <c r="A304295" s="15">
        <v>45056</v>
      </c>
      <c r="B304295" t="s">
        <v>17</v>
      </c>
      <c r="C304295">
        <v>2</v>
      </c>
    </row>
    <row r="304296" spans="1:3" x14ac:dyDescent="0.25">
      <c r="A304296" s="15">
        <v>45056</v>
      </c>
      <c r="B304296" t="s">
        <v>73</v>
      </c>
      <c r="C304296">
        <v>1</v>
      </c>
    </row>
    <row r="304297" spans="1:3" x14ac:dyDescent="0.25">
      <c r="A304297" s="15">
        <v>45056</v>
      </c>
      <c r="B304297" t="s">
        <v>73</v>
      </c>
      <c r="C304297">
        <v>1</v>
      </c>
    </row>
    <row r="304298" spans="1:3" x14ac:dyDescent="0.25">
      <c r="A304298" s="15">
        <v>45056</v>
      </c>
      <c r="B304298" t="s">
        <v>73</v>
      </c>
      <c r="C304298">
        <v>1</v>
      </c>
    </row>
    <row r="304299" spans="1:3" x14ac:dyDescent="0.25">
      <c r="A304299" s="15">
        <v>45056</v>
      </c>
      <c r="B304299" t="s">
        <v>73</v>
      </c>
      <c r="C304299">
        <v>1</v>
      </c>
    </row>
    <row r="304300" spans="1:3" x14ac:dyDescent="0.25">
      <c r="A304300" s="15">
        <v>45056</v>
      </c>
      <c r="B304300" t="s">
        <v>73</v>
      </c>
      <c r="C304300">
        <v>2</v>
      </c>
    </row>
    <row r="304301" spans="1:3" x14ac:dyDescent="0.25">
      <c r="A304301" s="15">
        <v>45056</v>
      </c>
      <c r="B304301" t="s">
        <v>74</v>
      </c>
      <c r="C304301">
        <v>1</v>
      </c>
    </row>
    <row r="304302" spans="1:3" x14ac:dyDescent="0.25">
      <c r="A304302" s="15">
        <v>45056</v>
      </c>
      <c r="B304302" t="s">
        <v>74</v>
      </c>
      <c r="C304302">
        <v>1</v>
      </c>
    </row>
    <row r="304303" spans="1:3" x14ac:dyDescent="0.25">
      <c r="A304303" s="15">
        <v>45056</v>
      </c>
      <c r="B304303" t="s">
        <v>20</v>
      </c>
      <c r="C304303">
        <v>2</v>
      </c>
    </row>
    <row r="304304" spans="1:3" x14ac:dyDescent="0.25">
      <c r="A304304" s="15">
        <v>45056</v>
      </c>
      <c r="B304304" t="s">
        <v>20</v>
      </c>
      <c r="C304304">
        <v>5</v>
      </c>
    </row>
    <row r="304305" spans="1:3" x14ac:dyDescent="0.25">
      <c r="A304305" s="15">
        <v>45056</v>
      </c>
      <c r="B304305" t="s">
        <v>20</v>
      </c>
      <c r="C304305">
        <v>4</v>
      </c>
    </row>
    <row r="304306" spans="1:3" x14ac:dyDescent="0.25">
      <c r="A304306" s="15">
        <v>45056</v>
      </c>
      <c r="B304306" t="s">
        <v>20</v>
      </c>
      <c r="C304306">
        <v>6</v>
      </c>
    </row>
    <row r="304307" spans="1:3" x14ac:dyDescent="0.25">
      <c r="A304307" s="15">
        <v>45056</v>
      </c>
      <c r="B304307" t="s">
        <v>20</v>
      </c>
      <c r="C304307">
        <v>31</v>
      </c>
    </row>
    <row r="304308" spans="1:3" x14ac:dyDescent="0.25">
      <c r="A304308" s="15">
        <v>45056</v>
      </c>
      <c r="B304308" t="s">
        <v>20</v>
      </c>
      <c r="C304308">
        <v>59</v>
      </c>
    </row>
    <row r="304309" spans="1:3" x14ac:dyDescent="0.25">
      <c r="A304309" s="15">
        <v>45056</v>
      </c>
      <c r="B304309" t="s">
        <v>20</v>
      </c>
      <c r="C304309">
        <v>17</v>
      </c>
    </row>
    <row r="304310" spans="1:3" x14ac:dyDescent="0.25">
      <c r="A304310" s="15">
        <v>45056</v>
      </c>
      <c r="B304310" t="s">
        <v>21</v>
      </c>
      <c r="C304310">
        <v>1</v>
      </c>
    </row>
    <row r="304311" spans="1:3" x14ac:dyDescent="0.25">
      <c r="A304311" s="15">
        <v>45056</v>
      </c>
      <c r="B304311" t="s">
        <v>21</v>
      </c>
      <c r="C304311">
        <v>2</v>
      </c>
    </row>
    <row r="304312" spans="1:3" x14ac:dyDescent="0.25">
      <c r="A304312" s="15">
        <v>45056</v>
      </c>
      <c r="B304312" t="s">
        <v>22</v>
      </c>
      <c r="C304312">
        <v>1</v>
      </c>
    </row>
    <row r="304313" spans="1:3" x14ac:dyDescent="0.25">
      <c r="A304313" s="15">
        <v>45056</v>
      </c>
      <c r="B304313" t="s">
        <v>22</v>
      </c>
      <c r="C304313">
        <v>1</v>
      </c>
    </row>
    <row r="304314" spans="1:3" x14ac:dyDescent="0.25">
      <c r="A304314" s="15">
        <v>45056</v>
      </c>
      <c r="B304314" t="s">
        <v>22</v>
      </c>
      <c r="C304314">
        <v>1</v>
      </c>
    </row>
    <row r="304315" spans="1:3" x14ac:dyDescent="0.25">
      <c r="A304315" s="15">
        <v>45056</v>
      </c>
      <c r="B304315" t="s">
        <v>23</v>
      </c>
      <c r="C304315">
        <v>1</v>
      </c>
    </row>
    <row r="304316" spans="1:3" x14ac:dyDescent="0.25">
      <c r="A304316" s="15">
        <v>45056</v>
      </c>
      <c r="B304316" t="s">
        <v>23</v>
      </c>
      <c r="C304316">
        <v>1</v>
      </c>
    </row>
    <row r="304317" spans="1:3" x14ac:dyDescent="0.25">
      <c r="A304317" s="15">
        <v>45056</v>
      </c>
      <c r="B304317" t="s">
        <v>23</v>
      </c>
      <c r="C304317">
        <v>2</v>
      </c>
    </row>
    <row r="304318" spans="1:3" x14ac:dyDescent="0.25">
      <c r="A304318" s="15">
        <v>45056</v>
      </c>
      <c r="B304318" t="s">
        <v>23</v>
      </c>
      <c r="C304318">
        <v>2</v>
      </c>
    </row>
    <row r="304319" spans="1:3" x14ac:dyDescent="0.25">
      <c r="A304319" s="15">
        <v>45056</v>
      </c>
      <c r="B304319" t="s">
        <v>23</v>
      </c>
      <c r="C304319">
        <v>1</v>
      </c>
    </row>
    <row r="304320" spans="1:3" x14ac:dyDescent="0.25">
      <c r="A304320" s="15">
        <v>45056</v>
      </c>
      <c r="B304320" t="s">
        <v>24</v>
      </c>
      <c r="C304320">
        <v>3</v>
      </c>
    </row>
    <row r="304321" spans="1:3" x14ac:dyDescent="0.25">
      <c r="A304321" s="15">
        <v>45056</v>
      </c>
      <c r="B304321" t="s">
        <v>24</v>
      </c>
      <c r="C304321">
        <v>5</v>
      </c>
    </row>
    <row r="304322" spans="1:3" x14ac:dyDescent="0.25">
      <c r="A304322" s="15">
        <v>45056</v>
      </c>
      <c r="B304322" t="s">
        <v>24</v>
      </c>
      <c r="C304322">
        <v>5</v>
      </c>
    </row>
    <row r="304323" spans="1:3" x14ac:dyDescent="0.25">
      <c r="A304323" s="15">
        <v>45056</v>
      </c>
      <c r="B304323" t="s">
        <v>24</v>
      </c>
      <c r="C304323">
        <v>11</v>
      </c>
    </row>
    <row r="304324" spans="1:3" x14ac:dyDescent="0.25">
      <c r="A304324" s="15">
        <v>45056</v>
      </c>
      <c r="B304324" t="s">
        <v>24</v>
      </c>
      <c r="C304324">
        <v>14</v>
      </c>
    </row>
    <row r="304325" spans="1:3" x14ac:dyDescent="0.25">
      <c r="A304325" s="15">
        <v>45056</v>
      </c>
      <c r="B304325" t="s">
        <v>24</v>
      </c>
      <c r="C304325">
        <v>17</v>
      </c>
    </row>
    <row r="304326" spans="1:3" x14ac:dyDescent="0.25">
      <c r="A304326" s="15">
        <v>45056</v>
      </c>
      <c r="B304326" t="s">
        <v>24</v>
      </c>
      <c r="C304326">
        <v>8</v>
      </c>
    </row>
    <row r="304327" spans="1:3" x14ac:dyDescent="0.25">
      <c r="A304327" s="15">
        <v>45056</v>
      </c>
      <c r="B304327" t="s">
        <v>24</v>
      </c>
      <c r="C304327">
        <v>2</v>
      </c>
    </row>
    <row r="304328" spans="1:3" x14ac:dyDescent="0.25">
      <c r="A304328" s="15">
        <v>45056</v>
      </c>
      <c r="B304328" t="s">
        <v>25</v>
      </c>
      <c r="C304328">
        <v>1</v>
      </c>
    </row>
    <row r="304329" spans="1:3" x14ac:dyDescent="0.25">
      <c r="A304329" s="15">
        <v>45056</v>
      </c>
      <c r="B304329" t="s">
        <v>25</v>
      </c>
      <c r="C304329">
        <v>1</v>
      </c>
    </row>
    <row r="304330" spans="1:3" x14ac:dyDescent="0.25">
      <c r="A304330" s="15">
        <v>45056</v>
      </c>
      <c r="B304330" t="s">
        <v>25</v>
      </c>
      <c r="C304330">
        <v>1</v>
      </c>
    </row>
    <row r="304331" spans="1:3" x14ac:dyDescent="0.25">
      <c r="A304331" s="15">
        <v>45056</v>
      </c>
      <c r="B304331" t="s">
        <v>25</v>
      </c>
      <c r="C304331">
        <v>2</v>
      </c>
    </row>
    <row r="304332" spans="1:3" x14ac:dyDescent="0.25">
      <c r="A304332" s="15">
        <v>45056</v>
      </c>
      <c r="B304332" t="s">
        <v>27</v>
      </c>
      <c r="C304332">
        <v>2</v>
      </c>
    </row>
    <row r="304333" spans="1:3" x14ac:dyDescent="0.25">
      <c r="A304333" s="15">
        <v>45056</v>
      </c>
      <c r="B304333" t="s">
        <v>27</v>
      </c>
      <c r="C304333">
        <v>11</v>
      </c>
    </row>
    <row r="304334" spans="1:3" x14ac:dyDescent="0.25">
      <c r="A304334" s="15">
        <v>45056</v>
      </c>
      <c r="B304334" t="s">
        <v>27</v>
      </c>
      <c r="C304334">
        <v>8</v>
      </c>
    </row>
    <row r="304335" spans="1:3" x14ac:dyDescent="0.25">
      <c r="A304335" s="15">
        <v>45056</v>
      </c>
      <c r="B304335" t="s">
        <v>27</v>
      </c>
      <c r="C304335">
        <v>9</v>
      </c>
    </row>
    <row r="304336" spans="1:3" x14ac:dyDescent="0.25">
      <c r="A304336" s="15">
        <v>45056</v>
      </c>
      <c r="B304336" t="s">
        <v>27</v>
      </c>
      <c r="C304336">
        <v>2</v>
      </c>
    </row>
    <row r="304337" spans="1:3" x14ac:dyDescent="0.25">
      <c r="A304337" s="15">
        <v>45056</v>
      </c>
      <c r="B304337" t="s">
        <v>27</v>
      </c>
      <c r="C304337">
        <v>7</v>
      </c>
    </row>
    <row r="304338" spans="1:3" x14ac:dyDescent="0.25">
      <c r="A304338" s="15">
        <v>45056</v>
      </c>
      <c r="B304338" t="s">
        <v>27</v>
      </c>
      <c r="C304338">
        <v>9</v>
      </c>
    </row>
    <row r="304339" spans="1:3" x14ac:dyDescent="0.25">
      <c r="A304339" s="15">
        <v>45056</v>
      </c>
      <c r="B304339" t="s">
        <v>27</v>
      </c>
      <c r="C304339">
        <v>7</v>
      </c>
    </row>
    <row r="304340" spans="1:3" x14ac:dyDescent="0.25">
      <c r="A304340" s="15">
        <v>45056</v>
      </c>
      <c r="B304340" t="s">
        <v>27</v>
      </c>
      <c r="C304340">
        <v>1</v>
      </c>
    </row>
    <row r="304341" spans="1:3" x14ac:dyDescent="0.25">
      <c r="A304341" s="15">
        <v>45057</v>
      </c>
      <c r="B304341" t="s">
        <v>65</v>
      </c>
      <c r="C304341">
        <v>1</v>
      </c>
    </row>
    <row r="304342" spans="1:3" x14ac:dyDescent="0.25">
      <c r="A304342" s="15">
        <v>45057</v>
      </c>
      <c r="B304342" t="s">
        <v>14</v>
      </c>
      <c r="C304342">
        <v>1</v>
      </c>
    </row>
    <row r="304343" spans="1:3" x14ac:dyDescent="0.25">
      <c r="A304343" s="15">
        <v>45057</v>
      </c>
      <c r="B304343" t="s">
        <v>14</v>
      </c>
      <c r="C304343">
        <v>1</v>
      </c>
    </row>
    <row r="304344" spans="1:3" x14ac:dyDescent="0.25">
      <c r="A304344" s="15">
        <v>45057</v>
      </c>
      <c r="B304344" t="s">
        <v>15</v>
      </c>
      <c r="C304344">
        <v>1</v>
      </c>
    </row>
    <row r="304345" spans="1:3" x14ac:dyDescent="0.25">
      <c r="A304345" s="15">
        <v>45057</v>
      </c>
      <c r="B304345" t="s">
        <v>15</v>
      </c>
      <c r="C304345">
        <v>1</v>
      </c>
    </row>
    <row r="304346" spans="1:3" x14ac:dyDescent="0.25">
      <c r="A304346" s="15">
        <v>45057</v>
      </c>
      <c r="B304346" t="s">
        <v>15</v>
      </c>
      <c r="C304346">
        <v>1</v>
      </c>
    </row>
    <row r="304347" spans="1:3" x14ac:dyDescent="0.25">
      <c r="A304347" s="15">
        <v>45057</v>
      </c>
      <c r="B304347" t="s">
        <v>16</v>
      </c>
      <c r="C304347">
        <v>3</v>
      </c>
    </row>
    <row r="304348" spans="1:3" x14ac:dyDescent="0.25">
      <c r="A304348" s="15">
        <v>45057</v>
      </c>
      <c r="B304348" t="s">
        <v>16</v>
      </c>
      <c r="C304348">
        <v>1</v>
      </c>
    </row>
    <row r="304349" spans="1:3" x14ac:dyDescent="0.25">
      <c r="A304349" s="15">
        <v>45057</v>
      </c>
      <c r="B304349" t="s">
        <v>16</v>
      </c>
      <c r="C304349">
        <v>2</v>
      </c>
    </row>
    <row r="304350" spans="1:3" x14ac:dyDescent="0.25">
      <c r="A304350" s="15">
        <v>45057</v>
      </c>
      <c r="B304350" t="s">
        <v>16</v>
      </c>
      <c r="C304350">
        <v>6</v>
      </c>
    </row>
    <row r="304351" spans="1:3" x14ac:dyDescent="0.25">
      <c r="A304351" s="15">
        <v>45057</v>
      </c>
      <c r="B304351" t="s">
        <v>16</v>
      </c>
      <c r="C304351">
        <v>3</v>
      </c>
    </row>
    <row r="304352" spans="1:3" x14ac:dyDescent="0.25">
      <c r="A304352" s="15">
        <v>45057</v>
      </c>
      <c r="B304352" t="s">
        <v>16</v>
      </c>
      <c r="C304352">
        <v>7</v>
      </c>
    </row>
    <row r="304353" spans="1:3" x14ac:dyDescent="0.25">
      <c r="A304353" s="15">
        <v>45057</v>
      </c>
      <c r="B304353" t="s">
        <v>16</v>
      </c>
      <c r="C304353">
        <v>17</v>
      </c>
    </row>
    <row r="304354" spans="1:3" x14ac:dyDescent="0.25">
      <c r="A304354" s="15">
        <v>45057</v>
      </c>
      <c r="B304354" t="s">
        <v>16</v>
      </c>
      <c r="C304354">
        <v>19</v>
      </c>
    </row>
    <row r="304355" spans="1:3" x14ac:dyDescent="0.25">
      <c r="A304355" s="15">
        <v>45057</v>
      </c>
      <c r="B304355" t="s">
        <v>20</v>
      </c>
      <c r="C304355">
        <v>1</v>
      </c>
    </row>
    <row r="304356" spans="1:3" x14ac:dyDescent="0.25">
      <c r="A304356" s="15">
        <v>45057</v>
      </c>
      <c r="B304356" t="s">
        <v>20</v>
      </c>
      <c r="C304356">
        <v>2</v>
      </c>
    </row>
    <row r="304357" spans="1:3" x14ac:dyDescent="0.25">
      <c r="A304357" s="15">
        <v>45057</v>
      </c>
      <c r="B304357" t="s">
        <v>20</v>
      </c>
      <c r="C304357">
        <v>1</v>
      </c>
    </row>
    <row r="304358" spans="1:3" x14ac:dyDescent="0.25">
      <c r="A304358" s="15">
        <v>45057</v>
      </c>
      <c r="B304358" t="s">
        <v>20</v>
      </c>
      <c r="C304358">
        <v>22</v>
      </c>
    </row>
    <row r="304359" spans="1:3" x14ac:dyDescent="0.25">
      <c r="A304359" s="15">
        <v>45057</v>
      </c>
      <c r="B304359" t="s">
        <v>20</v>
      </c>
      <c r="C304359">
        <v>18</v>
      </c>
    </row>
    <row r="304360" spans="1:3" x14ac:dyDescent="0.25">
      <c r="A304360" s="15">
        <v>45057</v>
      </c>
      <c r="B304360" t="s">
        <v>20</v>
      </c>
      <c r="C304360">
        <v>4</v>
      </c>
    </row>
    <row r="304361" spans="1:3" x14ac:dyDescent="0.25">
      <c r="A304361" s="15">
        <v>45057</v>
      </c>
      <c r="B304361" t="s">
        <v>20</v>
      </c>
      <c r="C304361">
        <v>2</v>
      </c>
    </row>
    <row r="304362" spans="1:3" x14ac:dyDescent="0.25">
      <c r="A304362" s="15">
        <v>45057</v>
      </c>
      <c r="B304362" t="s">
        <v>22</v>
      </c>
      <c r="C304362">
        <v>1</v>
      </c>
    </row>
    <row r="304363" spans="1:3" x14ac:dyDescent="0.25">
      <c r="A304363" s="15">
        <v>45057</v>
      </c>
      <c r="B304363" t="s">
        <v>22</v>
      </c>
      <c r="C304363">
        <v>1</v>
      </c>
    </row>
    <row r="304364" spans="1:3" x14ac:dyDescent="0.25">
      <c r="A304364" s="15">
        <v>45057</v>
      </c>
      <c r="B304364" t="s">
        <v>22</v>
      </c>
      <c r="C304364">
        <v>3</v>
      </c>
    </row>
    <row r="304365" spans="1:3" x14ac:dyDescent="0.25">
      <c r="A304365" s="15">
        <v>45057</v>
      </c>
      <c r="B304365" t="s">
        <v>23</v>
      </c>
      <c r="C304365">
        <v>1</v>
      </c>
    </row>
    <row r="304366" spans="1:3" x14ac:dyDescent="0.25">
      <c r="A304366" s="15">
        <v>45057</v>
      </c>
      <c r="B304366" t="s">
        <v>23</v>
      </c>
      <c r="C304366">
        <v>1</v>
      </c>
    </row>
    <row r="304367" spans="1:3" x14ac:dyDescent="0.25">
      <c r="A304367" s="15">
        <v>45057</v>
      </c>
      <c r="B304367" t="s">
        <v>23</v>
      </c>
      <c r="C304367">
        <v>4</v>
      </c>
    </row>
    <row r="304368" spans="1:3" x14ac:dyDescent="0.25">
      <c r="A304368" s="15">
        <v>45057</v>
      </c>
      <c r="B304368" t="s">
        <v>23</v>
      </c>
      <c r="C304368">
        <v>3</v>
      </c>
    </row>
    <row r="304369" spans="1:3" x14ac:dyDescent="0.25">
      <c r="A304369" s="15">
        <v>45057</v>
      </c>
      <c r="B304369" t="s">
        <v>23</v>
      </c>
      <c r="C304369">
        <v>2</v>
      </c>
    </row>
    <row r="304370" spans="1:3" x14ac:dyDescent="0.25">
      <c r="A304370" s="15">
        <v>45057</v>
      </c>
      <c r="B304370" t="s">
        <v>11</v>
      </c>
      <c r="C304370">
        <v>4</v>
      </c>
    </row>
    <row r="304371" spans="1:3" x14ac:dyDescent="0.25">
      <c r="A304371" s="15">
        <v>45057</v>
      </c>
      <c r="B304371" t="s">
        <v>14</v>
      </c>
      <c r="C304371">
        <v>1</v>
      </c>
    </row>
    <row r="304372" spans="1:3" x14ac:dyDescent="0.25">
      <c r="A304372" s="15">
        <v>45057</v>
      </c>
      <c r="B304372" t="s">
        <v>16</v>
      </c>
      <c r="C304372">
        <v>1</v>
      </c>
    </row>
    <row r="304373" spans="1:3" x14ac:dyDescent="0.25">
      <c r="A304373" s="15">
        <v>45057</v>
      </c>
      <c r="B304373" t="s">
        <v>16</v>
      </c>
      <c r="C304373">
        <v>3</v>
      </c>
    </row>
    <row r="304374" spans="1:3" x14ac:dyDescent="0.25">
      <c r="A304374" s="15">
        <v>45057</v>
      </c>
      <c r="B304374" t="s">
        <v>20</v>
      </c>
      <c r="C304374">
        <v>1</v>
      </c>
    </row>
    <row r="304375" spans="1:3" x14ac:dyDescent="0.25">
      <c r="A304375" s="15">
        <v>45057</v>
      </c>
      <c r="B304375" t="s">
        <v>27</v>
      </c>
      <c r="C304375">
        <v>5</v>
      </c>
    </row>
    <row r="304376" spans="1:3" x14ac:dyDescent="0.25">
      <c r="A304376" s="15">
        <v>45057</v>
      </c>
      <c r="B304376" t="s">
        <v>8</v>
      </c>
      <c r="C304376">
        <v>2</v>
      </c>
    </row>
    <row r="304377" spans="1:3" x14ac:dyDescent="0.25">
      <c r="A304377" s="15">
        <v>45057</v>
      </c>
      <c r="B304377" t="s">
        <v>8</v>
      </c>
      <c r="C304377">
        <v>16</v>
      </c>
    </row>
    <row r="304378" spans="1:3" x14ac:dyDescent="0.25">
      <c r="A304378" s="15">
        <v>45057</v>
      </c>
      <c r="B304378" t="s">
        <v>8</v>
      </c>
      <c r="C304378">
        <v>3</v>
      </c>
    </row>
    <row r="304379" spans="1:3" x14ac:dyDescent="0.25">
      <c r="A304379" s="15">
        <v>45057</v>
      </c>
      <c r="B304379" t="s">
        <v>8</v>
      </c>
      <c r="C304379">
        <v>3</v>
      </c>
    </row>
    <row r="304380" spans="1:3" x14ac:dyDescent="0.25">
      <c r="A304380" s="15">
        <v>45057</v>
      </c>
      <c r="B304380" t="s">
        <v>9</v>
      </c>
      <c r="C304380">
        <v>1</v>
      </c>
    </row>
    <row r="304381" spans="1:3" x14ac:dyDescent="0.25">
      <c r="A304381" s="15">
        <v>45057</v>
      </c>
      <c r="B304381" t="s">
        <v>9</v>
      </c>
      <c r="C304381">
        <v>1</v>
      </c>
    </row>
    <row r="304382" spans="1:3" x14ac:dyDescent="0.25">
      <c r="A304382" s="15">
        <v>45057</v>
      </c>
      <c r="B304382" t="s">
        <v>9</v>
      </c>
      <c r="C304382">
        <v>1</v>
      </c>
    </row>
    <row r="304383" spans="1:3" x14ac:dyDescent="0.25">
      <c r="A304383" s="15">
        <v>45057</v>
      </c>
      <c r="B304383" t="s">
        <v>9</v>
      </c>
      <c r="C304383">
        <v>2</v>
      </c>
    </row>
    <row r="304384" spans="1:3" x14ac:dyDescent="0.25">
      <c r="A304384" s="15">
        <v>45057</v>
      </c>
      <c r="B304384" t="s">
        <v>10</v>
      </c>
      <c r="C304384">
        <v>3</v>
      </c>
    </row>
    <row r="304385" spans="1:3" x14ac:dyDescent="0.25">
      <c r="A304385" s="15">
        <v>45057</v>
      </c>
      <c r="B304385" t="s">
        <v>11</v>
      </c>
      <c r="C304385">
        <v>2</v>
      </c>
    </row>
    <row r="304386" spans="1:3" x14ac:dyDescent="0.25">
      <c r="A304386" s="15">
        <v>45057</v>
      </c>
      <c r="B304386" t="s">
        <v>11</v>
      </c>
      <c r="C304386">
        <v>2</v>
      </c>
    </row>
    <row r="304387" spans="1:3" x14ac:dyDescent="0.25">
      <c r="A304387" s="15">
        <v>45057</v>
      </c>
      <c r="B304387" t="s">
        <v>11</v>
      </c>
      <c r="C304387">
        <v>4</v>
      </c>
    </row>
    <row r="304388" spans="1:3" x14ac:dyDescent="0.25">
      <c r="A304388" s="15">
        <v>45057</v>
      </c>
      <c r="B304388" t="s">
        <v>11</v>
      </c>
      <c r="C304388">
        <v>2</v>
      </c>
    </row>
    <row r="304389" spans="1:3" x14ac:dyDescent="0.25">
      <c r="A304389" s="15">
        <v>45057</v>
      </c>
      <c r="B304389" t="s">
        <v>11</v>
      </c>
      <c r="C304389">
        <v>2</v>
      </c>
    </row>
    <row r="304390" spans="1:3" x14ac:dyDescent="0.25">
      <c r="A304390" s="15">
        <v>45057</v>
      </c>
      <c r="B304390" t="s">
        <v>11</v>
      </c>
      <c r="C304390">
        <v>2</v>
      </c>
    </row>
    <row r="304391" spans="1:3" x14ac:dyDescent="0.25">
      <c r="A304391" s="15">
        <v>45057</v>
      </c>
      <c r="B304391" t="s">
        <v>11</v>
      </c>
      <c r="C304391">
        <v>1</v>
      </c>
    </row>
    <row r="304392" spans="1:3" x14ac:dyDescent="0.25">
      <c r="A304392" s="15">
        <v>45057</v>
      </c>
      <c r="B304392" t="s">
        <v>65</v>
      </c>
      <c r="C304392">
        <v>3</v>
      </c>
    </row>
    <row r="304393" spans="1:3" x14ac:dyDescent="0.25">
      <c r="A304393" s="15">
        <v>45057</v>
      </c>
      <c r="B304393" t="s">
        <v>65</v>
      </c>
      <c r="C304393">
        <v>12</v>
      </c>
    </row>
    <row r="304394" spans="1:3" x14ac:dyDescent="0.25">
      <c r="A304394" s="15">
        <v>45057</v>
      </c>
      <c r="B304394" t="s">
        <v>65</v>
      </c>
      <c r="C304394">
        <v>6</v>
      </c>
    </row>
    <row r="304395" spans="1:3" x14ac:dyDescent="0.25">
      <c r="A304395" s="15">
        <v>45057</v>
      </c>
      <c r="B304395" t="s">
        <v>65</v>
      </c>
      <c r="C304395">
        <v>9</v>
      </c>
    </row>
    <row r="304396" spans="1:3" x14ac:dyDescent="0.25">
      <c r="A304396" s="15">
        <v>45057</v>
      </c>
      <c r="B304396" t="s">
        <v>65</v>
      </c>
      <c r="C304396">
        <v>1</v>
      </c>
    </row>
    <row r="304397" spans="1:3" x14ac:dyDescent="0.25">
      <c r="A304397" s="15">
        <v>45057</v>
      </c>
      <c r="B304397" t="s">
        <v>65</v>
      </c>
      <c r="C304397">
        <v>6</v>
      </c>
    </row>
    <row r="304398" spans="1:3" x14ac:dyDescent="0.25">
      <c r="A304398" s="15">
        <v>45057</v>
      </c>
      <c r="B304398" t="s">
        <v>65</v>
      </c>
      <c r="C304398">
        <v>12</v>
      </c>
    </row>
    <row r="304399" spans="1:3" x14ac:dyDescent="0.25">
      <c r="A304399" s="15">
        <v>45057</v>
      </c>
      <c r="B304399" t="s">
        <v>65</v>
      </c>
      <c r="C304399">
        <v>14</v>
      </c>
    </row>
    <row r="304400" spans="1:3" x14ac:dyDescent="0.25">
      <c r="A304400" s="15">
        <v>45057</v>
      </c>
      <c r="B304400" t="s">
        <v>65</v>
      </c>
      <c r="C304400">
        <v>4</v>
      </c>
    </row>
    <row r="304401" spans="1:3" x14ac:dyDescent="0.25">
      <c r="A304401" s="15">
        <v>45057</v>
      </c>
      <c r="B304401" t="s">
        <v>72</v>
      </c>
      <c r="C304401">
        <v>1</v>
      </c>
    </row>
    <row r="304402" spans="1:3" x14ac:dyDescent="0.25">
      <c r="A304402" s="15">
        <v>45057</v>
      </c>
      <c r="B304402" t="s">
        <v>72</v>
      </c>
      <c r="C304402">
        <v>1</v>
      </c>
    </row>
    <row r="304403" spans="1:3" x14ac:dyDescent="0.25">
      <c r="A304403" s="15">
        <v>45057</v>
      </c>
      <c r="B304403" t="s">
        <v>72</v>
      </c>
      <c r="C304403">
        <v>3</v>
      </c>
    </row>
    <row r="304404" spans="1:3" x14ac:dyDescent="0.25">
      <c r="A304404" s="15">
        <v>45057</v>
      </c>
      <c r="B304404" t="s">
        <v>72</v>
      </c>
      <c r="C304404">
        <v>1</v>
      </c>
    </row>
    <row r="304405" spans="1:3" x14ac:dyDescent="0.25">
      <c r="A304405" s="15">
        <v>45057</v>
      </c>
      <c r="B304405" t="s">
        <v>14</v>
      </c>
      <c r="C304405">
        <v>4</v>
      </c>
    </row>
    <row r="304406" spans="1:3" x14ac:dyDescent="0.25">
      <c r="A304406" s="15">
        <v>45057</v>
      </c>
      <c r="B304406" t="s">
        <v>14</v>
      </c>
      <c r="C304406">
        <v>7</v>
      </c>
    </row>
    <row r="304407" spans="1:3" x14ac:dyDescent="0.25">
      <c r="A304407" s="15">
        <v>45057</v>
      </c>
      <c r="B304407" t="s">
        <v>14</v>
      </c>
      <c r="C304407">
        <v>7</v>
      </c>
    </row>
    <row r="304408" spans="1:3" x14ac:dyDescent="0.25">
      <c r="A304408" s="15">
        <v>45057</v>
      </c>
      <c r="B304408" t="s">
        <v>14</v>
      </c>
      <c r="C304408">
        <v>2</v>
      </c>
    </row>
    <row r="304409" spans="1:3" x14ac:dyDescent="0.25">
      <c r="A304409" s="15">
        <v>45057</v>
      </c>
      <c r="B304409" t="s">
        <v>14</v>
      </c>
      <c r="C304409">
        <v>6</v>
      </c>
    </row>
    <row r="304410" spans="1:3" x14ac:dyDescent="0.25">
      <c r="A304410" s="15">
        <v>45057</v>
      </c>
      <c r="B304410" t="s">
        <v>14</v>
      </c>
      <c r="C304410">
        <v>10</v>
      </c>
    </row>
    <row r="304411" spans="1:3" x14ac:dyDescent="0.25">
      <c r="A304411" s="15">
        <v>45057</v>
      </c>
      <c r="B304411" t="s">
        <v>14</v>
      </c>
      <c r="C304411">
        <v>4</v>
      </c>
    </row>
    <row r="304412" spans="1:3" x14ac:dyDescent="0.25">
      <c r="A304412" s="15">
        <v>45057</v>
      </c>
      <c r="B304412" t="s">
        <v>14</v>
      </c>
      <c r="C304412">
        <v>4</v>
      </c>
    </row>
    <row r="304413" spans="1:3" x14ac:dyDescent="0.25">
      <c r="A304413" s="15">
        <v>45057</v>
      </c>
      <c r="B304413" t="s">
        <v>14</v>
      </c>
      <c r="C304413">
        <v>2</v>
      </c>
    </row>
    <row r="304414" spans="1:3" x14ac:dyDescent="0.25">
      <c r="A304414" s="15">
        <v>45057</v>
      </c>
      <c r="B304414" t="s">
        <v>15</v>
      </c>
      <c r="C304414">
        <v>1</v>
      </c>
    </row>
    <row r="304415" spans="1:3" x14ac:dyDescent="0.25">
      <c r="A304415" s="15">
        <v>45057</v>
      </c>
      <c r="B304415" t="s">
        <v>15</v>
      </c>
      <c r="C304415">
        <v>2</v>
      </c>
    </row>
    <row r="304416" spans="1:3" x14ac:dyDescent="0.25">
      <c r="A304416" s="15">
        <v>45057</v>
      </c>
      <c r="B304416" t="s">
        <v>15</v>
      </c>
      <c r="C304416">
        <v>3</v>
      </c>
    </row>
    <row r="304417" spans="1:3" x14ac:dyDescent="0.25">
      <c r="A304417" s="15">
        <v>45057</v>
      </c>
      <c r="B304417" t="s">
        <v>15</v>
      </c>
      <c r="C304417">
        <v>1</v>
      </c>
    </row>
    <row r="304418" spans="1:3" x14ac:dyDescent="0.25">
      <c r="A304418" s="15">
        <v>45057</v>
      </c>
      <c r="B304418" t="s">
        <v>15</v>
      </c>
      <c r="C304418">
        <v>1</v>
      </c>
    </row>
    <row r="304419" spans="1:3" x14ac:dyDescent="0.25">
      <c r="A304419" s="15">
        <v>45057</v>
      </c>
      <c r="B304419" t="s">
        <v>15</v>
      </c>
      <c r="C304419">
        <v>2</v>
      </c>
    </row>
    <row r="304420" spans="1:3" x14ac:dyDescent="0.25">
      <c r="A304420" s="15">
        <v>45057</v>
      </c>
      <c r="B304420" t="s">
        <v>15</v>
      </c>
      <c r="C304420">
        <v>1</v>
      </c>
    </row>
    <row r="304421" spans="1:3" x14ac:dyDescent="0.25">
      <c r="A304421" s="15">
        <v>45057</v>
      </c>
      <c r="B304421" t="s">
        <v>16</v>
      </c>
      <c r="C304421">
        <v>3</v>
      </c>
    </row>
    <row r="304422" spans="1:3" x14ac:dyDescent="0.25">
      <c r="A304422" s="15">
        <v>45057</v>
      </c>
      <c r="B304422" t="s">
        <v>16</v>
      </c>
      <c r="C304422">
        <v>9</v>
      </c>
    </row>
    <row r="304423" spans="1:3" x14ac:dyDescent="0.25">
      <c r="A304423" s="15">
        <v>45057</v>
      </c>
      <c r="B304423" t="s">
        <v>16</v>
      </c>
      <c r="C304423">
        <v>4</v>
      </c>
    </row>
    <row r="304424" spans="1:3" x14ac:dyDescent="0.25">
      <c r="A304424" s="15">
        <v>45057</v>
      </c>
      <c r="B304424" t="s">
        <v>16</v>
      </c>
      <c r="C304424">
        <v>9</v>
      </c>
    </row>
    <row r="304425" spans="1:3" x14ac:dyDescent="0.25">
      <c r="A304425" s="15">
        <v>45057</v>
      </c>
      <c r="B304425" t="s">
        <v>16</v>
      </c>
      <c r="C304425">
        <v>5</v>
      </c>
    </row>
    <row r="304426" spans="1:3" x14ac:dyDescent="0.25">
      <c r="A304426" s="15">
        <v>45057</v>
      </c>
      <c r="B304426" t="s">
        <v>16</v>
      </c>
      <c r="C304426">
        <v>29</v>
      </c>
    </row>
    <row r="304427" spans="1:3" x14ac:dyDescent="0.25">
      <c r="A304427" s="15">
        <v>45057</v>
      </c>
      <c r="B304427" t="s">
        <v>16</v>
      </c>
      <c r="C304427">
        <v>46</v>
      </c>
    </row>
    <row r="304428" spans="1:3" x14ac:dyDescent="0.25">
      <c r="A304428" s="15">
        <v>45057</v>
      </c>
      <c r="B304428" t="s">
        <v>16</v>
      </c>
      <c r="C304428">
        <v>50</v>
      </c>
    </row>
    <row r="304429" spans="1:3" x14ac:dyDescent="0.25">
      <c r="A304429" s="15">
        <v>45057</v>
      </c>
      <c r="B304429" t="s">
        <v>16</v>
      </c>
      <c r="C304429">
        <v>33</v>
      </c>
    </row>
    <row r="304430" spans="1:3" x14ac:dyDescent="0.25">
      <c r="A304430" s="15">
        <v>45057</v>
      </c>
      <c r="B304430" t="s">
        <v>17</v>
      </c>
      <c r="C304430">
        <v>1</v>
      </c>
    </row>
    <row r="304431" spans="1:3" x14ac:dyDescent="0.25">
      <c r="A304431" s="15">
        <v>45057</v>
      </c>
      <c r="B304431" t="s">
        <v>74</v>
      </c>
      <c r="C304431">
        <v>1</v>
      </c>
    </row>
    <row r="304432" spans="1:3" x14ac:dyDescent="0.25">
      <c r="A304432" s="15">
        <v>45057</v>
      </c>
      <c r="B304432" t="s">
        <v>20</v>
      </c>
      <c r="C304432">
        <v>1</v>
      </c>
    </row>
    <row r="304433" spans="1:3" x14ac:dyDescent="0.25">
      <c r="A304433" s="15">
        <v>45057</v>
      </c>
      <c r="B304433" t="s">
        <v>20</v>
      </c>
      <c r="C304433">
        <v>1</v>
      </c>
    </row>
    <row r="304434" spans="1:3" x14ac:dyDescent="0.25">
      <c r="A304434" s="15">
        <v>45057</v>
      </c>
      <c r="B304434" t="s">
        <v>20</v>
      </c>
      <c r="C304434">
        <v>3</v>
      </c>
    </row>
    <row r="304435" spans="1:3" x14ac:dyDescent="0.25">
      <c r="A304435" s="15">
        <v>45057</v>
      </c>
      <c r="B304435" t="s">
        <v>20</v>
      </c>
      <c r="C304435">
        <v>1</v>
      </c>
    </row>
    <row r="304436" spans="1:3" x14ac:dyDescent="0.25">
      <c r="A304436" s="15">
        <v>45057</v>
      </c>
      <c r="B304436" t="s">
        <v>20</v>
      </c>
      <c r="C304436">
        <v>76</v>
      </c>
    </row>
    <row r="304437" spans="1:3" x14ac:dyDescent="0.25">
      <c r="A304437" s="15">
        <v>45057</v>
      </c>
      <c r="B304437" t="s">
        <v>20</v>
      </c>
      <c r="C304437">
        <v>18</v>
      </c>
    </row>
    <row r="304438" spans="1:3" x14ac:dyDescent="0.25">
      <c r="A304438" s="15">
        <v>45057</v>
      </c>
      <c r="B304438" t="s">
        <v>20</v>
      </c>
      <c r="C304438">
        <v>35</v>
      </c>
    </row>
    <row r="304439" spans="1:3" x14ac:dyDescent="0.25">
      <c r="A304439" s="15">
        <v>45057</v>
      </c>
      <c r="B304439" t="s">
        <v>20</v>
      </c>
      <c r="C304439">
        <v>9</v>
      </c>
    </row>
    <row r="304440" spans="1:3" x14ac:dyDescent="0.25">
      <c r="A304440" s="15">
        <v>45057</v>
      </c>
      <c r="B304440" t="s">
        <v>21</v>
      </c>
      <c r="C304440">
        <v>1</v>
      </c>
    </row>
    <row r="304441" spans="1:3" x14ac:dyDescent="0.25">
      <c r="A304441" s="15">
        <v>45057</v>
      </c>
      <c r="B304441" t="s">
        <v>21</v>
      </c>
      <c r="C304441">
        <v>2</v>
      </c>
    </row>
    <row r="304442" spans="1:3" x14ac:dyDescent="0.25">
      <c r="A304442" s="15">
        <v>45057</v>
      </c>
      <c r="B304442" t="s">
        <v>21</v>
      </c>
      <c r="C304442">
        <v>1</v>
      </c>
    </row>
    <row r="304443" spans="1:3" x14ac:dyDescent="0.25">
      <c r="A304443" s="15">
        <v>45057</v>
      </c>
      <c r="B304443" t="s">
        <v>21</v>
      </c>
      <c r="C304443">
        <v>3</v>
      </c>
    </row>
    <row r="304444" spans="1:3" x14ac:dyDescent="0.25">
      <c r="A304444" s="15">
        <v>45057</v>
      </c>
      <c r="B304444" t="s">
        <v>21</v>
      </c>
      <c r="C304444">
        <v>8</v>
      </c>
    </row>
    <row r="304445" spans="1:3" x14ac:dyDescent="0.25">
      <c r="A304445" s="15">
        <v>45057</v>
      </c>
      <c r="B304445" t="s">
        <v>21</v>
      </c>
      <c r="C304445">
        <v>6</v>
      </c>
    </row>
    <row r="304446" spans="1:3" x14ac:dyDescent="0.25">
      <c r="A304446" s="15">
        <v>45057</v>
      </c>
      <c r="B304446" t="s">
        <v>21</v>
      </c>
      <c r="C304446">
        <v>1</v>
      </c>
    </row>
    <row r="304447" spans="1:3" x14ac:dyDescent="0.25">
      <c r="A304447" s="15">
        <v>45057</v>
      </c>
      <c r="B304447" t="s">
        <v>21</v>
      </c>
      <c r="C304447">
        <v>1</v>
      </c>
    </row>
    <row r="304448" spans="1:3" x14ac:dyDescent="0.25">
      <c r="A304448" s="15">
        <v>45057</v>
      </c>
      <c r="B304448" t="s">
        <v>23</v>
      </c>
      <c r="C304448">
        <v>1</v>
      </c>
    </row>
    <row r="304449" spans="1:3" x14ac:dyDescent="0.25">
      <c r="A304449" s="15">
        <v>45057</v>
      </c>
      <c r="B304449" t="s">
        <v>23</v>
      </c>
      <c r="C304449">
        <v>1</v>
      </c>
    </row>
    <row r="304450" spans="1:3" x14ac:dyDescent="0.25">
      <c r="A304450" s="15">
        <v>45057</v>
      </c>
      <c r="B304450" t="s">
        <v>23</v>
      </c>
      <c r="C304450">
        <v>3</v>
      </c>
    </row>
    <row r="304451" spans="1:3" x14ac:dyDescent="0.25">
      <c r="A304451" s="15">
        <v>45057</v>
      </c>
      <c r="B304451" t="s">
        <v>23</v>
      </c>
      <c r="C304451">
        <v>3</v>
      </c>
    </row>
    <row r="304452" spans="1:3" x14ac:dyDescent="0.25">
      <c r="A304452" s="15">
        <v>45057</v>
      </c>
      <c r="B304452" t="s">
        <v>23</v>
      </c>
      <c r="C304452">
        <v>1</v>
      </c>
    </row>
    <row r="304453" spans="1:3" x14ac:dyDescent="0.25">
      <c r="A304453" s="15">
        <v>45057</v>
      </c>
      <c r="B304453" t="s">
        <v>23</v>
      </c>
      <c r="C304453">
        <v>1</v>
      </c>
    </row>
    <row r="304454" spans="1:3" x14ac:dyDescent="0.25">
      <c r="A304454" s="15">
        <v>45057</v>
      </c>
      <c r="B304454" t="s">
        <v>23</v>
      </c>
      <c r="C304454">
        <v>1</v>
      </c>
    </row>
    <row r="304455" spans="1:3" x14ac:dyDescent="0.25">
      <c r="A304455" s="15">
        <v>45057</v>
      </c>
      <c r="B304455" t="s">
        <v>24</v>
      </c>
      <c r="C304455">
        <v>3</v>
      </c>
    </row>
    <row r="304456" spans="1:3" x14ac:dyDescent="0.25">
      <c r="A304456" s="15">
        <v>45057</v>
      </c>
      <c r="B304456" t="s">
        <v>24</v>
      </c>
      <c r="C304456">
        <v>3</v>
      </c>
    </row>
    <row r="304457" spans="1:3" x14ac:dyDescent="0.25">
      <c r="A304457" s="15">
        <v>45057</v>
      </c>
      <c r="B304457" t="s">
        <v>24</v>
      </c>
      <c r="C304457">
        <v>3</v>
      </c>
    </row>
    <row r="304458" spans="1:3" x14ac:dyDescent="0.25">
      <c r="A304458" s="15">
        <v>45057</v>
      </c>
      <c r="B304458" t="s">
        <v>24</v>
      </c>
      <c r="C304458">
        <v>5</v>
      </c>
    </row>
    <row r="304459" spans="1:3" x14ac:dyDescent="0.25">
      <c r="A304459" s="15">
        <v>45057</v>
      </c>
      <c r="B304459" t="s">
        <v>24</v>
      </c>
      <c r="C304459">
        <v>8</v>
      </c>
    </row>
    <row r="304460" spans="1:3" x14ac:dyDescent="0.25">
      <c r="A304460" s="15">
        <v>45057</v>
      </c>
      <c r="B304460" t="s">
        <v>24</v>
      </c>
      <c r="C304460">
        <v>15</v>
      </c>
    </row>
    <row r="304461" spans="1:3" x14ac:dyDescent="0.25">
      <c r="A304461" s="15">
        <v>45057</v>
      </c>
      <c r="B304461" t="s">
        <v>24</v>
      </c>
      <c r="C304461">
        <v>7</v>
      </c>
    </row>
    <row r="304462" spans="1:3" x14ac:dyDescent="0.25">
      <c r="A304462" s="15">
        <v>45057</v>
      </c>
      <c r="B304462" t="s">
        <v>24</v>
      </c>
      <c r="C304462">
        <v>3</v>
      </c>
    </row>
    <row r="304463" spans="1:3" x14ac:dyDescent="0.25">
      <c r="A304463" s="15">
        <v>45057</v>
      </c>
      <c r="B304463" t="s">
        <v>27</v>
      </c>
      <c r="C304463">
        <v>11</v>
      </c>
    </row>
    <row r="304464" spans="1:3" x14ac:dyDescent="0.25">
      <c r="A304464" s="15">
        <v>45057</v>
      </c>
      <c r="B304464" t="s">
        <v>27</v>
      </c>
      <c r="C304464">
        <v>18</v>
      </c>
    </row>
    <row r="304465" spans="1:3" x14ac:dyDescent="0.25">
      <c r="A304465" s="15">
        <v>45057</v>
      </c>
      <c r="B304465" t="s">
        <v>27</v>
      </c>
      <c r="C304465">
        <v>6</v>
      </c>
    </row>
    <row r="304466" spans="1:3" x14ac:dyDescent="0.25">
      <c r="A304466" s="15">
        <v>45057</v>
      </c>
      <c r="B304466" t="s">
        <v>27</v>
      </c>
      <c r="C304466">
        <v>3</v>
      </c>
    </row>
    <row r="304467" spans="1:3" x14ac:dyDescent="0.25">
      <c r="A304467" s="15">
        <v>45057</v>
      </c>
      <c r="B304467" t="s">
        <v>27</v>
      </c>
      <c r="C304467">
        <v>11</v>
      </c>
    </row>
    <row r="304468" spans="1:3" x14ac:dyDescent="0.25">
      <c r="A304468" s="15">
        <v>45057</v>
      </c>
      <c r="B304468" t="s">
        <v>27</v>
      </c>
      <c r="C304468">
        <v>11</v>
      </c>
    </row>
    <row r="304469" spans="1:3" x14ac:dyDescent="0.25">
      <c r="A304469" s="15">
        <v>45057</v>
      </c>
      <c r="B304469" t="s">
        <v>27</v>
      </c>
      <c r="C304469">
        <v>7</v>
      </c>
    </row>
    <row r="304470" spans="1:3" x14ac:dyDescent="0.25">
      <c r="A304470" s="15">
        <v>45057</v>
      </c>
      <c r="B304470" t="s">
        <v>27</v>
      </c>
      <c r="C304470">
        <v>9</v>
      </c>
    </row>
    <row r="304471" spans="1:3" x14ac:dyDescent="0.25">
      <c r="A304471" s="15">
        <v>45057</v>
      </c>
      <c r="B304471" t="s">
        <v>27</v>
      </c>
      <c r="C304471">
        <v>5</v>
      </c>
    </row>
    <row r="304472" spans="1:3" x14ac:dyDescent="0.25">
      <c r="A304472" s="15">
        <v>45057</v>
      </c>
      <c r="B304472" t="s">
        <v>11</v>
      </c>
      <c r="C304472">
        <v>1</v>
      </c>
    </row>
    <row r="304473" spans="1:3" x14ac:dyDescent="0.25">
      <c r="A304473" s="15">
        <v>45058</v>
      </c>
      <c r="B304473" t="s">
        <v>14</v>
      </c>
      <c r="C304473">
        <v>1</v>
      </c>
    </row>
    <row r="304474" spans="1:3" x14ac:dyDescent="0.25">
      <c r="A304474" s="15">
        <v>45058</v>
      </c>
      <c r="B304474" t="s">
        <v>14</v>
      </c>
      <c r="C304474">
        <v>1</v>
      </c>
    </row>
    <row r="304475" spans="1:3" x14ac:dyDescent="0.25">
      <c r="A304475" s="15">
        <v>45058</v>
      </c>
      <c r="B304475" t="s">
        <v>14</v>
      </c>
      <c r="C304475">
        <v>3</v>
      </c>
    </row>
    <row r="304476" spans="1:3" x14ac:dyDescent="0.25">
      <c r="A304476" s="15">
        <v>45058</v>
      </c>
      <c r="B304476" t="s">
        <v>15</v>
      </c>
      <c r="C304476">
        <v>7</v>
      </c>
    </row>
    <row r="304477" spans="1:3" x14ac:dyDescent="0.25">
      <c r="A304477" s="15">
        <v>45058</v>
      </c>
      <c r="B304477" t="s">
        <v>15</v>
      </c>
      <c r="C304477">
        <v>2</v>
      </c>
    </row>
    <row r="304478" spans="1:3" x14ac:dyDescent="0.25">
      <c r="A304478" s="15">
        <v>45058</v>
      </c>
      <c r="B304478" t="s">
        <v>15</v>
      </c>
      <c r="C304478">
        <v>2</v>
      </c>
    </row>
    <row r="304479" spans="1:3" x14ac:dyDescent="0.25">
      <c r="A304479" s="15">
        <v>45058</v>
      </c>
      <c r="B304479" t="s">
        <v>16</v>
      </c>
      <c r="C304479">
        <v>6</v>
      </c>
    </row>
    <row r="304480" spans="1:3" x14ac:dyDescent="0.25">
      <c r="A304480" s="15">
        <v>45058</v>
      </c>
      <c r="B304480" t="s">
        <v>16</v>
      </c>
      <c r="C304480">
        <v>2</v>
      </c>
    </row>
    <row r="304481" spans="1:3" x14ac:dyDescent="0.25">
      <c r="A304481" s="15">
        <v>45058</v>
      </c>
      <c r="B304481" t="s">
        <v>16</v>
      </c>
      <c r="C304481">
        <v>1</v>
      </c>
    </row>
    <row r="304482" spans="1:3" x14ac:dyDescent="0.25">
      <c r="A304482" s="15">
        <v>45058</v>
      </c>
      <c r="B304482" t="s">
        <v>16</v>
      </c>
      <c r="C304482">
        <v>7</v>
      </c>
    </row>
    <row r="304483" spans="1:3" x14ac:dyDescent="0.25">
      <c r="A304483" s="15">
        <v>45058</v>
      </c>
      <c r="B304483" t="s">
        <v>16</v>
      </c>
      <c r="C304483">
        <v>1</v>
      </c>
    </row>
    <row r="304484" spans="1:3" x14ac:dyDescent="0.25">
      <c r="A304484" s="15">
        <v>45058</v>
      </c>
      <c r="B304484" t="s">
        <v>16</v>
      </c>
      <c r="C304484">
        <v>2</v>
      </c>
    </row>
    <row r="304485" spans="1:3" x14ac:dyDescent="0.25">
      <c r="A304485" s="15">
        <v>45058</v>
      </c>
      <c r="B304485" t="s">
        <v>16</v>
      </c>
      <c r="C304485">
        <v>1</v>
      </c>
    </row>
    <row r="304486" spans="1:3" x14ac:dyDescent="0.25">
      <c r="A304486" s="15">
        <v>45058</v>
      </c>
      <c r="B304486" t="s">
        <v>16</v>
      </c>
      <c r="C304486">
        <v>1</v>
      </c>
    </row>
    <row r="304487" spans="1:3" x14ac:dyDescent="0.25">
      <c r="A304487" s="15">
        <v>45058</v>
      </c>
      <c r="B304487" t="s">
        <v>20</v>
      </c>
      <c r="C304487">
        <v>1</v>
      </c>
    </row>
    <row r="304488" spans="1:3" x14ac:dyDescent="0.25">
      <c r="A304488" s="15">
        <v>45058</v>
      </c>
      <c r="B304488" t="s">
        <v>20</v>
      </c>
      <c r="C304488">
        <v>1</v>
      </c>
    </row>
    <row r="304489" spans="1:3" x14ac:dyDescent="0.25">
      <c r="A304489" s="15">
        <v>45058</v>
      </c>
      <c r="B304489" t="s">
        <v>20</v>
      </c>
      <c r="C304489">
        <v>1</v>
      </c>
    </row>
    <row r="304490" spans="1:3" x14ac:dyDescent="0.25">
      <c r="A304490" s="15">
        <v>45058</v>
      </c>
      <c r="B304490" t="s">
        <v>20</v>
      </c>
      <c r="C304490">
        <v>3</v>
      </c>
    </row>
    <row r="304491" spans="1:3" x14ac:dyDescent="0.25">
      <c r="A304491" s="15">
        <v>45058</v>
      </c>
      <c r="B304491" t="s">
        <v>20</v>
      </c>
      <c r="C304491">
        <v>12</v>
      </c>
    </row>
    <row r="304492" spans="1:3" x14ac:dyDescent="0.25">
      <c r="A304492" s="15">
        <v>45058</v>
      </c>
      <c r="B304492" t="s">
        <v>20</v>
      </c>
      <c r="C304492">
        <v>25</v>
      </c>
    </row>
    <row r="304493" spans="1:3" x14ac:dyDescent="0.25">
      <c r="A304493" s="15">
        <v>45058</v>
      </c>
      <c r="B304493" t="s">
        <v>20</v>
      </c>
      <c r="C304493">
        <v>10</v>
      </c>
    </row>
    <row r="304494" spans="1:3" x14ac:dyDescent="0.25">
      <c r="A304494" s="15">
        <v>45058</v>
      </c>
      <c r="B304494" t="s">
        <v>20</v>
      </c>
      <c r="C304494">
        <v>7</v>
      </c>
    </row>
    <row r="304495" spans="1:3" x14ac:dyDescent="0.25">
      <c r="A304495" s="15">
        <v>45058</v>
      </c>
      <c r="B304495" t="s">
        <v>22</v>
      </c>
      <c r="C304495">
        <v>1</v>
      </c>
    </row>
    <row r="304496" spans="1:3" x14ac:dyDescent="0.25">
      <c r="A304496" s="15">
        <v>45058</v>
      </c>
      <c r="B304496" t="s">
        <v>22</v>
      </c>
      <c r="C304496">
        <v>1</v>
      </c>
    </row>
    <row r="304497" spans="1:3" x14ac:dyDescent="0.25">
      <c r="A304497" s="15">
        <v>45058</v>
      </c>
      <c r="B304497" t="s">
        <v>22</v>
      </c>
      <c r="C304497">
        <v>1</v>
      </c>
    </row>
    <row r="304498" spans="1:3" x14ac:dyDescent="0.25">
      <c r="A304498" s="15">
        <v>45058</v>
      </c>
      <c r="B304498" t="s">
        <v>23</v>
      </c>
      <c r="C304498">
        <v>1</v>
      </c>
    </row>
    <row r="304499" spans="1:3" x14ac:dyDescent="0.25">
      <c r="A304499" s="15">
        <v>45058</v>
      </c>
      <c r="B304499" t="s">
        <v>23</v>
      </c>
      <c r="C304499">
        <v>4</v>
      </c>
    </row>
    <row r="304500" spans="1:3" x14ac:dyDescent="0.25">
      <c r="A304500" s="15">
        <v>45058</v>
      </c>
      <c r="B304500" t="s">
        <v>14</v>
      </c>
      <c r="C304500">
        <v>1</v>
      </c>
    </row>
    <row r="304501" spans="1:3" x14ac:dyDescent="0.25">
      <c r="A304501" s="15">
        <v>45058</v>
      </c>
      <c r="B304501" t="s">
        <v>16</v>
      </c>
      <c r="C304501">
        <v>1</v>
      </c>
    </row>
    <row r="304502" spans="1:3" x14ac:dyDescent="0.25">
      <c r="A304502" s="15">
        <v>45058</v>
      </c>
      <c r="B304502" t="s">
        <v>8</v>
      </c>
      <c r="C304502">
        <v>3</v>
      </c>
    </row>
    <row r="304503" spans="1:3" x14ac:dyDescent="0.25">
      <c r="A304503" s="15">
        <v>45058</v>
      </c>
      <c r="B304503" t="s">
        <v>8</v>
      </c>
      <c r="C304503">
        <v>17</v>
      </c>
    </row>
    <row r="304504" spans="1:3" x14ac:dyDescent="0.25">
      <c r="A304504" s="15">
        <v>45058</v>
      </c>
      <c r="B304504" t="s">
        <v>8</v>
      </c>
      <c r="C304504">
        <v>5</v>
      </c>
    </row>
    <row r="304505" spans="1:3" x14ac:dyDescent="0.25">
      <c r="A304505" s="15">
        <v>45058</v>
      </c>
      <c r="B304505" t="s">
        <v>8</v>
      </c>
      <c r="C304505">
        <v>1</v>
      </c>
    </row>
    <row r="304506" spans="1:3" x14ac:dyDescent="0.25">
      <c r="A304506" s="15">
        <v>45058</v>
      </c>
      <c r="B304506" t="s">
        <v>11</v>
      </c>
      <c r="C304506">
        <v>2</v>
      </c>
    </row>
    <row r="304507" spans="1:3" x14ac:dyDescent="0.25">
      <c r="A304507" s="15">
        <v>45058</v>
      </c>
      <c r="B304507" t="s">
        <v>65</v>
      </c>
      <c r="C304507">
        <v>3</v>
      </c>
    </row>
    <row r="304508" spans="1:3" x14ac:dyDescent="0.25">
      <c r="A304508" s="15">
        <v>45058</v>
      </c>
      <c r="B304508" t="s">
        <v>65</v>
      </c>
      <c r="C304508">
        <v>2</v>
      </c>
    </row>
    <row r="304509" spans="1:3" x14ac:dyDescent="0.25">
      <c r="A304509" s="15">
        <v>45058</v>
      </c>
      <c r="B304509" t="s">
        <v>65</v>
      </c>
      <c r="C304509">
        <v>6</v>
      </c>
    </row>
    <row r="304510" spans="1:3" x14ac:dyDescent="0.25">
      <c r="A304510" s="15">
        <v>45058</v>
      </c>
      <c r="B304510" t="s">
        <v>65</v>
      </c>
      <c r="C304510">
        <v>3</v>
      </c>
    </row>
    <row r="304511" spans="1:3" x14ac:dyDescent="0.25">
      <c r="A304511" s="15">
        <v>45058</v>
      </c>
      <c r="B304511" t="s">
        <v>65</v>
      </c>
      <c r="C304511">
        <v>10</v>
      </c>
    </row>
    <row r="304512" spans="1:3" x14ac:dyDescent="0.25">
      <c r="A304512" s="15">
        <v>45058</v>
      </c>
      <c r="B304512" t="s">
        <v>65</v>
      </c>
      <c r="C304512">
        <v>4</v>
      </c>
    </row>
    <row r="304513" spans="1:3" x14ac:dyDescent="0.25">
      <c r="A304513" s="15">
        <v>45058</v>
      </c>
      <c r="B304513" t="s">
        <v>72</v>
      </c>
      <c r="C304513">
        <v>2</v>
      </c>
    </row>
    <row r="304514" spans="1:3" x14ac:dyDescent="0.25">
      <c r="A304514" s="15">
        <v>45058</v>
      </c>
      <c r="B304514" t="s">
        <v>14</v>
      </c>
      <c r="C304514">
        <v>1</v>
      </c>
    </row>
    <row r="304515" spans="1:3" x14ac:dyDescent="0.25">
      <c r="A304515" s="15">
        <v>45058</v>
      </c>
      <c r="B304515" t="s">
        <v>14</v>
      </c>
      <c r="C304515">
        <v>1</v>
      </c>
    </row>
    <row r="304516" spans="1:3" x14ac:dyDescent="0.25">
      <c r="A304516" s="15">
        <v>45058</v>
      </c>
      <c r="B304516" t="s">
        <v>14</v>
      </c>
      <c r="C304516">
        <v>2</v>
      </c>
    </row>
    <row r="304517" spans="1:3" x14ac:dyDescent="0.25">
      <c r="A304517" s="15">
        <v>45058</v>
      </c>
      <c r="B304517" t="s">
        <v>14</v>
      </c>
      <c r="C304517">
        <v>1</v>
      </c>
    </row>
    <row r="304518" spans="1:3" x14ac:dyDescent="0.25">
      <c r="A304518" s="15">
        <v>45058</v>
      </c>
      <c r="B304518" t="s">
        <v>14</v>
      </c>
      <c r="C304518">
        <v>1</v>
      </c>
    </row>
    <row r="304519" spans="1:3" x14ac:dyDescent="0.25">
      <c r="A304519" s="15">
        <v>45058</v>
      </c>
      <c r="B304519" t="s">
        <v>14</v>
      </c>
      <c r="C304519">
        <v>2</v>
      </c>
    </row>
    <row r="304520" spans="1:3" x14ac:dyDescent="0.25">
      <c r="A304520" s="15">
        <v>45058</v>
      </c>
      <c r="B304520" t="s">
        <v>14</v>
      </c>
      <c r="C304520">
        <v>1</v>
      </c>
    </row>
    <row r="304521" spans="1:3" x14ac:dyDescent="0.25">
      <c r="A304521" s="15">
        <v>45058</v>
      </c>
      <c r="B304521" t="s">
        <v>15</v>
      </c>
      <c r="C304521">
        <v>1</v>
      </c>
    </row>
    <row r="304522" spans="1:3" x14ac:dyDescent="0.25">
      <c r="A304522" s="15">
        <v>45058</v>
      </c>
      <c r="B304522" t="s">
        <v>15</v>
      </c>
      <c r="C304522">
        <v>5</v>
      </c>
    </row>
    <row r="304523" spans="1:3" x14ac:dyDescent="0.25">
      <c r="A304523" s="15">
        <v>45058</v>
      </c>
      <c r="B304523" t="s">
        <v>15</v>
      </c>
      <c r="C304523">
        <v>3</v>
      </c>
    </row>
    <row r="304524" spans="1:3" x14ac:dyDescent="0.25">
      <c r="A304524" s="15">
        <v>45058</v>
      </c>
      <c r="B304524" t="s">
        <v>15</v>
      </c>
      <c r="C304524">
        <v>2</v>
      </c>
    </row>
    <row r="304525" spans="1:3" x14ac:dyDescent="0.25">
      <c r="A304525" s="15">
        <v>45058</v>
      </c>
      <c r="B304525" t="s">
        <v>15</v>
      </c>
      <c r="C304525">
        <v>1</v>
      </c>
    </row>
    <row r="304526" spans="1:3" x14ac:dyDescent="0.25">
      <c r="A304526" s="15">
        <v>45058</v>
      </c>
      <c r="B304526" t="s">
        <v>16</v>
      </c>
      <c r="C304526">
        <v>3</v>
      </c>
    </row>
    <row r="304527" spans="1:3" x14ac:dyDescent="0.25">
      <c r="A304527" s="15">
        <v>45058</v>
      </c>
      <c r="B304527" t="s">
        <v>16</v>
      </c>
      <c r="C304527">
        <v>7</v>
      </c>
    </row>
    <row r="304528" spans="1:3" x14ac:dyDescent="0.25">
      <c r="A304528" s="15">
        <v>45058</v>
      </c>
      <c r="B304528" t="s">
        <v>16</v>
      </c>
      <c r="C304528">
        <v>6</v>
      </c>
    </row>
    <row r="304529" spans="1:3" x14ac:dyDescent="0.25">
      <c r="A304529" s="15">
        <v>45058</v>
      </c>
      <c r="B304529" t="s">
        <v>16</v>
      </c>
      <c r="C304529">
        <v>6</v>
      </c>
    </row>
    <row r="304530" spans="1:3" x14ac:dyDescent="0.25">
      <c r="A304530" s="15">
        <v>45058</v>
      </c>
      <c r="B304530" t="s">
        <v>16</v>
      </c>
      <c r="C304530">
        <v>8</v>
      </c>
    </row>
    <row r="304531" spans="1:3" x14ac:dyDescent="0.25">
      <c r="A304531" s="15">
        <v>45058</v>
      </c>
      <c r="B304531" t="s">
        <v>16</v>
      </c>
      <c r="C304531">
        <v>11</v>
      </c>
    </row>
    <row r="304532" spans="1:3" x14ac:dyDescent="0.25">
      <c r="A304532" s="15">
        <v>45058</v>
      </c>
      <c r="B304532" t="s">
        <v>16</v>
      </c>
      <c r="C304532">
        <v>24</v>
      </c>
    </row>
    <row r="304533" spans="1:3" x14ac:dyDescent="0.25">
      <c r="A304533" s="15">
        <v>45058</v>
      </c>
      <c r="B304533" t="s">
        <v>16</v>
      </c>
      <c r="C304533">
        <v>33</v>
      </c>
    </row>
    <row r="304534" spans="1:3" x14ac:dyDescent="0.25">
      <c r="A304534" s="15">
        <v>45058</v>
      </c>
      <c r="B304534" t="s">
        <v>16</v>
      </c>
      <c r="C304534">
        <v>20</v>
      </c>
    </row>
    <row r="304535" spans="1:3" x14ac:dyDescent="0.25">
      <c r="A304535" s="15">
        <v>45058</v>
      </c>
      <c r="B304535" t="s">
        <v>17</v>
      </c>
      <c r="C304535">
        <v>2</v>
      </c>
    </row>
    <row r="304536" spans="1:3" x14ac:dyDescent="0.25">
      <c r="A304536" s="15">
        <v>45058</v>
      </c>
      <c r="B304536" t="s">
        <v>74</v>
      </c>
      <c r="C304536">
        <v>2</v>
      </c>
    </row>
    <row r="304537" spans="1:3" x14ac:dyDescent="0.25">
      <c r="A304537" s="15">
        <v>45058</v>
      </c>
      <c r="B304537" t="s">
        <v>74</v>
      </c>
      <c r="C304537">
        <v>1</v>
      </c>
    </row>
    <row r="304538" spans="1:3" x14ac:dyDescent="0.25">
      <c r="A304538" s="15">
        <v>45058</v>
      </c>
      <c r="B304538" t="s">
        <v>74</v>
      </c>
      <c r="C304538">
        <v>1</v>
      </c>
    </row>
    <row r="304539" spans="1:3" x14ac:dyDescent="0.25">
      <c r="A304539" s="15">
        <v>45058</v>
      </c>
      <c r="B304539" t="s">
        <v>20</v>
      </c>
      <c r="C304539">
        <v>1</v>
      </c>
    </row>
    <row r="304540" spans="1:3" x14ac:dyDescent="0.25">
      <c r="A304540" s="15">
        <v>45058</v>
      </c>
      <c r="B304540" t="s">
        <v>20</v>
      </c>
      <c r="C304540">
        <v>1</v>
      </c>
    </row>
    <row r="304541" spans="1:3" x14ac:dyDescent="0.25">
      <c r="A304541" s="15">
        <v>45058</v>
      </c>
      <c r="B304541" t="s">
        <v>20</v>
      </c>
      <c r="C304541">
        <v>1</v>
      </c>
    </row>
    <row r="304542" spans="1:3" x14ac:dyDescent="0.25">
      <c r="A304542" s="15">
        <v>45058</v>
      </c>
      <c r="B304542" t="s">
        <v>20</v>
      </c>
      <c r="C304542">
        <v>60</v>
      </c>
    </row>
    <row r="304543" spans="1:3" x14ac:dyDescent="0.25">
      <c r="A304543" s="15">
        <v>45058</v>
      </c>
      <c r="B304543" t="s">
        <v>20</v>
      </c>
      <c r="C304543">
        <v>2</v>
      </c>
    </row>
    <row r="304544" spans="1:3" x14ac:dyDescent="0.25">
      <c r="A304544" s="15">
        <v>45058</v>
      </c>
      <c r="B304544" t="s">
        <v>20</v>
      </c>
      <c r="C304544">
        <v>45</v>
      </c>
    </row>
    <row r="304545" spans="1:3" x14ac:dyDescent="0.25">
      <c r="A304545" s="15">
        <v>45058</v>
      </c>
      <c r="B304545" t="s">
        <v>20</v>
      </c>
      <c r="C304545">
        <v>7</v>
      </c>
    </row>
    <row r="304546" spans="1:3" x14ac:dyDescent="0.25">
      <c r="A304546" s="15">
        <v>45058</v>
      </c>
      <c r="B304546" t="s">
        <v>21</v>
      </c>
      <c r="C304546">
        <v>2</v>
      </c>
    </row>
    <row r="304547" spans="1:3" x14ac:dyDescent="0.25">
      <c r="A304547" s="15">
        <v>45058</v>
      </c>
      <c r="B304547" t="s">
        <v>21</v>
      </c>
      <c r="C304547">
        <v>1</v>
      </c>
    </row>
    <row r="304548" spans="1:3" x14ac:dyDescent="0.25">
      <c r="A304548" s="15">
        <v>45058</v>
      </c>
      <c r="B304548" t="s">
        <v>21</v>
      </c>
      <c r="C304548">
        <v>2</v>
      </c>
    </row>
    <row r="304549" spans="1:3" x14ac:dyDescent="0.25">
      <c r="A304549" s="15">
        <v>45058</v>
      </c>
      <c r="B304549" t="s">
        <v>21</v>
      </c>
      <c r="C304549">
        <v>3</v>
      </c>
    </row>
    <row r="304550" spans="1:3" x14ac:dyDescent="0.25">
      <c r="A304550" s="15">
        <v>45058</v>
      </c>
      <c r="B304550" t="s">
        <v>21</v>
      </c>
      <c r="C304550">
        <v>1</v>
      </c>
    </row>
    <row r="304551" spans="1:3" x14ac:dyDescent="0.25">
      <c r="A304551" s="15">
        <v>45058</v>
      </c>
      <c r="B304551" t="s">
        <v>24</v>
      </c>
      <c r="C304551">
        <v>3</v>
      </c>
    </row>
    <row r="304552" spans="1:3" x14ac:dyDescent="0.25">
      <c r="A304552" s="15">
        <v>45058</v>
      </c>
      <c r="B304552" t="s">
        <v>24</v>
      </c>
      <c r="C304552">
        <v>1</v>
      </c>
    </row>
    <row r="304553" spans="1:3" x14ac:dyDescent="0.25">
      <c r="A304553" s="15">
        <v>45058</v>
      </c>
      <c r="B304553" t="s">
        <v>24</v>
      </c>
      <c r="C304553">
        <v>1</v>
      </c>
    </row>
    <row r="304554" spans="1:3" x14ac:dyDescent="0.25">
      <c r="A304554" s="15">
        <v>45058</v>
      </c>
      <c r="B304554" t="s">
        <v>24</v>
      </c>
      <c r="C304554">
        <v>1</v>
      </c>
    </row>
    <row r="304555" spans="1:3" x14ac:dyDescent="0.25">
      <c r="A304555" s="15">
        <v>45058</v>
      </c>
      <c r="B304555" t="s">
        <v>24</v>
      </c>
      <c r="C304555">
        <v>6</v>
      </c>
    </row>
    <row r="304556" spans="1:3" x14ac:dyDescent="0.25">
      <c r="A304556" s="15">
        <v>45058</v>
      </c>
      <c r="B304556" t="s">
        <v>24</v>
      </c>
      <c r="C304556">
        <v>7</v>
      </c>
    </row>
    <row r="304557" spans="1:3" x14ac:dyDescent="0.25">
      <c r="A304557" s="15">
        <v>45058</v>
      </c>
      <c r="B304557" t="s">
        <v>24</v>
      </c>
      <c r="C304557">
        <v>3</v>
      </c>
    </row>
    <row r="304558" spans="1:3" x14ac:dyDescent="0.25">
      <c r="A304558" s="15">
        <v>45058</v>
      </c>
      <c r="B304558" t="s">
        <v>75</v>
      </c>
      <c r="C304558">
        <v>1</v>
      </c>
    </row>
    <row r="304559" spans="1:3" x14ac:dyDescent="0.25">
      <c r="A304559" s="15">
        <v>45058</v>
      </c>
      <c r="B304559" t="s">
        <v>75</v>
      </c>
      <c r="C304559">
        <v>3</v>
      </c>
    </row>
    <row r="304560" spans="1:3" x14ac:dyDescent="0.25">
      <c r="A304560" s="15">
        <v>45058</v>
      </c>
      <c r="B304560" t="s">
        <v>75</v>
      </c>
      <c r="C304560">
        <v>3</v>
      </c>
    </row>
    <row r="304561" spans="1:3" x14ac:dyDescent="0.25">
      <c r="A304561" s="15">
        <v>45058</v>
      </c>
      <c r="B304561" t="s">
        <v>75</v>
      </c>
      <c r="C304561">
        <v>1</v>
      </c>
    </row>
    <row r="304562" spans="1:3" x14ac:dyDescent="0.25">
      <c r="A304562" s="15">
        <v>45058</v>
      </c>
      <c r="B304562" t="s">
        <v>27</v>
      </c>
      <c r="C304562">
        <v>2</v>
      </c>
    </row>
    <row r="304563" spans="1:3" x14ac:dyDescent="0.25">
      <c r="A304563" s="15">
        <v>45058</v>
      </c>
      <c r="B304563" t="s">
        <v>27</v>
      </c>
      <c r="C304563">
        <v>6</v>
      </c>
    </row>
    <row r="304564" spans="1:3" x14ac:dyDescent="0.25">
      <c r="A304564" s="15">
        <v>45058</v>
      </c>
      <c r="B304564" t="s">
        <v>27</v>
      </c>
      <c r="C304564">
        <v>6</v>
      </c>
    </row>
    <row r="304565" spans="1:3" x14ac:dyDescent="0.25">
      <c r="A304565" s="15">
        <v>45058</v>
      </c>
      <c r="B304565" t="s">
        <v>27</v>
      </c>
      <c r="C304565">
        <v>3</v>
      </c>
    </row>
    <row r="304566" spans="1:3" x14ac:dyDescent="0.25">
      <c r="A304566" s="15">
        <v>45058</v>
      </c>
      <c r="B304566" t="s">
        <v>27</v>
      </c>
      <c r="C304566">
        <v>6</v>
      </c>
    </row>
    <row r="304567" spans="1:3" x14ac:dyDescent="0.25">
      <c r="A304567" s="15">
        <v>45058</v>
      </c>
      <c r="B304567" t="s">
        <v>27</v>
      </c>
      <c r="C304567">
        <v>8</v>
      </c>
    </row>
    <row r="304568" spans="1:3" x14ac:dyDescent="0.25">
      <c r="A304568" s="15">
        <v>45058</v>
      </c>
      <c r="B304568" t="s">
        <v>27</v>
      </c>
      <c r="C304568">
        <v>14</v>
      </c>
    </row>
    <row r="304569" spans="1:3" x14ac:dyDescent="0.25">
      <c r="A304569" s="15">
        <v>45058</v>
      </c>
      <c r="B304569" t="s">
        <v>27</v>
      </c>
      <c r="C304569">
        <v>4</v>
      </c>
    </row>
    <row r="304570" spans="1:3" x14ac:dyDescent="0.25">
      <c r="A304570" s="15">
        <v>45059</v>
      </c>
      <c r="B304570" t="s">
        <v>14</v>
      </c>
      <c r="C304570">
        <v>1</v>
      </c>
    </row>
    <row r="304571" spans="1:3" x14ac:dyDescent="0.25">
      <c r="A304571" s="15">
        <v>45059</v>
      </c>
      <c r="B304571" t="s">
        <v>14</v>
      </c>
      <c r="C304571">
        <v>1</v>
      </c>
    </row>
    <row r="304572" spans="1:3" x14ac:dyDescent="0.25">
      <c r="A304572" s="15">
        <v>45059</v>
      </c>
      <c r="B304572" t="s">
        <v>14</v>
      </c>
      <c r="C304572">
        <v>2</v>
      </c>
    </row>
    <row r="304573" spans="1:3" x14ac:dyDescent="0.25">
      <c r="A304573" s="15">
        <v>45059</v>
      </c>
      <c r="B304573" t="s">
        <v>20</v>
      </c>
      <c r="C304573">
        <v>1</v>
      </c>
    </row>
    <row r="304574" spans="1:3" x14ac:dyDescent="0.25">
      <c r="A304574" s="15">
        <v>45059</v>
      </c>
      <c r="B304574" t="s">
        <v>20</v>
      </c>
      <c r="C304574">
        <v>2</v>
      </c>
    </row>
    <row r="304575" spans="1:3" x14ac:dyDescent="0.25">
      <c r="A304575" s="15">
        <v>45059</v>
      </c>
      <c r="B304575" t="s">
        <v>20</v>
      </c>
      <c r="C304575">
        <v>1</v>
      </c>
    </row>
    <row r="304576" spans="1:3" x14ac:dyDescent="0.25">
      <c r="A304576" s="15">
        <v>45059</v>
      </c>
      <c r="B304576" t="s">
        <v>20</v>
      </c>
      <c r="C304576">
        <v>3</v>
      </c>
    </row>
    <row r="304577" spans="1:3" x14ac:dyDescent="0.25">
      <c r="A304577" s="15">
        <v>45059</v>
      </c>
      <c r="B304577" t="s">
        <v>20</v>
      </c>
      <c r="C304577">
        <v>2</v>
      </c>
    </row>
    <row r="304578" spans="1:3" x14ac:dyDescent="0.25">
      <c r="A304578" s="15">
        <v>45059</v>
      </c>
      <c r="B304578" t="s">
        <v>20</v>
      </c>
      <c r="C304578">
        <v>3</v>
      </c>
    </row>
    <row r="304579" spans="1:3" x14ac:dyDescent="0.25">
      <c r="A304579" s="15">
        <v>45059</v>
      </c>
      <c r="B304579" t="s">
        <v>20</v>
      </c>
      <c r="C304579">
        <v>1</v>
      </c>
    </row>
    <row r="304580" spans="1:3" x14ac:dyDescent="0.25">
      <c r="A304580" s="15">
        <v>45059</v>
      </c>
      <c r="B304580" t="s">
        <v>11</v>
      </c>
      <c r="C304580">
        <v>1</v>
      </c>
    </row>
    <row r="304581" spans="1:3" x14ac:dyDescent="0.25">
      <c r="A304581" s="15">
        <v>45059</v>
      </c>
      <c r="B304581" t="s">
        <v>11</v>
      </c>
      <c r="C304581">
        <v>4</v>
      </c>
    </row>
    <row r="304582" spans="1:3" x14ac:dyDescent="0.25">
      <c r="A304582" s="15">
        <v>45059</v>
      </c>
      <c r="B304582" t="s">
        <v>65</v>
      </c>
      <c r="C304582">
        <v>1</v>
      </c>
    </row>
    <row r="304583" spans="1:3" x14ac:dyDescent="0.25">
      <c r="A304583" s="15">
        <v>45059</v>
      </c>
      <c r="B304583" t="s">
        <v>65</v>
      </c>
      <c r="C304583">
        <v>1</v>
      </c>
    </row>
    <row r="304584" spans="1:3" x14ac:dyDescent="0.25">
      <c r="A304584" s="15">
        <v>45059</v>
      </c>
      <c r="B304584" t="s">
        <v>65</v>
      </c>
      <c r="C304584">
        <v>2</v>
      </c>
    </row>
    <row r="304585" spans="1:3" x14ac:dyDescent="0.25">
      <c r="A304585" s="15">
        <v>45059</v>
      </c>
      <c r="B304585" t="s">
        <v>65</v>
      </c>
      <c r="C304585">
        <v>2</v>
      </c>
    </row>
    <row r="304586" spans="1:3" x14ac:dyDescent="0.25">
      <c r="A304586" s="15">
        <v>45059</v>
      </c>
      <c r="B304586" t="s">
        <v>65</v>
      </c>
      <c r="C304586">
        <v>1</v>
      </c>
    </row>
    <row r="304587" spans="1:3" x14ac:dyDescent="0.25">
      <c r="A304587" s="15">
        <v>45059</v>
      </c>
      <c r="B304587" t="s">
        <v>72</v>
      </c>
      <c r="C304587">
        <v>2</v>
      </c>
    </row>
    <row r="304588" spans="1:3" x14ac:dyDescent="0.25">
      <c r="A304588" s="15">
        <v>45059</v>
      </c>
      <c r="B304588" t="s">
        <v>72</v>
      </c>
      <c r="C304588">
        <v>1</v>
      </c>
    </row>
    <row r="304589" spans="1:3" x14ac:dyDescent="0.25">
      <c r="A304589" s="15">
        <v>45059</v>
      </c>
      <c r="B304589" t="s">
        <v>72</v>
      </c>
      <c r="C304589">
        <v>2</v>
      </c>
    </row>
    <row r="304590" spans="1:3" x14ac:dyDescent="0.25">
      <c r="A304590" s="15">
        <v>45059</v>
      </c>
      <c r="B304590" t="s">
        <v>72</v>
      </c>
      <c r="C304590">
        <v>3</v>
      </c>
    </row>
    <row r="304591" spans="1:3" x14ac:dyDescent="0.25">
      <c r="A304591" s="15">
        <v>45059</v>
      </c>
      <c r="B304591" t="s">
        <v>72</v>
      </c>
      <c r="C304591">
        <v>2</v>
      </c>
    </row>
    <row r="304592" spans="1:3" x14ac:dyDescent="0.25">
      <c r="A304592" s="15">
        <v>45059</v>
      </c>
      <c r="B304592" t="s">
        <v>72</v>
      </c>
      <c r="C304592">
        <v>2</v>
      </c>
    </row>
    <row r="304593" spans="1:3" x14ac:dyDescent="0.25">
      <c r="A304593" s="15">
        <v>45059</v>
      </c>
      <c r="B304593" t="s">
        <v>14</v>
      </c>
      <c r="C304593">
        <v>1</v>
      </c>
    </row>
    <row r="304594" spans="1:3" x14ac:dyDescent="0.25">
      <c r="A304594" s="15">
        <v>45059</v>
      </c>
      <c r="B304594" t="s">
        <v>14</v>
      </c>
      <c r="C304594">
        <v>5</v>
      </c>
    </row>
    <row r="304595" spans="1:3" x14ac:dyDescent="0.25">
      <c r="A304595" s="15">
        <v>45059</v>
      </c>
      <c r="B304595" t="s">
        <v>14</v>
      </c>
      <c r="C304595">
        <v>1</v>
      </c>
    </row>
    <row r="304596" spans="1:3" x14ac:dyDescent="0.25">
      <c r="A304596" s="15">
        <v>45059</v>
      </c>
      <c r="B304596" t="s">
        <v>14</v>
      </c>
      <c r="C304596">
        <v>1</v>
      </c>
    </row>
    <row r="304597" spans="1:3" x14ac:dyDescent="0.25">
      <c r="A304597" s="15">
        <v>45059</v>
      </c>
      <c r="B304597" t="s">
        <v>14</v>
      </c>
      <c r="C304597">
        <v>1</v>
      </c>
    </row>
    <row r="304598" spans="1:3" x14ac:dyDescent="0.25">
      <c r="A304598" s="15">
        <v>45059</v>
      </c>
      <c r="B304598" t="s">
        <v>14</v>
      </c>
      <c r="C304598">
        <v>6</v>
      </c>
    </row>
    <row r="304599" spans="1:3" x14ac:dyDescent="0.25">
      <c r="A304599" s="15">
        <v>45059</v>
      </c>
      <c r="B304599" t="s">
        <v>14</v>
      </c>
      <c r="C304599">
        <v>6</v>
      </c>
    </row>
    <row r="304600" spans="1:3" x14ac:dyDescent="0.25">
      <c r="A304600" s="15">
        <v>45059</v>
      </c>
      <c r="B304600" t="s">
        <v>14</v>
      </c>
      <c r="C304600">
        <v>5</v>
      </c>
    </row>
    <row r="304601" spans="1:3" x14ac:dyDescent="0.25">
      <c r="A304601" s="15">
        <v>45059</v>
      </c>
      <c r="B304601" t="s">
        <v>15</v>
      </c>
      <c r="C304601">
        <v>2</v>
      </c>
    </row>
    <row r="304602" spans="1:3" x14ac:dyDescent="0.25">
      <c r="A304602" s="15">
        <v>45059</v>
      </c>
      <c r="B304602" t="s">
        <v>15</v>
      </c>
      <c r="C304602">
        <v>1</v>
      </c>
    </row>
    <row r="304603" spans="1:3" x14ac:dyDescent="0.25">
      <c r="A304603" s="15">
        <v>45059</v>
      </c>
      <c r="B304603" t="s">
        <v>15</v>
      </c>
      <c r="C304603">
        <v>2</v>
      </c>
    </row>
    <row r="304604" spans="1:3" x14ac:dyDescent="0.25">
      <c r="A304604" s="15">
        <v>45059</v>
      </c>
      <c r="B304604" t="s">
        <v>15</v>
      </c>
      <c r="C304604">
        <v>3</v>
      </c>
    </row>
    <row r="304605" spans="1:3" x14ac:dyDescent="0.25">
      <c r="A304605" s="15">
        <v>45059</v>
      </c>
      <c r="B304605" t="s">
        <v>15</v>
      </c>
      <c r="C304605">
        <v>3</v>
      </c>
    </row>
    <row r="304606" spans="1:3" x14ac:dyDescent="0.25">
      <c r="A304606" s="15">
        <v>45059</v>
      </c>
      <c r="B304606" t="s">
        <v>15</v>
      </c>
      <c r="C304606">
        <v>1</v>
      </c>
    </row>
    <row r="304607" spans="1:3" x14ac:dyDescent="0.25">
      <c r="A304607" s="15">
        <v>45059</v>
      </c>
      <c r="B304607" t="s">
        <v>16</v>
      </c>
      <c r="C304607">
        <v>4</v>
      </c>
    </row>
    <row r="304608" spans="1:3" x14ac:dyDescent="0.25">
      <c r="A304608" s="15">
        <v>45059</v>
      </c>
      <c r="B304608" t="s">
        <v>16</v>
      </c>
      <c r="C304608">
        <v>13</v>
      </c>
    </row>
    <row r="304609" spans="1:3" x14ac:dyDescent="0.25">
      <c r="A304609" s="15">
        <v>45059</v>
      </c>
      <c r="B304609" t="s">
        <v>16</v>
      </c>
      <c r="C304609">
        <v>11</v>
      </c>
    </row>
    <row r="304610" spans="1:3" x14ac:dyDescent="0.25">
      <c r="A304610" s="15">
        <v>45059</v>
      </c>
      <c r="B304610" t="s">
        <v>16</v>
      </c>
      <c r="C304610">
        <v>7</v>
      </c>
    </row>
    <row r="304611" spans="1:3" x14ac:dyDescent="0.25">
      <c r="A304611" s="15">
        <v>45059</v>
      </c>
      <c r="B304611" t="s">
        <v>16</v>
      </c>
      <c r="C304611">
        <v>7</v>
      </c>
    </row>
    <row r="304612" spans="1:3" x14ac:dyDescent="0.25">
      <c r="A304612" s="15">
        <v>45059</v>
      </c>
      <c r="B304612" t="s">
        <v>16</v>
      </c>
      <c r="C304612">
        <v>9</v>
      </c>
    </row>
    <row r="304613" spans="1:3" x14ac:dyDescent="0.25">
      <c r="A304613" s="15">
        <v>45059</v>
      </c>
      <c r="B304613" t="s">
        <v>16</v>
      </c>
      <c r="C304613">
        <v>5</v>
      </c>
    </row>
    <row r="304614" spans="1:3" x14ac:dyDescent="0.25">
      <c r="A304614" s="15">
        <v>45059</v>
      </c>
      <c r="B304614" t="s">
        <v>16</v>
      </c>
      <c r="C304614">
        <v>4</v>
      </c>
    </row>
    <row r="304615" spans="1:3" x14ac:dyDescent="0.25">
      <c r="A304615" s="15">
        <v>45059</v>
      </c>
      <c r="B304615" t="s">
        <v>17</v>
      </c>
      <c r="C304615">
        <v>2</v>
      </c>
    </row>
    <row r="304616" spans="1:3" x14ac:dyDescent="0.25">
      <c r="A304616" s="15">
        <v>45059</v>
      </c>
      <c r="B304616" t="s">
        <v>20</v>
      </c>
      <c r="C304616">
        <v>1</v>
      </c>
    </row>
    <row r="304617" spans="1:3" x14ac:dyDescent="0.25">
      <c r="A304617" s="15">
        <v>45059</v>
      </c>
      <c r="B304617" t="s">
        <v>20</v>
      </c>
      <c r="C304617">
        <v>1</v>
      </c>
    </row>
    <row r="304618" spans="1:3" x14ac:dyDescent="0.25">
      <c r="A304618" s="15">
        <v>45059</v>
      </c>
      <c r="B304618" t="s">
        <v>20</v>
      </c>
      <c r="C304618">
        <v>1</v>
      </c>
    </row>
    <row r="304619" spans="1:3" x14ac:dyDescent="0.25">
      <c r="A304619" s="15">
        <v>45059</v>
      </c>
      <c r="B304619" t="s">
        <v>21</v>
      </c>
      <c r="C304619">
        <v>2</v>
      </c>
    </row>
    <row r="304620" spans="1:3" x14ac:dyDescent="0.25">
      <c r="A304620" s="15">
        <v>45060</v>
      </c>
      <c r="B304620" t="s">
        <v>14</v>
      </c>
      <c r="C304620">
        <v>1</v>
      </c>
    </row>
    <row r="304621" spans="1:3" x14ac:dyDescent="0.25">
      <c r="A304621" s="15">
        <v>45060</v>
      </c>
      <c r="B304621" t="s">
        <v>14</v>
      </c>
      <c r="C304621">
        <v>1</v>
      </c>
    </row>
    <row r="304622" spans="1:3" x14ac:dyDescent="0.25">
      <c r="A304622" s="15">
        <v>45060</v>
      </c>
      <c r="B304622" t="s">
        <v>14</v>
      </c>
      <c r="C304622">
        <v>1</v>
      </c>
    </row>
    <row r="304623" spans="1:3" x14ac:dyDescent="0.25">
      <c r="A304623" s="15">
        <v>45060</v>
      </c>
      <c r="B304623" t="s">
        <v>14</v>
      </c>
      <c r="C304623">
        <v>2</v>
      </c>
    </row>
    <row r="304624" spans="1:3" x14ac:dyDescent="0.25">
      <c r="A304624" s="15">
        <v>45060</v>
      </c>
      <c r="B304624" t="s">
        <v>14</v>
      </c>
      <c r="C304624">
        <v>1</v>
      </c>
    </row>
    <row r="304625" spans="1:3" x14ac:dyDescent="0.25">
      <c r="A304625" s="15">
        <v>45060</v>
      </c>
      <c r="B304625" t="s">
        <v>14</v>
      </c>
      <c r="C304625">
        <v>2</v>
      </c>
    </row>
    <row r="304626" spans="1:3" x14ac:dyDescent="0.25">
      <c r="A304626" s="15">
        <v>45060</v>
      </c>
      <c r="B304626" t="s">
        <v>16</v>
      </c>
      <c r="C304626">
        <v>1</v>
      </c>
    </row>
    <row r="304627" spans="1:3" x14ac:dyDescent="0.25">
      <c r="A304627" s="15">
        <v>45060</v>
      </c>
      <c r="B304627" t="s">
        <v>16</v>
      </c>
      <c r="C304627">
        <v>1</v>
      </c>
    </row>
    <row r="304628" spans="1:3" x14ac:dyDescent="0.25">
      <c r="A304628" s="15">
        <v>45060</v>
      </c>
      <c r="B304628" t="s">
        <v>23</v>
      </c>
      <c r="C304628">
        <v>3</v>
      </c>
    </row>
    <row r="304629" spans="1:3" x14ac:dyDescent="0.25">
      <c r="A304629" s="15">
        <v>45060</v>
      </c>
      <c r="B304629" t="s">
        <v>23</v>
      </c>
      <c r="C304629">
        <v>1</v>
      </c>
    </row>
    <row r="304630" spans="1:3" x14ac:dyDescent="0.25">
      <c r="A304630" s="15">
        <v>45061</v>
      </c>
      <c r="B304630" t="s">
        <v>65</v>
      </c>
      <c r="C304630">
        <v>1</v>
      </c>
    </row>
    <row r="304631" spans="1:3" x14ac:dyDescent="0.25">
      <c r="A304631" s="15">
        <v>45061</v>
      </c>
      <c r="B304631" t="s">
        <v>65</v>
      </c>
      <c r="C304631">
        <v>6</v>
      </c>
    </row>
    <row r="304632" spans="1:3" x14ac:dyDescent="0.25">
      <c r="A304632" s="15">
        <v>45061</v>
      </c>
      <c r="B304632" t="s">
        <v>65</v>
      </c>
      <c r="C304632">
        <v>2</v>
      </c>
    </row>
    <row r="304633" spans="1:3" x14ac:dyDescent="0.25">
      <c r="A304633" s="15">
        <v>45061</v>
      </c>
      <c r="B304633" t="s">
        <v>65</v>
      </c>
      <c r="C304633">
        <v>5</v>
      </c>
    </row>
    <row r="304634" spans="1:3" x14ac:dyDescent="0.25">
      <c r="A304634" s="15">
        <v>45061</v>
      </c>
      <c r="B304634" t="s">
        <v>65</v>
      </c>
      <c r="C304634">
        <v>13</v>
      </c>
    </row>
    <row r="304635" spans="1:3" x14ac:dyDescent="0.25">
      <c r="A304635" s="15">
        <v>45061</v>
      </c>
      <c r="B304635" t="s">
        <v>16</v>
      </c>
      <c r="C304635">
        <v>1</v>
      </c>
    </row>
    <row r="304636" spans="1:3" x14ac:dyDescent="0.25">
      <c r="A304636" s="15">
        <v>45061</v>
      </c>
      <c r="B304636" t="s">
        <v>16</v>
      </c>
      <c r="C304636">
        <v>6</v>
      </c>
    </row>
    <row r="304637" spans="1:3" x14ac:dyDescent="0.25">
      <c r="A304637" s="15">
        <v>45061</v>
      </c>
      <c r="B304637" t="s">
        <v>16</v>
      </c>
      <c r="C304637">
        <v>2</v>
      </c>
    </row>
    <row r="304638" spans="1:3" x14ac:dyDescent="0.25">
      <c r="A304638" s="15">
        <v>45061</v>
      </c>
      <c r="B304638" t="s">
        <v>16</v>
      </c>
      <c r="C304638">
        <v>2</v>
      </c>
    </row>
    <row r="304639" spans="1:3" x14ac:dyDescent="0.25">
      <c r="A304639" s="15">
        <v>45061</v>
      </c>
      <c r="B304639" t="s">
        <v>16</v>
      </c>
      <c r="C304639">
        <v>3</v>
      </c>
    </row>
    <row r="304640" spans="1:3" x14ac:dyDescent="0.25">
      <c r="A304640" s="15">
        <v>45061</v>
      </c>
      <c r="B304640" t="s">
        <v>16</v>
      </c>
      <c r="C304640">
        <v>9</v>
      </c>
    </row>
    <row r="304641" spans="1:3" x14ac:dyDescent="0.25">
      <c r="A304641" s="15">
        <v>45061</v>
      </c>
      <c r="B304641" t="s">
        <v>16</v>
      </c>
      <c r="C304641">
        <v>10</v>
      </c>
    </row>
    <row r="304642" spans="1:3" x14ac:dyDescent="0.25">
      <c r="A304642" s="15">
        <v>45061</v>
      </c>
      <c r="B304642" t="s">
        <v>16</v>
      </c>
      <c r="C304642">
        <v>14</v>
      </c>
    </row>
    <row r="304643" spans="1:3" x14ac:dyDescent="0.25">
      <c r="A304643" s="15">
        <v>45061</v>
      </c>
      <c r="B304643" t="s">
        <v>20</v>
      </c>
      <c r="C304643">
        <v>3</v>
      </c>
    </row>
    <row r="304644" spans="1:3" x14ac:dyDescent="0.25">
      <c r="A304644" s="15">
        <v>45061</v>
      </c>
      <c r="B304644" t="s">
        <v>20</v>
      </c>
      <c r="C304644">
        <v>5</v>
      </c>
    </row>
    <row r="304645" spans="1:3" x14ac:dyDescent="0.25">
      <c r="A304645" s="15">
        <v>45061</v>
      </c>
      <c r="B304645" t="s">
        <v>20</v>
      </c>
      <c r="C304645">
        <v>39</v>
      </c>
    </row>
    <row r="304646" spans="1:3" x14ac:dyDescent="0.25">
      <c r="A304646" s="15">
        <v>45061</v>
      </c>
      <c r="B304646" t="s">
        <v>20</v>
      </c>
      <c r="C304646">
        <v>20</v>
      </c>
    </row>
    <row r="304647" spans="1:3" x14ac:dyDescent="0.25">
      <c r="A304647" s="15">
        <v>45061</v>
      </c>
      <c r="B304647" t="s">
        <v>20</v>
      </c>
      <c r="C304647">
        <v>25</v>
      </c>
    </row>
    <row r="304648" spans="1:3" x14ac:dyDescent="0.25">
      <c r="A304648" s="15">
        <v>45061</v>
      </c>
      <c r="B304648" t="s">
        <v>22</v>
      </c>
      <c r="C304648">
        <v>1</v>
      </c>
    </row>
    <row r="304649" spans="1:3" x14ac:dyDescent="0.25">
      <c r="A304649" s="15">
        <v>45061</v>
      </c>
      <c r="B304649" t="s">
        <v>22</v>
      </c>
      <c r="C304649">
        <v>1</v>
      </c>
    </row>
    <row r="304650" spans="1:3" x14ac:dyDescent="0.25">
      <c r="A304650" s="15">
        <v>45061</v>
      </c>
      <c r="B304650" t="s">
        <v>22</v>
      </c>
      <c r="C304650">
        <v>1</v>
      </c>
    </row>
    <row r="304651" spans="1:3" x14ac:dyDescent="0.25">
      <c r="A304651" s="15">
        <v>45061</v>
      </c>
      <c r="B304651" t="s">
        <v>16</v>
      </c>
      <c r="C304651">
        <v>8</v>
      </c>
    </row>
    <row r="304652" spans="1:3" x14ac:dyDescent="0.25">
      <c r="A304652" s="15">
        <v>45061</v>
      </c>
      <c r="B304652" t="s">
        <v>20</v>
      </c>
      <c r="C304652">
        <v>1</v>
      </c>
    </row>
    <row r="304653" spans="1:3" x14ac:dyDescent="0.25">
      <c r="A304653" s="15">
        <v>45061</v>
      </c>
      <c r="B304653" t="s">
        <v>8</v>
      </c>
      <c r="C304653">
        <v>1</v>
      </c>
    </row>
    <row r="304654" spans="1:3" x14ac:dyDescent="0.25">
      <c r="A304654" s="15">
        <v>45061</v>
      </c>
      <c r="B304654" t="s">
        <v>8</v>
      </c>
      <c r="C304654">
        <v>10</v>
      </c>
    </row>
    <row r="304655" spans="1:3" x14ac:dyDescent="0.25">
      <c r="A304655" s="15">
        <v>45061</v>
      </c>
      <c r="B304655" t="s">
        <v>8</v>
      </c>
      <c r="C304655">
        <v>5</v>
      </c>
    </row>
    <row r="304656" spans="1:3" x14ac:dyDescent="0.25">
      <c r="A304656" s="15">
        <v>45061</v>
      </c>
      <c r="B304656" t="s">
        <v>8</v>
      </c>
      <c r="C304656">
        <v>3</v>
      </c>
    </row>
    <row r="304657" spans="1:3" x14ac:dyDescent="0.25">
      <c r="A304657" s="15">
        <v>45061</v>
      </c>
      <c r="B304657" t="s">
        <v>10</v>
      </c>
      <c r="C304657">
        <v>1</v>
      </c>
    </row>
    <row r="304658" spans="1:3" x14ac:dyDescent="0.25">
      <c r="A304658" s="15">
        <v>45061</v>
      </c>
      <c r="B304658" t="s">
        <v>10</v>
      </c>
      <c r="C304658">
        <v>2</v>
      </c>
    </row>
    <row r="304659" spans="1:3" x14ac:dyDescent="0.25">
      <c r="A304659" s="15">
        <v>45061</v>
      </c>
      <c r="B304659" t="s">
        <v>10</v>
      </c>
      <c r="C304659">
        <v>1</v>
      </c>
    </row>
    <row r="304660" spans="1:3" x14ac:dyDescent="0.25">
      <c r="A304660" s="15">
        <v>45061</v>
      </c>
      <c r="B304660" t="s">
        <v>11</v>
      </c>
      <c r="C304660">
        <v>3</v>
      </c>
    </row>
    <row r="304661" spans="1:3" x14ac:dyDescent="0.25">
      <c r="A304661" s="15">
        <v>45061</v>
      </c>
      <c r="B304661" t="s">
        <v>11</v>
      </c>
      <c r="C304661">
        <v>5</v>
      </c>
    </row>
    <row r="304662" spans="1:3" x14ac:dyDescent="0.25">
      <c r="A304662" s="15">
        <v>45061</v>
      </c>
      <c r="B304662" t="s">
        <v>11</v>
      </c>
      <c r="C304662">
        <v>1</v>
      </c>
    </row>
    <row r="304663" spans="1:3" x14ac:dyDescent="0.25">
      <c r="A304663" s="15">
        <v>45061</v>
      </c>
      <c r="B304663" t="s">
        <v>11</v>
      </c>
      <c r="C304663">
        <v>2</v>
      </c>
    </row>
    <row r="304664" spans="1:3" x14ac:dyDescent="0.25">
      <c r="A304664" s="15">
        <v>45061</v>
      </c>
      <c r="B304664" t="s">
        <v>11</v>
      </c>
      <c r="C304664">
        <v>2</v>
      </c>
    </row>
    <row r="304665" spans="1:3" x14ac:dyDescent="0.25">
      <c r="A304665" s="15">
        <v>45061</v>
      </c>
      <c r="B304665" t="s">
        <v>11</v>
      </c>
      <c r="C304665">
        <v>2</v>
      </c>
    </row>
    <row r="304666" spans="1:3" x14ac:dyDescent="0.25">
      <c r="A304666" s="15">
        <v>45061</v>
      </c>
      <c r="B304666" t="s">
        <v>65</v>
      </c>
      <c r="C304666">
        <v>4</v>
      </c>
    </row>
    <row r="304667" spans="1:3" x14ac:dyDescent="0.25">
      <c r="A304667" s="15">
        <v>45061</v>
      </c>
      <c r="B304667" t="s">
        <v>65</v>
      </c>
      <c r="C304667">
        <v>5</v>
      </c>
    </row>
    <row r="304668" spans="1:3" x14ac:dyDescent="0.25">
      <c r="A304668" s="15">
        <v>45061</v>
      </c>
      <c r="B304668" t="s">
        <v>65</v>
      </c>
      <c r="C304668">
        <v>3</v>
      </c>
    </row>
    <row r="304669" spans="1:3" x14ac:dyDescent="0.25">
      <c r="A304669" s="15">
        <v>45061</v>
      </c>
      <c r="B304669" t="s">
        <v>65</v>
      </c>
      <c r="C304669">
        <v>3</v>
      </c>
    </row>
    <row r="304670" spans="1:3" x14ac:dyDescent="0.25">
      <c r="A304670" s="15">
        <v>45061</v>
      </c>
      <c r="B304670" t="s">
        <v>65</v>
      </c>
      <c r="C304670">
        <v>4</v>
      </c>
    </row>
    <row r="304671" spans="1:3" x14ac:dyDescent="0.25">
      <c r="A304671" s="15">
        <v>45061</v>
      </c>
      <c r="B304671" t="s">
        <v>65</v>
      </c>
      <c r="C304671">
        <v>18</v>
      </c>
    </row>
    <row r="304672" spans="1:3" x14ac:dyDescent="0.25">
      <c r="A304672" s="15">
        <v>45061</v>
      </c>
      <c r="B304672" t="s">
        <v>65</v>
      </c>
      <c r="C304672">
        <v>21</v>
      </c>
    </row>
    <row r="304673" spans="1:3" x14ac:dyDescent="0.25">
      <c r="A304673" s="15">
        <v>45061</v>
      </c>
      <c r="B304673" t="s">
        <v>65</v>
      </c>
      <c r="C304673">
        <v>14</v>
      </c>
    </row>
    <row r="304674" spans="1:3" x14ac:dyDescent="0.25">
      <c r="A304674" s="15">
        <v>45061</v>
      </c>
      <c r="B304674" t="s">
        <v>65</v>
      </c>
      <c r="C304674">
        <v>5</v>
      </c>
    </row>
    <row r="304675" spans="1:3" x14ac:dyDescent="0.25">
      <c r="A304675" s="15">
        <v>45061</v>
      </c>
      <c r="B304675" t="s">
        <v>72</v>
      </c>
      <c r="C304675">
        <v>1</v>
      </c>
    </row>
    <row r="304676" spans="1:3" x14ac:dyDescent="0.25">
      <c r="A304676" s="15">
        <v>45061</v>
      </c>
      <c r="B304676" t="s">
        <v>14</v>
      </c>
      <c r="C304676">
        <v>3</v>
      </c>
    </row>
    <row r="304677" spans="1:3" x14ac:dyDescent="0.25">
      <c r="A304677" s="15">
        <v>45061</v>
      </c>
      <c r="B304677" t="s">
        <v>14</v>
      </c>
      <c r="C304677">
        <v>2</v>
      </c>
    </row>
    <row r="304678" spans="1:3" x14ac:dyDescent="0.25">
      <c r="A304678" s="15">
        <v>45061</v>
      </c>
      <c r="B304678" t="s">
        <v>14</v>
      </c>
      <c r="C304678">
        <v>5</v>
      </c>
    </row>
    <row r="304679" spans="1:3" x14ac:dyDescent="0.25">
      <c r="A304679" s="15">
        <v>45061</v>
      </c>
      <c r="B304679" t="s">
        <v>14</v>
      </c>
      <c r="C304679">
        <v>2</v>
      </c>
    </row>
    <row r="304680" spans="1:3" x14ac:dyDescent="0.25">
      <c r="A304680" s="15">
        <v>45061</v>
      </c>
      <c r="B304680" t="s">
        <v>14</v>
      </c>
      <c r="C304680">
        <v>1</v>
      </c>
    </row>
    <row r="304681" spans="1:3" x14ac:dyDescent="0.25">
      <c r="A304681" s="15">
        <v>45061</v>
      </c>
      <c r="B304681" t="s">
        <v>15</v>
      </c>
      <c r="C304681">
        <v>2</v>
      </c>
    </row>
    <row r="304682" spans="1:3" x14ac:dyDescent="0.25">
      <c r="A304682" s="15">
        <v>45061</v>
      </c>
      <c r="B304682" t="s">
        <v>15</v>
      </c>
      <c r="C304682">
        <v>1</v>
      </c>
    </row>
    <row r="304683" spans="1:3" x14ac:dyDescent="0.25">
      <c r="A304683" s="15">
        <v>45061</v>
      </c>
      <c r="B304683" t="s">
        <v>16</v>
      </c>
      <c r="C304683">
        <v>8</v>
      </c>
    </row>
    <row r="304684" spans="1:3" x14ac:dyDescent="0.25">
      <c r="A304684" s="15">
        <v>45061</v>
      </c>
      <c r="B304684" t="s">
        <v>16</v>
      </c>
      <c r="C304684">
        <v>5</v>
      </c>
    </row>
    <row r="304685" spans="1:3" x14ac:dyDescent="0.25">
      <c r="A304685" s="15">
        <v>45061</v>
      </c>
      <c r="B304685" t="s">
        <v>16</v>
      </c>
      <c r="C304685">
        <v>14</v>
      </c>
    </row>
    <row r="304686" spans="1:3" x14ac:dyDescent="0.25">
      <c r="A304686" s="15">
        <v>45061</v>
      </c>
      <c r="B304686" t="s">
        <v>16</v>
      </c>
      <c r="C304686">
        <v>4</v>
      </c>
    </row>
    <row r="304687" spans="1:3" x14ac:dyDescent="0.25">
      <c r="A304687" s="15">
        <v>45061</v>
      </c>
      <c r="B304687" t="s">
        <v>16</v>
      </c>
      <c r="C304687">
        <v>11</v>
      </c>
    </row>
    <row r="304688" spans="1:3" x14ac:dyDescent="0.25">
      <c r="A304688" s="15">
        <v>45061</v>
      </c>
      <c r="B304688" t="s">
        <v>16</v>
      </c>
      <c r="C304688">
        <v>13</v>
      </c>
    </row>
    <row r="304689" spans="1:3" x14ac:dyDescent="0.25">
      <c r="A304689" s="15">
        <v>45061</v>
      </c>
      <c r="B304689" t="s">
        <v>16</v>
      </c>
      <c r="C304689">
        <v>19</v>
      </c>
    </row>
    <row r="304690" spans="1:3" x14ac:dyDescent="0.25">
      <c r="A304690" s="15">
        <v>45061</v>
      </c>
      <c r="B304690" t="s">
        <v>16</v>
      </c>
      <c r="C304690">
        <v>12</v>
      </c>
    </row>
    <row r="304691" spans="1:3" x14ac:dyDescent="0.25">
      <c r="A304691" s="15">
        <v>45061</v>
      </c>
      <c r="B304691" t="s">
        <v>16</v>
      </c>
      <c r="C304691">
        <v>12</v>
      </c>
    </row>
    <row r="304692" spans="1:3" x14ac:dyDescent="0.25">
      <c r="A304692" s="15">
        <v>45061</v>
      </c>
      <c r="B304692" t="s">
        <v>74</v>
      </c>
      <c r="C304692">
        <v>1</v>
      </c>
    </row>
    <row r="304693" spans="1:3" x14ac:dyDescent="0.25">
      <c r="A304693" s="15">
        <v>45061</v>
      </c>
      <c r="B304693" t="s">
        <v>74</v>
      </c>
      <c r="C304693">
        <v>1</v>
      </c>
    </row>
    <row r="304694" spans="1:3" x14ac:dyDescent="0.25">
      <c r="A304694" s="15">
        <v>45061</v>
      </c>
      <c r="B304694" t="s">
        <v>74</v>
      </c>
      <c r="C304694">
        <v>2</v>
      </c>
    </row>
    <row r="304695" spans="1:3" x14ac:dyDescent="0.25">
      <c r="A304695" s="15">
        <v>45061</v>
      </c>
      <c r="B304695" t="s">
        <v>74</v>
      </c>
      <c r="C304695">
        <v>1</v>
      </c>
    </row>
    <row r="304696" spans="1:3" x14ac:dyDescent="0.25">
      <c r="A304696" s="15">
        <v>45061</v>
      </c>
      <c r="B304696" t="s">
        <v>74</v>
      </c>
      <c r="C304696">
        <v>2</v>
      </c>
    </row>
    <row r="304697" spans="1:3" x14ac:dyDescent="0.25">
      <c r="A304697" s="15">
        <v>45061</v>
      </c>
      <c r="B304697" t="s">
        <v>20</v>
      </c>
      <c r="C304697">
        <v>5</v>
      </c>
    </row>
    <row r="304698" spans="1:3" x14ac:dyDescent="0.25">
      <c r="A304698" s="15">
        <v>45061</v>
      </c>
      <c r="B304698" t="s">
        <v>20</v>
      </c>
      <c r="C304698">
        <v>17</v>
      </c>
    </row>
    <row r="304699" spans="1:3" x14ac:dyDescent="0.25">
      <c r="A304699" s="15">
        <v>45061</v>
      </c>
      <c r="B304699" t="s">
        <v>20</v>
      </c>
      <c r="C304699">
        <v>9</v>
      </c>
    </row>
    <row r="304700" spans="1:3" x14ac:dyDescent="0.25">
      <c r="A304700" s="15">
        <v>45061</v>
      </c>
      <c r="B304700" t="s">
        <v>20</v>
      </c>
      <c r="C304700">
        <v>1</v>
      </c>
    </row>
    <row r="304701" spans="1:3" x14ac:dyDescent="0.25">
      <c r="A304701" s="15">
        <v>45061</v>
      </c>
      <c r="B304701" t="s">
        <v>20</v>
      </c>
      <c r="C304701">
        <v>2</v>
      </c>
    </row>
    <row r="304702" spans="1:3" x14ac:dyDescent="0.25">
      <c r="A304702" s="15">
        <v>45061</v>
      </c>
      <c r="B304702" t="s">
        <v>20</v>
      </c>
      <c r="C304702">
        <v>110</v>
      </c>
    </row>
    <row r="304703" spans="1:3" x14ac:dyDescent="0.25">
      <c r="A304703" s="15">
        <v>45061</v>
      </c>
      <c r="B304703" t="s">
        <v>20</v>
      </c>
      <c r="C304703">
        <v>9</v>
      </c>
    </row>
    <row r="304704" spans="1:3" x14ac:dyDescent="0.25">
      <c r="A304704" s="15">
        <v>45061</v>
      </c>
      <c r="B304704" t="s">
        <v>20</v>
      </c>
      <c r="C304704">
        <v>23</v>
      </c>
    </row>
    <row r="304705" spans="1:3" x14ac:dyDescent="0.25">
      <c r="A304705" s="15">
        <v>45061</v>
      </c>
      <c r="B304705" t="s">
        <v>20</v>
      </c>
      <c r="C304705">
        <v>7</v>
      </c>
    </row>
    <row r="304706" spans="1:3" x14ac:dyDescent="0.25">
      <c r="A304706" s="15">
        <v>45061</v>
      </c>
      <c r="B304706" t="s">
        <v>23</v>
      </c>
      <c r="C304706">
        <v>2</v>
      </c>
    </row>
    <row r="304707" spans="1:3" x14ac:dyDescent="0.25">
      <c r="A304707" s="15">
        <v>45061</v>
      </c>
      <c r="B304707" t="s">
        <v>23</v>
      </c>
      <c r="C304707">
        <v>1</v>
      </c>
    </row>
    <row r="304708" spans="1:3" x14ac:dyDescent="0.25">
      <c r="A304708" s="15">
        <v>45061</v>
      </c>
      <c r="B304708" t="s">
        <v>23</v>
      </c>
      <c r="C304708">
        <v>1</v>
      </c>
    </row>
    <row r="304709" spans="1:3" x14ac:dyDescent="0.25">
      <c r="A304709" s="15">
        <v>45061</v>
      </c>
      <c r="B304709" t="s">
        <v>23</v>
      </c>
      <c r="C304709">
        <v>3</v>
      </c>
    </row>
    <row r="304710" spans="1:3" x14ac:dyDescent="0.25">
      <c r="A304710" s="15">
        <v>45061</v>
      </c>
      <c r="B304710" t="s">
        <v>23</v>
      </c>
      <c r="C304710">
        <v>1</v>
      </c>
    </row>
    <row r="304711" spans="1:3" x14ac:dyDescent="0.25">
      <c r="A304711" s="15">
        <v>45061</v>
      </c>
      <c r="B304711" t="s">
        <v>23</v>
      </c>
      <c r="C304711">
        <v>2</v>
      </c>
    </row>
    <row r="304712" spans="1:3" x14ac:dyDescent="0.25">
      <c r="A304712" s="15">
        <v>45061</v>
      </c>
      <c r="B304712" t="s">
        <v>23</v>
      </c>
      <c r="C304712">
        <v>1</v>
      </c>
    </row>
    <row r="304713" spans="1:3" x14ac:dyDescent="0.25">
      <c r="A304713" s="15">
        <v>45061</v>
      </c>
      <c r="B304713" t="s">
        <v>24</v>
      </c>
      <c r="C304713">
        <v>2</v>
      </c>
    </row>
    <row r="304714" spans="1:3" x14ac:dyDescent="0.25">
      <c r="A304714" s="15">
        <v>45061</v>
      </c>
      <c r="B304714" t="s">
        <v>24</v>
      </c>
      <c r="C304714">
        <v>2</v>
      </c>
    </row>
    <row r="304715" spans="1:3" x14ac:dyDescent="0.25">
      <c r="A304715" s="15">
        <v>45061</v>
      </c>
      <c r="B304715" t="s">
        <v>24</v>
      </c>
      <c r="C304715">
        <v>3</v>
      </c>
    </row>
    <row r="304716" spans="1:3" x14ac:dyDescent="0.25">
      <c r="A304716" s="15">
        <v>45061</v>
      </c>
      <c r="B304716" t="s">
        <v>24</v>
      </c>
      <c r="C304716">
        <v>4</v>
      </c>
    </row>
    <row r="304717" spans="1:3" x14ac:dyDescent="0.25">
      <c r="A304717" s="15">
        <v>45061</v>
      </c>
      <c r="B304717" t="s">
        <v>24</v>
      </c>
      <c r="C304717">
        <v>2</v>
      </c>
    </row>
    <row r="304718" spans="1:3" x14ac:dyDescent="0.25">
      <c r="A304718" s="15">
        <v>45061</v>
      </c>
      <c r="B304718" t="s">
        <v>24</v>
      </c>
      <c r="C304718">
        <v>1</v>
      </c>
    </row>
    <row r="304719" spans="1:3" x14ac:dyDescent="0.25">
      <c r="A304719" s="15">
        <v>45061</v>
      </c>
      <c r="B304719" t="s">
        <v>25</v>
      </c>
      <c r="C304719">
        <v>1</v>
      </c>
    </row>
    <row r="304720" spans="1:3" x14ac:dyDescent="0.25">
      <c r="A304720" s="15">
        <v>45061</v>
      </c>
      <c r="B304720" t="s">
        <v>27</v>
      </c>
      <c r="C304720">
        <v>1</v>
      </c>
    </row>
    <row r="304721" spans="1:3" x14ac:dyDescent="0.25">
      <c r="A304721" s="15">
        <v>45061</v>
      </c>
      <c r="B304721" t="s">
        <v>27</v>
      </c>
      <c r="C304721">
        <v>1</v>
      </c>
    </row>
    <row r="304722" spans="1:3" x14ac:dyDescent="0.25">
      <c r="A304722" s="15">
        <v>45061</v>
      </c>
      <c r="B304722" t="s">
        <v>27</v>
      </c>
      <c r="C304722">
        <v>4</v>
      </c>
    </row>
    <row r="304723" spans="1:3" x14ac:dyDescent="0.25">
      <c r="A304723" s="15">
        <v>45061</v>
      </c>
      <c r="B304723" t="s">
        <v>27</v>
      </c>
      <c r="C304723">
        <v>2</v>
      </c>
    </row>
    <row r="304724" spans="1:3" x14ac:dyDescent="0.25">
      <c r="A304724" s="15">
        <v>45061</v>
      </c>
      <c r="B304724" t="s">
        <v>27</v>
      </c>
      <c r="C304724">
        <v>3</v>
      </c>
    </row>
    <row r="304725" spans="1:3" x14ac:dyDescent="0.25">
      <c r="A304725" s="15">
        <v>45061</v>
      </c>
      <c r="B304725" t="s">
        <v>27</v>
      </c>
      <c r="C304725">
        <v>2</v>
      </c>
    </row>
    <row r="304726" spans="1:3" x14ac:dyDescent="0.25">
      <c r="A304726" s="15">
        <v>45061</v>
      </c>
      <c r="B304726" t="s">
        <v>27</v>
      </c>
      <c r="C304726">
        <v>3</v>
      </c>
    </row>
    <row r="304727" spans="1:3" x14ac:dyDescent="0.25">
      <c r="A304727" s="15">
        <v>45061</v>
      </c>
      <c r="B304727" t="s">
        <v>27</v>
      </c>
      <c r="C304727">
        <v>2</v>
      </c>
    </row>
    <row r="304728" spans="1:3" x14ac:dyDescent="0.25">
      <c r="A304728" s="15">
        <v>45062</v>
      </c>
      <c r="B304728" t="s">
        <v>65</v>
      </c>
      <c r="C304728">
        <v>1</v>
      </c>
    </row>
    <row r="304729" spans="1:3" x14ac:dyDescent="0.25">
      <c r="A304729" s="15">
        <v>45062</v>
      </c>
      <c r="B304729" t="s">
        <v>14</v>
      </c>
      <c r="C304729">
        <v>4</v>
      </c>
    </row>
    <row r="304730" spans="1:3" x14ac:dyDescent="0.25">
      <c r="A304730" s="15">
        <v>45062</v>
      </c>
      <c r="B304730" t="s">
        <v>14</v>
      </c>
      <c r="C304730">
        <v>2</v>
      </c>
    </row>
    <row r="304731" spans="1:3" x14ac:dyDescent="0.25">
      <c r="A304731" s="15">
        <v>45062</v>
      </c>
      <c r="B304731" t="s">
        <v>15</v>
      </c>
      <c r="C304731">
        <v>1</v>
      </c>
    </row>
    <row r="304732" spans="1:3" x14ac:dyDescent="0.25">
      <c r="A304732" s="15">
        <v>45062</v>
      </c>
      <c r="B304732" t="s">
        <v>16</v>
      </c>
      <c r="C304732">
        <v>2</v>
      </c>
    </row>
    <row r="304733" spans="1:3" x14ac:dyDescent="0.25">
      <c r="A304733" s="15">
        <v>45062</v>
      </c>
      <c r="B304733" t="s">
        <v>16</v>
      </c>
      <c r="C304733">
        <v>1</v>
      </c>
    </row>
    <row r="304734" spans="1:3" x14ac:dyDescent="0.25">
      <c r="A304734" s="15">
        <v>45062</v>
      </c>
      <c r="B304734" t="s">
        <v>16</v>
      </c>
      <c r="C304734">
        <v>1</v>
      </c>
    </row>
    <row r="304735" spans="1:3" x14ac:dyDescent="0.25">
      <c r="A304735" s="15">
        <v>45062</v>
      </c>
      <c r="B304735" t="s">
        <v>16</v>
      </c>
      <c r="C304735">
        <v>8</v>
      </c>
    </row>
    <row r="304736" spans="1:3" x14ac:dyDescent="0.25">
      <c r="A304736" s="15">
        <v>45062</v>
      </c>
      <c r="B304736" t="s">
        <v>16</v>
      </c>
      <c r="C304736">
        <v>4</v>
      </c>
    </row>
    <row r="304737" spans="1:3" x14ac:dyDescent="0.25">
      <c r="A304737" s="15">
        <v>45062</v>
      </c>
      <c r="B304737" t="s">
        <v>16</v>
      </c>
      <c r="C304737">
        <v>12</v>
      </c>
    </row>
    <row r="304738" spans="1:3" x14ac:dyDescent="0.25">
      <c r="A304738" s="15">
        <v>45062</v>
      </c>
      <c r="B304738" t="s">
        <v>16</v>
      </c>
      <c r="C304738">
        <v>6</v>
      </c>
    </row>
    <row r="304739" spans="1:3" x14ac:dyDescent="0.25">
      <c r="A304739" s="15">
        <v>45062</v>
      </c>
      <c r="B304739" t="s">
        <v>17</v>
      </c>
      <c r="C304739">
        <v>1</v>
      </c>
    </row>
    <row r="304740" spans="1:3" x14ac:dyDescent="0.25">
      <c r="A304740" s="15">
        <v>45062</v>
      </c>
      <c r="B304740" t="s">
        <v>17</v>
      </c>
      <c r="C304740">
        <v>1</v>
      </c>
    </row>
    <row r="304741" spans="1:3" x14ac:dyDescent="0.25">
      <c r="A304741" s="15">
        <v>45062</v>
      </c>
      <c r="B304741" t="s">
        <v>20</v>
      </c>
      <c r="C304741">
        <v>1</v>
      </c>
    </row>
    <row r="304742" spans="1:3" x14ac:dyDescent="0.25">
      <c r="A304742" s="15">
        <v>45062</v>
      </c>
      <c r="B304742" t="s">
        <v>20</v>
      </c>
      <c r="C304742">
        <v>1</v>
      </c>
    </row>
    <row r="304743" spans="1:3" x14ac:dyDescent="0.25">
      <c r="A304743" s="15">
        <v>45062</v>
      </c>
      <c r="B304743" t="s">
        <v>20</v>
      </c>
      <c r="C304743">
        <v>7</v>
      </c>
    </row>
    <row r="304744" spans="1:3" x14ac:dyDescent="0.25">
      <c r="A304744" s="15">
        <v>45062</v>
      </c>
      <c r="B304744" t="s">
        <v>20</v>
      </c>
      <c r="C304744">
        <v>4</v>
      </c>
    </row>
    <row r="304745" spans="1:3" x14ac:dyDescent="0.25">
      <c r="A304745" s="15">
        <v>45062</v>
      </c>
      <c r="B304745" t="s">
        <v>20</v>
      </c>
      <c r="C304745">
        <v>8</v>
      </c>
    </row>
    <row r="304746" spans="1:3" x14ac:dyDescent="0.25">
      <c r="A304746" s="15">
        <v>45062</v>
      </c>
      <c r="B304746" t="s">
        <v>20</v>
      </c>
      <c r="C304746">
        <v>13</v>
      </c>
    </row>
    <row r="304747" spans="1:3" x14ac:dyDescent="0.25">
      <c r="A304747" s="15">
        <v>45062</v>
      </c>
      <c r="B304747" t="s">
        <v>20</v>
      </c>
      <c r="C304747">
        <v>12</v>
      </c>
    </row>
    <row r="304748" spans="1:3" x14ac:dyDescent="0.25">
      <c r="A304748" s="15">
        <v>45062</v>
      </c>
      <c r="B304748" t="s">
        <v>20</v>
      </c>
      <c r="C304748">
        <v>6</v>
      </c>
    </row>
    <row r="304749" spans="1:3" x14ac:dyDescent="0.25">
      <c r="A304749" s="15">
        <v>45062</v>
      </c>
      <c r="B304749" t="s">
        <v>20</v>
      </c>
      <c r="C304749">
        <v>1</v>
      </c>
    </row>
    <row r="304750" spans="1:3" x14ac:dyDescent="0.25">
      <c r="A304750" s="15">
        <v>45062</v>
      </c>
      <c r="B304750" t="s">
        <v>22</v>
      </c>
      <c r="C304750">
        <v>1</v>
      </c>
    </row>
    <row r="304751" spans="1:3" x14ac:dyDescent="0.25">
      <c r="A304751" s="15">
        <v>45062</v>
      </c>
      <c r="B304751" t="s">
        <v>22</v>
      </c>
      <c r="C304751">
        <v>3</v>
      </c>
    </row>
    <row r="304752" spans="1:3" x14ac:dyDescent="0.25">
      <c r="A304752" s="15">
        <v>45062</v>
      </c>
      <c r="B304752" t="s">
        <v>22</v>
      </c>
      <c r="C304752">
        <v>1</v>
      </c>
    </row>
    <row r="304753" spans="1:3" x14ac:dyDescent="0.25">
      <c r="A304753" s="15">
        <v>45062</v>
      </c>
      <c r="B304753" t="s">
        <v>22</v>
      </c>
      <c r="C304753">
        <v>2</v>
      </c>
    </row>
    <row r="304754" spans="1:3" x14ac:dyDescent="0.25">
      <c r="A304754" s="15">
        <v>45062</v>
      </c>
      <c r="B304754" t="s">
        <v>22</v>
      </c>
      <c r="C304754">
        <v>4</v>
      </c>
    </row>
    <row r="304755" spans="1:3" x14ac:dyDescent="0.25">
      <c r="A304755" s="15">
        <v>45062</v>
      </c>
      <c r="B304755" t="s">
        <v>22</v>
      </c>
      <c r="C304755">
        <v>3</v>
      </c>
    </row>
    <row r="304756" spans="1:3" x14ac:dyDescent="0.25">
      <c r="A304756" s="15">
        <v>45062</v>
      </c>
      <c r="B304756" t="s">
        <v>22</v>
      </c>
      <c r="C304756">
        <v>1</v>
      </c>
    </row>
    <row r="304757" spans="1:3" x14ac:dyDescent="0.25">
      <c r="A304757" s="15">
        <v>45062</v>
      </c>
      <c r="B304757" t="s">
        <v>23</v>
      </c>
      <c r="C304757">
        <v>1</v>
      </c>
    </row>
    <row r="304758" spans="1:3" x14ac:dyDescent="0.25">
      <c r="A304758" s="15">
        <v>45062</v>
      </c>
      <c r="B304758" t="s">
        <v>23</v>
      </c>
      <c r="C304758">
        <v>5</v>
      </c>
    </row>
    <row r="304759" spans="1:3" x14ac:dyDescent="0.25">
      <c r="A304759" s="15">
        <v>45062</v>
      </c>
      <c r="B304759" t="s">
        <v>23</v>
      </c>
      <c r="C304759">
        <v>3</v>
      </c>
    </row>
    <row r="304760" spans="1:3" x14ac:dyDescent="0.25">
      <c r="A304760" s="15">
        <v>45062</v>
      </c>
      <c r="B304760" t="s">
        <v>65</v>
      </c>
      <c r="C304760">
        <v>4</v>
      </c>
    </row>
    <row r="304761" spans="1:3" x14ac:dyDescent="0.25">
      <c r="A304761" s="15">
        <v>45062</v>
      </c>
      <c r="B304761" t="s">
        <v>72</v>
      </c>
      <c r="C304761">
        <v>3</v>
      </c>
    </row>
    <row r="304762" spans="1:3" x14ac:dyDescent="0.25">
      <c r="A304762" s="15">
        <v>45062</v>
      </c>
      <c r="B304762" t="s">
        <v>14</v>
      </c>
      <c r="C304762">
        <v>2</v>
      </c>
    </row>
    <row r="304763" spans="1:3" x14ac:dyDescent="0.25">
      <c r="A304763" s="15">
        <v>45062</v>
      </c>
      <c r="B304763" t="s">
        <v>16</v>
      </c>
      <c r="C304763">
        <v>2</v>
      </c>
    </row>
    <row r="304764" spans="1:3" x14ac:dyDescent="0.25">
      <c r="A304764" s="15">
        <v>45062</v>
      </c>
      <c r="B304764" t="s">
        <v>8</v>
      </c>
      <c r="C304764">
        <v>3</v>
      </c>
    </row>
    <row r="304765" spans="1:3" x14ac:dyDescent="0.25">
      <c r="A304765" s="15">
        <v>45062</v>
      </c>
      <c r="B304765" t="s">
        <v>8</v>
      </c>
      <c r="C304765">
        <v>12</v>
      </c>
    </row>
    <row r="304766" spans="1:3" x14ac:dyDescent="0.25">
      <c r="A304766" s="15">
        <v>45062</v>
      </c>
      <c r="B304766" t="s">
        <v>8</v>
      </c>
      <c r="C304766">
        <v>2</v>
      </c>
    </row>
    <row r="304767" spans="1:3" x14ac:dyDescent="0.25">
      <c r="A304767" s="15">
        <v>45062</v>
      </c>
      <c r="B304767" t="s">
        <v>8</v>
      </c>
      <c r="C304767">
        <v>1</v>
      </c>
    </row>
    <row r="304768" spans="1:3" x14ac:dyDescent="0.25">
      <c r="A304768" s="15">
        <v>45062</v>
      </c>
      <c r="B304768" t="s">
        <v>9</v>
      </c>
      <c r="C304768">
        <v>1</v>
      </c>
    </row>
    <row r="304769" spans="1:3" x14ac:dyDescent="0.25">
      <c r="A304769" s="15">
        <v>45062</v>
      </c>
      <c r="B304769" t="s">
        <v>9</v>
      </c>
      <c r="C304769">
        <v>1</v>
      </c>
    </row>
    <row r="304770" spans="1:3" x14ac:dyDescent="0.25">
      <c r="A304770" s="15">
        <v>45062</v>
      </c>
      <c r="B304770" t="s">
        <v>9</v>
      </c>
      <c r="C304770">
        <v>2</v>
      </c>
    </row>
    <row r="304771" spans="1:3" x14ac:dyDescent="0.25">
      <c r="A304771" s="15">
        <v>45062</v>
      </c>
      <c r="B304771" t="s">
        <v>10</v>
      </c>
      <c r="C304771">
        <v>1</v>
      </c>
    </row>
    <row r="304772" spans="1:3" x14ac:dyDescent="0.25">
      <c r="A304772" s="15">
        <v>45062</v>
      </c>
      <c r="B304772" t="s">
        <v>10</v>
      </c>
      <c r="C304772">
        <v>1</v>
      </c>
    </row>
    <row r="304773" spans="1:3" x14ac:dyDescent="0.25">
      <c r="A304773" s="15">
        <v>45062</v>
      </c>
      <c r="B304773" t="s">
        <v>10</v>
      </c>
      <c r="C304773">
        <v>1</v>
      </c>
    </row>
    <row r="304774" spans="1:3" x14ac:dyDescent="0.25">
      <c r="A304774" s="15">
        <v>45062</v>
      </c>
      <c r="B304774" t="s">
        <v>10</v>
      </c>
      <c r="C304774">
        <v>1</v>
      </c>
    </row>
    <row r="304775" spans="1:3" x14ac:dyDescent="0.25">
      <c r="A304775" s="15">
        <v>45062</v>
      </c>
      <c r="B304775" t="s">
        <v>11</v>
      </c>
      <c r="C304775">
        <v>3</v>
      </c>
    </row>
    <row r="304776" spans="1:3" x14ac:dyDescent="0.25">
      <c r="A304776" s="15">
        <v>45062</v>
      </c>
      <c r="B304776" t="s">
        <v>11</v>
      </c>
      <c r="C304776">
        <v>2</v>
      </c>
    </row>
    <row r="304777" spans="1:3" x14ac:dyDescent="0.25">
      <c r="A304777" s="15">
        <v>45062</v>
      </c>
      <c r="B304777" t="s">
        <v>65</v>
      </c>
      <c r="C304777">
        <v>1</v>
      </c>
    </row>
    <row r="304778" spans="1:3" x14ac:dyDescent="0.25">
      <c r="A304778" s="15">
        <v>45062</v>
      </c>
      <c r="B304778" t="s">
        <v>65</v>
      </c>
      <c r="C304778">
        <v>3</v>
      </c>
    </row>
    <row r="304779" spans="1:3" x14ac:dyDescent="0.25">
      <c r="A304779" s="15">
        <v>45062</v>
      </c>
      <c r="B304779" t="s">
        <v>65</v>
      </c>
      <c r="C304779">
        <v>4</v>
      </c>
    </row>
    <row r="304780" spans="1:3" x14ac:dyDescent="0.25">
      <c r="A304780" s="15">
        <v>45062</v>
      </c>
      <c r="B304780" t="s">
        <v>65</v>
      </c>
      <c r="C304780">
        <v>3</v>
      </c>
    </row>
    <row r="304781" spans="1:3" x14ac:dyDescent="0.25">
      <c r="A304781" s="15">
        <v>45062</v>
      </c>
      <c r="B304781" t="s">
        <v>65</v>
      </c>
      <c r="C304781">
        <v>1</v>
      </c>
    </row>
    <row r="304782" spans="1:3" x14ac:dyDescent="0.25">
      <c r="A304782" s="15">
        <v>45062</v>
      </c>
      <c r="B304782" t="s">
        <v>65</v>
      </c>
      <c r="C304782">
        <v>13</v>
      </c>
    </row>
    <row r="304783" spans="1:3" x14ac:dyDescent="0.25">
      <c r="A304783" s="15">
        <v>45062</v>
      </c>
      <c r="B304783" t="s">
        <v>65</v>
      </c>
      <c r="C304783">
        <v>12</v>
      </c>
    </row>
    <row r="304784" spans="1:3" x14ac:dyDescent="0.25">
      <c r="A304784" s="15">
        <v>45062</v>
      </c>
      <c r="B304784" t="s">
        <v>65</v>
      </c>
      <c r="C304784">
        <v>4</v>
      </c>
    </row>
    <row r="304785" spans="1:3" x14ac:dyDescent="0.25">
      <c r="A304785" s="15">
        <v>45062</v>
      </c>
      <c r="B304785" t="s">
        <v>65</v>
      </c>
      <c r="C304785">
        <v>7</v>
      </c>
    </row>
    <row r="304786" spans="1:3" x14ac:dyDescent="0.25">
      <c r="A304786" s="15">
        <v>45062</v>
      </c>
      <c r="B304786" t="s">
        <v>72</v>
      </c>
      <c r="C304786">
        <v>1</v>
      </c>
    </row>
    <row r="304787" spans="1:3" x14ac:dyDescent="0.25">
      <c r="A304787" s="15">
        <v>45062</v>
      </c>
      <c r="B304787" t="s">
        <v>72</v>
      </c>
      <c r="C304787">
        <v>1</v>
      </c>
    </row>
    <row r="304788" spans="1:3" x14ac:dyDescent="0.25">
      <c r="A304788" s="15">
        <v>45062</v>
      </c>
      <c r="B304788" t="s">
        <v>72</v>
      </c>
      <c r="C304788">
        <v>3</v>
      </c>
    </row>
    <row r="304789" spans="1:3" x14ac:dyDescent="0.25">
      <c r="A304789" s="15">
        <v>45062</v>
      </c>
      <c r="B304789" t="s">
        <v>72</v>
      </c>
      <c r="C304789">
        <v>3</v>
      </c>
    </row>
    <row r="304790" spans="1:3" x14ac:dyDescent="0.25">
      <c r="A304790" s="15">
        <v>45062</v>
      </c>
      <c r="B304790" t="s">
        <v>72</v>
      </c>
      <c r="C304790">
        <v>1</v>
      </c>
    </row>
    <row r="304791" spans="1:3" x14ac:dyDescent="0.25">
      <c r="A304791" s="15">
        <v>45062</v>
      </c>
      <c r="B304791" t="s">
        <v>14</v>
      </c>
      <c r="C304791">
        <v>3</v>
      </c>
    </row>
    <row r="304792" spans="1:3" x14ac:dyDescent="0.25">
      <c r="A304792" s="15">
        <v>45062</v>
      </c>
      <c r="B304792" t="s">
        <v>14</v>
      </c>
      <c r="C304792">
        <v>3</v>
      </c>
    </row>
    <row r="304793" spans="1:3" x14ac:dyDescent="0.25">
      <c r="A304793" s="15">
        <v>45062</v>
      </c>
      <c r="B304793" t="s">
        <v>14</v>
      </c>
      <c r="C304793">
        <v>1</v>
      </c>
    </row>
    <row r="304794" spans="1:3" x14ac:dyDescent="0.25">
      <c r="A304794" s="15">
        <v>45062</v>
      </c>
      <c r="B304794" t="s">
        <v>14</v>
      </c>
      <c r="C304794">
        <v>2</v>
      </c>
    </row>
    <row r="304795" spans="1:3" x14ac:dyDescent="0.25">
      <c r="A304795" s="15">
        <v>45062</v>
      </c>
      <c r="B304795" t="s">
        <v>14</v>
      </c>
      <c r="C304795">
        <v>5</v>
      </c>
    </row>
    <row r="304796" spans="1:3" x14ac:dyDescent="0.25">
      <c r="A304796" s="15">
        <v>45062</v>
      </c>
      <c r="B304796" t="s">
        <v>14</v>
      </c>
      <c r="C304796">
        <v>3</v>
      </c>
    </row>
    <row r="304797" spans="1:3" x14ac:dyDescent="0.25">
      <c r="A304797" s="15">
        <v>45062</v>
      </c>
      <c r="B304797" t="s">
        <v>14</v>
      </c>
      <c r="C304797">
        <v>4</v>
      </c>
    </row>
    <row r="304798" spans="1:3" x14ac:dyDescent="0.25">
      <c r="A304798" s="15">
        <v>45062</v>
      </c>
      <c r="B304798" t="s">
        <v>15</v>
      </c>
      <c r="C304798">
        <v>3</v>
      </c>
    </row>
    <row r="304799" spans="1:3" x14ac:dyDescent="0.25">
      <c r="A304799" s="15">
        <v>45062</v>
      </c>
      <c r="B304799" t="s">
        <v>15</v>
      </c>
      <c r="C304799">
        <v>1</v>
      </c>
    </row>
    <row r="304800" spans="1:3" x14ac:dyDescent="0.25">
      <c r="A304800" s="15">
        <v>45062</v>
      </c>
      <c r="B304800" t="s">
        <v>15</v>
      </c>
      <c r="C304800">
        <v>5</v>
      </c>
    </row>
    <row r="304801" spans="1:3" x14ac:dyDescent="0.25">
      <c r="A304801" s="15">
        <v>45062</v>
      </c>
      <c r="B304801" t="s">
        <v>15</v>
      </c>
      <c r="C304801">
        <v>8</v>
      </c>
    </row>
    <row r="304802" spans="1:3" x14ac:dyDescent="0.25">
      <c r="A304802" s="15">
        <v>45062</v>
      </c>
      <c r="B304802" t="s">
        <v>15</v>
      </c>
      <c r="C304802">
        <v>1</v>
      </c>
    </row>
    <row r="304803" spans="1:3" x14ac:dyDescent="0.25">
      <c r="A304803" s="15">
        <v>45062</v>
      </c>
      <c r="B304803" t="s">
        <v>16</v>
      </c>
      <c r="C304803">
        <v>4</v>
      </c>
    </row>
    <row r="304804" spans="1:3" x14ac:dyDescent="0.25">
      <c r="A304804" s="15">
        <v>45062</v>
      </c>
      <c r="B304804" t="s">
        <v>16</v>
      </c>
      <c r="C304804">
        <v>3</v>
      </c>
    </row>
    <row r="304805" spans="1:3" x14ac:dyDescent="0.25">
      <c r="A304805" s="15">
        <v>45062</v>
      </c>
      <c r="B304805" t="s">
        <v>16</v>
      </c>
      <c r="C304805">
        <v>4</v>
      </c>
    </row>
    <row r="304806" spans="1:3" x14ac:dyDescent="0.25">
      <c r="A304806" s="15">
        <v>45062</v>
      </c>
      <c r="B304806" t="s">
        <v>16</v>
      </c>
      <c r="C304806">
        <v>8</v>
      </c>
    </row>
    <row r="304807" spans="1:3" x14ac:dyDescent="0.25">
      <c r="A304807" s="15">
        <v>45062</v>
      </c>
      <c r="B304807" t="s">
        <v>16</v>
      </c>
      <c r="C304807">
        <v>7</v>
      </c>
    </row>
    <row r="304808" spans="1:3" x14ac:dyDescent="0.25">
      <c r="A304808" s="15">
        <v>45062</v>
      </c>
      <c r="B304808" t="s">
        <v>16</v>
      </c>
      <c r="C304808">
        <v>8</v>
      </c>
    </row>
    <row r="304809" spans="1:3" x14ac:dyDescent="0.25">
      <c r="A304809" s="15">
        <v>45062</v>
      </c>
      <c r="B304809" t="s">
        <v>16</v>
      </c>
      <c r="C304809">
        <v>23</v>
      </c>
    </row>
    <row r="304810" spans="1:3" x14ac:dyDescent="0.25">
      <c r="A304810" s="15">
        <v>45062</v>
      </c>
      <c r="B304810" t="s">
        <v>16</v>
      </c>
      <c r="C304810">
        <v>23</v>
      </c>
    </row>
    <row r="304811" spans="1:3" x14ac:dyDescent="0.25">
      <c r="A304811" s="15">
        <v>45062</v>
      </c>
      <c r="B304811" t="s">
        <v>16</v>
      </c>
      <c r="C304811">
        <v>17</v>
      </c>
    </row>
    <row r="304812" spans="1:3" x14ac:dyDescent="0.25">
      <c r="A304812" s="15">
        <v>45062</v>
      </c>
      <c r="B304812" t="s">
        <v>17</v>
      </c>
      <c r="C304812">
        <v>4</v>
      </c>
    </row>
    <row r="304813" spans="1:3" x14ac:dyDescent="0.25">
      <c r="A304813" s="15">
        <v>45062</v>
      </c>
      <c r="B304813" t="s">
        <v>17</v>
      </c>
      <c r="C304813">
        <v>1</v>
      </c>
    </row>
    <row r="304814" spans="1:3" x14ac:dyDescent="0.25">
      <c r="A304814" s="15">
        <v>45062</v>
      </c>
      <c r="B304814" t="s">
        <v>17</v>
      </c>
      <c r="C304814">
        <v>2</v>
      </c>
    </row>
    <row r="304815" spans="1:3" x14ac:dyDescent="0.25">
      <c r="A304815" s="15">
        <v>45062</v>
      </c>
      <c r="B304815" t="s">
        <v>17</v>
      </c>
      <c r="C304815">
        <v>2</v>
      </c>
    </row>
    <row r="304816" spans="1:3" x14ac:dyDescent="0.25">
      <c r="A304816" s="15">
        <v>45062</v>
      </c>
      <c r="B304816" t="s">
        <v>73</v>
      </c>
      <c r="C304816">
        <v>3</v>
      </c>
    </row>
    <row r="304817" spans="1:3" x14ac:dyDescent="0.25">
      <c r="A304817" s="15">
        <v>45062</v>
      </c>
      <c r="B304817" t="s">
        <v>73</v>
      </c>
      <c r="C304817">
        <v>1</v>
      </c>
    </row>
    <row r="304818" spans="1:3" x14ac:dyDescent="0.25">
      <c r="A304818" s="15">
        <v>45062</v>
      </c>
      <c r="B304818" t="s">
        <v>73</v>
      </c>
      <c r="C304818">
        <v>3</v>
      </c>
    </row>
    <row r="304819" spans="1:3" x14ac:dyDescent="0.25">
      <c r="A304819" s="15">
        <v>45062</v>
      </c>
      <c r="B304819" t="s">
        <v>73</v>
      </c>
      <c r="C304819">
        <v>2</v>
      </c>
    </row>
    <row r="304820" spans="1:3" x14ac:dyDescent="0.25">
      <c r="A304820" s="15">
        <v>45062</v>
      </c>
      <c r="B304820" t="s">
        <v>20</v>
      </c>
      <c r="C304820">
        <v>4</v>
      </c>
    </row>
    <row r="304821" spans="1:3" x14ac:dyDescent="0.25">
      <c r="A304821" s="15">
        <v>45062</v>
      </c>
      <c r="B304821" t="s">
        <v>20</v>
      </c>
      <c r="C304821">
        <v>5</v>
      </c>
    </row>
    <row r="304822" spans="1:3" x14ac:dyDescent="0.25">
      <c r="A304822" s="15">
        <v>45062</v>
      </c>
      <c r="B304822" t="s">
        <v>20</v>
      </c>
      <c r="C304822">
        <v>1</v>
      </c>
    </row>
    <row r="304823" spans="1:3" x14ac:dyDescent="0.25">
      <c r="A304823" s="15">
        <v>45062</v>
      </c>
      <c r="B304823" t="s">
        <v>20</v>
      </c>
      <c r="C304823">
        <v>4</v>
      </c>
    </row>
    <row r="304824" spans="1:3" x14ac:dyDescent="0.25">
      <c r="A304824" s="15">
        <v>45062</v>
      </c>
      <c r="B304824" t="s">
        <v>20</v>
      </c>
      <c r="C304824">
        <v>58</v>
      </c>
    </row>
    <row r="304825" spans="1:3" x14ac:dyDescent="0.25">
      <c r="A304825" s="15">
        <v>45062</v>
      </c>
      <c r="B304825" t="s">
        <v>20</v>
      </c>
      <c r="C304825">
        <v>10</v>
      </c>
    </row>
    <row r="304826" spans="1:3" x14ac:dyDescent="0.25">
      <c r="A304826" s="15">
        <v>45062</v>
      </c>
      <c r="B304826" t="s">
        <v>20</v>
      </c>
      <c r="C304826">
        <v>59</v>
      </c>
    </row>
    <row r="304827" spans="1:3" x14ac:dyDescent="0.25">
      <c r="A304827" s="15">
        <v>45062</v>
      </c>
      <c r="B304827" t="s">
        <v>20</v>
      </c>
      <c r="C304827">
        <v>15</v>
      </c>
    </row>
    <row r="304828" spans="1:3" x14ac:dyDescent="0.25">
      <c r="A304828" s="15">
        <v>45062</v>
      </c>
      <c r="B304828" t="s">
        <v>21</v>
      </c>
      <c r="C304828">
        <v>2</v>
      </c>
    </row>
    <row r="304829" spans="1:3" x14ac:dyDescent="0.25">
      <c r="A304829" s="15">
        <v>45062</v>
      </c>
      <c r="B304829" t="s">
        <v>21</v>
      </c>
      <c r="C304829">
        <v>2</v>
      </c>
    </row>
    <row r="304830" spans="1:3" x14ac:dyDescent="0.25">
      <c r="A304830" s="15">
        <v>45062</v>
      </c>
      <c r="B304830" t="s">
        <v>21</v>
      </c>
      <c r="C304830">
        <v>1</v>
      </c>
    </row>
    <row r="304831" spans="1:3" x14ac:dyDescent="0.25">
      <c r="A304831" s="15">
        <v>45062</v>
      </c>
      <c r="B304831" t="s">
        <v>21</v>
      </c>
      <c r="C304831">
        <v>4</v>
      </c>
    </row>
    <row r="304832" spans="1:3" x14ac:dyDescent="0.25">
      <c r="A304832" s="15">
        <v>45062</v>
      </c>
      <c r="B304832" t="s">
        <v>23</v>
      </c>
      <c r="C304832">
        <v>1</v>
      </c>
    </row>
    <row r="304833" spans="1:3" x14ac:dyDescent="0.25">
      <c r="A304833" s="15">
        <v>45062</v>
      </c>
      <c r="B304833" t="s">
        <v>23</v>
      </c>
      <c r="C304833">
        <v>1</v>
      </c>
    </row>
    <row r="304834" spans="1:3" x14ac:dyDescent="0.25">
      <c r="A304834" s="15">
        <v>45062</v>
      </c>
      <c r="B304834" t="s">
        <v>23</v>
      </c>
      <c r="C304834">
        <v>2</v>
      </c>
    </row>
    <row r="304835" spans="1:3" x14ac:dyDescent="0.25">
      <c r="A304835" s="15">
        <v>45062</v>
      </c>
      <c r="B304835" t="s">
        <v>24</v>
      </c>
      <c r="C304835">
        <v>1</v>
      </c>
    </row>
    <row r="304836" spans="1:3" x14ac:dyDescent="0.25">
      <c r="A304836" s="15">
        <v>45062</v>
      </c>
      <c r="B304836" t="s">
        <v>24</v>
      </c>
      <c r="C304836">
        <v>1</v>
      </c>
    </row>
    <row r="304837" spans="1:3" x14ac:dyDescent="0.25">
      <c r="A304837" s="15">
        <v>45062</v>
      </c>
      <c r="B304837" t="s">
        <v>24</v>
      </c>
      <c r="C304837">
        <v>2</v>
      </c>
    </row>
    <row r="304838" spans="1:3" x14ac:dyDescent="0.25">
      <c r="A304838" s="15">
        <v>45062</v>
      </c>
      <c r="B304838" t="s">
        <v>24</v>
      </c>
      <c r="C304838">
        <v>4</v>
      </c>
    </row>
    <row r="304839" spans="1:3" x14ac:dyDescent="0.25">
      <c r="A304839" s="15">
        <v>45062</v>
      </c>
      <c r="B304839" t="s">
        <v>24</v>
      </c>
      <c r="C304839">
        <v>1</v>
      </c>
    </row>
    <row r="304840" spans="1:3" x14ac:dyDescent="0.25">
      <c r="A304840" s="15">
        <v>45062</v>
      </c>
      <c r="B304840" t="s">
        <v>24</v>
      </c>
      <c r="C304840">
        <v>15</v>
      </c>
    </row>
    <row r="304841" spans="1:3" x14ac:dyDescent="0.25">
      <c r="A304841" s="15">
        <v>45062</v>
      </c>
      <c r="B304841" t="s">
        <v>24</v>
      </c>
      <c r="C304841">
        <v>23</v>
      </c>
    </row>
    <row r="304842" spans="1:3" x14ac:dyDescent="0.25">
      <c r="A304842" s="15">
        <v>45062</v>
      </c>
      <c r="B304842" t="s">
        <v>24</v>
      </c>
      <c r="C304842">
        <v>9</v>
      </c>
    </row>
    <row r="304843" spans="1:3" x14ac:dyDescent="0.25">
      <c r="A304843" s="15">
        <v>45062</v>
      </c>
      <c r="B304843" t="s">
        <v>24</v>
      </c>
      <c r="C304843">
        <v>2</v>
      </c>
    </row>
    <row r="304844" spans="1:3" x14ac:dyDescent="0.25">
      <c r="A304844" s="15">
        <v>45062</v>
      </c>
      <c r="B304844" t="s">
        <v>27</v>
      </c>
      <c r="C304844">
        <v>2</v>
      </c>
    </row>
    <row r="304845" spans="1:3" x14ac:dyDescent="0.25">
      <c r="A304845" s="15">
        <v>45062</v>
      </c>
      <c r="B304845" t="s">
        <v>27</v>
      </c>
      <c r="C304845">
        <v>1</v>
      </c>
    </row>
    <row r="304846" spans="1:3" x14ac:dyDescent="0.25">
      <c r="A304846" s="15">
        <v>45062</v>
      </c>
      <c r="B304846" t="s">
        <v>27</v>
      </c>
      <c r="C304846">
        <v>7</v>
      </c>
    </row>
    <row r="304847" spans="1:3" x14ac:dyDescent="0.25">
      <c r="A304847" s="15">
        <v>45062</v>
      </c>
      <c r="B304847" t="s">
        <v>27</v>
      </c>
      <c r="C304847">
        <v>2</v>
      </c>
    </row>
    <row r="304848" spans="1:3" x14ac:dyDescent="0.25">
      <c r="A304848" s="15">
        <v>45062</v>
      </c>
      <c r="B304848" t="s">
        <v>27</v>
      </c>
      <c r="C304848">
        <v>7</v>
      </c>
    </row>
    <row r="304849" spans="1:3" x14ac:dyDescent="0.25">
      <c r="A304849" s="15">
        <v>45062</v>
      </c>
      <c r="B304849" t="s">
        <v>27</v>
      </c>
      <c r="C304849">
        <v>12</v>
      </c>
    </row>
    <row r="304850" spans="1:3" x14ac:dyDescent="0.25">
      <c r="A304850" s="15">
        <v>45062</v>
      </c>
      <c r="B304850" t="s">
        <v>27</v>
      </c>
      <c r="C304850">
        <v>10</v>
      </c>
    </row>
    <row r="304851" spans="1:3" x14ac:dyDescent="0.25">
      <c r="A304851" s="15">
        <v>45062</v>
      </c>
      <c r="B304851" t="s">
        <v>27</v>
      </c>
      <c r="C304851">
        <v>12</v>
      </c>
    </row>
    <row r="304852" spans="1:3" x14ac:dyDescent="0.25">
      <c r="A304852" s="15">
        <v>45062</v>
      </c>
      <c r="B304852" t="s">
        <v>27</v>
      </c>
      <c r="C304852">
        <v>4</v>
      </c>
    </row>
    <row r="304853" spans="1:3" x14ac:dyDescent="0.25">
      <c r="A304853" s="15">
        <v>45063</v>
      </c>
      <c r="B304853" t="s">
        <v>65</v>
      </c>
      <c r="C304853">
        <v>2</v>
      </c>
    </row>
    <row r="304854" spans="1:3" x14ac:dyDescent="0.25">
      <c r="A304854" s="15">
        <v>45063</v>
      </c>
      <c r="B304854" t="s">
        <v>65</v>
      </c>
      <c r="C304854">
        <v>2</v>
      </c>
    </row>
    <row r="304855" spans="1:3" x14ac:dyDescent="0.25">
      <c r="A304855" s="15">
        <v>45063</v>
      </c>
      <c r="B304855" t="s">
        <v>65</v>
      </c>
      <c r="C304855">
        <v>2</v>
      </c>
    </row>
    <row r="304856" spans="1:3" x14ac:dyDescent="0.25">
      <c r="A304856" s="15">
        <v>45063</v>
      </c>
      <c r="B304856" t="s">
        <v>65</v>
      </c>
      <c r="C304856">
        <v>5</v>
      </c>
    </row>
    <row r="304857" spans="1:3" x14ac:dyDescent="0.25">
      <c r="A304857" s="15">
        <v>45063</v>
      </c>
      <c r="B304857" t="s">
        <v>65</v>
      </c>
      <c r="C304857">
        <v>2</v>
      </c>
    </row>
    <row r="304858" spans="1:3" x14ac:dyDescent="0.25">
      <c r="A304858" s="15">
        <v>45063</v>
      </c>
      <c r="B304858" t="s">
        <v>65</v>
      </c>
      <c r="C304858">
        <v>2</v>
      </c>
    </row>
    <row r="304859" spans="1:3" x14ac:dyDescent="0.25">
      <c r="A304859" s="15">
        <v>45063</v>
      </c>
      <c r="B304859" t="s">
        <v>15</v>
      </c>
      <c r="C304859">
        <v>1</v>
      </c>
    </row>
    <row r="304860" spans="1:3" x14ac:dyDescent="0.25">
      <c r="A304860" s="15">
        <v>45063</v>
      </c>
      <c r="B304860" t="s">
        <v>15</v>
      </c>
      <c r="C304860">
        <v>1</v>
      </c>
    </row>
    <row r="304861" spans="1:3" x14ac:dyDescent="0.25">
      <c r="A304861" s="15">
        <v>45063</v>
      </c>
      <c r="B304861" t="s">
        <v>15</v>
      </c>
      <c r="C304861">
        <v>3</v>
      </c>
    </row>
    <row r="304862" spans="1:3" x14ac:dyDescent="0.25">
      <c r="A304862" s="15">
        <v>45063</v>
      </c>
      <c r="B304862" t="s">
        <v>16</v>
      </c>
      <c r="C304862">
        <v>1</v>
      </c>
    </row>
    <row r="304863" spans="1:3" x14ac:dyDescent="0.25">
      <c r="A304863" s="15">
        <v>45063</v>
      </c>
      <c r="B304863" t="s">
        <v>16</v>
      </c>
      <c r="C304863">
        <v>1</v>
      </c>
    </row>
    <row r="304864" spans="1:3" x14ac:dyDescent="0.25">
      <c r="A304864" s="15">
        <v>45063</v>
      </c>
      <c r="B304864" t="s">
        <v>16</v>
      </c>
      <c r="C304864">
        <v>2</v>
      </c>
    </row>
    <row r="304865" spans="1:3" x14ac:dyDescent="0.25">
      <c r="A304865" s="15">
        <v>45063</v>
      </c>
      <c r="B304865" t="s">
        <v>16</v>
      </c>
      <c r="C304865">
        <v>3</v>
      </c>
    </row>
    <row r="304866" spans="1:3" x14ac:dyDescent="0.25">
      <c r="A304866" s="15">
        <v>45063</v>
      </c>
      <c r="B304866" t="s">
        <v>16</v>
      </c>
      <c r="C304866">
        <v>5</v>
      </c>
    </row>
    <row r="304867" spans="1:3" x14ac:dyDescent="0.25">
      <c r="A304867" s="15">
        <v>45063</v>
      </c>
      <c r="B304867" t="s">
        <v>20</v>
      </c>
      <c r="C304867">
        <v>16</v>
      </c>
    </row>
    <row r="304868" spans="1:3" x14ac:dyDescent="0.25">
      <c r="A304868" s="15">
        <v>45063</v>
      </c>
      <c r="B304868" t="s">
        <v>20</v>
      </c>
      <c r="C304868">
        <v>18</v>
      </c>
    </row>
    <row r="304869" spans="1:3" x14ac:dyDescent="0.25">
      <c r="A304869" s="15">
        <v>45063</v>
      </c>
      <c r="B304869" t="s">
        <v>20</v>
      </c>
      <c r="C304869">
        <v>23</v>
      </c>
    </row>
    <row r="304870" spans="1:3" x14ac:dyDescent="0.25">
      <c r="A304870" s="15">
        <v>45063</v>
      </c>
      <c r="B304870" t="s">
        <v>20</v>
      </c>
      <c r="C304870">
        <v>2</v>
      </c>
    </row>
    <row r="304871" spans="1:3" x14ac:dyDescent="0.25">
      <c r="A304871" s="15">
        <v>45063</v>
      </c>
      <c r="B304871" t="s">
        <v>22</v>
      </c>
      <c r="C304871">
        <v>2</v>
      </c>
    </row>
    <row r="304872" spans="1:3" x14ac:dyDescent="0.25">
      <c r="A304872" s="15">
        <v>45063</v>
      </c>
      <c r="B304872" t="s">
        <v>22</v>
      </c>
      <c r="C304872">
        <v>3</v>
      </c>
    </row>
    <row r="304873" spans="1:3" x14ac:dyDescent="0.25">
      <c r="A304873" s="15">
        <v>45063</v>
      </c>
      <c r="B304873" t="s">
        <v>22</v>
      </c>
      <c r="C304873">
        <v>3</v>
      </c>
    </row>
    <row r="304874" spans="1:3" x14ac:dyDescent="0.25">
      <c r="A304874" s="15">
        <v>45063</v>
      </c>
      <c r="B304874" t="s">
        <v>23</v>
      </c>
      <c r="C304874">
        <v>1</v>
      </c>
    </row>
    <row r="304875" spans="1:3" x14ac:dyDescent="0.25">
      <c r="A304875" s="15">
        <v>45063</v>
      </c>
      <c r="B304875" t="s">
        <v>23</v>
      </c>
      <c r="C304875">
        <v>2</v>
      </c>
    </row>
    <row r="304876" spans="1:3" x14ac:dyDescent="0.25">
      <c r="A304876" s="15">
        <v>45063</v>
      </c>
      <c r="B304876" t="s">
        <v>23</v>
      </c>
      <c r="C304876">
        <v>7</v>
      </c>
    </row>
    <row r="304877" spans="1:3" x14ac:dyDescent="0.25">
      <c r="A304877" s="15">
        <v>45063</v>
      </c>
      <c r="B304877" t="s">
        <v>23</v>
      </c>
      <c r="C304877">
        <v>3</v>
      </c>
    </row>
    <row r="304878" spans="1:3" x14ac:dyDescent="0.25">
      <c r="A304878" s="15">
        <v>45063</v>
      </c>
      <c r="B304878" t="s">
        <v>20</v>
      </c>
      <c r="C304878">
        <v>1</v>
      </c>
    </row>
    <row r="304879" spans="1:3" x14ac:dyDescent="0.25">
      <c r="A304879" s="15">
        <v>45063</v>
      </c>
      <c r="B304879" t="s">
        <v>14</v>
      </c>
      <c r="C304879">
        <v>1</v>
      </c>
    </row>
    <row r="304880" spans="1:3" x14ac:dyDescent="0.25">
      <c r="A304880" s="15">
        <v>45063</v>
      </c>
      <c r="B304880" t="s">
        <v>74</v>
      </c>
      <c r="C304880">
        <v>1</v>
      </c>
    </row>
    <row r="304881" spans="1:3" x14ac:dyDescent="0.25">
      <c r="A304881" s="15">
        <v>45063</v>
      </c>
      <c r="B304881" t="s">
        <v>20</v>
      </c>
      <c r="C304881">
        <v>1</v>
      </c>
    </row>
    <row r="304882" spans="1:3" x14ac:dyDescent="0.25">
      <c r="A304882" s="15">
        <v>45063</v>
      </c>
      <c r="B304882" t="s">
        <v>8</v>
      </c>
      <c r="C304882">
        <v>2</v>
      </c>
    </row>
    <row r="304883" spans="1:3" x14ac:dyDescent="0.25">
      <c r="A304883" s="15">
        <v>45063</v>
      </c>
      <c r="B304883" t="s">
        <v>8</v>
      </c>
      <c r="C304883">
        <v>9</v>
      </c>
    </row>
    <row r="304884" spans="1:3" x14ac:dyDescent="0.25">
      <c r="A304884" s="15">
        <v>45063</v>
      </c>
      <c r="B304884" t="s">
        <v>8</v>
      </c>
      <c r="C304884">
        <v>1</v>
      </c>
    </row>
    <row r="304885" spans="1:3" x14ac:dyDescent="0.25">
      <c r="A304885" s="15">
        <v>45063</v>
      </c>
      <c r="B304885" t="s">
        <v>8</v>
      </c>
      <c r="C304885">
        <v>3</v>
      </c>
    </row>
    <row r="304886" spans="1:3" x14ac:dyDescent="0.25">
      <c r="A304886" s="15">
        <v>45063</v>
      </c>
      <c r="B304886" t="s">
        <v>11</v>
      </c>
      <c r="C304886">
        <v>2</v>
      </c>
    </row>
    <row r="304887" spans="1:3" x14ac:dyDescent="0.25">
      <c r="A304887" s="15">
        <v>45063</v>
      </c>
      <c r="B304887" t="s">
        <v>11</v>
      </c>
      <c r="C304887">
        <v>1</v>
      </c>
    </row>
    <row r="304888" spans="1:3" x14ac:dyDescent="0.25">
      <c r="A304888" s="15">
        <v>45063</v>
      </c>
      <c r="B304888" t="s">
        <v>11</v>
      </c>
      <c r="C304888">
        <v>2</v>
      </c>
    </row>
    <row r="304889" spans="1:3" x14ac:dyDescent="0.25">
      <c r="A304889" s="15">
        <v>45063</v>
      </c>
      <c r="B304889" t="s">
        <v>11</v>
      </c>
      <c r="C304889">
        <v>2</v>
      </c>
    </row>
    <row r="304890" spans="1:3" x14ac:dyDescent="0.25">
      <c r="A304890" s="15">
        <v>45063</v>
      </c>
      <c r="B304890" t="s">
        <v>11</v>
      </c>
      <c r="C304890">
        <v>3</v>
      </c>
    </row>
    <row r="304891" spans="1:3" x14ac:dyDescent="0.25">
      <c r="A304891" s="15">
        <v>45063</v>
      </c>
      <c r="B304891" t="s">
        <v>11</v>
      </c>
      <c r="C304891">
        <v>1</v>
      </c>
    </row>
    <row r="304892" spans="1:3" x14ac:dyDescent="0.25">
      <c r="A304892" s="15">
        <v>45063</v>
      </c>
      <c r="B304892" t="s">
        <v>11</v>
      </c>
      <c r="C304892">
        <v>4</v>
      </c>
    </row>
    <row r="304893" spans="1:3" x14ac:dyDescent="0.25">
      <c r="A304893" s="15">
        <v>45063</v>
      </c>
      <c r="B304893" t="s">
        <v>11</v>
      </c>
      <c r="C304893">
        <v>1</v>
      </c>
    </row>
    <row r="304894" spans="1:3" x14ac:dyDescent="0.25">
      <c r="A304894" s="15">
        <v>45063</v>
      </c>
      <c r="B304894" t="s">
        <v>65</v>
      </c>
      <c r="C304894">
        <v>1</v>
      </c>
    </row>
    <row r="304895" spans="1:3" x14ac:dyDescent="0.25">
      <c r="A304895" s="15">
        <v>45063</v>
      </c>
      <c r="B304895" t="s">
        <v>65</v>
      </c>
      <c r="C304895">
        <v>2</v>
      </c>
    </row>
    <row r="304896" spans="1:3" x14ac:dyDescent="0.25">
      <c r="A304896" s="15">
        <v>45063</v>
      </c>
      <c r="B304896" t="s">
        <v>65</v>
      </c>
      <c r="C304896">
        <v>4</v>
      </c>
    </row>
    <row r="304897" spans="1:3" x14ac:dyDescent="0.25">
      <c r="A304897" s="15">
        <v>45063</v>
      </c>
      <c r="B304897" t="s">
        <v>65</v>
      </c>
      <c r="C304897">
        <v>2</v>
      </c>
    </row>
    <row r="304898" spans="1:3" x14ac:dyDescent="0.25">
      <c r="A304898" s="15">
        <v>45063</v>
      </c>
      <c r="B304898" t="s">
        <v>65</v>
      </c>
      <c r="C304898">
        <v>8</v>
      </c>
    </row>
    <row r="304899" spans="1:3" x14ac:dyDescent="0.25">
      <c r="A304899" s="15">
        <v>45063</v>
      </c>
      <c r="B304899" t="s">
        <v>65</v>
      </c>
      <c r="C304899">
        <v>17</v>
      </c>
    </row>
    <row r="304900" spans="1:3" x14ac:dyDescent="0.25">
      <c r="A304900" s="15">
        <v>45063</v>
      </c>
      <c r="B304900" t="s">
        <v>65</v>
      </c>
      <c r="C304900">
        <v>16</v>
      </c>
    </row>
    <row r="304901" spans="1:3" x14ac:dyDescent="0.25">
      <c r="A304901" s="15">
        <v>45063</v>
      </c>
      <c r="B304901" t="s">
        <v>65</v>
      </c>
      <c r="C304901">
        <v>15</v>
      </c>
    </row>
    <row r="304902" spans="1:3" x14ac:dyDescent="0.25">
      <c r="A304902" s="15">
        <v>45063</v>
      </c>
      <c r="B304902" t="s">
        <v>65</v>
      </c>
      <c r="C304902">
        <v>6</v>
      </c>
    </row>
    <row r="304903" spans="1:3" x14ac:dyDescent="0.25">
      <c r="A304903" s="15">
        <v>45063</v>
      </c>
      <c r="B304903" t="s">
        <v>14</v>
      </c>
      <c r="C304903">
        <v>1</v>
      </c>
    </row>
    <row r="304904" spans="1:3" x14ac:dyDescent="0.25">
      <c r="A304904" s="15">
        <v>45063</v>
      </c>
      <c r="B304904" t="s">
        <v>14</v>
      </c>
      <c r="C304904">
        <v>1</v>
      </c>
    </row>
    <row r="304905" spans="1:3" x14ac:dyDescent="0.25">
      <c r="A304905" s="15">
        <v>45063</v>
      </c>
      <c r="B304905" t="s">
        <v>14</v>
      </c>
      <c r="C304905">
        <v>3</v>
      </c>
    </row>
    <row r="304906" spans="1:3" x14ac:dyDescent="0.25">
      <c r="A304906" s="15">
        <v>45063</v>
      </c>
      <c r="B304906" t="s">
        <v>14</v>
      </c>
      <c r="C304906">
        <v>4</v>
      </c>
    </row>
    <row r="304907" spans="1:3" x14ac:dyDescent="0.25">
      <c r="A304907" s="15">
        <v>45063</v>
      </c>
      <c r="B304907" t="s">
        <v>14</v>
      </c>
      <c r="C304907">
        <v>1</v>
      </c>
    </row>
    <row r="304908" spans="1:3" x14ac:dyDescent="0.25">
      <c r="A304908" s="15">
        <v>45063</v>
      </c>
      <c r="B304908" t="s">
        <v>14</v>
      </c>
      <c r="C304908">
        <v>2</v>
      </c>
    </row>
    <row r="304909" spans="1:3" x14ac:dyDescent="0.25">
      <c r="A304909" s="15">
        <v>45063</v>
      </c>
      <c r="B304909" t="s">
        <v>15</v>
      </c>
      <c r="C304909">
        <v>2</v>
      </c>
    </row>
    <row r="304910" spans="1:3" x14ac:dyDescent="0.25">
      <c r="A304910" s="15">
        <v>45063</v>
      </c>
      <c r="B304910" t="s">
        <v>15</v>
      </c>
      <c r="C304910">
        <v>2</v>
      </c>
    </row>
    <row r="304911" spans="1:3" x14ac:dyDescent="0.25">
      <c r="A304911" s="15">
        <v>45063</v>
      </c>
      <c r="B304911" t="s">
        <v>15</v>
      </c>
      <c r="C304911">
        <v>1</v>
      </c>
    </row>
    <row r="304912" spans="1:3" x14ac:dyDescent="0.25">
      <c r="A304912" s="15">
        <v>45063</v>
      </c>
      <c r="B304912" t="s">
        <v>15</v>
      </c>
      <c r="C304912">
        <v>4</v>
      </c>
    </row>
    <row r="304913" spans="1:3" x14ac:dyDescent="0.25">
      <c r="A304913" s="15">
        <v>45063</v>
      </c>
      <c r="B304913" t="s">
        <v>15</v>
      </c>
      <c r="C304913">
        <v>2</v>
      </c>
    </row>
    <row r="304914" spans="1:3" x14ac:dyDescent="0.25">
      <c r="A304914" s="15">
        <v>45063</v>
      </c>
      <c r="B304914" t="s">
        <v>15</v>
      </c>
      <c r="C304914">
        <v>4</v>
      </c>
    </row>
    <row r="304915" spans="1:3" x14ac:dyDescent="0.25">
      <c r="A304915" s="15">
        <v>45063</v>
      </c>
      <c r="B304915" t="s">
        <v>15</v>
      </c>
      <c r="C304915">
        <v>3</v>
      </c>
    </row>
    <row r="304916" spans="1:3" x14ac:dyDescent="0.25">
      <c r="A304916" s="15">
        <v>45063</v>
      </c>
      <c r="B304916" t="s">
        <v>16</v>
      </c>
      <c r="C304916">
        <v>2</v>
      </c>
    </row>
    <row r="304917" spans="1:3" x14ac:dyDescent="0.25">
      <c r="A304917" s="15">
        <v>45063</v>
      </c>
      <c r="B304917" t="s">
        <v>16</v>
      </c>
      <c r="C304917">
        <v>7</v>
      </c>
    </row>
    <row r="304918" spans="1:3" x14ac:dyDescent="0.25">
      <c r="A304918" s="15">
        <v>45063</v>
      </c>
      <c r="B304918" t="s">
        <v>16</v>
      </c>
      <c r="C304918">
        <v>16</v>
      </c>
    </row>
    <row r="304919" spans="1:3" x14ac:dyDescent="0.25">
      <c r="A304919" s="15">
        <v>45063</v>
      </c>
      <c r="B304919" t="s">
        <v>16</v>
      </c>
      <c r="C304919">
        <v>5</v>
      </c>
    </row>
    <row r="304920" spans="1:3" x14ac:dyDescent="0.25">
      <c r="A304920" s="15">
        <v>45063</v>
      </c>
      <c r="B304920" t="s">
        <v>16</v>
      </c>
      <c r="C304920">
        <v>6</v>
      </c>
    </row>
    <row r="304921" spans="1:3" x14ac:dyDescent="0.25">
      <c r="A304921" s="15">
        <v>45063</v>
      </c>
      <c r="B304921" t="s">
        <v>16</v>
      </c>
      <c r="C304921">
        <v>12</v>
      </c>
    </row>
    <row r="304922" spans="1:3" x14ac:dyDescent="0.25">
      <c r="A304922" s="15">
        <v>45063</v>
      </c>
      <c r="B304922" t="s">
        <v>16</v>
      </c>
      <c r="C304922">
        <v>17</v>
      </c>
    </row>
    <row r="304923" spans="1:3" x14ac:dyDescent="0.25">
      <c r="A304923" s="15">
        <v>45063</v>
      </c>
      <c r="B304923" t="s">
        <v>16</v>
      </c>
      <c r="C304923">
        <v>18</v>
      </c>
    </row>
    <row r="304924" spans="1:3" x14ac:dyDescent="0.25">
      <c r="A304924" s="15">
        <v>45063</v>
      </c>
      <c r="B304924" t="s">
        <v>16</v>
      </c>
      <c r="C304924">
        <v>16</v>
      </c>
    </row>
    <row r="304925" spans="1:3" x14ac:dyDescent="0.25">
      <c r="A304925" s="15">
        <v>45063</v>
      </c>
      <c r="B304925" t="s">
        <v>17</v>
      </c>
      <c r="C304925">
        <v>1</v>
      </c>
    </row>
    <row r="304926" spans="1:3" x14ac:dyDescent="0.25">
      <c r="A304926" s="15">
        <v>45063</v>
      </c>
      <c r="B304926" t="s">
        <v>17</v>
      </c>
      <c r="C304926">
        <v>3</v>
      </c>
    </row>
    <row r="304927" spans="1:3" x14ac:dyDescent="0.25">
      <c r="A304927" s="15">
        <v>45063</v>
      </c>
      <c r="B304927" t="s">
        <v>17</v>
      </c>
      <c r="C304927">
        <v>1</v>
      </c>
    </row>
    <row r="304928" spans="1:3" x14ac:dyDescent="0.25">
      <c r="A304928" s="15">
        <v>45063</v>
      </c>
      <c r="B304928" t="s">
        <v>18</v>
      </c>
      <c r="C304928">
        <v>1</v>
      </c>
    </row>
    <row r="304929" spans="1:3" x14ac:dyDescent="0.25">
      <c r="A304929" s="15">
        <v>45063</v>
      </c>
      <c r="B304929" t="s">
        <v>18</v>
      </c>
      <c r="C304929">
        <v>1</v>
      </c>
    </row>
    <row r="304930" spans="1:3" x14ac:dyDescent="0.25">
      <c r="A304930" s="15">
        <v>45063</v>
      </c>
      <c r="B304930" t="s">
        <v>18</v>
      </c>
      <c r="C304930">
        <v>1</v>
      </c>
    </row>
    <row r="304931" spans="1:3" x14ac:dyDescent="0.25">
      <c r="A304931" s="15">
        <v>45063</v>
      </c>
      <c r="B304931" t="s">
        <v>18</v>
      </c>
      <c r="C304931">
        <v>1</v>
      </c>
    </row>
    <row r="304932" spans="1:3" x14ac:dyDescent="0.25">
      <c r="A304932" s="15">
        <v>45063</v>
      </c>
      <c r="B304932" t="s">
        <v>18</v>
      </c>
      <c r="C304932">
        <v>1</v>
      </c>
    </row>
    <row r="304933" spans="1:3" x14ac:dyDescent="0.25">
      <c r="A304933" s="15">
        <v>45063</v>
      </c>
      <c r="B304933" t="s">
        <v>73</v>
      </c>
      <c r="C304933">
        <v>3</v>
      </c>
    </row>
    <row r="304934" spans="1:3" x14ac:dyDescent="0.25">
      <c r="A304934" s="15">
        <v>45063</v>
      </c>
      <c r="B304934" t="s">
        <v>73</v>
      </c>
      <c r="C304934">
        <v>2</v>
      </c>
    </row>
    <row r="304935" spans="1:3" x14ac:dyDescent="0.25">
      <c r="A304935" s="15">
        <v>45063</v>
      </c>
      <c r="B304935" t="s">
        <v>73</v>
      </c>
      <c r="C304935">
        <v>2</v>
      </c>
    </row>
    <row r="304936" spans="1:3" x14ac:dyDescent="0.25">
      <c r="A304936" s="15">
        <v>45063</v>
      </c>
      <c r="B304936" t="s">
        <v>73</v>
      </c>
      <c r="C304936">
        <v>6</v>
      </c>
    </row>
    <row r="304937" spans="1:3" x14ac:dyDescent="0.25">
      <c r="A304937" s="15">
        <v>45063</v>
      </c>
      <c r="B304937" t="s">
        <v>73</v>
      </c>
      <c r="C304937">
        <v>4</v>
      </c>
    </row>
    <row r="304938" spans="1:3" x14ac:dyDescent="0.25">
      <c r="A304938" s="15">
        <v>45063</v>
      </c>
      <c r="B304938" t="s">
        <v>73</v>
      </c>
      <c r="C304938">
        <v>1</v>
      </c>
    </row>
    <row r="304939" spans="1:3" x14ac:dyDescent="0.25">
      <c r="A304939" s="15">
        <v>45063</v>
      </c>
      <c r="B304939" t="s">
        <v>73</v>
      </c>
      <c r="C304939">
        <v>1</v>
      </c>
    </row>
    <row r="304940" spans="1:3" x14ac:dyDescent="0.25">
      <c r="A304940" s="15">
        <v>45063</v>
      </c>
      <c r="B304940" t="s">
        <v>74</v>
      </c>
      <c r="C304940">
        <v>2</v>
      </c>
    </row>
    <row r="304941" spans="1:3" x14ac:dyDescent="0.25">
      <c r="A304941" s="15">
        <v>45063</v>
      </c>
      <c r="B304941" t="s">
        <v>20</v>
      </c>
      <c r="C304941">
        <v>4</v>
      </c>
    </row>
    <row r="304942" spans="1:3" x14ac:dyDescent="0.25">
      <c r="A304942" s="15">
        <v>45063</v>
      </c>
      <c r="B304942" t="s">
        <v>20</v>
      </c>
      <c r="C304942">
        <v>6</v>
      </c>
    </row>
    <row r="304943" spans="1:3" x14ac:dyDescent="0.25">
      <c r="A304943" s="15">
        <v>45063</v>
      </c>
      <c r="B304943" t="s">
        <v>20</v>
      </c>
      <c r="C304943">
        <v>2</v>
      </c>
    </row>
    <row r="304944" spans="1:3" x14ac:dyDescent="0.25">
      <c r="A304944" s="15">
        <v>45063</v>
      </c>
      <c r="B304944" t="s">
        <v>20</v>
      </c>
      <c r="C304944">
        <v>4</v>
      </c>
    </row>
    <row r="304945" spans="1:3" x14ac:dyDescent="0.25">
      <c r="A304945" s="15">
        <v>45063</v>
      </c>
      <c r="B304945" t="s">
        <v>20</v>
      </c>
      <c r="C304945">
        <v>6</v>
      </c>
    </row>
    <row r="304946" spans="1:3" x14ac:dyDescent="0.25">
      <c r="A304946" s="15">
        <v>45063</v>
      </c>
      <c r="B304946" t="s">
        <v>20</v>
      </c>
      <c r="C304946">
        <v>63</v>
      </c>
    </row>
    <row r="304947" spans="1:3" x14ac:dyDescent="0.25">
      <c r="A304947" s="15">
        <v>45063</v>
      </c>
      <c r="B304947" t="s">
        <v>20</v>
      </c>
      <c r="C304947">
        <v>61</v>
      </c>
    </row>
    <row r="304948" spans="1:3" x14ac:dyDescent="0.25">
      <c r="A304948" s="15">
        <v>45063</v>
      </c>
      <c r="B304948" t="s">
        <v>20</v>
      </c>
      <c r="C304948">
        <v>44</v>
      </c>
    </row>
    <row r="304949" spans="1:3" x14ac:dyDescent="0.25">
      <c r="A304949" s="15">
        <v>45063</v>
      </c>
      <c r="B304949" t="s">
        <v>20</v>
      </c>
      <c r="C304949">
        <v>8</v>
      </c>
    </row>
    <row r="304950" spans="1:3" x14ac:dyDescent="0.25">
      <c r="A304950" s="15">
        <v>45063</v>
      </c>
      <c r="B304950" t="s">
        <v>21</v>
      </c>
      <c r="C304950">
        <v>1</v>
      </c>
    </row>
    <row r="304951" spans="1:3" x14ac:dyDescent="0.25">
      <c r="A304951" s="15">
        <v>45063</v>
      </c>
      <c r="B304951" t="s">
        <v>21</v>
      </c>
      <c r="C304951">
        <v>2</v>
      </c>
    </row>
    <row r="304952" spans="1:3" x14ac:dyDescent="0.25">
      <c r="A304952" s="15">
        <v>45063</v>
      </c>
      <c r="B304952" t="s">
        <v>21</v>
      </c>
      <c r="C304952">
        <v>3</v>
      </c>
    </row>
    <row r="304953" spans="1:3" x14ac:dyDescent="0.25">
      <c r="A304953" s="15">
        <v>45063</v>
      </c>
      <c r="B304953" t="s">
        <v>21</v>
      </c>
      <c r="C304953">
        <v>1</v>
      </c>
    </row>
    <row r="304954" spans="1:3" x14ac:dyDescent="0.25">
      <c r="A304954" s="15">
        <v>45063</v>
      </c>
      <c r="B304954" t="s">
        <v>21</v>
      </c>
      <c r="C304954">
        <v>1</v>
      </c>
    </row>
    <row r="304955" spans="1:3" x14ac:dyDescent="0.25">
      <c r="A304955" s="15">
        <v>45063</v>
      </c>
      <c r="B304955" t="s">
        <v>23</v>
      </c>
      <c r="C304955">
        <v>2</v>
      </c>
    </row>
    <row r="304956" spans="1:3" x14ac:dyDescent="0.25">
      <c r="A304956" s="15">
        <v>45063</v>
      </c>
      <c r="B304956" t="s">
        <v>23</v>
      </c>
      <c r="C304956">
        <v>3</v>
      </c>
    </row>
    <row r="304957" spans="1:3" x14ac:dyDescent="0.25">
      <c r="A304957" s="15">
        <v>45063</v>
      </c>
      <c r="B304957" t="s">
        <v>23</v>
      </c>
      <c r="C304957">
        <v>1</v>
      </c>
    </row>
    <row r="304958" spans="1:3" x14ac:dyDescent="0.25">
      <c r="A304958" s="15">
        <v>45063</v>
      </c>
      <c r="B304958" t="s">
        <v>24</v>
      </c>
      <c r="C304958">
        <v>5</v>
      </c>
    </row>
    <row r="304959" spans="1:3" x14ac:dyDescent="0.25">
      <c r="A304959" s="15">
        <v>45063</v>
      </c>
      <c r="B304959" t="s">
        <v>24</v>
      </c>
      <c r="C304959">
        <v>1</v>
      </c>
    </row>
    <row r="304960" spans="1:3" x14ac:dyDescent="0.25">
      <c r="A304960" s="15">
        <v>45063</v>
      </c>
      <c r="B304960" t="s">
        <v>24</v>
      </c>
      <c r="C304960">
        <v>10</v>
      </c>
    </row>
    <row r="304961" spans="1:3" x14ac:dyDescent="0.25">
      <c r="A304961" s="15">
        <v>45063</v>
      </c>
      <c r="B304961" t="s">
        <v>24</v>
      </c>
      <c r="C304961">
        <v>3</v>
      </c>
    </row>
    <row r="304962" spans="1:3" x14ac:dyDescent="0.25">
      <c r="A304962" s="15">
        <v>45063</v>
      </c>
      <c r="B304962" t="s">
        <v>24</v>
      </c>
      <c r="C304962">
        <v>4</v>
      </c>
    </row>
    <row r="304963" spans="1:3" x14ac:dyDescent="0.25">
      <c r="A304963" s="15">
        <v>45063</v>
      </c>
      <c r="B304963" t="s">
        <v>24</v>
      </c>
      <c r="C304963">
        <v>8</v>
      </c>
    </row>
    <row r="304964" spans="1:3" x14ac:dyDescent="0.25">
      <c r="A304964" s="15">
        <v>45063</v>
      </c>
      <c r="B304964" t="s">
        <v>24</v>
      </c>
      <c r="C304964">
        <v>7</v>
      </c>
    </row>
    <row r="304965" spans="1:3" x14ac:dyDescent="0.25">
      <c r="A304965" s="15">
        <v>45063</v>
      </c>
      <c r="B304965" t="s">
        <v>24</v>
      </c>
      <c r="C304965">
        <v>6</v>
      </c>
    </row>
    <row r="304966" spans="1:3" x14ac:dyDescent="0.25">
      <c r="A304966" s="15">
        <v>45063</v>
      </c>
      <c r="B304966" t="s">
        <v>25</v>
      </c>
      <c r="C304966">
        <v>1</v>
      </c>
    </row>
    <row r="304967" spans="1:3" x14ac:dyDescent="0.25">
      <c r="A304967" s="15">
        <v>45063</v>
      </c>
      <c r="B304967" t="s">
        <v>25</v>
      </c>
      <c r="C304967">
        <v>1</v>
      </c>
    </row>
    <row r="304968" spans="1:3" x14ac:dyDescent="0.25">
      <c r="A304968" s="15">
        <v>45063</v>
      </c>
      <c r="B304968" t="s">
        <v>27</v>
      </c>
      <c r="C304968">
        <v>1</v>
      </c>
    </row>
    <row r="304969" spans="1:3" x14ac:dyDescent="0.25">
      <c r="A304969" s="15">
        <v>45063</v>
      </c>
      <c r="B304969" t="s">
        <v>27</v>
      </c>
      <c r="C304969">
        <v>3</v>
      </c>
    </row>
    <row r="304970" spans="1:3" x14ac:dyDescent="0.25">
      <c r="A304970" s="15">
        <v>45063</v>
      </c>
      <c r="B304970" t="s">
        <v>27</v>
      </c>
      <c r="C304970">
        <v>2</v>
      </c>
    </row>
    <row r="304971" spans="1:3" x14ac:dyDescent="0.25">
      <c r="A304971" s="15">
        <v>45063</v>
      </c>
      <c r="B304971" t="s">
        <v>27</v>
      </c>
      <c r="C304971">
        <v>5</v>
      </c>
    </row>
    <row r="304972" spans="1:3" x14ac:dyDescent="0.25">
      <c r="A304972" s="15">
        <v>45063</v>
      </c>
      <c r="B304972" t="s">
        <v>27</v>
      </c>
      <c r="C304972">
        <v>8</v>
      </c>
    </row>
    <row r="304973" spans="1:3" x14ac:dyDescent="0.25">
      <c r="A304973" s="15">
        <v>45063</v>
      </c>
      <c r="B304973" t="s">
        <v>27</v>
      </c>
      <c r="C304973">
        <v>7</v>
      </c>
    </row>
    <row r="304974" spans="1:3" x14ac:dyDescent="0.25">
      <c r="A304974" s="15">
        <v>45064</v>
      </c>
      <c r="B304974" t="s">
        <v>16</v>
      </c>
      <c r="C304974">
        <v>1</v>
      </c>
    </row>
    <row r="304975" spans="1:3" x14ac:dyDescent="0.25">
      <c r="A304975" s="15">
        <v>45064</v>
      </c>
      <c r="B304975" t="s">
        <v>16</v>
      </c>
      <c r="C304975">
        <v>1</v>
      </c>
    </row>
    <row r="304976" spans="1:3" x14ac:dyDescent="0.25">
      <c r="A304976" s="15">
        <v>45064</v>
      </c>
      <c r="B304976" t="s">
        <v>16</v>
      </c>
      <c r="C304976">
        <v>1</v>
      </c>
    </row>
    <row r="304977" spans="1:3" x14ac:dyDescent="0.25">
      <c r="A304977" s="15">
        <v>45064</v>
      </c>
      <c r="B304977" t="s">
        <v>16</v>
      </c>
      <c r="C304977">
        <v>2</v>
      </c>
    </row>
    <row r="304978" spans="1:3" x14ac:dyDescent="0.25">
      <c r="A304978" s="15">
        <v>45064</v>
      </c>
      <c r="B304978" t="s">
        <v>16</v>
      </c>
      <c r="C304978">
        <v>4</v>
      </c>
    </row>
    <row r="304979" spans="1:3" x14ac:dyDescent="0.25">
      <c r="A304979" s="15">
        <v>45064</v>
      </c>
      <c r="B304979" t="s">
        <v>16</v>
      </c>
      <c r="C304979">
        <v>10</v>
      </c>
    </row>
    <row r="304980" spans="1:3" x14ac:dyDescent="0.25">
      <c r="A304980" s="15">
        <v>45064</v>
      </c>
      <c r="B304980" t="s">
        <v>16</v>
      </c>
      <c r="C304980">
        <v>7</v>
      </c>
    </row>
    <row r="304981" spans="1:3" x14ac:dyDescent="0.25">
      <c r="A304981" s="15">
        <v>45064</v>
      </c>
      <c r="B304981" t="s">
        <v>17</v>
      </c>
      <c r="C304981">
        <v>1</v>
      </c>
    </row>
    <row r="304982" spans="1:3" x14ac:dyDescent="0.25">
      <c r="A304982" s="15">
        <v>45064</v>
      </c>
      <c r="B304982" t="s">
        <v>20</v>
      </c>
      <c r="C304982">
        <v>4</v>
      </c>
    </row>
    <row r="304983" spans="1:3" x14ac:dyDescent="0.25">
      <c r="A304983" s="15">
        <v>45064</v>
      </c>
      <c r="B304983" t="s">
        <v>20</v>
      </c>
      <c r="C304983">
        <v>2</v>
      </c>
    </row>
    <row r="304984" spans="1:3" x14ac:dyDescent="0.25">
      <c r="A304984" s="15">
        <v>45064</v>
      </c>
      <c r="B304984" t="s">
        <v>20</v>
      </c>
      <c r="C304984">
        <v>1</v>
      </c>
    </row>
    <row r="304985" spans="1:3" x14ac:dyDescent="0.25">
      <c r="A304985" s="15">
        <v>45064</v>
      </c>
      <c r="B304985" t="s">
        <v>20</v>
      </c>
      <c r="C304985">
        <v>20</v>
      </c>
    </row>
    <row r="304986" spans="1:3" x14ac:dyDescent="0.25">
      <c r="A304986" s="15">
        <v>45064</v>
      </c>
      <c r="B304986" t="s">
        <v>20</v>
      </c>
      <c r="C304986">
        <v>19</v>
      </c>
    </row>
    <row r="304987" spans="1:3" x14ac:dyDescent="0.25">
      <c r="A304987" s="15">
        <v>45064</v>
      </c>
      <c r="B304987" t="s">
        <v>20</v>
      </c>
      <c r="C304987">
        <v>14</v>
      </c>
    </row>
    <row r="304988" spans="1:3" x14ac:dyDescent="0.25">
      <c r="A304988" s="15">
        <v>45064</v>
      </c>
      <c r="B304988" t="s">
        <v>20</v>
      </c>
      <c r="C304988">
        <v>2</v>
      </c>
    </row>
    <row r="304989" spans="1:3" x14ac:dyDescent="0.25">
      <c r="A304989" s="15">
        <v>45064</v>
      </c>
      <c r="B304989" t="s">
        <v>22</v>
      </c>
      <c r="C304989">
        <v>1</v>
      </c>
    </row>
    <row r="304990" spans="1:3" x14ac:dyDescent="0.25">
      <c r="A304990" s="15">
        <v>45064</v>
      </c>
      <c r="B304990" t="s">
        <v>22</v>
      </c>
      <c r="C304990">
        <v>2</v>
      </c>
    </row>
    <row r="304991" spans="1:3" x14ac:dyDescent="0.25">
      <c r="A304991" s="15">
        <v>45064</v>
      </c>
      <c r="B304991" t="s">
        <v>23</v>
      </c>
      <c r="C304991">
        <v>1</v>
      </c>
    </row>
    <row r="304992" spans="1:3" x14ac:dyDescent="0.25">
      <c r="A304992" s="15">
        <v>45064</v>
      </c>
      <c r="B304992" t="s">
        <v>23</v>
      </c>
      <c r="C304992">
        <v>5</v>
      </c>
    </row>
    <row r="304993" spans="1:3" x14ac:dyDescent="0.25">
      <c r="A304993" s="15">
        <v>45064</v>
      </c>
      <c r="B304993" t="s">
        <v>23</v>
      </c>
      <c r="C304993">
        <v>3</v>
      </c>
    </row>
    <row r="304994" spans="1:3" x14ac:dyDescent="0.25">
      <c r="A304994" s="15">
        <v>45064</v>
      </c>
      <c r="B304994" t="s">
        <v>25</v>
      </c>
      <c r="C304994">
        <v>1</v>
      </c>
    </row>
    <row r="304995" spans="1:3" x14ac:dyDescent="0.25">
      <c r="A304995" s="15">
        <v>45064</v>
      </c>
      <c r="B304995" t="s">
        <v>25</v>
      </c>
      <c r="C304995">
        <v>1</v>
      </c>
    </row>
    <row r="304996" spans="1:3" x14ac:dyDescent="0.25">
      <c r="A304996" s="15">
        <v>45064</v>
      </c>
      <c r="B304996" t="s">
        <v>65</v>
      </c>
      <c r="C304996">
        <v>1</v>
      </c>
    </row>
    <row r="304997" spans="1:3" x14ac:dyDescent="0.25">
      <c r="A304997" s="15">
        <v>45064</v>
      </c>
      <c r="B304997" t="s">
        <v>16</v>
      </c>
      <c r="C304997">
        <v>3</v>
      </c>
    </row>
    <row r="304998" spans="1:3" x14ac:dyDescent="0.25">
      <c r="A304998" s="15">
        <v>45064</v>
      </c>
      <c r="B304998" t="s">
        <v>27</v>
      </c>
      <c r="C304998">
        <v>3</v>
      </c>
    </row>
    <row r="304999" spans="1:3" x14ac:dyDescent="0.25">
      <c r="A304999" s="15">
        <v>45064</v>
      </c>
      <c r="B304999" t="s">
        <v>8</v>
      </c>
      <c r="C304999">
        <v>1</v>
      </c>
    </row>
    <row r="305000" spans="1:3" x14ac:dyDescent="0.25">
      <c r="A305000" s="15">
        <v>45064</v>
      </c>
      <c r="B305000" t="s">
        <v>8</v>
      </c>
      <c r="C305000">
        <v>1</v>
      </c>
    </row>
    <row r="305001" spans="1:3" x14ac:dyDescent="0.25">
      <c r="A305001" s="15">
        <v>45064</v>
      </c>
      <c r="B305001" t="s">
        <v>8</v>
      </c>
      <c r="C305001">
        <v>1</v>
      </c>
    </row>
    <row r="305002" spans="1:3" x14ac:dyDescent="0.25">
      <c r="A305002" s="15">
        <v>45064</v>
      </c>
      <c r="B305002" t="s">
        <v>8</v>
      </c>
      <c r="C305002">
        <v>1</v>
      </c>
    </row>
    <row r="305003" spans="1:3" x14ac:dyDescent="0.25">
      <c r="A305003" s="15">
        <v>45064</v>
      </c>
      <c r="B305003" t="s">
        <v>8</v>
      </c>
      <c r="C305003">
        <v>2</v>
      </c>
    </row>
    <row r="305004" spans="1:3" x14ac:dyDescent="0.25">
      <c r="A305004" s="15">
        <v>45064</v>
      </c>
      <c r="B305004" t="s">
        <v>11</v>
      </c>
      <c r="C305004">
        <v>1</v>
      </c>
    </row>
    <row r="305005" spans="1:3" x14ac:dyDescent="0.25">
      <c r="A305005" s="15">
        <v>45064</v>
      </c>
      <c r="B305005" t="s">
        <v>11</v>
      </c>
      <c r="C305005">
        <v>2</v>
      </c>
    </row>
    <row r="305006" spans="1:3" x14ac:dyDescent="0.25">
      <c r="A305006" s="15">
        <v>45064</v>
      </c>
      <c r="B305006" t="s">
        <v>11</v>
      </c>
      <c r="C305006">
        <v>2</v>
      </c>
    </row>
    <row r="305007" spans="1:3" x14ac:dyDescent="0.25">
      <c r="A305007" s="15">
        <v>45064</v>
      </c>
      <c r="B305007" t="s">
        <v>11</v>
      </c>
      <c r="C305007">
        <v>3</v>
      </c>
    </row>
    <row r="305008" spans="1:3" x14ac:dyDescent="0.25">
      <c r="A305008" s="15">
        <v>45064</v>
      </c>
      <c r="B305008" t="s">
        <v>11</v>
      </c>
      <c r="C305008">
        <v>2</v>
      </c>
    </row>
    <row r="305009" spans="1:3" x14ac:dyDescent="0.25">
      <c r="A305009" s="15">
        <v>45064</v>
      </c>
      <c r="B305009" t="s">
        <v>65</v>
      </c>
      <c r="C305009">
        <v>1</v>
      </c>
    </row>
    <row r="305010" spans="1:3" x14ac:dyDescent="0.25">
      <c r="A305010" s="15">
        <v>45064</v>
      </c>
      <c r="B305010" t="s">
        <v>65</v>
      </c>
      <c r="C305010">
        <v>1</v>
      </c>
    </row>
    <row r="305011" spans="1:3" x14ac:dyDescent="0.25">
      <c r="A305011" s="15">
        <v>45064</v>
      </c>
      <c r="B305011" t="s">
        <v>65</v>
      </c>
      <c r="C305011">
        <v>2</v>
      </c>
    </row>
    <row r="305012" spans="1:3" x14ac:dyDescent="0.25">
      <c r="A305012" s="15">
        <v>45064</v>
      </c>
      <c r="B305012" t="s">
        <v>65</v>
      </c>
      <c r="C305012">
        <v>1</v>
      </c>
    </row>
    <row r="305013" spans="1:3" x14ac:dyDescent="0.25">
      <c r="A305013" s="15">
        <v>45064</v>
      </c>
      <c r="B305013" t="s">
        <v>65</v>
      </c>
      <c r="C305013">
        <v>2</v>
      </c>
    </row>
    <row r="305014" spans="1:3" x14ac:dyDescent="0.25">
      <c r="A305014" s="15">
        <v>45064</v>
      </c>
      <c r="B305014" t="s">
        <v>65</v>
      </c>
      <c r="C305014">
        <v>5</v>
      </c>
    </row>
    <row r="305015" spans="1:3" x14ac:dyDescent="0.25">
      <c r="A305015" s="15">
        <v>45064</v>
      </c>
      <c r="B305015" t="s">
        <v>65</v>
      </c>
      <c r="C305015">
        <v>6</v>
      </c>
    </row>
    <row r="305016" spans="1:3" x14ac:dyDescent="0.25">
      <c r="A305016" s="15">
        <v>45064</v>
      </c>
      <c r="B305016" t="s">
        <v>65</v>
      </c>
      <c r="C305016">
        <v>13</v>
      </c>
    </row>
    <row r="305017" spans="1:3" x14ac:dyDescent="0.25">
      <c r="A305017" s="15">
        <v>45064</v>
      </c>
      <c r="B305017" t="s">
        <v>65</v>
      </c>
      <c r="C305017">
        <v>14</v>
      </c>
    </row>
    <row r="305018" spans="1:3" x14ac:dyDescent="0.25">
      <c r="A305018" s="15">
        <v>45064</v>
      </c>
      <c r="B305018" t="s">
        <v>72</v>
      </c>
      <c r="C305018">
        <v>1</v>
      </c>
    </row>
    <row r="305019" spans="1:3" x14ac:dyDescent="0.25">
      <c r="A305019" s="15">
        <v>45064</v>
      </c>
      <c r="B305019" t="s">
        <v>72</v>
      </c>
      <c r="C305019">
        <v>1</v>
      </c>
    </row>
    <row r="305020" spans="1:3" x14ac:dyDescent="0.25">
      <c r="A305020" s="15">
        <v>45064</v>
      </c>
      <c r="B305020" t="s">
        <v>72</v>
      </c>
      <c r="C305020">
        <v>4</v>
      </c>
    </row>
    <row r="305021" spans="1:3" x14ac:dyDescent="0.25">
      <c r="A305021" s="15">
        <v>45064</v>
      </c>
      <c r="B305021" t="s">
        <v>72</v>
      </c>
      <c r="C305021">
        <v>4</v>
      </c>
    </row>
    <row r="305022" spans="1:3" x14ac:dyDescent="0.25">
      <c r="A305022" s="15">
        <v>45064</v>
      </c>
      <c r="B305022" t="s">
        <v>72</v>
      </c>
      <c r="C305022">
        <v>12</v>
      </c>
    </row>
    <row r="305023" spans="1:3" x14ac:dyDescent="0.25">
      <c r="A305023" s="15">
        <v>45064</v>
      </c>
      <c r="B305023" t="s">
        <v>14</v>
      </c>
      <c r="C305023">
        <v>1</v>
      </c>
    </row>
    <row r="305024" spans="1:3" x14ac:dyDescent="0.25">
      <c r="A305024" s="15">
        <v>45064</v>
      </c>
      <c r="B305024" t="s">
        <v>14</v>
      </c>
      <c r="C305024">
        <v>4</v>
      </c>
    </row>
    <row r="305025" spans="1:3" x14ac:dyDescent="0.25">
      <c r="A305025" s="15">
        <v>45064</v>
      </c>
      <c r="B305025" t="s">
        <v>14</v>
      </c>
      <c r="C305025">
        <v>9</v>
      </c>
    </row>
    <row r="305026" spans="1:3" x14ac:dyDescent="0.25">
      <c r="A305026" s="15">
        <v>45064</v>
      </c>
      <c r="B305026" t="s">
        <v>14</v>
      </c>
      <c r="C305026">
        <v>7</v>
      </c>
    </row>
    <row r="305027" spans="1:3" x14ac:dyDescent="0.25">
      <c r="A305027" s="15">
        <v>45064</v>
      </c>
      <c r="B305027" t="s">
        <v>14</v>
      </c>
      <c r="C305027">
        <v>3</v>
      </c>
    </row>
    <row r="305028" spans="1:3" x14ac:dyDescent="0.25">
      <c r="A305028" s="15">
        <v>45064</v>
      </c>
      <c r="B305028" t="s">
        <v>14</v>
      </c>
      <c r="C305028">
        <v>9</v>
      </c>
    </row>
    <row r="305029" spans="1:3" x14ac:dyDescent="0.25">
      <c r="A305029" s="15">
        <v>45064</v>
      </c>
      <c r="B305029" t="s">
        <v>14</v>
      </c>
      <c r="C305029">
        <v>8</v>
      </c>
    </row>
    <row r="305030" spans="1:3" x14ac:dyDescent="0.25">
      <c r="A305030" s="15">
        <v>45064</v>
      </c>
      <c r="B305030" t="s">
        <v>14</v>
      </c>
      <c r="C305030">
        <v>9</v>
      </c>
    </row>
    <row r="305031" spans="1:3" x14ac:dyDescent="0.25">
      <c r="A305031" s="15">
        <v>45064</v>
      </c>
      <c r="B305031" t="s">
        <v>14</v>
      </c>
      <c r="C305031">
        <v>4</v>
      </c>
    </row>
    <row r="305032" spans="1:3" x14ac:dyDescent="0.25">
      <c r="A305032" s="15">
        <v>45064</v>
      </c>
      <c r="B305032" t="s">
        <v>15</v>
      </c>
      <c r="C305032">
        <v>1</v>
      </c>
    </row>
    <row r="305033" spans="1:3" x14ac:dyDescent="0.25">
      <c r="A305033" s="15">
        <v>45064</v>
      </c>
      <c r="B305033" t="s">
        <v>15</v>
      </c>
      <c r="C305033">
        <v>1</v>
      </c>
    </row>
    <row r="305034" spans="1:3" x14ac:dyDescent="0.25">
      <c r="A305034" s="15">
        <v>45064</v>
      </c>
      <c r="B305034" t="s">
        <v>15</v>
      </c>
      <c r="C305034">
        <v>6</v>
      </c>
    </row>
    <row r="305035" spans="1:3" x14ac:dyDescent="0.25">
      <c r="A305035" s="15">
        <v>45064</v>
      </c>
      <c r="B305035" t="s">
        <v>15</v>
      </c>
      <c r="C305035">
        <v>1</v>
      </c>
    </row>
    <row r="305036" spans="1:3" x14ac:dyDescent="0.25">
      <c r="A305036" s="15">
        <v>45064</v>
      </c>
      <c r="B305036" t="s">
        <v>16</v>
      </c>
      <c r="C305036">
        <v>2</v>
      </c>
    </row>
    <row r="305037" spans="1:3" x14ac:dyDescent="0.25">
      <c r="A305037" s="15">
        <v>45064</v>
      </c>
      <c r="B305037" t="s">
        <v>16</v>
      </c>
      <c r="C305037">
        <v>7</v>
      </c>
    </row>
    <row r="305038" spans="1:3" x14ac:dyDescent="0.25">
      <c r="A305038" s="15">
        <v>45064</v>
      </c>
      <c r="B305038" t="s">
        <v>16</v>
      </c>
      <c r="C305038">
        <v>10</v>
      </c>
    </row>
    <row r="305039" spans="1:3" x14ac:dyDescent="0.25">
      <c r="A305039" s="15">
        <v>45064</v>
      </c>
      <c r="B305039" t="s">
        <v>16</v>
      </c>
      <c r="C305039">
        <v>11</v>
      </c>
    </row>
    <row r="305040" spans="1:3" x14ac:dyDescent="0.25">
      <c r="A305040" s="15">
        <v>45064</v>
      </c>
      <c r="B305040" t="s">
        <v>16</v>
      </c>
      <c r="C305040">
        <v>4</v>
      </c>
    </row>
    <row r="305041" spans="1:3" x14ac:dyDescent="0.25">
      <c r="A305041" s="15">
        <v>45064</v>
      </c>
      <c r="B305041" t="s">
        <v>16</v>
      </c>
      <c r="C305041">
        <v>12</v>
      </c>
    </row>
    <row r="305042" spans="1:3" x14ac:dyDescent="0.25">
      <c r="A305042" s="15">
        <v>45064</v>
      </c>
      <c r="B305042" t="s">
        <v>16</v>
      </c>
      <c r="C305042">
        <v>20</v>
      </c>
    </row>
    <row r="305043" spans="1:3" x14ac:dyDescent="0.25">
      <c r="A305043" s="15">
        <v>45064</v>
      </c>
      <c r="B305043" t="s">
        <v>16</v>
      </c>
      <c r="C305043">
        <v>22</v>
      </c>
    </row>
    <row r="305044" spans="1:3" x14ac:dyDescent="0.25">
      <c r="A305044" s="15">
        <v>45064</v>
      </c>
      <c r="B305044" t="s">
        <v>16</v>
      </c>
      <c r="C305044">
        <v>15</v>
      </c>
    </row>
    <row r="305045" spans="1:3" x14ac:dyDescent="0.25">
      <c r="A305045" s="15">
        <v>45064</v>
      </c>
      <c r="B305045" t="s">
        <v>17</v>
      </c>
      <c r="C305045">
        <v>2</v>
      </c>
    </row>
    <row r="305046" spans="1:3" x14ac:dyDescent="0.25">
      <c r="A305046" s="15">
        <v>45064</v>
      </c>
      <c r="B305046" t="s">
        <v>17</v>
      </c>
      <c r="C305046">
        <v>3</v>
      </c>
    </row>
    <row r="305047" spans="1:3" x14ac:dyDescent="0.25">
      <c r="A305047" s="15">
        <v>45064</v>
      </c>
      <c r="B305047" t="s">
        <v>17</v>
      </c>
      <c r="C305047">
        <v>1</v>
      </c>
    </row>
    <row r="305048" spans="1:3" x14ac:dyDescent="0.25">
      <c r="A305048" s="15">
        <v>45064</v>
      </c>
      <c r="B305048" t="s">
        <v>17</v>
      </c>
      <c r="C305048">
        <v>3</v>
      </c>
    </row>
    <row r="305049" spans="1:3" x14ac:dyDescent="0.25">
      <c r="A305049" s="15">
        <v>45064</v>
      </c>
      <c r="B305049" t="s">
        <v>17</v>
      </c>
      <c r="C305049">
        <v>8</v>
      </c>
    </row>
    <row r="305050" spans="1:3" x14ac:dyDescent="0.25">
      <c r="A305050" s="15">
        <v>45064</v>
      </c>
      <c r="B305050" t="s">
        <v>17</v>
      </c>
      <c r="C305050">
        <v>1</v>
      </c>
    </row>
    <row r="305051" spans="1:3" x14ac:dyDescent="0.25">
      <c r="A305051" s="15">
        <v>45064</v>
      </c>
      <c r="B305051" t="s">
        <v>74</v>
      </c>
      <c r="C305051">
        <v>4</v>
      </c>
    </row>
    <row r="305052" spans="1:3" x14ac:dyDescent="0.25">
      <c r="A305052" s="15">
        <v>45064</v>
      </c>
      <c r="B305052" t="s">
        <v>74</v>
      </c>
      <c r="C305052">
        <v>1</v>
      </c>
    </row>
    <row r="305053" spans="1:3" x14ac:dyDescent="0.25">
      <c r="A305053" s="15">
        <v>45064</v>
      </c>
      <c r="B305053" t="s">
        <v>20</v>
      </c>
      <c r="C305053">
        <v>1</v>
      </c>
    </row>
    <row r="305054" spans="1:3" x14ac:dyDescent="0.25">
      <c r="A305054" s="15">
        <v>45064</v>
      </c>
      <c r="B305054" t="s">
        <v>20</v>
      </c>
      <c r="C305054">
        <v>2</v>
      </c>
    </row>
    <row r="305055" spans="1:3" x14ac:dyDescent="0.25">
      <c r="A305055" s="15">
        <v>45064</v>
      </c>
      <c r="B305055" t="s">
        <v>20</v>
      </c>
      <c r="C305055">
        <v>1</v>
      </c>
    </row>
    <row r="305056" spans="1:3" x14ac:dyDescent="0.25">
      <c r="A305056" s="15">
        <v>45064</v>
      </c>
      <c r="B305056" t="s">
        <v>20</v>
      </c>
      <c r="C305056">
        <v>1</v>
      </c>
    </row>
    <row r="305057" spans="1:3" x14ac:dyDescent="0.25">
      <c r="A305057" s="15">
        <v>45064</v>
      </c>
      <c r="B305057" t="s">
        <v>20</v>
      </c>
      <c r="C305057">
        <v>88</v>
      </c>
    </row>
    <row r="305058" spans="1:3" x14ac:dyDescent="0.25">
      <c r="A305058" s="15">
        <v>45064</v>
      </c>
      <c r="B305058" t="s">
        <v>20</v>
      </c>
      <c r="C305058">
        <v>6</v>
      </c>
    </row>
    <row r="305059" spans="1:3" x14ac:dyDescent="0.25">
      <c r="A305059" s="15">
        <v>45064</v>
      </c>
      <c r="B305059" t="s">
        <v>20</v>
      </c>
      <c r="C305059">
        <v>90</v>
      </c>
    </row>
    <row r="305060" spans="1:3" x14ac:dyDescent="0.25">
      <c r="A305060" s="15">
        <v>45064</v>
      </c>
      <c r="B305060" t="s">
        <v>20</v>
      </c>
      <c r="C305060">
        <v>1</v>
      </c>
    </row>
    <row r="305061" spans="1:3" x14ac:dyDescent="0.25">
      <c r="A305061" s="15">
        <v>45064</v>
      </c>
      <c r="B305061" t="s">
        <v>21</v>
      </c>
      <c r="C305061">
        <v>1</v>
      </c>
    </row>
    <row r="305062" spans="1:3" x14ac:dyDescent="0.25">
      <c r="A305062" s="15">
        <v>45064</v>
      </c>
      <c r="B305062" t="s">
        <v>21</v>
      </c>
      <c r="C305062">
        <v>1</v>
      </c>
    </row>
    <row r="305063" spans="1:3" x14ac:dyDescent="0.25">
      <c r="A305063" s="15">
        <v>45064</v>
      </c>
      <c r="B305063" t="s">
        <v>23</v>
      </c>
      <c r="C305063">
        <v>1</v>
      </c>
    </row>
    <row r="305064" spans="1:3" x14ac:dyDescent="0.25">
      <c r="A305064" s="15">
        <v>45064</v>
      </c>
      <c r="B305064" t="s">
        <v>23</v>
      </c>
      <c r="C305064">
        <v>1</v>
      </c>
    </row>
    <row r="305065" spans="1:3" x14ac:dyDescent="0.25">
      <c r="A305065" s="15">
        <v>45064</v>
      </c>
      <c r="B305065" t="s">
        <v>23</v>
      </c>
      <c r="C305065">
        <v>1</v>
      </c>
    </row>
    <row r="305066" spans="1:3" x14ac:dyDescent="0.25">
      <c r="A305066" s="15">
        <v>45064</v>
      </c>
      <c r="B305066" t="s">
        <v>23</v>
      </c>
      <c r="C305066">
        <v>1</v>
      </c>
    </row>
    <row r="305067" spans="1:3" x14ac:dyDescent="0.25">
      <c r="A305067" s="15">
        <v>45064</v>
      </c>
      <c r="B305067" t="s">
        <v>23</v>
      </c>
      <c r="C305067">
        <v>2</v>
      </c>
    </row>
    <row r="305068" spans="1:3" x14ac:dyDescent="0.25">
      <c r="A305068" s="15">
        <v>45064</v>
      </c>
      <c r="B305068" t="s">
        <v>23</v>
      </c>
      <c r="C305068">
        <v>4</v>
      </c>
    </row>
    <row r="305069" spans="1:3" x14ac:dyDescent="0.25">
      <c r="A305069" s="15">
        <v>45064</v>
      </c>
      <c r="B305069" t="s">
        <v>23</v>
      </c>
      <c r="C305069">
        <v>4</v>
      </c>
    </row>
    <row r="305070" spans="1:3" x14ac:dyDescent="0.25">
      <c r="A305070" s="15">
        <v>45064</v>
      </c>
      <c r="B305070" t="s">
        <v>24</v>
      </c>
      <c r="C305070">
        <v>1</v>
      </c>
    </row>
    <row r="305071" spans="1:3" x14ac:dyDescent="0.25">
      <c r="A305071" s="15">
        <v>45064</v>
      </c>
      <c r="B305071" t="s">
        <v>24</v>
      </c>
      <c r="C305071">
        <v>2</v>
      </c>
    </row>
    <row r="305072" spans="1:3" x14ac:dyDescent="0.25">
      <c r="A305072" s="15">
        <v>45064</v>
      </c>
      <c r="B305072" t="s">
        <v>24</v>
      </c>
      <c r="C305072">
        <v>4</v>
      </c>
    </row>
    <row r="305073" spans="1:3" x14ac:dyDescent="0.25">
      <c r="A305073" s="15">
        <v>45064</v>
      </c>
      <c r="B305073" t="s">
        <v>24</v>
      </c>
      <c r="C305073">
        <v>2</v>
      </c>
    </row>
    <row r="305074" spans="1:3" x14ac:dyDescent="0.25">
      <c r="A305074" s="15">
        <v>45064</v>
      </c>
      <c r="B305074" t="s">
        <v>24</v>
      </c>
      <c r="C305074">
        <v>3</v>
      </c>
    </row>
    <row r="305075" spans="1:3" x14ac:dyDescent="0.25">
      <c r="A305075" s="15">
        <v>45064</v>
      </c>
      <c r="B305075" t="s">
        <v>24</v>
      </c>
      <c r="C305075">
        <v>3</v>
      </c>
    </row>
    <row r="305076" spans="1:3" x14ac:dyDescent="0.25">
      <c r="A305076" s="15">
        <v>45064</v>
      </c>
      <c r="B305076" t="s">
        <v>24</v>
      </c>
      <c r="C305076">
        <v>9</v>
      </c>
    </row>
    <row r="305077" spans="1:3" x14ac:dyDescent="0.25">
      <c r="A305077" s="15">
        <v>45064</v>
      </c>
      <c r="B305077" t="s">
        <v>24</v>
      </c>
      <c r="C305077">
        <v>9</v>
      </c>
    </row>
    <row r="305078" spans="1:3" x14ac:dyDescent="0.25">
      <c r="A305078" s="15">
        <v>45064</v>
      </c>
      <c r="B305078" t="s">
        <v>24</v>
      </c>
      <c r="C305078">
        <v>1</v>
      </c>
    </row>
    <row r="305079" spans="1:3" x14ac:dyDescent="0.25">
      <c r="A305079" s="15">
        <v>45064</v>
      </c>
      <c r="B305079" t="s">
        <v>27</v>
      </c>
      <c r="C305079">
        <v>3</v>
      </c>
    </row>
    <row r="305080" spans="1:3" x14ac:dyDescent="0.25">
      <c r="A305080" s="15">
        <v>45064</v>
      </c>
      <c r="B305080" t="s">
        <v>27</v>
      </c>
      <c r="C305080">
        <v>5</v>
      </c>
    </row>
    <row r="305081" spans="1:3" x14ac:dyDescent="0.25">
      <c r="A305081" s="15">
        <v>45064</v>
      </c>
      <c r="B305081" t="s">
        <v>27</v>
      </c>
      <c r="C305081">
        <v>7</v>
      </c>
    </row>
    <row r="305082" spans="1:3" x14ac:dyDescent="0.25">
      <c r="A305082" s="15">
        <v>45064</v>
      </c>
      <c r="B305082" t="s">
        <v>27</v>
      </c>
      <c r="C305082">
        <v>3</v>
      </c>
    </row>
    <row r="305083" spans="1:3" x14ac:dyDescent="0.25">
      <c r="A305083" s="15">
        <v>45064</v>
      </c>
      <c r="B305083" t="s">
        <v>27</v>
      </c>
      <c r="C305083">
        <v>1</v>
      </c>
    </row>
    <row r="305084" spans="1:3" x14ac:dyDescent="0.25">
      <c r="A305084" s="15">
        <v>45064</v>
      </c>
      <c r="B305084" t="s">
        <v>27</v>
      </c>
      <c r="C305084">
        <v>8</v>
      </c>
    </row>
    <row r="305085" spans="1:3" x14ac:dyDescent="0.25">
      <c r="A305085" s="15">
        <v>45064</v>
      </c>
      <c r="B305085" t="s">
        <v>27</v>
      </c>
      <c r="C305085">
        <v>19</v>
      </c>
    </row>
    <row r="305086" spans="1:3" x14ac:dyDescent="0.25">
      <c r="A305086" s="15">
        <v>45064</v>
      </c>
      <c r="B305086" t="s">
        <v>27</v>
      </c>
      <c r="C305086">
        <v>27</v>
      </c>
    </row>
    <row r="305087" spans="1:3" x14ac:dyDescent="0.25">
      <c r="A305087" s="15">
        <v>45064</v>
      </c>
      <c r="B305087" t="s">
        <v>27</v>
      </c>
      <c r="C305087">
        <v>25</v>
      </c>
    </row>
    <row r="305088" spans="1:3" x14ac:dyDescent="0.25">
      <c r="A305088" s="15">
        <v>45065</v>
      </c>
      <c r="B305088" t="s">
        <v>14</v>
      </c>
      <c r="C305088">
        <v>1</v>
      </c>
    </row>
    <row r="305089" spans="1:3" x14ac:dyDescent="0.25">
      <c r="A305089" s="15">
        <v>45065</v>
      </c>
      <c r="B305089" t="s">
        <v>14</v>
      </c>
      <c r="C305089">
        <v>1</v>
      </c>
    </row>
    <row r="305090" spans="1:3" x14ac:dyDescent="0.25">
      <c r="A305090" s="15">
        <v>45065</v>
      </c>
      <c r="B305090" t="s">
        <v>16</v>
      </c>
      <c r="C305090">
        <v>1</v>
      </c>
    </row>
    <row r="305091" spans="1:3" x14ac:dyDescent="0.25">
      <c r="A305091" s="15">
        <v>45065</v>
      </c>
      <c r="B305091" t="s">
        <v>16</v>
      </c>
      <c r="C305091">
        <v>1</v>
      </c>
    </row>
    <row r="305092" spans="1:3" x14ac:dyDescent="0.25">
      <c r="A305092" s="15">
        <v>45065</v>
      </c>
      <c r="B305092" t="s">
        <v>16</v>
      </c>
      <c r="C305092">
        <v>1</v>
      </c>
    </row>
    <row r="305093" spans="1:3" x14ac:dyDescent="0.25">
      <c r="A305093" s="15">
        <v>45065</v>
      </c>
      <c r="B305093" t="s">
        <v>16</v>
      </c>
      <c r="C305093">
        <v>2</v>
      </c>
    </row>
    <row r="305094" spans="1:3" x14ac:dyDescent="0.25">
      <c r="A305094" s="15">
        <v>45065</v>
      </c>
      <c r="B305094" t="s">
        <v>16</v>
      </c>
      <c r="C305094">
        <v>3</v>
      </c>
    </row>
    <row r="305095" spans="1:3" x14ac:dyDescent="0.25">
      <c r="A305095" s="15">
        <v>45065</v>
      </c>
      <c r="B305095" t="s">
        <v>16</v>
      </c>
      <c r="C305095">
        <v>4</v>
      </c>
    </row>
    <row r="305096" spans="1:3" x14ac:dyDescent="0.25">
      <c r="A305096" s="15">
        <v>45065</v>
      </c>
      <c r="B305096" t="s">
        <v>16</v>
      </c>
      <c r="C305096">
        <v>4</v>
      </c>
    </row>
    <row r="305097" spans="1:3" x14ac:dyDescent="0.25">
      <c r="A305097" s="15">
        <v>45065</v>
      </c>
      <c r="B305097" t="s">
        <v>20</v>
      </c>
      <c r="C305097">
        <v>4</v>
      </c>
    </row>
    <row r="305098" spans="1:3" x14ac:dyDescent="0.25">
      <c r="A305098" s="15">
        <v>45065</v>
      </c>
      <c r="B305098" t="s">
        <v>20</v>
      </c>
      <c r="C305098">
        <v>1</v>
      </c>
    </row>
    <row r="305099" spans="1:3" x14ac:dyDescent="0.25">
      <c r="A305099" s="15">
        <v>45065</v>
      </c>
      <c r="B305099" t="s">
        <v>20</v>
      </c>
      <c r="C305099">
        <v>5</v>
      </c>
    </row>
    <row r="305100" spans="1:3" x14ac:dyDescent="0.25">
      <c r="A305100" s="15">
        <v>45065</v>
      </c>
      <c r="B305100" t="s">
        <v>20</v>
      </c>
      <c r="C305100">
        <v>7</v>
      </c>
    </row>
    <row r="305101" spans="1:3" x14ac:dyDescent="0.25">
      <c r="A305101" s="15">
        <v>45065</v>
      </c>
      <c r="B305101" t="s">
        <v>20</v>
      </c>
      <c r="C305101">
        <v>17</v>
      </c>
    </row>
    <row r="305102" spans="1:3" x14ac:dyDescent="0.25">
      <c r="A305102" s="15">
        <v>45065</v>
      </c>
      <c r="B305102" t="s">
        <v>20</v>
      </c>
      <c r="C305102">
        <v>18</v>
      </c>
    </row>
    <row r="305103" spans="1:3" x14ac:dyDescent="0.25">
      <c r="A305103" s="15">
        <v>45065</v>
      </c>
      <c r="B305103" t="s">
        <v>20</v>
      </c>
      <c r="C305103">
        <v>13</v>
      </c>
    </row>
    <row r="305104" spans="1:3" x14ac:dyDescent="0.25">
      <c r="A305104" s="15">
        <v>45065</v>
      </c>
      <c r="B305104" t="s">
        <v>20</v>
      </c>
      <c r="C305104">
        <v>5</v>
      </c>
    </row>
    <row r="305105" spans="1:3" x14ac:dyDescent="0.25">
      <c r="A305105" s="15">
        <v>45065</v>
      </c>
      <c r="B305105" t="s">
        <v>22</v>
      </c>
      <c r="C305105">
        <v>1</v>
      </c>
    </row>
    <row r="305106" spans="1:3" x14ac:dyDescent="0.25">
      <c r="A305106" s="15">
        <v>45065</v>
      </c>
      <c r="B305106" t="s">
        <v>22</v>
      </c>
      <c r="C305106">
        <v>1</v>
      </c>
    </row>
    <row r="305107" spans="1:3" x14ac:dyDescent="0.25">
      <c r="A305107" s="15">
        <v>45065</v>
      </c>
      <c r="B305107" t="s">
        <v>23</v>
      </c>
      <c r="C305107">
        <v>1</v>
      </c>
    </row>
    <row r="305108" spans="1:3" x14ac:dyDescent="0.25">
      <c r="A305108" s="15">
        <v>45065</v>
      </c>
      <c r="B305108" t="s">
        <v>23</v>
      </c>
      <c r="C305108">
        <v>1</v>
      </c>
    </row>
    <row r="305109" spans="1:3" x14ac:dyDescent="0.25">
      <c r="A305109" s="15">
        <v>45065</v>
      </c>
      <c r="B305109" t="s">
        <v>23</v>
      </c>
      <c r="C305109">
        <v>1</v>
      </c>
    </row>
    <row r="305110" spans="1:3" x14ac:dyDescent="0.25">
      <c r="A305110" s="15">
        <v>45065</v>
      </c>
      <c r="B305110" t="s">
        <v>23</v>
      </c>
      <c r="C305110">
        <v>2</v>
      </c>
    </row>
    <row r="305111" spans="1:3" x14ac:dyDescent="0.25">
      <c r="A305111" s="15">
        <v>45065</v>
      </c>
      <c r="B305111" t="s">
        <v>23</v>
      </c>
      <c r="C305111">
        <v>6</v>
      </c>
    </row>
    <row r="305112" spans="1:3" x14ac:dyDescent="0.25">
      <c r="A305112" s="15">
        <v>45065</v>
      </c>
      <c r="B305112" t="s">
        <v>65</v>
      </c>
      <c r="C305112">
        <v>1</v>
      </c>
    </row>
    <row r="305113" spans="1:3" x14ac:dyDescent="0.25">
      <c r="A305113" s="15">
        <v>45065</v>
      </c>
      <c r="B305113" t="s">
        <v>16</v>
      </c>
      <c r="C305113">
        <v>2</v>
      </c>
    </row>
    <row r="305114" spans="1:3" x14ac:dyDescent="0.25">
      <c r="A305114" s="15">
        <v>45065</v>
      </c>
      <c r="B305114" t="s">
        <v>20</v>
      </c>
      <c r="C305114">
        <v>1</v>
      </c>
    </row>
    <row r="305115" spans="1:3" x14ac:dyDescent="0.25">
      <c r="A305115" s="15">
        <v>45065</v>
      </c>
      <c r="B305115" t="s">
        <v>24</v>
      </c>
      <c r="C305115">
        <v>2</v>
      </c>
    </row>
    <row r="305116" spans="1:3" x14ac:dyDescent="0.25">
      <c r="A305116" s="15">
        <v>45065</v>
      </c>
      <c r="B305116" t="s">
        <v>27</v>
      </c>
      <c r="C305116">
        <v>9</v>
      </c>
    </row>
    <row r="305117" spans="1:3" x14ac:dyDescent="0.25">
      <c r="A305117" s="15">
        <v>45065</v>
      </c>
      <c r="B305117" t="s">
        <v>8</v>
      </c>
      <c r="C305117">
        <v>1</v>
      </c>
    </row>
    <row r="305118" spans="1:3" x14ac:dyDescent="0.25">
      <c r="A305118" s="15">
        <v>45065</v>
      </c>
      <c r="B305118" t="s">
        <v>10</v>
      </c>
      <c r="C305118">
        <v>1</v>
      </c>
    </row>
    <row r="305119" spans="1:3" x14ac:dyDescent="0.25">
      <c r="A305119" s="15">
        <v>45065</v>
      </c>
      <c r="B305119" t="s">
        <v>11</v>
      </c>
      <c r="C305119">
        <v>1</v>
      </c>
    </row>
    <row r="305120" spans="1:3" x14ac:dyDescent="0.25">
      <c r="A305120" s="15">
        <v>45065</v>
      </c>
      <c r="B305120" t="s">
        <v>11</v>
      </c>
      <c r="C305120">
        <v>1</v>
      </c>
    </row>
    <row r="305121" spans="1:3" x14ac:dyDescent="0.25">
      <c r="A305121" s="15">
        <v>45065</v>
      </c>
      <c r="B305121" t="s">
        <v>65</v>
      </c>
      <c r="C305121">
        <v>2</v>
      </c>
    </row>
    <row r="305122" spans="1:3" x14ac:dyDescent="0.25">
      <c r="A305122" s="15">
        <v>45065</v>
      </c>
      <c r="B305122" t="s">
        <v>65</v>
      </c>
      <c r="C305122">
        <v>3</v>
      </c>
    </row>
    <row r="305123" spans="1:3" x14ac:dyDescent="0.25">
      <c r="A305123" s="15">
        <v>45065</v>
      </c>
      <c r="B305123" t="s">
        <v>65</v>
      </c>
      <c r="C305123">
        <v>2</v>
      </c>
    </row>
    <row r="305124" spans="1:3" x14ac:dyDescent="0.25">
      <c r="A305124" s="15">
        <v>45065</v>
      </c>
      <c r="B305124" t="s">
        <v>65</v>
      </c>
      <c r="C305124">
        <v>2</v>
      </c>
    </row>
    <row r="305125" spans="1:3" x14ac:dyDescent="0.25">
      <c r="A305125" s="15">
        <v>45065</v>
      </c>
      <c r="B305125" t="s">
        <v>65</v>
      </c>
      <c r="C305125">
        <v>11</v>
      </c>
    </row>
    <row r="305126" spans="1:3" x14ac:dyDescent="0.25">
      <c r="A305126" s="15">
        <v>45065</v>
      </c>
      <c r="B305126" t="s">
        <v>65</v>
      </c>
      <c r="C305126">
        <v>13</v>
      </c>
    </row>
    <row r="305127" spans="1:3" x14ac:dyDescent="0.25">
      <c r="A305127" s="15">
        <v>45065</v>
      </c>
      <c r="B305127" t="s">
        <v>65</v>
      </c>
      <c r="C305127">
        <v>2</v>
      </c>
    </row>
    <row r="305128" spans="1:3" x14ac:dyDescent="0.25">
      <c r="A305128" s="15">
        <v>45065</v>
      </c>
      <c r="B305128" t="s">
        <v>72</v>
      </c>
      <c r="C305128">
        <v>3</v>
      </c>
    </row>
    <row r="305129" spans="1:3" x14ac:dyDescent="0.25">
      <c r="A305129" s="15">
        <v>45065</v>
      </c>
      <c r="B305129" t="s">
        <v>72</v>
      </c>
      <c r="C305129">
        <v>2</v>
      </c>
    </row>
    <row r="305130" spans="1:3" x14ac:dyDescent="0.25">
      <c r="A305130" s="15">
        <v>45065</v>
      </c>
      <c r="B305130" t="s">
        <v>14</v>
      </c>
      <c r="C305130">
        <v>3</v>
      </c>
    </row>
    <row r="305131" spans="1:3" x14ac:dyDescent="0.25">
      <c r="A305131" s="15">
        <v>45065</v>
      </c>
      <c r="B305131" t="s">
        <v>14</v>
      </c>
      <c r="C305131">
        <v>2</v>
      </c>
    </row>
    <row r="305132" spans="1:3" x14ac:dyDescent="0.25">
      <c r="A305132" s="15">
        <v>45065</v>
      </c>
      <c r="B305132" t="s">
        <v>14</v>
      </c>
      <c r="C305132">
        <v>1</v>
      </c>
    </row>
    <row r="305133" spans="1:3" x14ac:dyDescent="0.25">
      <c r="A305133" s="15">
        <v>45065</v>
      </c>
      <c r="B305133" t="s">
        <v>14</v>
      </c>
      <c r="C305133">
        <v>1</v>
      </c>
    </row>
    <row r="305134" spans="1:3" x14ac:dyDescent="0.25">
      <c r="A305134" s="15">
        <v>45065</v>
      </c>
      <c r="B305134" t="s">
        <v>14</v>
      </c>
      <c r="C305134">
        <v>4</v>
      </c>
    </row>
    <row r="305135" spans="1:3" x14ac:dyDescent="0.25">
      <c r="A305135" s="15">
        <v>45065</v>
      </c>
      <c r="B305135" t="s">
        <v>14</v>
      </c>
      <c r="C305135">
        <v>3</v>
      </c>
    </row>
    <row r="305136" spans="1:3" x14ac:dyDescent="0.25">
      <c r="A305136" s="15">
        <v>45065</v>
      </c>
      <c r="B305136" t="s">
        <v>15</v>
      </c>
      <c r="C305136">
        <v>2</v>
      </c>
    </row>
    <row r="305137" spans="1:3" x14ac:dyDescent="0.25">
      <c r="A305137" s="15">
        <v>45065</v>
      </c>
      <c r="B305137" t="s">
        <v>15</v>
      </c>
      <c r="C305137">
        <v>1</v>
      </c>
    </row>
    <row r="305138" spans="1:3" x14ac:dyDescent="0.25">
      <c r="A305138" s="15">
        <v>45065</v>
      </c>
      <c r="B305138" t="s">
        <v>15</v>
      </c>
      <c r="C305138">
        <v>2</v>
      </c>
    </row>
    <row r="305139" spans="1:3" x14ac:dyDescent="0.25">
      <c r="A305139" s="15">
        <v>45065</v>
      </c>
      <c r="B305139" t="s">
        <v>15</v>
      </c>
      <c r="C305139">
        <v>1</v>
      </c>
    </row>
    <row r="305140" spans="1:3" x14ac:dyDescent="0.25">
      <c r="A305140" s="15">
        <v>45065</v>
      </c>
      <c r="B305140" t="s">
        <v>15</v>
      </c>
      <c r="C305140">
        <v>1</v>
      </c>
    </row>
    <row r="305141" spans="1:3" x14ac:dyDescent="0.25">
      <c r="A305141" s="15">
        <v>45065</v>
      </c>
      <c r="B305141" t="s">
        <v>15</v>
      </c>
      <c r="C305141">
        <v>2</v>
      </c>
    </row>
    <row r="305142" spans="1:3" x14ac:dyDescent="0.25">
      <c r="A305142" s="15">
        <v>45065</v>
      </c>
      <c r="B305142" t="s">
        <v>15</v>
      </c>
      <c r="C305142">
        <v>5</v>
      </c>
    </row>
    <row r="305143" spans="1:3" x14ac:dyDescent="0.25">
      <c r="A305143" s="15">
        <v>45065</v>
      </c>
      <c r="B305143" t="s">
        <v>16</v>
      </c>
      <c r="C305143">
        <v>6</v>
      </c>
    </row>
    <row r="305144" spans="1:3" x14ac:dyDescent="0.25">
      <c r="A305144" s="15">
        <v>45065</v>
      </c>
      <c r="B305144" t="s">
        <v>16</v>
      </c>
      <c r="C305144">
        <v>7</v>
      </c>
    </row>
    <row r="305145" spans="1:3" x14ac:dyDescent="0.25">
      <c r="A305145" s="15">
        <v>45065</v>
      </c>
      <c r="B305145" t="s">
        <v>16</v>
      </c>
      <c r="C305145">
        <v>12</v>
      </c>
    </row>
    <row r="305146" spans="1:3" x14ac:dyDescent="0.25">
      <c r="A305146" s="15">
        <v>45065</v>
      </c>
      <c r="B305146" t="s">
        <v>16</v>
      </c>
      <c r="C305146">
        <v>9</v>
      </c>
    </row>
    <row r="305147" spans="1:3" x14ac:dyDescent="0.25">
      <c r="A305147" s="15">
        <v>45065</v>
      </c>
      <c r="B305147" t="s">
        <v>16</v>
      </c>
      <c r="C305147">
        <v>8</v>
      </c>
    </row>
    <row r="305148" spans="1:3" x14ac:dyDescent="0.25">
      <c r="A305148" s="15">
        <v>45065</v>
      </c>
      <c r="B305148" t="s">
        <v>16</v>
      </c>
      <c r="C305148">
        <v>9</v>
      </c>
    </row>
    <row r="305149" spans="1:3" x14ac:dyDescent="0.25">
      <c r="A305149" s="15">
        <v>45065</v>
      </c>
      <c r="B305149" t="s">
        <v>16</v>
      </c>
      <c r="C305149">
        <v>27</v>
      </c>
    </row>
    <row r="305150" spans="1:3" x14ac:dyDescent="0.25">
      <c r="A305150" s="15">
        <v>45065</v>
      </c>
      <c r="B305150" t="s">
        <v>16</v>
      </c>
      <c r="C305150">
        <v>15</v>
      </c>
    </row>
    <row r="305151" spans="1:3" x14ac:dyDescent="0.25">
      <c r="A305151" s="15">
        <v>45065</v>
      </c>
      <c r="B305151" t="s">
        <v>16</v>
      </c>
      <c r="C305151">
        <v>10</v>
      </c>
    </row>
    <row r="305152" spans="1:3" x14ac:dyDescent="0.25">
      <c r="A305152" s="15">
        <v>45065</v>
      </c>
      <c r="B305152" t="s">
        <v>17</v>
      </c>
      <c r="C305152">
        <v>1</v>
      </c>
    </row>
    <row r="305153" spans="1:3" x14ac:dyDescent="0.25">
      <c r="A305153" s="15">
        <v>45065</v>
      </c>
      <c r="B305153" t="s">
        <v>17</v>
      </c>
      <c r="C305153">
        <v>1</v>
      </c>
    </row>
    <row r="305154" spans="1:3" x14ac:dyDescent="0.25">
      <c r="A305154" s="15">
        <v>45065</v>
      </c>
      <c r="B305154" t="s">
        <v>73</v>
      </c>
      <c r="C305154">
        <v>1</v>
      </c>
    </row>
    <row r="305155" spans="1:3" x14ac:dyDescent="0.25">
      <c r="A305155" s="15">
        <v>45065</v>
      </c>
      <c r="B305155" t="s">
        <v>74</v>
      </c>
      <c r="C305155">
        <v>2</v>
      </c>
    </row>
    <row r="305156" spans="1:3" x14ac:dyDescent="0.25">
      <c r="A305156" s="15">
        <v>45065</v>
      </c>
      <c r="B305156" t="s">
        <v>74</v>
      </c>
      <c r="C305156">
        <v>1</v>
      </c>
    </row>
    <row r="305157" spans="1:3" x14ac:dyDescent="0.25">
      <c r="A305157" s="15">
        <v>45065</v>
      </c>
      <c r="B305157" t="s">
        <v>74</v>
      </c>
      <c r="C305157">
        <v>1</v>
      </c>
    </row>
    <row r="305158" spans="1:3" x14ac:dyDescent="0.25">
      <c r="A305158" s="15">
        <v>45065</v>
      </c>
      <c r="B305158" t="s">
        <v>74</v>
      </c>
      <c r="C305158">
        <v>2</v>
      </c>
    </row>
    <row r="305159" spans="1:3" x14ac:dyDescent="0.25">
      <c r="A305159" s="15">
        <v>45065</v>
      </c>
      <c r="B305159" t="s">
        <v>74</v>
      </c>
      <c r="C305159">
        <v>6</v>
      </c>
    </row>
    <row r="305160" spans="1:3" x14ac:dyDescent="0.25">
      <c r="A305160" s="15">
        <v>45065</v>
      </c>
      <c r="B305160" t="s">
        <v>74</v>
      </c>
      <c r="C305160">
        <v>4</v>
      </c>
    </row>
    <row r="305161" spans="1:3" x14ac:dyDescent="0.25">
      <c r="A305161" s="15">
        <v>45065</v>
      </c>
      <c r="B305161" t="s">
        <v>20</v>
      </c>
      <c r="C305161">
        <v>1</v>
      </c>
    </row>
    <row r="305162" spans="1:3" x14ac:dyDescent="0.25">
      <c r="A305162" s="15">
        <v>45065</v>
      </c>
      <c r="B305162" t="s">
        <v>20</v>
      </c>
      <c r="C305162">
        <v>2</v>
      </c>
    </row>
    <row r="305163" spans="1:3" x14ac:dyDescent="0.25">
      <c r="A305163" s="15">
        <v>45065</v>
      </c>
      <c r="B305163" t="s">
        <v>20</v>
      </c>
      <c r="C305163">
        <v>2</v>
      </c>
    </row>
    <row r="305164" spans="1:3" x14ac:dyDescent="0.25">
      <c r="A305164" s="15">
        <v>45065</v>
      </c>
      <c r="B305164" t="s">
        <v>20</v>
      </c>
      <c r="C305164">
        <v>1</v>
      </c>
    </row>
    <row r="305165" spans="1:3" x14ac:dyDescent="0.25">
      <c r="A305165" s="15">
        <v>45065</v>
      </c>
      <c r="B305165" t="s">
        <v>20</v>
      </c>
      <c r="C305165">
        <v>28</v>
      </c>
    </row>
    <row r="305166" spans="1:3" x14ac:dyDescent="0.25">
      <c r="A305166" s="15">
        <v>45065</v>
      </c>
      <c r="B305166" t="s">
        <v>20</v>
      </c>
      <c r="C305166">
        <v>11</v>
      </c>
    </row>
    <row r="305167" spans="1:3" x14ac:dyDescent="0.25">
      <c r="A305167" s="15">
        <v>45065</v>
      </c>
      <c r="B305167" t="s">
        <v>20</v>
      </c>
      <c r="C305167">
        <v>81</v>
      </c>
    </row>
    <row r="305168" spans="1:3" x14ac:dyDescent="0.25">
      <c r="A305168" s="15">
        <v>45065</v>
      </c>
      <c r="B305168" t="s">
        <v>20</v>
      </c>
      <c r="C305168">
        <v>6</v>
      </c>
    </row>
    <row r="305169" spans="1:3" x14ac:dyDescent="0.25">
      <c r="A305169" s="15">
        <v>45065</v>
      </c>
      <c r="B305169" t="s">
        <v>21</v>
      </c>
      <c r="C305169">
        <v>2</v>
      </c>
    </row>
    <row r="305170" spans="1:3" x14ac:dyDescent="0.25">
      <c r="A305170" s="15">
        <v>45065</v>
      </c>
      <c r="B305170" t="s">
        <v>21</v>
      </c>
      <c r="C305170">
        <v>1</v>
      </c>
    </row>
    <row r="305171" spans="1:3" x14ac:dyDescent="0.25">
      <c r="A305171" s="15">
        <v>45065</v>
      </c>
      <c r="B305171" t="s">
        <v>21</v>
      </c>
      <c r="C305171">
        <v>1</v>
      </c>
    </row>
    <row r="305172" spans="1:3" x14ac:dyDescent="0.25">
      <c r="A305172" s="15">
        <v>45065</v>
      </c>
      <c r="B305172" t="s">
        <v>21</v>
      </c>
      <c r="C305172">
        <v>1</v>
      </c>
    </row>
    <row r="305173" spans="1:3" x14ac:dyDescent="0.25">
      <c r="A305173" s="15">
        <v>45065</v>
      </c>
      <c r="B305173" t="s">
        <v>21</v>
      </c>
      <c r="C305173">
        <v>2</v>
      </c>
    </row>
    <row r="305174" spans="1:3" x14ac:dyDescent="0.25">
      <c r="A305174" s="15">
        <v>45065</v>
      </c>
      <c r="B305174" t="s">
        <v>22</v>
      </c>
      <c r="C305174">
        <v>1</v>
      </c>
    </row>
    <row r="305175" spans="1:3" x14ac:dyDescent="0.25">
      <c r="A305175" s="15">
        <v>45065</v>
      </c>
      <c r="B305175" t="s">
        <v>22</v>
      </c>
      <c r="C305175">
        <v>1</v>
      </c>
    </row>
    <row r="305176" spans="1:3" x14ac:dyDescent="0.25">
      <c r="A305176" s="15">
        <v>45065</v>
      </c>
      <c r="B305176" t="s">
        <v>23</v>
      </c>
      <c r="C305176">
        <v>2</v>
      </c>
    </row>
    <row r="305177" spans="1:3" x14ac:dyDescent="0.25">
      <c r="A305177" s="15">
        <v>45065</v>
      </c>
      <c r="B305177" t="s">
        <v>23</v>
      </c>
      <c r="C305177">
        <v>1</v>
      </c>
    </row>
    <row r="305178" spans="1:3" x14ac:dyDescent="0.25">
      <c r="A305178" s="15">
        <v>45065</v>
      </c>
      <c r="B305178" t="s">
        <v>23</v>
      </c>
      <c r="C305178">
        <v>3</v>
      </c>
    </row>
    <row r="305179" spans="1:3" x14ac:dyDescent="0.25">
      <c r="A305179" s="15">
        <v>45065</v>
      </c>
      <c r="B305179" t="s">
        <v>23</v>
      </c>
      <c r="C305179">
        <v>1</v>
      </c>
    </row>
    <row r="305180" spans="1:3" x14ac:dyDescent="0.25">
      <c r="A305180" s="15">
        <v>45065</v>
      </c>
      <c r="B305180" t="s">
        <v>23</v>
      </c>
      <c r="C305180">
        <v>2</v>
      </c>
    </row>
    <row r="305181" spans="1:3" x14ac:dyDescent="0.25">
      <c r="A305181" s="15">
        <v>45065</v>
      </c>
      <c r="B305181" t="s">
        <v>24</v>
      </c>
      <c r="C305181">
        <v>1</v>
      </c>
    </row>
    <row r="305182" spans="1:3" x14ac:dyDescent="0.25">
      <c r="A305182" s="15">
        <v>45065</v>
      </c>
      <c r="B305182" t="s">
        <v>24</v>
      </c>
      <c r="C305182">
        <v>1</v>
      </c>
    </row>
    <row r="305183" spans="1:3" x14ac:dyDescent="0.25">
      <c r="A305183" s="15">
        <v>45065</v>
      </c>
      <c r="B305183" t="s">
        <v>24</v>
      </c>
      <c r="C305183">
        <v>2</v>
      </c>
    </row>
    <row r="305184" spans="1:3" x14ac:dyDescent="0.25">
      <c r="A305184" s="15">
        <v>45065</v>
      </c>
      <c r="B305184" t="s">
        <v>24</v>
      </c>
      <c r="C305184">
        <v>2</v>
      </c>
    </row>
    <row r="305185" spans="1:3" x14ac:dyDescent="0.25">
      <c r="A305185" s="15">
        <v>45065</v>
      </c>
      <c r="B305185" t="s">
        <v>24</v>
      </c>
      <c r="C305185">
        <v>5</v>
      </c>
    </row>
    <row r="305186" spans="1:3" x14ac:dyDescent="0.25">
      <c r="A305186" s="15">
        <v>45065</v>
      </c>
      <c r="B305186" t="s">
        <v>24</v>
      </c>
      <c r="C305186">
        <v>6</v>
      </c>
    </row>
    <row r="305187" spans="1:3" x14ac:dyDescent="0.25">
      <c r="A305187" s="15">
        <v>45065</v>
      </c>
      <c r="B305187" t="s">
        <v>24</v>
      </c>
      <c r="C305187">
        <v>9</v>
      </c>
    </row>
    <row r="305188" spans="1:3" x14ac:dyDescent="0.25">
      <c r="A305188" s="15">
        <v>45065</v>
      </c>
      <c r="B305188" t="s">
        <v>24</v>
      </c>
      <c r="C305188">
        <v>7</v>
      </c>
    </row>
    <row r="305189" spans="1:3" x14ac:dyDescent="0.25">
      <c r="A305189" s="15">
        <v>45065</v>
      </c>
      <c r="B305189" t="s">
        <v>25</v>
      </c>
      <c r="C305189">
        <v>1</v>
      </c>
    </row>
    <row r="305190" spans="1:3" x14ac:dyDescent="0.25">
      <c r="A305190" s="15">
        <v>45065</v>
      </c>
      <c r="B305190" t="s">
        <v>25</v>
      </c>
      <c r="C305190">
        <v>6</v>
      </c>
    </row>
    <row r="305191" spans="1:3" x14ac:dyDescent="0.25">
      <c r="A305191" s="15">
        <v>45065</v>
      </c>
      <c r="B305191" t="s">
        <v>25</v>
      </c>
      <c r="C305191">
        <v>10</v>
      </c>
    </row>
    <row r="305192" spans="1:3" x14ac:dyDescent="0.25">
      <c r="A305192" s="15">
        <v>45065</v>
      </c>
      <c r="B305192" t="s">
        <v>25</v>
      </c>
      <c r="C305192">
        <v>4</v>
      </c>
    </row>
    <row r="305193" spans="1:3" x14ac:dyDescent="0.25">
      <c r="A305193" s="15">
        <v>45065</v>
      </c>
      <c r="B305193" t="s">
        <v>27</v>
      </c>
      <c r="C305193">
        <v>1</v>
      </c>
    </row>
    <row r="305194" spans="1:3" x14ac:dyDescent="0.25">
      <c r="A305194" s="15">
        <v>45065</v>
      </c>
      <c r="B305194" t="s">
        <v>27</v>
      </c>
      <c r="C305194">
        <v>4</v>
      </c>
    </row>
    <row r="305195" spans="1:3" x14ac:dyDescent="0.25">
      <c r="A305195" s="15">
        <v>45065</v>
      </c>
      <c r="B305195" t="s">
        <v>27</v>
      </c>
      <c r="C305195">
        <v>5</v>
      </c>
    </row>
    <row r="305196" spans="1:3" x14ac:dyDescent="0.25">
      <c r="A305196" s="15">
        <v>45065</v>
      </c>
      <c r="B305196" t="s">
        <v>27</v>
      </c>
      <c r="C305196">
        <v>2</v>
      </c>
    </row>
    <row r="305197" spans="1:3" x14ac:dyDescent="0.25">
      <c r="A305197" s="15">
        <v>45065</v>
      </c>
      <c r="B305197" t="s">
        <v>27</v>
      </c>
      <c r="C305197">
        <v>5</v>
      </c>
    </row>
    <row r="305198" spans="1:3" x14ac:dyDescent="0.25">
      <c r="A305198" s="15">
        <v>45065</v>
      </c>
      <c r="B305198" t="s">
        <v>27</v>
      </c>
      <c r="C305198">
        <v>6</v>
      </c>
    </row>
    <row r="305199" spans="1:3" x14ac:dyDescent="0.25">
      <c r="A305199" s="15">
        <v>45065</v>
      </c>
      <c r="B305199" t="s">
        <v>27</v>
      </c>
      <c r="C305199">
        <v>1</v>
      </c>
    </row>
    <row r="305200" spans="1:3" x14ac:dyDescent="0.25">
      <c r="A305200" s="15">
        <v>45065</v>
      </c>
      <c r="B305200" t="s">
        <v>27</v>
      </c>
      <c r="C305200">
        <v>4</v>
      </c>
    </row>
    <row r="305201" spans="1:3" x14ac:dyDescent="0.25">
      <c r="A305201" s="15">
        <v>45066</v>
      </c>
      <c r="B305201" t="s">
        <v>72</v>
      </c>
      <c r="C305201">
        <v>1</v>
      </c>
    </row>
    <row r="305202" spans="1:3" x14ac:dyDescent="0.25">
      <c r="A305202" s="15">
        <v>45066</v>
      </c>
      <c r="B305202" t="s">
        <v>72</v>
      </c>
      <c r="C305202">
        <v>1</v>
      </c>
    </row>
    <row r="305203" spans="1:3" x14ac:dyDescent="0.25">
      <c r="A305203" s="15">
        <v>45066</v>
      </c>
      <c r="B305203" t="s">
        <v>14</v>
      </c>
      <c r="C305203">
        <v>1</v>
      </c>
    </row>
    <row r="305204" spans="1:3" x14ac:dyDescent="0.25">
      <c r="A305204" s="15">
        <v>45066</v>
      </c>
      <c r="B305204" t="s">
        <v>14</v>
      </c>
      <c r="C305204">
        <v>2</v>
      </c>
    </row>
    <row r="305205" spans="1:3" x14ac:dyDescent="0.25">
      <c r="A305205" s="15">
        <v>45066</v>
      </c>
      <c r="B305205" t="s">
        <v>14</v>
      </c>
      <c r="C305205">
        <v>2</v>
      </c>
    </row>
    <row r="305206" spans="1:3" x14ac:dyDescent="0.25">
      <c r="A305206" s="15">
        <v>45066</v>
      </c>
      <c r="B305206" t="s">
        <v>14</v>
      </c>
      <c r="C305206">
        <v>1</v>
      </c>
    </row>
    <row r="305207" spans="1:3" x14ac:dyDescent="0.25">
      <c r="A305207" s="15">
        <v>45066</v>
      </c>
      <c r="B305207" t="s">
        <v>14</v>
      </c>
      <c r="C305207">
        <v>4</v>
      </c>
    </row>
    <row r="305208" spans="1:3" x14ac:dyDescent="0.25">
      <c r="A305208" s="15">
        <v>45066</v>
      </c>
      <c r="B305208" t="s">
        <v>14</v>
      </c>
      <c r="C305208">
        <v>1</v>
      </c>
    </row>
    <row r="305209" spans="1:3" x14ac:dyDescent="0.25">
      <c r="A305209" s="15">
        <v>45066</v>
      </c>
      <c r="B305209" t="s">
        <v>14</v>
      </c>
      <c r="C305209">
        <v>1</v>
      </c>
    </row>
    <row r="305210" spans="1:3" x14ac:dyDescent="0.25">
      <c r="A305210" s="15">
        <v>45066</v>
      </c>
      <c r="B305210" t="s">
        <v>20</v>
      </c>
      <c r="C305210">
        <v>1</v>
      </c>
    </row>
    <row r="305211" spans="1:3" x14ac:dyDescent="0.25">
      <c r="A305211" s="15">
        <v>45066</v>
      </c>
      <c r="B305211" t="s">
        <v>20</v>
      </c>
      <c r="C305211">
        <v>4</v>
      </c>
    </row>
    <row r="305212" spans="1:3" x14ac:dyDescent="0.25">
      <c r="A305212" s="15">
        <v>45066</v>
      </c>
      <c r="B305212" t="s">
        <v>20</v>
      </c>
      <c r="C305212">
        <v>1</v>
      </c>
    </row>
    <row r="305213" spans="1:3" x14ac:dyDescent="0.25">
      <c r="A305213" s="15">
        <v>45066</v>
      </c>
      <c r="B305213" t="s">
        <v>20</v>
      </c>
      <c r="C305213">
        <v>2</v>
      </c>
    </row>
    <row r="305214" spans="1:3" x14ac:dyDescent="0.25">
      <c r="A305214" s="15">
        <v>45066</v>
      </c>
      <c r="B305214" t="s">
        <v>14</v>
      </c>
      <c r="C305214">
        <v>4</v>
      </c>
    </row>
    <row r="305215" spans="1:3" x14ac:dyDescent="0.25">
      <c r="A305215" s="15">
        <v>45066</v>
      </c>
      <c r="B305215" t="s">
        <v>11</v>
      </c>
      <c r="C305215">
        <v>1</v>
      </c>
    </row>
    <row r="305216" spans="1:3" x14ac:dyDescent="0.25">
      <c r="A305216" s="15">
        <v>45066</v>
      </c>
      <c r="B305216" t="s">
        <v>11</v>
      </c>
      <c r="C305216">
        <v>2</v>
      </c>
    </row>
    <row r="305217" spans="1:3" x14ac:dyDescent="0.25">
      <c r="A305217" s="15">
        <v>45066</v>
      </c>
      <c r="B305217" t="s">
        <v>11</v>
      </c>
      <c r="C305217">
        <v>1</v>
      </c>
    </row>
    <row r="305218" spans="1:3" x14ac:dyDescent="0.25">
      <c r="A305218" s="15">
        <v>45066</v>
      </c>
      <c r="B305218" t="s">
        <v>72</v>
      </c>
      <c r="C305218">
        <v>2</v>
      </c>
    </row>
    <row r="305219" spans="1:3" x14ac:dyDescent="0.25">
      <c r="A305219" s="15">
        <v>45066</v>
      </c>
      <c r="B305219" t="s">
        <v>72</v>
      </c>
      <c r="C305219">
        <v>4</v>
      </c>
    </row>
    <row r="305220" spans="1:3" x14ac:dyDescent="0.25">
      <c r="A305220" s="15">
        <v>45066</v>
      </c>
      <c r="B305220" t="s">
        <v>72</v>
      </c>
      <c r="C305220">
        <v>3</v>
      </c>
    </row>
    <row r="305221" spans="1:3" x14ac:dyDescent="0.25">
      <c r="A305221" s="15">
        <v>45066</v>
      </c>
      <c r="B305221" t="s">
        <v>72</v>
      </c>
      <c r="C305221">
        <v>2</v>
      </c>
    </row>
    <row r="305222" spans="1:3" x14ac:dyDescent="0.25">
      <c r="A305222" s="15">
        <v>45066</v>
      </c>
      <c r="B305222" t="s">
        <v>72</v>
      </c>
      <c r="C305222">
        <v>6</v>
      </c>
    </row>
    <row r="305223" spans="1:3" x14ac:dyDescent="0.25">
      <c r="A305223" s="15">
        <v>45066</v>
      </c>
      <c r="B305223" t="s">
        <v>72</v>
      </c>
      <c r="C305223">
        <v>5</v>
      </c>
    </row>
    <row r="305224" spans="1:3" x14ac:dyDescent="0.25">
      <c r="A305224" s="15">
        <v>45066</v>
      </c>
      <c r="B305224" t="s">
        <v>72</v>
      </c>
      <c r="C305224">
        <v>6</v>
      </c>
    </row>
    <row r="305225" spans="1:3" x14ac:dyDescent="0.25">
      <c r="A305225" s="15">
        <v>45066</v>
      </c>
      <c r="B305225" t="s">
        <v>14</v>
      </c>
      <c r="C305225">
        <v>2</v>
      </c>
    </row>
    <row r="305226" spans="1:3" x14ac:dyDescent="0.25">
      <c r="A305226" s="15">
        <v>45066</v>
      </c>
      <c r="B305226" t="s">
        <v>14</v>
      </c>
      <c r="C305226">
        <v>6</v>
      </c>
    </row>
    <row r="305227" spans="1:3" x14ac:dyDescent="0.25">
      <c r="A305227" s="15">
        <v>45066</v>
      </c>
      <c r="B305227" t="s">
        <v>14</v>
      </c>
      <c r="C305227">
        <v>5</v>
      </c>
    </row>
    <row r="305228" spans="1:3" x14ac:dyDescent="0.25">
      <c r="A305228" s="15">
        <v>45066</v>
      </c>
      <c r="B305228" t="s">
        <v>14</v>
      </c>
      <c r="C305228">
        <v>9</v>
      </c>
    </row>
    <row r="305229" spans="1:3" x14ac:dyDescent="0.25">
      <c r="A305229" s="15">
        <v>45066</v>
      </c>
      <c r="B305229" t="s">
        <v>14</v>
      </c>
      <c r="C305229">
        <v>6</v>
      </c>
    </row>
    <row r="305230" spans="1:3" x14ac:dyDescent="0.25">
      <c r="A305230" s="15">
        <v>45066</v>
      </c>
      <c r="B305230" t="s">
        <v>14</v>
      </c>
      <c r="C305230">
        <v>2</v>
      </c>
    </row>
    <row r="305231" spans="1:3" x14ac:dyDescent="0.25">
      <c r="A305231" s="15">
        <v>45066</v>
      </c>
      <c r="B305231" t="s">
        <v>15</v>
      </c>
      <c r="C305231">
        <v>2</v>
      </c>
    </row>
    <row r="305232" spans="1:3" x14ac:dyDescent="0.25">
      <c r="A305232" s="15">
        <v>45066</v>
      </c>
      <c r="B305232" t="s">
        <v>15</v>
      </c>
      <c r="C305232">
        <v>2</v>
      </c>
    </row>
    <row r="305233" spans="1:3" x14ac:dyDescent="0.25">
      <c r="A305233" s="15">
        <v>45066</v>
      </c>
      <c r="B305233" t="s">
        <v>15</v>
      </c>
      <c r="C305233">
        <v>2</v>
      </c>
    </row>
    <row r="305234" spans="1:3" x14ac:dyDescent="0.25">
      <c r="A305234" s="15">
        <v>45066</v>
      </c>
      <c r="B305234" t="s">
        <v>16</v>
      </c>
      <c r="C305234">
        <v>4</v>
      </c>
    </row>
    <row r="305235" spans="1:3" x14ac:dyDescent="0.25">
      <c r="A305235" s="15">
        <v>45066</v>
      </c>
      <c r="B305235" t="s">
        <v>16</v>
      </c>
      <c r="C305235">
        <v>6</v>
      </c>
    </row>
    <row r="305236" spans="1:3" x14ac:dyDescent="0.25">
      <c r="A305236" s="15">
        <v>45066</v>
      </c>
      <c r="B305236" t="s">
        <v>16</v>
      </c>
      <c r="C305236">
        <v>10</v>
      </c>
    </row>
    <row r="305237" spans="1:3" x14ac:dyDescent="0.25">
      <c r="A305237" s="15">
        <v>45066</v>
      </c>
      <c r="B305237" t="s">
        <v>16</v>
      </c>
      <c r="C305237">
        <v>7</v>
      </c>
    </row>
    <row r="305238" spans="1:3" x14ac:dyDescent="0.25">
      <c r="A305238" s="15">
        <v>45066</v>
      </c>
      <c r="B305238" t="s">
        <v>16</v>
      </c>
      <c r="C305238">
        <v>7</v>
      </c>
    </row>
    <row r="305239" spans="1:3" x14ac:dyDescent="0.25">
      <c r="A305239" s="15">
        <v>45066</v>
      </c>
      <c r="B305239" t="s">
        <v>16</v>
      </c>
      <c r="C305239">
        <v>3</v>
      </c>
    </row>
    <row r="305240" spans="1:3" x14ac:dyDescent="0.25">
      <c r="A305240" s="15">
        <v>45066</v>
      </c>
      <c r="B305240" t="s">
        <v>16</v>
      </c>
      <c r="C305240">
        <v>6</v>
      </c>
    </row>
    <row r="305241" spans="1:3" x14ac:dyDescent="0.25">
      <c r="A305241" s="15">
        <v>45066</v>
      </c>
      <c r="B305241" t="s">
        <v>16</v>
      </c>
      <c r="C305241">
        <v>6</v>
      </c>
    </row>
    <row r="305242" spans="1:3" x14ac:dyDescent="0.25">
      <c r="A305242" s="15">
        <v>45066</v>
      </c>
      <c r="B305242" t="s">
        <v>20</v>
      </c>
      <c r="C305242">
        <v>1</v>
      </c>
    </row>
    <row r="305243" spans="1:3" x14ac:dyDescent="0.25">
      <c r="A305243" s="15">
        <v>45066</v>
      </c>
      <c r="B305243" t="s">
        <v>20</v>
      </c>
      <c r="C305243">
        <v>8</v>
      </c>
    </row>
    <row r="305244" spans="1:3" x14ac:dyDescent="0.25">
      <c r="A305244" s="15">
        <v>45066</v>
      </c>
      <c r="B305244" t="s">
        <v>20</v>
      </c>
      <c r="C305244">
        <v>7</v>
      </c>
    </row>
    <row r="305245" spans="1:3" x14ac:dyDescent="0.25">
      <c r="A305245" s="15">
        <v>45066</v>
      </c>
      <c r="B305245" t="s">
        <v>20</v>
      </c>
      <c r="C305245">
        <v>12</v>
      </c>
    </row>
    <row r="305246" spans="1:3" x14ac:dyDescent="0.25">
      <c r="A305246" s="15">
        <v>45066</v>
      </c>
      <c r="B305246" t="s">
        <v>22</v>
      </c>
      <c r="C305246">
        <v>1</v>
      </c>
    </row>
    <row r="305247" spans="1:3" x14ac:dyDescent="0.25">
      <c r="A305247" s="15">
        <v>45066</v>
      </c>
      <c r="B305247" t="s">
        <v>25</v>
      </c>
      <c r="C305247">
        <v>1</v>
      </c>
    </row>
    <row r="305248" spans="1:3" x14ac:dyDescent="0.25">
      <c r="A305248" s="15">
        <v>45066</v>
      </c>
      <c r="B305248" t="s">
        <v>72</v>
      </c>
      <c r="C305248">
        <v>1</v>
      </c>
    </row>
    <row r="305249" spans="1:3" x14ac:dyDescent="0.25">
      <c r="A305249" s="15">
        <v>45067</v>
      </c>
      <c r="B305249" t="s">
        <v>16</v>
      </c>
      <c r="C305249">
        <v>2</v>
      </c>
    </row>
    <row r="305250" spans="1:3" x14ac:dyDescent="0.25">
      <c r="A305250" s="15">
        <v>45067</v>
      </c>
      <c r="B305250" t="s">
        <v>16</v>
      </c>
      <c r="C305250">
        <v>1</v>
      </c>
    </row>
    <row r="305251" spans="1:3" x14ac:dyDescent="0.25">
      <c r="A305251" s="15">
        <v>45067</v>
      </c>
      <c r="B305251" t="s">
        <v>16</v>
      </c>
      <c r="C305251">
        <v>2</v>
      </c>
    </row>
    <row r="305252" spans="1:3" x14ac:dyDescent="0.25">
      <c r="A305252" s="15">
        <v>45068</v>
      </c>
      <c r="B305252" t="s">
        <v>16</v>
      </c>
      <c r="C305252">
        <v>1</v>
      </c>
    </row>
    <row r="305253" spans="1:3" x14ac:dyDescent="0.25">
      <c r="A305253" s="15">
        <v>45068</v>
      </c>
      <c r="B305253" t="s">
        <v>16</v>
      </c>
      <c r="C305253">
        <v>1</v>
      </c>
    </row>
    <row r="305254" spans="1:3" x14ac:dyDescent="0.25">
      <c r="A305254" s="15">
        <v>45068</v>
      </c>
      <c r="B305254" t="s">
        <v>16</v>
      </c>
      <c r="C305254">
        <v>3</v>
      </c>
    </row>
    <row r="305255" spans="1:3" x14ac:dyDescent="0.25">
      <c r="A305255" s="15">
        <v>45068</v>
      </c>
      <c r="B305255" t="s">
        <v>16</v>
      </c>
      <c r="C305255">
        <v>1</v>
      </c>
    </row>
    <row r="305256" spans="1:3" x14ac:dyDescent="0.25">
      <c r="A305256" s="15">
        <v>45068</v>
      </c>
      <c r="B305256" t="s">
        <v>20</v>
      </c>
      <c r="C305256">
        <v>1</v>
      </c>
    </row>
    <row r="305257" spans="1:3" x14ac:dyDescent="0.25">
      <c r="A305257" s="15">
        <v>45068</v>
      </c>
      <c r="B305257" t="s">
        <v>20</v>
      </c>
      <c r="C305257">
        <v>2</v>
      </c>
    </row>
    <row r="305258" spans="1:3" x14ac:dyDescent="0.25">
      <c r="A305258" s="15">
        <v>45068</v>
      </c>
      <c r="B305258" t="s">
        <v>20</v>
      </c>
      <c r="C305258">
        <v>1</v>
      </c>
    </row>
    <row r="305259" spans="1:3" x14ac:dyDescent="0.25">
      <c r="A305259" s="15">
        <v>45068</v>
      </c>
      <c r="B305259" t="s">
        <v>20</v>
      </c>
      <c r="C305259">
        <v>41</v>
      </c>
    </row>
    <row r="305260" spans="1:3" x14ac:dyDescent="0.25">
      <c r="A305260" s="15">
        <v>45068</v>
      </c>
      <c r="B305260" t="s">
        <v>20</v>
      </c>
      <c r="C305260">
        <v>27</v>
      </c>
    </row>
    <row r="305261" spans="1:3" x14ac:dyDescent="0.25">
      <c r="A305261" s="15">
        <v>45068</v>
      </c>
      <c r="B305261" t="s">
        <v>20</v>
      </c>
      <c r="C305261">
        <v>21</v>
      </c>
    </row>
    <row r="305262" spans="1:3" x14ac:dyDescent="0.25">
      <c r="A305262" s="15">
        <v>45068</v>
      </c>
      <c r="B305262" t="s">
        <v>20</v>
      </c>
      <c r="C305262">
        <v>4</v>
      </c>
    </row>
    <row r="305263" spans="1:3" x14ac:dyDescent="0.25">
      <c r="A305263" s="15">
        <v>45068</v>
      </c>
      <c r="B305263" t="s">
        <v>21</v>
      </c>
      <c r="C305263">
        <v>1</v>
      </c>
    </row>
    <row r="305264" spans="1:3" x14ac:dyDescent="0.25">
      <c r="A305264" s="15">
        <v>45068</v>
      </c>
      <c r="B305264" t="s">
        <v>21</v>
      </c>
      <c r="C305264">
        <v>2</v>
      </c>
    </row>
    <row r="305265" spans="1:3" x14ac:dyDescent="0.25">
      <c r="A305265" s="15">
        <v>45068</v>
      </c>
      <c r="B305265" t="s">
        <v>21</v>
      </c>
      <c r="C305265">
        <v>2</v>
      </c>
    </row>
    <row r="305266" spans="1:3" x14ac:dyDescent="0.25">
      <c r="A305266" s="15">
        <v>45068</v>
      </c>
      <c r="B305266" t="s">
        <v>21</v>
      </c>
      <c r="C305266">
        <v>1</v>
      </c>
    </row>
    <row r="305267" spans="1:3" x14ac:dyDescent="0.25">
      <c r="A305267" s="15">
        <v>45068</v>
      </c>
      <c r="B305267" t="s">
        <v>22</v>
      </c>
      <c r="C305267">
        <v>1</v>
      </c>
    </row>
    <row r="305268" spans="1:3" x14ac:dyDescent="0.25">
      <c r="A305268" s="15">
        <v>45068</v>
      </c>
      <c r="B305268" t="s">
        <v>22</v>
      </c>
      <c r="C305268">
        <v>1</v>
      </c>
    </row>
    <row r="305269" spans="1:3" x14ac:dyDescent="0.25">
      <c r="A305269" s="15">
        <v>45068</v>
      </c>
      <c r="B305269" t="s">
        <v>22</v>
      </c>
      <c r="C305269">
        <v>2</v>
      </c>
    </row>
    <row r="305270" spans="1:3" x14ac:dyDescent="0.25">
      <c r="A305270" s="15">
        <v>45068</v>
      </c>
      <c r="B305270" t="s">
        <v>22</v>
      </c>
      <c r="C305270">
        <v>1</v>
      </c>
    </row>
    <row r="305271" spans="1:3" x14ac:dyDescent="0.25">
      <c r="A305271" s="15">
        <v>45068</v>
      </c>
      <c r="B305271" t="s">
        <v>22</v>
      </c>
      <c r="C305271">
        <v>3</v>
      </c>
    </row>
    <row r="305272" spans="1:3" x14ac:dyDescent="0.25">
      <c r="A305272" s="15">
        <v>45068</v>
      </c>
      <c r="B305272" t="s">
        <v>22</v>
      </c>
      <c r="C305272">
        <v>2</v>
      </c>
    </row>
    <row r="305273" spans="1:3" x14ac:dyDescent="0.25">
      <c r="A305273" s="15">
        <v>45068</v>
      </c>
      <c r="B305273" t="s">
        <v>22</v>
      </c>
      <c r="C305273">
        <v>1</v>
      </c>
    </row>
    <row r="305274" spans="1:3" x14ac:dyDescent="0.25">
      <c r="A305274" s="15">
        <v>45068</v>
      </c>
      <c r="B305274" t="s">
        <v>23</v>
      </c>
      <c r="C305274">
        <v>1</v>
      </c>
    </row>
    <row r="305275" spans="1:3" x14ac:dyDescent="0.25">
      <c r="A305275" s="15">
        <v>45068</v>
      </c>
      <c r="B305275" t="s">
        <v>23</v>
      </c>
      <c r="C305275">
        <v>1</v>
      </c>
    </row>
    <row r="305276" spans="1:3" x14ac:dyDescent="0.25">
      <c r="A305276" s="15">
        <v>45068</v>
      </c>
      <c r="B305276" t="s">
        <v>23</v>
      </c>
      <c r="C305276">
        <v>1</v>
      </c>
    </row>
    <row r="305277" spans="1:3" x14ac:dyDescent="0.25">
      <c r="A305277" s="15">
        <v>45068</v>
      </c>
      <c r="B305277" t="s">
        <v>23</v>
      </c>
      <c r="C305277">
        <v>5</v>
      </c>
    </row>
    <row r="305278" spans="1:3" x14ac:dyDescent="0.25">
      <c r="A305278" s="15">
        <v>45068</v>
      </c>
      <c r="B305278" t="s">
        <v>16</v>
      </c>
      <c r="C305278">
        <v>1</v>
      </c>
    </row>
    <row r="305279" spans="1:3" x14ac:dyDescent="0.25">
      <c r="A305279" s="15">
        <v>45068</v>
      </c>
      <c r="B305279" t="s">
        <v>27</v>
      </c>
      <c r="C305279">
        <v>1</v>
      </c>
    </row>
    <row r="305280" spans="1:3" x14ac:dyDescent="0.25">
      <c r="A305280" s="15">
        <v>45068</v>
      </c>
      <c r="B305280" t="s">
        <v>8</v>
      </c>
      <c r="C305280">
        <v>1</v>
      </c>
    </row>
    <row r="305281" spans="1:3" x14ac:dyDescent="0.25">
      <c r="A305281" s="15">
        <v>45068</v>
      </c>
      <c r="B305281" t="s">
        <v>8</v>
      </c>
      <c r="C305281">
        <v>1</v>
      </c>
    </row>
    <row r="305282" spans="1:3" x14ac:dyDescent="0.25">
      <c r="A305282" s="15">
        <v>45068</v>
      </c>
      <c r="B305282" t="s">
        <v>8</v>
      </c>
      <c r="C305282">
        <v>1</v>
      </c>
    </row>
    <row r="305283" spans="1:3" x14ac:dyDescent="0.25">
      <c r="A305283" s="15">
        <v>45068</v>
      </c>
      <c r="B305283" t="s">
        <v>11</v>
      </c>
      <c r="C305283">
        <v>1</v>
      </c>
    </row>
    <row r="305284" spans="1:3" x14ac:dyDescent="0.25">
      <c r="A305284" s="15">
        <v>45068</v>
      </c>
      <c r="B305284" t="s">
        <v>11</v>
      </c>
      <c r="C305284">
        <v>1</v>
      </c>
    </row>
    <row r="305285" spans="1:3" x14ac:dyDescent="0.25">
      <c r="A305285" s="15">
        <v>45068</v>
      </c>
      <c r="B305285" t="s">
        <v>11</v>
      </c>
      <c r="C305285">
        <v>1</v>
      </c>
    </row>
    <row r="305286" spans="1:3" x14ac:dyDescent="0.25">
      <c r="A305286" s="15">
        <v>45068</v>
      </c>
      <c r="B305286" t="s">
        <v>11</v>
      </c>
      <c r="C305286">
        <v>1</v>
      </c>
    </row>
    <row r="305287" spans="1:3" x14ac:dyDescent="0.25">
      <c r="A305287" s="15">
        <v>45068</v>
      </c>
      <c r="B305287" t="s">
        <v>65</v>
      </c>
      <c r="C305287">
        <v>7</v>
      </c>
    </row>
    <row r="305288" spans="1:3" x14ac:dyDescent="0.25">
      <c r="A305288" s="15">
        <v>45068</v>
      </c>
      <c r="B305288" t="s">
        <v>65</v>
      </c>
      <c r="C305288">
        <v>6</v>
      </c>
    </row>
    <row r="305289" spans="1:3" x14ac:dyDescent="0.25">
      <c r="A305289" s="15">
        <v>45068</v>
      </c>
      <c r="B305289" t="s">
        <v>65</v>
      </c>
      <c r="C305289">
        <v>3</v>
      </c>
    </row>
    <row r="305290" spans="1:3" x14ac:dyDescent="0.25">
      <c r="A305290" s="15">
        <v>45068</v>
      </c>
      <c r="B305290" t="s">
        <v>65</v>
      </c>
      <c r="C305290">
        <v>5</v>
      </c>
    </row>
    <row r="305291" spans="1:3" x14ac:dyDescent="0.25">
      <c r="A305291" s="15">
        <v>45068</v>
      </c>
      <c r="B305291" t="s">
        <v>65</v>
      </c>
      <c r="C305291">
        <v>5</v>
      </c>
    </row>
    <row r="305292" spans="1:3" x14ac:dyDescent="0.25">
      <c r="A305292" s="15">
        <v>45068</v>
      </c>
      <c r="B305292" t="s">
        <v>65</v>
      </c>
      <c r="C305292">
        <v>11</v>
      </c>
    </row>
    <row r="305293" spans="1:3" x14ac:dyDescent="0.25">
      <c r="A305293" s="15">
        <v>45068</v>
      </c>
      <c r="B305293" t="s">
        <v>65</v>
      </c>
      <c r="C305293">
        <v>21</v>
      </c>
    </row>
    <row r="305294" spans="1:3" x14ac:dyDescent="0.25">
      <c r="A305294" s="15">
        <v>45068</v>
      </c>
      <c r="B305294" t="s">
        <v>65</v>
      </c>
      <c r="C305294">
        <v>5</v>
      </c>
    </row>
    <row r="305295" spans="1:3" x14ac:dyDescent="0.25">
      <c r="A305295" s="15">
        <v>45068</v>
      </c>
      <c r="B305295" t="s">
        <v>65</v>
      </c>
      <c r="C305295">
        <v>1</v>
      </c>
    </row>
    <row r="305296" spans="1:3" x14ac:dyDescent="0.25">
      <c r="A305296" s="15">
        <v>45068</v>
      </c>
      <c r="B305296" t="s">
        <v>14</v>
      </c>
      <c r="C305296">
        <v>4</v>
      </c>
    </row>
    <row r="305297" spans="1:3" x14ac:dyDescent="0.25">
      <c r="A305297" s="15">
        <v>45068</v>
      </c>
      <c r="B305297" t="s">
        <v>14</v>
      </c>
      <c r="C305297">
        <v>2</v>
      </c>
    </row>
    <row r="305298" spans="1:3" x14ac:dyDescent="0.25">
      <c r="A305298" s="15">
        <v>45068</v>
      </c>
      <c r="B305298" t="s">
        <v>14</v>
      </c>
      <c r="C305298">
        <v>1</v>
      </c>
    </row>
    <row r="305299" spans="1:3" x14ac:dyDescent="0.25">
      <c r="A305299" s="15">
        <v>45068</v>
      </c>
      <c r="B305299" t="s">
        <v>14</v>
      </c>
      <c r="C305299">
        <v>3</v>
      </c>
    </row>
    <row r="305300" spans="1:3" x14ac:dyDescent="0.25">
      <c r="A305300" s="15">
        <v>45068</v>
      </c>
      <c r="B305300" t="s">
        <v>14</v>
      </c>
      <c r="C305300">
        <v>2</v>
      </c>
    </row>
    <row r="305301" spans="1:3" x14ac:dyDescent="0.25">
      <c r="A305301" s="15">
        <v>45068</v>
      </c>
      <c r="B305301" t="s">
        <v>14</v>
      </c>
      <c r="C305301">
        <v>1</v>
      </c>
    </row>
    <row r="305302" spans="1:3" x14ac:dyDescent="0.25">
      <c r="A305302" s="15">
        <v>45068</v>
      </c>
      <c r="B305302" t="s">
        <v>15</v>
      </c>
      <c r="C305302">
        <v>2</v>
      </c>
    </row>
    <row r="305303" spans="1:3" x14ac:dyDescent="0.25">
      <c r="A305303" s="15">
        <v>45068</v>
      </c>
      <c r="B305303" t="s">
        <v>15</v>
      </c>
      <c r="C305303">
        <v>2</v>
      </c>
    </row>
    <row r="305304" spans="1:3" x14ac:dyDescent="0.25">
      <c r="A305304" s="15">
        <v>45068</v>
      </c>
      <c r="B305304" t="s">
        <v>16</v>
      </c>
      <c r="C305304">
        <v>4</v>
      </c>
    </row>
    <row r="305305" spans="1:3" x14ac:dyDescent="0.25">
      <c r="A305305" s="15">
        <v>45068</v>
      </c>
      <c r="B305305" t="s">
        <v>16</v>
      </c>
      <c r="C305305">
        <v>2</v>
      </c>
    </row>
    <row r="305306" spans="1:3" x14ac:dyDescent="0.25">
      <c r="A305306" s="15">
        <v>45068</v>
      </c>
      <c r="B305306" t="s">
        <v>16</v>
      </c>
      <c r="C305306">
        <v>9</v>
      </c>
    </row>
    <row r="305307" spans="1:3" x14ac:dyDescent="0.25">
      <c r="A305307" s="15">
        <v>45068</v>
      </c>
      <c r="B305307" t="s">
        <v>16</v>
      </c>
      <c r="C305307">
        <v>5</v>
      </c>
    </row>
    <row r="305308" spans="1:3" x14ac:dyDescent="0.25">
      <c r="A305308" s="15">
        <v>45068</v>
      </c>
      <c r="B305308" t="s">
        <v>16</v>
      </c>
      <c r="C305308">
        <v>7</v>
      </c>
    </row>
    <row r="305309" spans="1:3" x14ac:dyDescent="0.25">
      <c r="A305309" s="15">
        <v>45068</v>
      </c>
      <c r="B305309" t="s">
        <v>16</v>
      </c>
      <c r="C305309">
        <v>17</v>
      </c>
    </row>
    <row r="305310" spans="1:3" x14ac:dyDescent="0.25">
      <c r="A305310" s="15">
        <v>45068</v>
      </c>
      <c r="B305310" t="s">
        <v>16</v>
      </c>
      <c r="C305310">
        <v>16</v>
      </c>
    </row>
    <row r="305311" spans="1:3" x14ac:dyDescent="0.25">
      <c r="A305311" s="15">
        <v>45068</v>
      </c>
      <c r="B305311" t="s">
        <v>16</v>
      </c>
      <c r="C305311">
        <v>19</v>
      </c>
    </row>
    <row r="305312" spans="1:3" x14ac:dyDescent="0.25">
      <c r="A305312" s="15">
        <v>45068</v>
      </c>
      <c r="B305312" t="s">
        <v>16</v>
      </c>
      <c r="C305312">
        <v>11</v>
      </c>
    </row>
    <row r="305313" spans="1:3" x14ac:dyDescent="0.25">
      <c r="A305313" s="15">
        <v>45068</v>
      </c>
      <c r="B305313" t="s">
        <v>17</v>
      </c>
      <c r="C305313">
        <v>1</v>
      </c>
    </row>
    <row r="305314" spans="1:3" x14ac:dyDescent="0.25">
      <c r="A305314" s="15">
        <v>45068</v>
      </c>
      <c r="B305314" t="s">
        <v>17</v>
      </c>
      <c r="C305314">
        <v>1</v>
      </c>
    </row>
    <row r="305315" spans="1:3" x14ac:dyDescent="0.25">
      <c r="A305315" s="15">
        <v>45068</v>
      </c>
      <c r="B305315" t="s">
        <v>17</v>
      </c>
      <c r="C305315">
        <v>1</v>
      </c>
    </row>
    <row r="305316" spans="1:3" x14ac:dyDescent="0.25">
      <c r="A305316" s="15">
        <v>45068</v>
      </c>
      <c r="B305316" t="s">
        <v>74</v>
      </c>
      <c r="C305316">
        <v>1</v>
      </c>
    </row>
    <row r="305317" spans="1:3" x14ac:dyDescent="0.25">
      <c r="A305317" s="15">
        <v>45068</v>
      </c>
      <c r="B305317" t="s">
        <v>74</v>
      </c>
      <c r="C305317">
        <v>1</v>
      </c>
    </row>
    <row r="305318" spans="1:3" x14ac:dyDescent="0.25">
      <c r="A305318" s="15">
        <v>45068</v>
      </c>
      <c r="B305318" t="s">
        <v>74</v>
      </c>
      <c r="C305318">
        <v>2</v>
      </c>
    </row>
    <row r="305319" spans="1:3" x14ac:dyDescent="0.25">
      <c r="A305319" s="15">
        <v>45068</v>
      </c>
      <c r="B305319" t="s">
        <v>74</v>
      </c>
      <c r="C305319">
        <v>1</v>
      </c>
    </row>
    <row r="305320" spans="1:3" x14ac:dyDescent="0.25">
      <c r="A305320" s="15">
        <v>45068</v>
      </c>
      <c r="B305320" t="s">
        <v>74</v>
      </c>
      <c r="C305320">
        <v>1</v>
      </c>
    </row>
    <row r="305321" spans="1:3" x14ac:dyDescent="0.25">
      <c r="A305321" s="15">
        <v>45068</v>
      </c>
      <c r="B305321" t="s">
        <v>74</v>
      </c>
      <c r="C305321">
        <v>1</v>
      </c>
    </row>
    <row r="305322" spans="1:3" x14ac:dyDescent="0.25">
      <c r="A305322" s="15">
        <v>45068</v>
      </c>
      <c r="B305322" t="s">
        <v>74</v>
      </c>
      <c r="C305322">
        <v>5</v>
      </c>
    </row>
    <row r="305323" spans="1:3" x14ac:dyDescent="0.25">
      <c r="A305323" s="15">
        <v>45068</v>
      </c>
      <c r="B305323" t="s">
        <v>74</v>
      </c>
      <c r="C305323">
        <v>1</v>
      </c>
    </row>
    <row r="305324" spans="1:3" x14ac:dyDescent="0.25">
      <c r="A305324" s="15">
        <v>45068</v>
      </c>
      <c r="B305324" t="s">
        <v>20</v>
      </c>
      <c r="C305324">
        <v>1</v>
      </c>
    </row>
    <row r="305325" spans="1:3" x14ac:dyDescent="0.25">
      <c r="A305325" s="15">
        <v>45068</v>
      </c>
      <c r="B305325" t="s">
        <v>20</v>
      </c>
      <c r="C305325">
        <v>2</v>
      </c>
    </row>
    <row r="305326" spans="1:3" x14ac:dyDescent="0.25">
      <c r="A305326" s="15">
        <v>45068</v>
      </c>
      <c r="B305326" t="s">
        <v>20</v>
      </c>
      <c r="C305326">
        <v>1</v>
      </c>
    </row>
    <row r="305327" spans="1:3" x14ac:dyDescent="0.25">
      <c r="A305327" s="15">
        <v>45068</v>
      </c>
      <c r="B305327" t="s">
        <v>20</v>
      </c>
      <c r="C305327">
        <v>4</v>
      </c>
    </row>
    <row r="305328" spans="1:3" x14ac:dyDescent="0.25">
      <c r="A305328" s="15">
        <v>45068</v>
      </c>
      <c r="B305328" t="s">
        <v>20</v>
      </c>
      <c r="C305328">
        <v>4</v>
      </c>
    </row>
    <row r="305329" spans="1:3" x14ac:dyDescent="0.25">
      <c r="A305329" s="15">
        <v>45068</v>
      </c>
      <c r="B305329" t="s">
        <v>20</v>
      </c>
      <c r="C305329">
        <v>77</v>
      </c>
    </row>
    <row r="305330" spans="1:3" x14ac:dyDescent="0.25">
      <c r="A305330" s="15">
        <v>45068</v>
      </c>
      <c r="B305330" t="s">
        <v>20</v>
      </c>
      <c r="C305330">
        <v>4</v>
      </c>
    </row>
    <row r="305331" spans="1:3" x14ac:dyDescent="0.25">
      <c r="A305331" s="15">
        <v>45068</v>
      </c>
      <c r="B305331" t="s">
        <v>20</v>
      </c>
      <c r="C305331">
        <v>35</v>
      </c>
    </row>
    <row r="305332" spans="1:3" x14ac:dyDescent="0.25">
      <c r="A305332" s="15">
        <v>45068</v>
      </c>
      <c r="B305332" t="s">
        <v>20</v>
      </c>
      <c r="C305332">
        <v>8</v>
      </c>
    </row>
    <row r="305333" spans="1:3" x14ac:dyDescent="0.25">
      <c r="A305333" s="15">
        <v>45068</v>
      </c>
      <c r="B305333" t="s">
        <v>21</v>
      </c>
      <c r="C305333">
        <v>1</v>
      </c>
    </row>
    <row r="305334" spans="1:3" x14ac:dyDescent="0.25">
      <c r="A305334" s="15">
        <v>45068</v>
      </c>
      <c r="B305334" t="s">
        <v>21</v>
      </c>
      <c r="C305334">
        <v>1</v>
      </c>
    </row>
    <row r="305335" spans="1:3" x14ac:dyDescent="0.25">
      <c r="A305335" s="15">
        <v>45068</v>
      </c>
      <c r="B305335" t="s">
        <v>21</v>
      </c>
      <c r="C305335">
        <v>2</v>
      </c>
    </row>
    <row r="305336" spans="1:3" x14ac:dyDescent="0.25">
      <c r="A305336" s="15">
        <v>45068</v>
      </c>
      <c r="B305336" t="s">
        <v>21</v>
      </c>
      <c r="C305336">
        <v>1</v>
      </c>
    </row>
    <row r="305337" spans="1:3" x14ac:dyDescent="0.25">
      <c r="A305337" s="15">
        <v>45068</v>
      </c>
      <c r="B305337" t="s">
        <v>22</v>
      </c>
      <c r="C305337">
        <v>1</v>
      </c>
    </row>
    <row r="305338" spans="1:3" x14ac:dyDescent="0.25">
      <c r="A305338" s="15">
        <v>45068</v>
      </c>
      <c r="B305338" t="s">
        <v>22</v>
      </c>
      <c r="C305338">
        <v>1</v>
      </c>
    </row>
    <row r="305339" spans="1:3" x14ac:dyDescent="0.25">
      <c r="A305339" s="15">
        <v>45068</v>
      </c>
      <c r="B305339" t="s">
        <v>23</v>
      </c>
      <c r="C305339">
        <v>1</v>
      </c>
    </row>
    <row r="305340" spans="1:3" x14ac:dyDescent="0.25">
      <c r="A305340" s="15">
        <v>45068</v>
      </c>
      <c r="B305340" t="s">
        <v>23</v>
      </c>
      <c r="C305340">
        <v>4</v>
      </c>
    </row>
    <row r="305341" spans="1:3" x14ac:dyDescent="0.25">
      <c r="A305341" s="15">
        <v>45068</v>
      </c>
      <c r="B305341" t="s">
        <v>23</v>
      </c>
      <c r="C305341">
        <v>1</v>
      </c>
    </row>
    <row r="305342" spans="1:3" x14ac:dyDescent="0.25">
      <c r="A305342" s="15">
        <v>45068</v>
      </c>
      <c r="B305342" t="s">
        <v>23</v>
      </c>
      <c r="C305342">
        <v>1</v>
      </c>
    </row>
    <row r="305343" spans="1:3" x14ac:dyDescent="0.25">
      <c r="A305343" s="15">
        <v>45068</v>
      </c>
      <c r="B305343" t="s">
        <v>24</v>
      </c>
      <c r="C305343">
        <v>1</v>
      </c>
    </row>
    <row r="305344" spans="1:3" x14ac:dyDescent="0.25">
      <c r="A305344" s="15">
        <v>45068</v>
      </c>
      <c r="B305344" t="s">
        <v>24</v>
      </c>
      <c r="C305344">
        <v>1</v>
      </c>
    </row>
    <row r="305345" spans="1:3" x14ac:dyDescent="0.25">
      <c r="A305345" s="15">
        <v>45068</v>
      </c>
      <c r="B305345" t="s">
        <v>25</v>
      </c>
      <c r="C305345">
        <v>2</v>
      </c>
    </row>
    <row r="305346" spans="1:3" x14ac:dyDescent="0.25">
      <c r="A305346" s="15">
        <v>45068</v>
      </c>
      <c r="B305346" t="s">
        <v>25</v>
      </c>
      <c r="C305346">
        <v>1</v>
      </c>
    </row>
    <row r="305347" spans="1:3" x14ac:dyDescent="0.25">
      <c r="A305347" s="15">
        <v>45068</v>
      </c>
      <c r="B305347" t="s">
        <v>27</v>
      </c>
      <c r="C305347">
        <v>4</v>
      </c>
    </row>
    <row r="305348" spans="1:3" x14ac:dyDescent="0.25">
      <c r="A305348" s="15">
        <v>45068</v>
      </c>
      <c r="B305348" t="s">
        <v>27</v>
      </c>
      <c r="C305348">
        <v>4</v>
      </c>
    </row>
    <row r="305349" spans="1:3" x14ac:dyDescent="0.25">
      <c r="A305349" s="15">
        <v>45068</v>
      </c>
      <c r="B305349" t="s">
        <v>27</v>
      </c>
      <c r="C305349">
        <v>2</v>
      </c>
    </row>
    <row r="305350" spans="1:3" x14ac:dyDescent="0.25">
      <c r="A305350" s="15">
        <v>45068</v>
      </c>
      <c r="B305350" t="s">
        <v>27</v>
      </c>
      <c r="C305350">
        <v>2</v>
      </c>
    </row>
    <row r="305351" spans="1:3" x14ac:dyDescent="0.25">
      <c r="A305351" s="15">
        <v>45068</v>
      </c>
      <c r="B305351" t="s">
        <v>27</v>
      </c>
      <c r="C305351">
        <v>3</v>
      </c>
    </row>
    <row r="305352" spans="1:3" x14ac:dyDescent="0.25">
      <c r="A305352" s="15">
        <v>45068</v>
      </c>
      <c r="B305352" t="s">
        <v>27</v>
      </c>
      <c r="C305352">
        <v>8</v>
      </c>
    </row>
    <row r="305353" spans="1:3" x14ac:dyDescent="0.25">
      <c r="A305353" s="15">
        <v>45068</v>
      </c>
      <c r="B305353" t="s">
        <v>27</v>
      </c>
      <c r="C305353">
        <v>7</v>
      </c>
    </row>
    <row r="305354" spans="1:3" x14ac:dyDescent="0.25">
      <c r="A305354" s="15">
        <v>45068</v>
      </c>
      <c r="B305354" t="s">
        <v>27</v>
      </c>
      <c r="C305354">
        <v>10</v>
      </c>
    </row>
    <row r="305355" spans="1:3" x14ac:dyDescent="0.25">
      <c r="A305355" s="15">
        <v>45068</v>
      </c>
      <c r="B305355" t="s">
        <v>27</v>
      </c>
      <c r="C305355">
        <v>16</v>
      </c>
    </row>
    <row r="305356" spans="1:3" x14ac:dyDescent="0.25">
      <c r="A305356" s="15">
        <v>45069</v>
      </c>
      <c r="B305356" t="s">
        <v>14</v>
      </c>
      <c r="C305356">
        <v>1</v>
      </c>
    </row>
    <row r="305357" spans="1:3" x14ac:dyDescent="0.25">
      <c r="A305357" s="15">
        <v>45069</v>
      </c>
      <c r="B305357" t="s">
        <v>14</v>
      </c>
      <c r="C305357">
        <v>1</v>
      </c>
    </row>
    <row r="305358" spans="1:3" x14ac:dyDescent="0.25">
      <c r="A305358" s="15">
        <v>45069</v>
      </c>
      <c r="B305358" t="s">
        <v>16</v>
      </c>
      <c r="C305358">
        <v>1</v>
      </c>
    </row>
    <row r="305359" spans="1:3" x14ac:dyDescent="0.25">
      <c r="A305359" s="15">
        <v>45069</v>
      </c>
      <c r="B305359" t="s">
        <v>16</v>
      </c>
      <c r="C305359">
        <v>3</v>
      </c>
    </row>
    <row r="305360" spans="1:3" x14ac:dyDescent="0.25">
      <c r="A305360" s="15">
        <v>45069</v>
      </c>
      <c r="B305360" t="s">
        <v>16</v>
      </c>
      <c r="C305360">
        <v>2</v>
      </c>
    </row>
    <row r="305361" spans="1:3" x14ac:dyDescent="0.25">
      <c r="A305361" s="15">
        <v>45069</v>
      </c>
      <c r="B305361" t="s">
        <v>16</v>
      </c>
      <c r="C305361">
        <v>2</v>
      </c>
    </row>
    <row r="305362" spans="1:3" x14ac:dyDescent="0.25">
      <c r="A305362" s="15">
        <v>45069</v>
      </c>
      <c r="B305362" t="s">
        <v>16</v>
      </c>
      <c r="C305362">
        <v>2</v>
      </c>
    </row>
    <row r="305363" spans="1:3" x14ac:dyDescent="0.25">
      <c r="A305363" s="15">
        <v>45069</v>
      </c>
      <c r="B305363" t="s">
        <v>16</v>
      </c>
      <c r="C305363">
        <v>3</v>
      </c>
    </row>
    <row r="305364" spans="1:3" x14ac:dyDescent="0.25">
      <c r="A305364" s="15">
        <v>45069</v>
      </c>
      <c r="B305364" t="s">
        <v>16</v>
      </c>
      <c r="C305364">
        <v>4</v>
      </c>
    </row>
    <row r="305365" spans="1:3" x14ac:dyDescent="0.25">
      <c r="A305365" s="15">
        <v>45069</v>
      </c>
      <c r="B305365" t="s">
        <v>16</v>
      </c>
      <c r="C305365">
        <v>3</v>
      </c>
    </row>
    <row r="305366" spans="1:3" x14ac:dyDescent="0.25">
      <c r="A305366" s="15">
        <v>45069</v>
      </c>
      <c r="B305366" t="s">
        <v>17</v>
      </c>
      <c r="C305366">
        <v>1</v>
      </c>
    </row>
    <row r="305367" spans="1:3" x14ac:dyDescent="0.25">
      <c r="A305367" s="15">
        <v>45069</v>
      </c>
      <c r="B305367" t="s">
        <v>20</v>
      </c>
      <c r="C305367">
        <v>1</v>
      </c>
    </row>
    <row r="305368" spans="1:3" x14ac:dyDescent="0.25">
      <c r="A305368" s="15">
        <v>45069</v>
      </c>
      <c r="B305368" t="s">
        <v>20</v>
      </c>
      <c r="C305368">
        <v>2</v>
      </c>
    </row>
    <row r="305369" spans="1:3" x14ac:dyDescent="0.25">
      <c r="A305369" s="15">
        <v>45069</v>
      </c>
      <c r="B305369" t="s">
        <v>20</v>
      </c>
      <c r="C305369">
        <v>2</v>
      </c>
    </row>
    <row r="305370" spans="1:3" x14ac:dyDescent="0.25">
      <c r="A305370" s="15">
        <v>45069</v>
      </c>
      <c r="B305370" t="s">
        <v>20</v>
      </c>
      <c r="C305370">
        <v>23</v>
      </c>
    </row>
    <row r="305371" spans="1:3" x14ac:dyDescent="0.25">
      <c r="A305371" s="15">
        <v>45069</v>
      </c>
      <c r="B305371" t="s">
        <v>20</v>
      </c>
      <c r="C305371">
        <v>26</v>
      </c>
    </row>
    <row r="305372" spans="1:3" x14ac:dyDescent="0.25">
      <c r="A305372" s="15">
        <v>45069</v>
      </c>
      <c r="B305372" t="s">
        <v>20</v>
      </c>
      <c r="C305372">
        <v>20</v>
      </c>
    </row>
    <row r="305373" spans="1:3" x14ac:dyDescent="0.25">
      <c r="A305373" s="15">
        <v>45069</v>
      </c>
      <c r="B305373" t="s">
        <v>20</v>
      </c>
      <c r="C305373">
        <v>6</v>
      </c>
    </row>
    <row r="305374" spans="1:3" x14ac:dyDescent="0.25">
      <c r="A305374" s="15">
        <v>45069</v>
      </c>
      <c r="B305374" t="s">
        <v>22</v>
      </c>
      <c r="C305374">
        <v>1</v>
      </c>
    </row>
    <row r="305375" spans="1:3" x14ac:dyDescent="0.25">
      <c r="A305375" s="15">
        <v>45069</v>
      </c>
      <c r="B305375" t="s">
        <v>23</v>
      </c>
      <c r="C305375">
        <v>2</v>
      </c>
    </row>
    <row r="305376" spans="1:3" x14ac:dyDescent="0.25">
      <c r="A305376" s="15">
        <v>45069</v>
      </c>
      <c r="B305376" t="s">
        <v>23</v>
      </c>
      <c r="C305376">
        <v>1</v>
      </c>
    </row>
    <row r="305377" spans="1:3" x14ac:dyDescent="0.25">
      <c r="A305377" s="15">
        <v>45069</v>
      </c>
      <c r="B305377" t="s">
        <v>23</v>
      </c>
      <c r="C305377">
        <v>8</v>
      </c>
    </row>
    <row r="305378" spans="1:3" x14ac:dyDescent="0.25">
      <c r="A305378" s="15">
        <v>45069</v>
      </c>
      <c r="B305378" t="s">
        <v>65</v>
      </c>
      <c r="C305378">
        <v>1</v>
      </c>
    </row>
    <row r="305379" spans="1:3" x14ac:dyDescent="0.25">
      <c r="A305379" s="15">
        <v>45069</v>
      </c>
      <c r="B305379" t="s">
        <v>14</v>
      </c>
      <c r="C305379">
        <v>1</v>
      </c>
    </row>
    <row r="305380" spans="1:3" x14ac:dyDescent="0.25">
      <c r="A305380" s="15">
        <v>45069</v>
      </c>
      <c r="B305380" t="s">
        <v>16</v>
      </c>
      <c r="C305380">
        <v>1</v>
      </c>
    </row>
    <row r="305381" spans="1:3" x14ac:dyDescent="0.25">
      <c r="A305381" s="15">
        <v>45069</v>
      </c>
      <c r="B305381" t="s">
        <v>20</v>
      </c>
      <c r="C305381">
        <v>1</v>
      </c>
    </row>
    <row r="305382" spans="1:3" x14ac:dyDescent="0.25">
      <c r="A305382" s="15">
        <v>45069</v>
      </c>
      <c r="B305382" t="s">
        <v>27</v>
      </c>
      <c r="C305382">
        <v>1</v>
      </c>
    </row>
    <row r="305383" spans="1:3" x14ac:dyDescent="0.25">
      <c r="A305383" s="15">
        <v>45069</v>
      </c>
      <c r="B305383" t="s">
        <v>9</v>
      </c>
      <c r="C305383">
        <v>1</v>
      </c>
    </row>
    <row r="305384" spans="1:3" x14ac:dyDescent="0.25">
      <c r="A305384" s="15">
        <v>45069</v>
      </c>
      <c r="B305384" t="s">
        <v>9</v>
      </c>
      <c r="C305384">
        <v>3</v>
      </c>
    </row>
    <row r="305385" spans="1:3" x14ac:dyDescent="0.25">
      <c r="A305385" s="15">
        <v>45069</v>
      </c>
      <c r="B305385" t="s">
        <v>9</v>
      </c>
      <c r="C305385">
        <v>2</v>
      </c>
    </row>
    <row r="305386" spans="1:3" x14ac:dyDescent="0.25">
      <c r="A305386" s="15">
        <v>45069</v>
      </c>
      <c r="B305386" t="s">
        <v>10</v>
      </c>
      <c r="C305386">
        <v>1</v>
      </c>
    </row>
    <row r="305387" spans="1:3" x14ac:dyDescent="0.25">
      <c r="A305387" s="15">
        <v>45069</v>
      </c>
      <c r="B305387" t="s">
        <v>11</v>
      </c>
      <c r="C305387">
        <v>1</v>
      </c>
    </row>
    <row r="305388" spans="1:3" x14ac:dyDescent="0.25">
      <c r="A305388" s="15">
        <v>45069</v>
      </c>
      <c r="B305388" t="s">
        <v>11</v>
      </c>
      <c r="C305388">
        <v>1</v>
      </c>
    </row>
    <row r="305389" spans="1:3" x14ac:dyDescent="0.25">
      <c r="A305389" s="15">
        <v>45069</v>
      </c>
      <c r="B305389" t="s">
        <v>11</v>
      </c>
      <c r="C305389">
        <v>2</v>
      </c>
    </row>
    <row r="305390" spans="1:3" x14ac:dyDescent="0.25">
      <c r="A305390" s="15">
        <v>45069</v>
      </c>
      <c r="B305390" t="s">
        <v>11</v>
      </c>
      <c r="C305390">
        <v>1</v>
      </c>
    </row>
    <row r="305391" spans="1:3" x14ac:dyDescent="0.25">
      <c r="A305391" s="15">
        <v>45069</v>
      </c>
      <c r="B305391" t="s">
        <v>11</v>
      </c>
      <c r="C305391">
        <v>4</v>
      </c>
    </row>
    <row r="305392" spans="1:3" x14ac:dyDescent="0.25">
      <c r="A305392" s="15">
        <v>45069</v>
      </c>
      <c r="B305392" t="s">
        <v>11</v>
      </c>
      <c r="C305392">
        <v>6</v>
      </c>
    </row>
    <row r="305393" spans="1:3" x14ac:dyDescent="0.25">
      <c r="A305393" s="15">
        <v>45069</v>
      </c>
      <c r="B305393" t="s">
        <v>11</v>
      </c>
      <c r="C305393">
        <v>3</v>
      </c>
    </row>
    <row r="305394" spans="1:3" x14ac:dyDescent="0.25">
      <c r="A305394" s="15">
        <v>45069</v>
      </c>
      <c r="B305394" t="s">
        <v>65</v>
      </c>
      <c r="C305394">
        <v>1</v>
      </c>
    </row>
    <row r="305395" spans="1:3" x14ac:dyDescent="0.25">
      <c r="A305395" s="15">
        <v>45069</v>
      </c>
      <c r="B305395" t="s">
        <v>65</v>
      </c>
      <c r="C305395">
        <v>1</v>
      </c>
    </row>
    <row r="305396" spans="1:3" x14ac:dyDescent="0.25">
      <c r="A305396" s="15">
        <v>45069</v>
      </c>
      <c r="B305396" t="s">
        <v>65</v>
      </c>
      <c r="C305396">
        <v>3</v>
      </c>
    </row>
    <row r="305397" spans="1:3" x14ac:dyDescent="0.25">
      <c r="A305397" s="15">
        <v>45069</v>
      </c>
      <c r="B305397" t="s">
        <v>65</v>
      </c>
      <c r="C305397">
        <v>4</v>
      </c>
    </row>
    <row r="305398" spans="1:3" x14ac:dyDescent="0.25">
      <c r="A305398" s="15">
        <v>45069</v>
      </c>
      <c r="B305398" t="s">
        <v>65</v>
      </c>
      <c r="C305398">
        <v>18</v>
      </c>
    </row>
    <row r="305399" spans="1:3" x14ac:dyDescent="0.25">
      <c r="A305399" s="15">
        <v>45069</v>
      </c>
      <c r="B305399" t="s">
        <v>65</v>
      </c>
      <c r="C305399">
        <v>15</v>
      </c>
    </row>
    <row r="305400" spans="1:3" x14ac:dyDescent="0.25">
      <c r="A305400" s="15">
        <v>45069</v>
      </c>
      <c r="B305400" t="s">
        <v>65</v>
      </c>
      <c r="C305400">
        <v>22</v>
      </c>
    </row>
    <row r="305401" spans="1:3" x14ac:dyDescent="0.25">
      <c r="A305401" s="15">
        <v>45069</v>
      </c>
      <c r="B305401" t="s">
        <v>65</v>
      </c>
      <c r="C305401">
        <v>9</v>
      </c>
    </row>
    <row r="305402" spans="1:3" x14ac:dyDescent="0.25">
      <c r="A305402" s="15">
        <v>45069</v>
      </c>
      <c r="B305402" t="s">
        <v>72</v>
      </c>
      <c r="C305402">
        <v>1</v>
      </c>
    </row>
    <row r="305403" spans="1:3" x14ac:dyDescent="0.25">
      <c r="A305403" s="15">
        <v>45069</v>
      </c>
      <c r="B305403" t="s">
        <v>72</v>
      </c>
      <c r="C305403">
        <v>3</v>
      </c>
    </row>
    <row r="305404" spans="1:3" x14ac:dyDescent="0.25">
      <c r="A305404" s="15">
        <v>45069</v>
      </c>
      <c r="B305404" t="s">
        <v>14</v>
      </c>
      <c r="C305404">
        <v>4</v>
      </c>
    </row>
    <row r="305405" spans="1:3" x14ac:dyDescent="0.25">
      <c r="A305405" s="15">
        <v>45069</v>
      </c>
      <c r="B305405" t="s">
        <v>14</v>
      </c>
      <c r="C305405">
        <v>1</v>
      </c>
    </row>
    <row r="305406" spans="1:3" x14ac:dyDescent="0.25">
      <c r="A305406" s="15">
        <v>45069</v>
      </c>
      <c r="B305406" t="s">
        <v>14</v>
      </c>
      <c r="C305406">
        <v>4</v>
      </c>
    </row>
    <row r="305407" spans="1:3" x14ac:dyDescent="0.25">
      <c r="A305407" s="15">
        <v>45069</v>
      </c>
      <c r="B305407" t="s">
        <v>14</v>
      </c>
      <c r="C305407">
        <v>2</v>
      </c>
    </row>
    <row r="305408" spans="1:3" x14ac:dyDescent="0.25">
      <c r="A305408" s="15">
        <v>45069</v>
      </c>
      <c r="B305408" t="s">
        <v>14</v>
      </c>
      <c r="C305408">
        <v>1</v>
      </c>
    </row>
    <row r="305409" spans="1:3" x14ac:dyDescent="0.25">
      <c r="A305409" s="15">
        <v>45069</v>
      </c>
      <c r="B305409" t="s">
        <v>14</v>
      </c>
      <c r="C305409">
        <v>5</v>
      </c>
    </row>
    <row r="305410" spans="1:3" x14ac:dyDescent="0.25">
      <c r="A305410" s="15">
        <v>45069</v>
      </c>
      <c r="B305410" t="s">
        <v>14</v>
      </c>
      <c r="C305410">
        <v>7</v>
      </c>
    </row>
    <row r="305411" spans="1:3" x14ac:dyDescent="0.25">
      <c r="A305411" s="15">
        <v>45069</v>
      </c>
      <c r="B305411" t="s">
        <v>15</v>
      </c>
      <c r="C305411">
        <v>8</v>
      </c>
    </row>
    <row r="305412" spans="1:3" x14ac:dyDescent="0.25">
      <c r="A305412" s="15">
        <v>45069</v>
      </c>
      <c r="B305412" t="s">
        <v>15</v>
      </c>
      <c r="C305412">
        <v>4</v>
      </c>
    </row>
    <row r="305413" spans="1:3" x14ac:dyDescent="0.25">
      <c r="A305413" s="15">
        <v>45069</v>
      </c>
      <c r="B305413" t="s">
        <v>15</v>
      </c>
      <c r="C305413">
        <v>1</v>
      </c>
    </row>
    <row r="305414" spans="1:3" x14ac:dyDescent="0.25">
      <c r="A305414" s="15">
        <v>45069</v>
      </c>
      <c r="B305414" t="s">
        <v>15</v>
      </c>
      <c r="C305414">
        <v>4</v>
      </c>
    </row>
    <row r="305415" spans="1:3" x14ac:dyDescent="0.25">
      <c r="A305415" s="15">
        <v>45069</v>
      </c>
      <c r="B305415" t="s">
        <v>15</v>
      </c>
      <c r="C305415">
        <v>1</v>
      </c>
    </row>
    <row r="305416" spans="1:3" x14ac:dyDescent="0.25">
      <c r="A305416" s="15">
        <v>45069</v>
      </c>
      <c r="B305416" t="s">
        <v>16</v>
      </c>
      <c r="C305416">
        <v>3</v>
      </c>
    </row>
    <row r="305417" spans="1:3" x14ac:dyDescent="0.25">
      <c r="A305417" s="15">
        <v>45069</v>
      </c>
      <c r="B305417" t="s">
        <v>16</v>
      </c>
      <c r="C305417">
        <v>8</v>
      </c>
    </row>
    <row r="305418" spans="1:3" x14ac:dyDescent="0.25">
      <c r="A305418" s="15">
        <v>45069</v>
      </c>
      <c r="B305418" t="s">
        <v>16</v>
      </c>
      <c r="C305418">
        <v>5</v>
      </c>
    </row>
    <row r="305419" spans="1:3" x14ac:dyDescent="0.25">
      <c r="A305419" s="15">
        <v>45069</v>
      </c>
      <c r="B305419" t="s">
        <v>16</v>
      </c>
      <c r="C305419">
        <v>7</v>
      </c>
    </row>
    <row r="305420" spans="1:3" x14ac:dyDescent="0.25">
      <c r="A305420" s="15">
        <v>45069</v>
      </c>
      <c r="B305420" t="s">
        <v>16</v>
      </c>
      <c r="C305420">
        <v>4</v>
      </c>
    </row>
    <row r="305421" spans="1:3" x14ac:dyDescent="0.25">
      <c r="A305421" s="15">
        <v>45069</v>
      </c>
      <c r="B305421" t="s">
        <v>16</v>
      </c>
      <c r="C305421">
        <v>10</v>
      </c>
    </row>
    <row r="305422" spans="1:3" x14ac:dyDescent="0.25">
      <c r="A305422" s="15">
        <v>45069</v>
      </c>
      <c r="B305422" t="s">
        <v>16</v>
      </c>
      <c r="C305422">
        <v>17</v>
      </c>
    </row>
    <row r="305423" spans="1:3" x14ac:dyDescent="0.25">
      <c r="A305423" s="15">
        <v>45069</v>
      </c>
      <c r="B305423" t="s">
        <v>16</v>
      </c>
      <c r="C305423">
        <v>20</v>
      </c>
    </row>
    <row r="305424" spans="1:3" x14ac:dyDescent="0.25">
      <c r="A305424" s="15">
        <v>45069</v>
      </c>
      <c r="B305424" t="s">
        <v>16</v>
      </c>
      <c r="C305424">
        <v>16</v>
      </c>
    </row>
    <row r="305425" spans="1:3" x14ac:dyDescent="0.25">
      <c r="A305425" s="15">
        <v>45069</v>
      </c>
      <c r="B305425" t="s">
        <v>20</v>
      </c>
      <c r="C305425">
        <v>1</v>
      </c>
    </row>
    <row r="305426" spans="1:3" x14ac:dyDescent="0.25">
      <c r="A305426" s="15">
        <v>45069</v>
      </c>
      <c r="B305426" t="s">
        <v>20</v>
      </c>
      <c r="C305426">
        <v>4</v>
      </c>
    </row>
    <row r="305427" spans="1:3" x14ac:dyDescent="0.25">
      <c r="A305427" s="15">
        <v>45069</v>
      </c>
      <c r="B305427" t="s">
        <v>20</v>
      </c>
      <c r="C305427">
        <v>5</v>
      </c>
    </row>
    <row r="305428" spans="1:3" x14ac:dyDescent="0.25">
      <c r="A305428" s="15">
        <v>45069</v>
      </c>
      <c r="B305428" t="s">
        <v>20</v>
      </c>
      <c r="C305428">
        <v>2</v>
      </c>
    </row>
    <row r="305429" spans="1:3" x14ac:dyDescent="0.25">
      <c r="A305429" s="15">
        <v>45069</v>
      </c>
      <c r="B305429" t="s">
        <v>20</v>
      </c>
      <c r="C305429">
        <v>2</v>
      </c>
    </row>
    <row r="305430" spans="1:3" x14ac:dyDescent="0.25">
      <c r="A305430" s="15">
        <v>45069</v>
      </c>
      <c r="B305430" t="s">
        <v>20</v>
      </c>
      <c r="C305430">
        <v>43</v>
      </c>
    </row>
    <row r="305431" spans="1:3" x14ac:dyDescent="0.25">
      <c r="A305431" s="15">
        <v>45069</v>
      </c>
      <c r="B305431" t="s">
        <v>20</v>
      </c>
      <c r="C305431">
        <v>20</v>
      </c>
    </row>
    <row r="305432" spans="1:3" x14ac:dyDescent="0.25">
      <c r="A305432" s="15">
        <v>45069</v>
      </c>
      <c r="B305432" t="s">
        <v>20</v>
      </c>
      <c r="C305432">
        <v>76</v>
      </c>
    </row>
    <row r="305433" spans="1:3" x14ac:dyDescent="0.25">
      <c r="A305433" s="15">
        <v>45069</v>
      </c>
      <c r="B305433" t="s">
        <v>20</v>
      </c>
      <c r="C305433">
        <v>5</v>
      </c>
    </row>
    <row r="305434" spans="1:3" x14ac:dyDescent="0.25">
      <c r="A305434" s="15">
        <v>45069</v>
      </c>
      <c r="B305434" t="s">
        <v>21</v>
      </c>
      <c r="C305434">
        <v>1</v>
      </c>
    </row>
    <row r="305435" spans="1:3" x14ac:dyDescent="0.25">
      <c r="A305435" s="15">
        <v>45069</v>
      </c>
      <c r="B305435" t="s">
        <v>21</v>
      </c>
      <c r="C305435">
        <v>2</v>
      </c>
    </row>
    <row r="305436" spans="1:3" x14ac:dyDescent="0.25">
      <c r="A305436" s="15">
        <v>45069</v>
      </c>
      <c r="B305436" t="s">
        <v>21</v>
      </c>
      <c r="C305436">
        <v>5</v>
      </c>
    </row>
    <row r="305437" spans="1:3" x14ac:dyDescent="0.25">
      <c r="A305437" s="15">
        <v>45069</v>
      </c>
      <c r="B305437" t="s">
        <v>21</v>
      </c>
      <c r="C305437">
        <v>1</v>
      </c>
    </row>
    <row r="305438" spans="1:3" x14ac:dyDescent="0.25">
      <c r="A305438" s="15">
        <v>45069</v>
      </c>
      <c r="B305438" t="s">
        <v>21</v>
      </c>
      <c r="C305438">
        <v>1</v>
      </c>
    </row>
    <row r="305439" spans="1:3" x14ac:dyDescent="0.25">
      <c r="A305439" s="15">
        <v>45069</v>
      </c>
      <c r="B305439" t="s">
        <v>23</v>
      </c>
      <c r="C305439">
        <v>1</v>
      </c>
    </row>
    <row r="305440" spans="1:3" x14ac:dyDescent="0.25">
      <c r="A305440" s="15">
        <v>45069</v>
      </c>
      <c r="B305440" t="s">
        <v>23</v>
      </c>
      <c r="C305440">
        <v>1</v>
      </c>
    </row>
    <row r="305441" spans="1:3" x14ac:dyDescent="0.25">
      <c r="A305441" s="15">
        <v>45069</v>
      </c>
      <c r="B305441" t="s">
        <v>23</v>
      </c>
      <c r="C305441">
        <v>1</v>
      </c>
    </row>
    <row r="305442" spans="1:3" x14ac:dyDescent="0.25">
      <c r="A305442" s="15">
        <v>45069</v>
      </c>
      <c r="B305442" t="s">
        <v>23</v>
      </c>
      <c r="C305442">
        <v>2</v>
      </c>
    </row>
    <row r="305443" spans="1:3" x14ac:dyDescent="0.25">
      <c r="A305443" s="15">
        <v>45069</v>
      </c>
      <c r="B305443" t="s">
        <v>23</v>
      </c>
      <c r="C305443">
        <v>3</v>
      </c>
    </row>
    <row r="305444" spans="1:3" x14ac:dyDescent="0.25">
      <c r="A305444" s="15">
        <v>45069</v>
      </c>
      <c r="B305444" t="s">
        <v>24</v>
      </c>
      <c r="C305444">
        <v>1</v>
      </c>
    </row>
    <row r="305445" spans="1:3" x14ac:dyDescent="0.25">
      <c r="A305445" s="15">
        <v>45069</v>
      </c>
      <c r="B305445" t="s">
        <v>24</v>
      </c>
      <c r="C305445">
        <v>2</v>
      </c>
    </row>
    <row r="305446" spans="1:3" x14ac:dyDescent="0.25">
      <c r="A305446" s="15">
        <v>45069</v>
      </c>
      <c r="B305446" t="s">
        <v>24</v>
      </c>
      <c r="C305446">
        <v>7</v>
      </c>
    </row>
    <row r="305447" spans="1:3" x14ac:dyDescent="0.25">
      <c r="A305447" s="15">
        <v>45069</v>
      </c>
      <c r="B305447" t="s">
        <v>24</v>
      </c>
      <c r="C305447">
        <v>9</v>
      </c>
    </row>
    <row r="305448" spans="1:3" x14ac:dyDescent="0.25">
      <c r="A305448" s="15">
        <v>45069</v>
      </c>
      <c r="B305448" t="s">
        <v>24</v>
      </c>
      <c r="C305448">
        <v>2</v>
      </c>
    </row>
    <row r="305449" spans="1:3" x14ac:dyDescent="0.25">
      <c r="A305449" s="15">
        <v>45069</v>
      </c>
      <c r="B305449" t="s">
        <v>27</v>
      </c>
      <c r="C305449">
        <v>3</v>
      </c>
    </row>
    <row r="305450" spans="1:3" x14ac:dyDescent="0.25">
      <c r="A305450" s="15">
        <v>45069</v>
      </c>
      <c r="B305450" t="s">
        <v>27</v>
      </c>
      <c r="C305450">
        <v>7</v>
      </c>
    </row>
    <row r="305451" spans="1:3" x14ac:dyDescent="0.25">
      <c r="A305451" s="15">
        <v>45069</v>
      </c>
      <c r="B305451" t="s">
        <v>27</v>
      </c>
      <c r="C305451">
        <v>10</v>
      </c>
    </row>
    <row r="305452" spans="1:3" x14ac:dyDescent="0.25">
      <c r="A305452" s="15">
        <v>45069</v>
      </c>
      <c r="B305452" t="s">
        <v>27</v>
      </c>
      <c r="C305452">
        <v>1</v>
      </c>
    </row>
    <row r="305453" spans="1:3" x14ac:dyDescent="0.25">
      <c r="A305453" s="15">
        <v>45069</v>
      </c>
      <c r="B305453" t="s">
        <v>27</v>
      </c>
      <c r="C305453">
        <v>2</v>
      </c>
    </row>
    <row r="305454" spans="1:3" x14ac:dyDescent="0.25">
      <c r="A305454" s="15">
        <v>45069</v>
      </c>
      <c r="B305454" t="s">
        <v>27</v>
      </c>
      <c r="C305454">
        <v>10</v>
      </c>
    </row>
    <row r="305455" spans="1:3" x14ac:dyDescent="0.25">
      <c r="A305455" s="15">
        <v>45069</v>
      </c>
      <c r="B305455" t="s">
        <v>27</v>
      </c>
      <c r="C305455">
        <v>14</v>
      </c>
    </row>
    <row r="305456" spans="1:3" x14ac:dyDescent="0.25">
      <c r="A305456" s="15">
        <v>45069</v>
      </c>
      <c r="B305456" t="s">
        <v>27</v>
      </c>
      <c r="C305456">
        <v>33</v>
      </c>
    </row>
    <row r="305457" spans="1:3" x14ac:dyDescent="0.25">
      <c r="A305457" s="15">
        <v>45069</v>
      </c>
      <c r="B305457" t="s">
        <v>27</v>
      </c>
      <c r="C305457">
        <v>11</v>
      </c>
    </row>
    <row r="305458" spans="1:3" x14ac:dyDescent="0.25">
      <c r="A305458" s="15">
        <v>45069</v>
      </c>
      <c r="B305458" t="s">
        <v>11</v>
      </c>
      <c r="C305458">
        <v>1</v>
      </c>
    </row>
    <row r="305459" spans="1:3" x14ac:dyDescent="0.25">
      <c r="A305459" s="15">
        <v>45069</v>
      </c>
      <c r="B305459" t="s">
        <v>20</v>
      </c>
      <c r="C305459">
        <v>1</v>
      </c>
    </row>
    <row r="305460" spans="1:3" x14ac:dyDescent="0.25">
      <c r="A305460" s="15">
        <v>45070</v>
      </c>
      <c r="B305460" t="s">
        <v>16</v>
      </c>
      <c r="C305460">
        <v>2</v>
      </c>
    </row>
    <row r="305461" spans="1:3" x14ac:dyDescent="0.25">
      <c r="A305461" s="15">
        <v>45070</v>
      </c>
      <c r="B305461" t="s">
        <v>16</v>
      </c>
      <c r="C305461">
        <v>1</v>
      </c>
    </row>
    <row r="305462" spans="1:3" x14ac:dyDescent="0.25">
      <c r="A305462" s="15">
        <v>45070</v>
      </c>
      <c r="B305462" t="s">
        <v>16</v>
      </c>
      <c r="C305462">
        <v>1</v>
      </c>
    </row>
    <row r="305463" spans="1:3" x14ac:dyDescent="0.25">
      <c r="A305463" s="15">
        <v>45070</v>
      </c>
      <c r="B305463" t="s">
        <v>16</v>
      </c>
      <c r="C305463">
        <v>4</v>
      </c>
    </row>
    <row r="305464" spans="1:3" x14ac:dyDescent="0.25">
      <c r="A305464" s="15">
        <v>45070</v>
      </c>
      <c r="B305464" t="s">
        <v>16</v>
      </c>
      <c r="C305464">
        <v>4</v>
      </c>
    </row>
    <row r="305465" spans="1:3" x14ac:dyDescent="0.25">
      <c r="A305465" s="15">
        <v>45070</v>
      </c>
      <c r="B305465" t="s">
        <v>16</v>
      </c>
      <c r="C305465">
        <v>10</v>
      </c>
    </row>
    <row r="305466" spans="1:3" x14ac:dyDescent="0.25">
      <c r="A305466" s="15">
        <v>45070</v>
      </c>
      <c r="B305466" t="s">
        <v>16</v>
      </c>
      <c r="C305466">
        <v>10</v>
      </c>
    </row>
    <row r="305467" spans="1:3" x14ac:dyDescent="0.25">
      <c r="A305467" s="15">
        <v>45070</v>
      </c>
      <c r="B305467" t="s">
        <v>16</v>
      </c>
      <c r="C305467">
        <v>1</v>
      </c>
    </row>
    <row r="305468" spans="1:3" x14ac:dyDescent="0.25">
      <c r="A305468" s="15">
        <v>45070</v>
      </c>
      <c r="B305468" t="s">
        <v>20</v>
      </c>
      <c r="C305468">
        <v>1</v>
      </c>
    </row>
    <row r="305469" spans="1:3" x14ac:dyDescent="0.25">
      <c r="A305469" s="15">
        <v>45070</v>
      </c>
      <c r="B305469" t="s">
        <v>20</v>
      </c>
      <c r="C305469">
        <v>23</v>
      </c>
    </row>
    <row r="305470" spans="1:3" x14ac:dyDescent="0.25">
      <c r="A305470" s="15">
        <v>45070</v>
      </c>
      <c r="B305470" t="s">
        <v>20</v>
      </c>
      <c r="C305470">
        <v>30</v>
      </c>
    </row>
    <row r="305471" spans="1:3" x14ac:dyDescent="0.25">
      <c r="A305471" s="15">
        <v>45070</v>
      </c>
      <c r="B305471" t="s">
        <v>20</v>
      </c>
      <c r="C305471">
        <v>16</v>
      </c>
    </row>
    <row r="305472" spans="1:3" x14ac:dyDescent="0.25">
      <c r="A305472" s="15">
        <v>45070</v>
      </c>
      <c r="B305472" t="s">
        <v>20</v>
      </c>
      <c r="C305472">
        <v>1</v>
      </c>
    </row>
    <row r="305473" spans="1:3" x14ac:dyDescent="0.25">
      <c r="A305473" s="15">
        <v>45070</v>
      </c>
      <c r="B305473" t="s">
        <v>21</v>
      </c>
      <c r="C305473">
        <v>1</v>
      </c>
    </row>
    <row r="305474" spans="1:3" x14ac:dyDescent="0.25">
      <c r="A305474" s="15">
        <v>45070</v>
      </c>
      <c r="B305474" t="s">
        <v>22</v>
      </c>
      <c r="C305474">
        <v>1</v>
      </c>
    </row>
    <row r="305475" spans="1:3" x14ac:dyDescent="0.25">
      <c r="A305475" s="15">
        <v>45070</v>
      </c>
      <c r="B305475" t="s">
        <v>22</v>
      </c>
      <c r="C305475">
        <v>3</v>
      </c>
    </row>
    <row r="305476" spans="1:3" x14ac:dyDescent="0.25">
      <c r="A305476" s="15">
        <v>45070</v>
      </c>
      <c r="B305476" t="s">
        <v>22</v>
      </c>
      <c r="C305476">
        <v>1</v>
      </c>
    </row>
    <row r="305477" spans="1:3" x14ac:dyDescent="0.25">
      <c r="A305477" s="15">
        <v>45070</v>
      </c>
      <c r="B305477" t="s">
        <v>23</v>
      </c>
      <c r="C305477">
        <v>1</v>
      </c>
    </row>
    <row r="305478" spans="1:3" x14ac:dyDescent="0.25">
      <c r="A305478" s="15">
        <v>45070</v>
      </c>
      <c r="B305478" t="s">
        <v>23</v>
      </c>
      <c r="C305478">
        <v>6</v>
      </c>
    </row>
    <row r="305479" spans="1:3" x14ac:dyDescent="0.25">
      <c r="A305479" s="15">
        <v>45070</v>
      </c>
      <c r="B305479" t="s">
        <v>23</v>
      </c>
      <c r="C305479">
        <v>1</v>
      </c>
    </row>
    <row r="305480" spans="1:3" x14ac:dyDescent="0.25">
      <c r="A305480" s="15">
        <v>45070</v>
      </c>
      <c r="B305480" t="s">
        <v>25</v>
      </c>
      <c r="C305480">
        <v>1</v>
      </c>
    </row>
    <row r="305481" spans="1:3" x14ac:dyDescent="0.25">
      <c r="A305481" s="15">
        <v>45070</v>
      </c>
      <c r="B305481" t="s">
        <v>25</v>
      </c>
      <c r="C305481">
        <v>1</v>
      </c>
    </row>
    <row r="305482" spans="1:3" x14ac:dyDescent="0.25">
      <c r="A305482" s="15">
        <v>45070</v>
      </c>
      <c r="B305482" t="s">
        <v>25</v>
      </c>
      <c r="C305482">
        <v>1</v>
      </c>
    </row>
    <row r="305483" spans="1:3" x14ac:dyDescent="0.25">
      <c r="A305483" s="15">
        <v>45070</v>
      </c>
      <c r="B305483" t="s">
        <v>25</v>
      </c>
      <c r="C305483">
        <v>4</v>
      </c>
    </row>
    <row r="305484" spans="1:3" x14ac:dyDescent="0.25">
      <c r="A305484" s="15">
        <v>45070</v>
      </c>
      <c r="B305484" t="s">
        <v>72</v>
      </c>
      <c r="C305484">
        <v>1</v>
      </c>
    </row>
    <row r="305485" spans="1:3" x14ac:dyDescent="0.25">
      <c r="A305485" s="15">
        <v>45070</v>
      </c>
      <c r="B305485" t="s">
        <v>16</v>
      </c>
      <c r="C305485">
        <v>1</v>
      </c>
    </row>
    <row r="305486" spans="1:3" x14ac:dyDescent="0.25">
      <c r="A305486" s="15">
        <v>45070</v>
      </c>
      <c r="B305486" t="s">
        <v>21</v>
      </c>
      <c r="C305486">
        <v>1</v>
      </c>
    </row>
    <row r="305487" spans="1:3" x14ac:dyDescent="0.25">
      <c r="A305487" s="15">
        <v>45070</v>
      </c>
      <c r="B305487" t="s">
        <v>24</v>
      </c>
      <c r="C305487">
        <v>1</v>
      </c>
    </row>
    <row r="305488" spans="1:3" x14ac:dyDescent="0.25">
      <c r="A305488" s="15">
        <v>45070</v>
      </c>
      <c r="B305488" t="s">
        <v>8</v>
      </c>
      <c r="C305488">
        <v>1</v>
      </c>
    </row>
    <row r="305489" spans="1:3" x14ac:dyDescent="0.25">
      <c r="A305489" s="15">
        <v>45070</v>
      </c>
      <c r="B305489" t="s">
        <v>10</v>
      </c>
      <c r="C305489">
        <v>2</v>
      </c>
    </row>
    <row r="305490" spans="1:3" x14ac:dyDescent="0.25">
      <c r="A305490" s="15">
        <v>45070</v>
      </c>
      <c r="B305490" t="s">
        <v>10</v>
      </c>
      <c r="C305490">
        <v>2</v>
      </c>
    </row>
    <row r="305491" spans="1:3" x14ac:dyDescent="0.25">
      <c r="A305491" s="15">
        <v>45070</v>
      </c>
      <c r="B305491" t="s">
        <v>11</v>
      </c>
      <c r="C305491">
        <v>1</v>
      </c>
    </row>
    <row r="305492" spans="1:3" x14ac:dyDescent="0.25">
      <c r="A305492" s="15">
        <v>45070</v>
      </c>
      <c r="B305492" t="s">
        <v>11</v>
      </c>
      <c r="C305492">
        <v>4</v>
      </c>
    </row>
    <row r="305493" spans="1:3" x14ac:dyDescent="0.25">
      <c r="A305493" s="15">
        <v>45070</v>
      </c>
      <c r="B305493" t="s">
        <v>11</v>
      </c>
      <c r="C305493">
        <v>4</v>
      </c>
    </row>
    <row r="305494" spans="1:3" x14ac:dyDescent="0.25">
      <c r="A305494" s="15">
        <v>45070</v>
      </c>
      <c r="B305494" t="s">
        <v>65</v>
      </c>
      <c r="C305494">
        <v>1</v>
      </c>
    </row>
    <row r="305495" spans="1:3" x14ac:dyDescent="0.25">
      <c r="A305495" s="15">
        <v>45070</v>
      </c>
      <c r="B305495" t="s">
        <v>65</v>
      </c>
      <c r="C305495">
        <v>1</v>
      </c>
    </row>
    <row r="305496" spans="1:3" x14ac:dyDescent="0.25">
      <c r="A305496" s="15">
        <v>45070</v>
      </c>
      <c r="B305496" t="s">
        <v>65</v>
      </c>
      <c r="C305496">
        <v>1</v>
      </c>
    </row>
    <row r="305497" spans="1:3" x14ac:dyDescent="0.25">
      <c r="A305497" s="15">
        <v>45070</v>
      </c>
      <c r="B305497" t="s">
        <v>65</v>
      </c>
      <c r="C305497">
        <v>2</v>
      </c>
    </row>
    <row r="305498" spans="1:3" x14ac:dyDescent="0.25">
      <c r="A305498" s="15">
        <v>45070</v>
      </c>
      <c r="B305498" t="s">
        <v>65</v>
      </c>
      <c r="C305498">
        <v>5</v>
      </c>
    </row>
    <row r="305499" spans="1:3" x14ac:dyDescent="0.25">
      <c r="A305499" s="15">
        <v>45070</v>
      </c>
      <c r="B305499" t="s">
        <v>65</v>
      </c>
      <c r="C305499">
        <v>12</v>
      </c>
    </row>
    <row r="305500" spans="1:3" x14ac:dyDescent="0.25">
      <c r="A305500" s="15">
        <v>45070</v>
      </c>
      <c r="B305500" t="s">
        <v>65</v>
      </c>
      <c r="C305500">
        <v>31</v>
      </c>
    </row>
    <row r="305501" spans="1:3" x14ac:dyDescent="0.25">
      <c r="A305501" s="15">
        <v>45070</v>
      </c>
      <c r="B305501" t="s">
        <v>65</v>
      </c>
      <c r="C305501">
        <v>14</v>
      </c>
    </row>
    <row r="305502" spans="1:3" x14ac:dyDescent="0.25">
      <c r="A305502" s="15">
        <v>45070</v>
      </c>
      <c r="B305502" t="s">
        <v>72</v>
      </c>
      <c r="C305502">
        <v>3</v>
      </c>
    </row>
    <row r="305503" spans="1:3" x14ac:dyDescent="0.25">
      <c r="A305503" s="15">
        <v>45070</v>
      </c>
      <c r="B305503" t="s">
        <v>72</v>
      </c>
      <c r="C305503">
        <v>4</v>
      </c>
    </row>
    <row r="305504" spans="1:3" x14ac:dyDescent="0.25">
      <c r="A305504" s="15">
        <v>45070</v>
      </c>
      <c r="B305504" t="s">
        <v>72</v>
      </c>
      <c r="C305504">
        <v>3</v>
      </c>
    </row>
    <row r="305505" spans="1:3" x14ac:dyDescent="0.25">
      <c r="A305505" s="15">
        <v>45070</v>
      </c>
      <c r="B305505" t="s">
        <v>72</v>
      </c>
      <c r="C305505">
        <v>3</v>
      </c>
    </row>
    <row r="305506" spans="1:3" x14ac:dyDescent="0.25">
      <c r="A305506" s="15">
        <v>45070</v>
      </c>
      <c r="B305506" t="s">
        <v>72</v>
      </c>
      <c r="C305506">
        <v>1</v>
      </c>
    </row>
    <row r="305507" spans="1:3" x14ac:dyDescent="0.25">
      <c r="A305507" s="15">
        <v>45070</v>
      </c>
      <c r="B305507" t="s">
        <v>72</v>
      </c>
      <c r="C305507">
        <v>1</v>
      </c>
    </row>
    <row r="305508" spans="1:3" x14ac:dyDescent="0.25">
      <c r="A305508" s="15">
        <v>45070</v>
      </c>
      <c r="B305508" t="s">
        <v>14</v>
      </c>
      <c r="C305508">
        <v>4</v>
      </c>
    </row>
    <row r="305509" spans="1:3" x14ac:dyDescent="0.25">
      <c r="A305509" s="15">
        <v>45070</v>
      </c>
      <c r="B305509" t="s">
        <v>14</v>
      </c>
      <c r="C305509">
        <v>2</v>
      </c>
    </row>
    <row r="305510" spans="1:3" x14ac:dyDescent="0.25">
      <c r="A305510" s="15">
        <v>45070</v>
      </c>
      <c r="B305510" t="s">
        <v>14</v>
      </c>
      <c r="C305510">
        <v>4</v>
      </c>
    </row>
    <row r="305511" spans="1:3" x14ac:dyDescent="0.25">
      <c r="A305511" s="15">
        <v>45070</v>
      </c>
      <c r="B305511" t="s">
        <v>14</v>
      </c>
      <c r="C305511">
        <v>2</v>
      </c>
    </row>
    <row r="305512" spans="1:3" x14ac:dyDescent="0.25">
      <c r="A305512" s="15">
        <v>45070</v>
      </c>
      <c r="B305512" t="s">
        <v>14</v>
      </c>
      <c r="C305512">
        <v>4</v>
      </c>
    </row>
    <row r="305513" spans="1:3" x14ac:dyDescent="0.25">
      <c r="A305513" s="15">
        <v>45070</v>
      </c>
      <c r="B305513" t="s">
        <v>15</v>
      </c>
      <c r="C305513">
        <v>2</v>
      </c>
    </row>
    <row r="305514" spans="1:3" x14ac:dyDescent="0.25">
      <c r="A305514" s="15">
        <v>45070</v>
      </c>
      <c r="B305514" t="s">
        <v>15</v>
      </c>
      <c r="C305514">
        <v>1</v>
      </c>
    </row>
    <row r="305515" spans="1:3" x14ac:dyDescent="0.25">
      <c r="A305515" s="15">
        <v>45070</v>
      </c>
      <c r="B305515" t="s">
        <v>15</v>
      </c>
      <c r="C305515">
        <v>3</v>
      </c>
    </row>
    <row r="305516" spans="1:3" x14ac:dyDescent="0.25">
      <c r="A305516" s="15">
        <v>45070</v>
      </c>
      <c r="B305516" t="s">
        <v>15</v>
      </c>
      <c r="C305516">
        <v>1</v>
      </c>
    </row>
    <row r="305517" spans="1:3" x14ac:dyDescent="0.25">
      <c r="A305517" s="15">
        <v>45070</v>
      </c>
      <c r="B305517" t="s">
        <v>15</v>
      </c>
      <c r="C305517">
        <v>10</v>
      </c>
    </row>
    <row r="305518" spans="1:3" x14ac:dyDescent="0.25">
      <c r="A305518" s="15">
        <v>45070</v>
      </c>
      <c r="B305518" t="s">
        <v>15</v>
      </c>
      <c r="C305518">
        <v>6</v>
      </c>
    </row>
    <row r="305519" spans="1:3" x14ac:dyDescent="0.25">
      <c r="A305519" s="15">
        <v>45070</v>
      </c>
      <c r="B305519" t="s">
        <v>15</v>
      </c>
      <c r="C305519">
        <v>3</v>
      </c>
    </row>
    <row r="305520" spans="1:3" x14ac:dyDescent="0.25">
      <c r="A305520" s="15">
        <v>45070</v>
      </c>
      <c r="B305520" t="s">
        <v>16</v>
      </c>
      <c r="C305520">
        <v>6</v>
      </c>
    </row>
    <row r="305521" spans="1:3" x14ac:dyDescent="0.25">
      <c r="A305521" s="15">
        <v>45070</v>
      </c>
      <c r="B305521" t="s">
        <v>16</v>
      </c>
      <c r="C305521">
        <v>3</v>
      </c>
    </row>
    <row r="305522" spans="1:3" x14ac:dyDescent="0.25">
      <c r="A305522" s="15">
        <v>45070</v>
      </c>
      <c r="B305522" t="s">
        <v>16</v>
      </c>
      <c r="C305522">
        <v>5</v>
      </c>
    </row>
    <row r="305523" spans="1:3" x14ac:dyDescent="0.25">
      <c r="A305523" s="15">
        <v>45070</v>
      </c>
      <c r="B305523" t="s">
        <v>16</v>
      </c>
      <c r="C305523">
        <v>3</v>
      </c>
    </row>
    <row r="305524" spans="1:3" x14ac:dyDescent="0.25">
      <c r="A305524" s="15">
        <v>45070</v>
      </c>
      <c r="B305524" t="s">
        <v>16</v>
      </c>
      <c r="C305524">
        <v>7</v>
      </c>
    </row>
    <row r="305525" spans="1:3" x14ac:dyDescent="0.25">
      <c r="A305525" s="15">
        <v>45070</v>
      </c>
      <c r="B305525" t="s">
        <v>16</v>
      </c>
      <c r="C305525">
        <v>8</v>
      </c>
    </row>
    <row r="305526" spans="1:3" x14ac:dyDescent="0.25">
      <c r="A305526" s="15">
        <v>45070</v>
      </c>
      <c r="B305526" t="s">
        <v>16</v>
      </c>
      <c r="C305526">
        <v>19</v>
      </c>
    </row>
    <row r="305527" spans="1:3" x14ac:dyDescent="0.25">
      <c r="A305527" s="15">
        <v>45070</v>
      </c>
      <c r="B305527" t="s">
        <v>16</v>
      </c>
      <c r="C305527">
        <v>24</v>
      </c>
    </row>
    <row r="305528" spans="1:3" x14ac:dyDescent="0.25">
      <c r="A305528" s="15">
        <v>45070</v>
      </c>
      <c r="B305528" t="s">
        <v>16</v>
      </c>
      <c r="C305528">
        <v>5</v>
      </c>
    </row>
    <row r="305529" spans="1:3" x14ac:dyDescent="0.25">
      <c r="A305529" s="15">
        <v>45070</v>
      </c>
      <c r="B305529" t="s">
        <v>17</v>
      </c>
      <c r="C305529">
        <v>1</v>
      </c>
    </row>
    <row r="305530" spans="1:3" x14ac:dyDescent="0.25">
      <c r="A305530" s="15">
        <v>45070</v>
      </c>
      <c r="B305530" t="s">
        <v>17</v>
      </c>
      <c r="C305530">
        <v>1</v>
      </c>
    </row>
    <row r="305531" spans="1:3" x14ac:dyDescent="0.25">
      <c r="A305531" s="15">
        <v>45070</v>
      </c>
      <c r="B305531" t="s">
        <v>17</v>
      </c>
      <c r="C305531">
        <v>1</v>
      </c>
    </row>
    <row r="305532" spans="1:3" x14ac:dyDescent="0.25">
      <c r="A305532" s="15">
        <v>45070</v>
      </c>
      <c r="B305532" t="s">
        <v>17</v>
      </c>
      <c r="C305532">
        <v>1</v>
      </c>
    </row>
    <row r="305533" spans="1:3" x14ac:dyDescent="0.25">
      <c r="A305533" s="15">
        <v>45070</v>
      </c>
      <c r="B305533" t="s">
        <v>17</v>
      </c>
      <c r="C305533">
        <v>2</v>
      </c>
    </row>
    <row r="305534" spans="1:3" x14ac:dyDescent="0.25">
      <c r="A305534" s="15">
        <v>45070</v>
      </c>
      <c r="B305534" t="s">
        <v>17</v>
      </c>
      <c r="C305534">
        <v>1</v>
      </c>
    </row>
    <row r="305535" spans="1:3" x14ac:dyDescent="0.25">
      <c r="A305535" s="15">
        <v>45070</v>
      </c>
      <c r="B305535" t="s">
        <v>18</v>
      </c>
      <c r="C305535">
        <v>1</v>
      </c>
    </row>
    <row r="305536" spans="1:3" x14ac:dyDescent="0.25">
      <c r="A305536" s="15">
        <v>45070</v>
      </c>
      <c r="B305536" t="s">
        <v>18</v>
      </c>
      <c r="C305536">
        <v>1</v>
      </c>
    </row>
    <row r="305537" spans="1:3" x14ac:dyDescent="0.25">
      <c r="A305537" s="15">
        <v>45070</v>
      </c>
      <c r="B305537" t="s">
        <v>18</v>
      </c>
      <c r="C305537">
        <v>1</v>
      </c>
    </row>
    <row r="305538" spans="1:3" x14ac:dyDescent="0.25">
      <c r="A305538" s="15">
        <v>45070</v>
      </c>
      <c r="B305538" t="s">
        <v>73</v>
      </c>
      <c r="C305538">
        <v>1</v>
      </c>
    </row>
    <row r="305539" spans="1:3" x14ac:dyDescent="0.25">
      <c r="A305539" s="15">
        <v>45070</v>
      </c>
      <c r="B305539" t="s">
        <v>73</v>
      </c>
      <c r="C305539">
        <v>1</v>
      </c>
    </row>
    <row r="305540" spans="1:3" x14ac:dyDescent="0.25">
      <c r="A305540" s="15">
        <v>45070</v>
      </c>
      <c r="B305540" t="s">
        <v>73</v>
      </c>
      <c r="C305540">
        <v>2</v>
      </c>
    </row>
    <row r="305541" spans="1:3" x14ac:dyDescent="0.25">
      <c r="A305541" s="15">
        <v>45070</v>
      </c>
      <c r="B305541" t="s">
        <v>73</v>
      </c>
      <c r="C305541">
        <v>1</v>
      </c>
    </row>
    <row r="305542" spans="1:3" x14ac:dyDescent="0.25">
      <c r="A305542" s="15">
        <v>45070</v>
      </c>
      <c r="B305542" t="s">
        <v>73</v>
      </c>
      <c r="C305542">
        <v>1</v>
      </c>
    </row>
    <row r="305543" spans="1:3" x14ac:dyDescent="0.25">
      <c r="A305543" s="15">
        <v>45070</v>
      </c>
      <c r="B305543" t="s">
        <v>73</v>
      </c>
      <c r="C305543">
        <v>1</v>
      </c>
    </row>
    <row r="305544" spans="1:3" x14ac:dyDescent="0.25">
      <c r="A305544" s="15">
        <v>45070</v>
      </c>
      <c r="B305544" t="s">
        <v>73</v>
      </c>
      <c r="C305544">
        <v>1</v>
      </c>
    </row>
    <row r="305545" spans="1:3" x14ac:dyDescent="0.25">
      <c r="A305545" s="15">
        <v>45070</v>
      </c>
      <c r="B305545" t="s">
        <v>73</v>
      </c>
      <c r="C305545">
        <v>1</v>
      </c>
    </row>
    <row r="305546" spans="1:3" x14ac:dyDescent="0.25">
      <c r="A305546" s="15">
        <v>45070</v>
      </c>
      <c r="B305546" t="s">
        <v>20</v>
      </c>
      <c r="C305546">
        <v>2</v>
      </c>
    </row>
    <row r="305547" spans="1:3" x14ac:dyDescent="0.25">
      <c r="A305547" s="15">
        <v>45070</v>
      </c>
      <c r="B305547" t="s">
        <v>20</v>
      </c>
      <c r="C305547">
        <v>1</v>
      </c>
    </row>
    <row r="305548" spans="1:3" x14ac:dyDescent="0.25">
      <c r="A305548" s="15">
        <v>45070</v>
      </c>
      <c r="B305548" t="s">
        <v>20</v>
      </c>
      <c r="C305548">
        <v>3</v>
      </c>
    </row>
    <row r="305549" spans="1:3" x14ac:dyDescent="0.25">
      <c r="A305549" s="15">
        <v>45070</v>
      </c>
      <c r="B305549" t="s">
        <v>20</v>
      </c>
      <c r="C305549">
        <v>25</v>
      </c>
    </row>
    <row r="305550" spans="1:3" x14ac:dyDescent="0.25">
      <c r="A305550" s="15">
        <v>45070</v>
      </c>
      <c r="B305550" t="s">
        <v>20</v>
      </c>
      <c r="C305550">
        <v>33</v>
      </c>
    </row>
    <row r="305551" spans="1:3" x14ac:dyDescent="0.25">
      <c r="A305551" s="15">
        <v>45070</v>
      </c>
      <c r="B305551" t="s">
        <v>20</v>
      </c>
      <c r="C305551">
        <v>3</v>
      </c>
    </row>
    <row r="305552" spans="1:3" x14ac:dyDescent="0.25">
      <c r="A305552" s="15">
        <v>45070</v>
      </c>
      <c r="B305552" t="s">
        <v>20</v>
      </c>
      <c r="C305552">
        <v>29</v>
      </c>
    </row>
    <row r="305553" spans="1:3" x14ac:dyDescent="0.25">
      <c r="A305553" s="15">
        <v>45070</v>
      </c>
      <c r="B305553" t="s">
        <v>21</v>
      </c>
      <c r="C305553">
        <v>1</v>
      </c>
    </row>
    <row r="305554" spans="1:3" x14ac:dyDescent="0.25">
      <c r="A305554" s="15">
        <v>45070</v>
      </c>
      <c r="B305554" t="s">
        <v>21</v>
      </c>
      <c r="C305554">
        <v>2</v>
      </c>
    </row>
    <row r="305555" spans="1:3" x14ac:dyDescent="0.25">
      <c r="A305555" s="15">
        <v>45070</v>
      </c>
      <c r="B305555" t="s">
        <v>21</v>
      </c>
      <c r="C305555">
        <v>1</v>
      </c>
    </row>
    <row r="305556" spans="1:3" x14ac:dyDescent="0.25">
      <c r="A305556" s="15">
        <v>45070</v>
      </c>
      <c r="B305556" t="s">
        <v>21</v>
      </c>
      <c r="C305556">
        <v>3</v>
      </c>
    </row>
    <row r="305557" spans="1:3" x14ac:dyDescent="0.25">
      <c r="A305557" s="15">
        <v>45070</v>
      </c>
      <c r="B305557" t="s">
        <v>23</v>
      </c>
      <c r="C305557">
        <v>2</v>
      </c>
    </row>
    <row r="305558" spans="1:3" x14ac:dyDescent="0.25">
      <c r="A305558" s="15">
        <v>45070</v>
      </c>
      <c r="B305558" t="s">
        <v>23</v>
      </c>
      <c r="C305558">
        <v>1</v>
      </c>
    </row>
    <row r="305559" spans="1:3" x14ac:dyDescent="0.25">
      <c r="A305559" s="15">
        <v>45070</v>
      </c>
      <c r="B305559" t="s">
        <v>23</v>
      </c>
      <c r="C305559">
        <v>2</v>
      </c>
    </row>
    <row r="305560" spans="1:3" x14ac:dyDescent="0.25">
      <c r="A305560" s="15">
        <v>45070</v>
      </c>
      <c r="B305560" t="s">
        <v>24</v>
      </c>
      <c r="C305560">
        <v>1</v>
      </c>
    </row>
    <row r="305561" spans="1:3" x14ac:dyDescent="0.25">
      <c r="A305561" s="15">
        <v>45070</v>
      </c>
      <c r="B305561" t="s">
        <v>24</v>
      </c>
      <c r="C305561">
        <v>2</v>
      </c>
    </row>
    <row r="305562" spans="1:3" x14ac:dyDescent="0.25">
      <c r="A305562" s="15">
        <v>45070</v>
      </c>
      <c r="B305562" t="s">
        <v>24</v>
      </c>
      <c r="C305562">
        <v>3</v>
      </c>
    </row>
    <row r="305563" spans="1:3" x14ac:dyDescent="0.25">
      <c r="A305563" s="15">
        <v>45070</v>
      </c>
      <c r="B305563" t="s">
        <v>24</v>
      </c>
      <c r="C305563">
        <v>3</v>
      </c>
    </row>
    <row r="305564" spans="1:3" x14ac:dyDescent="0.25">
      <c r="A305564" s="15">
        <v>45070</v>
      </c>
      <c r="B305564" t="s">
        <v>24</v>
      </c>
      <c r="C305564">
        <v>2</v>
      </c>
    </row>
    <row r="305565" spans="1:3" x14ac:dyDescent="0.25">
      <c r="A305565" s="15">
        <v>45070</v>
      </c>
      <c r="B305565" t="s">
        <v>24</v>
      </c>
      <c r="C305565">
        <v>10</v>
      </c>
    </row>
    <row r="305566" spans="1:3" x14ac:dyDescent="0.25">
      <c r="A305566" s="15">
        <v>45070</v>
      </c>
      <c r="B305566" t="s">
        <v>24</v>
      </c>
      <c r="C305566">
        <v>15</v>
      </c>
    </row>
    <row r="305567" spans="1:3" x14ac:dyDescent="0.25">
      <c r="A305567" s="15">
        <v>45070</v>
      </c>
      <c r="B305567" t="s">
        <v>24</v>
      </c>
      <c r="C305567">
        <v>3</v>
      </c>
    </row>
    <row r="305568" spans="1:3" x14ac:dyDescent="0.25">
      <c r="A305568" s="15">
        <v>45070</v>
      </c>
      <c r="B305568" t="s">
        <v>24</v>
      </c>
      <c r="C305568">
        <v>2</v>
      </c>
    </row>
    <row r="305569" spans="1:3" x14ac:dyDescent="0.25">
      <c r="A305569" s="15">
        <v>45070</v>
      </c>
      <c r="B305569" t="s">
        <v>25</v>
      </c>
      <c r="C305569">
        <v>2</v>
      </c>
    </row>
    <row r="305570" spans="1:3" x14ac:dyDescent="0.25">
      <c r="A305570" s="15">
        <v>45070</v>
      </c>
      <c r="B305570" t="s">
        <v>25</v>
      </c>
      <c r="C305570">
        <v>1</v>
      </c>
    </row>
    <row r="305571" spans="1:3" x14ac:dyDescent="0.25">
      <c r="A305571" s="15">
        <v>45070</v>
      </c>
      <c r="B305571" t="s">
        <v>25</v>
      </c>
      <c r="C305571">
        <v>1</v>
      </c>
    </row>
    <row r="305572" spans="1:3" x14ac:dyDescent="0.25">
      <c r="A305572" s="15">
        <v>45070</v>
      </c>
      <c r="B305572" t="s">
        <v>25</v>
      </c>
      <c r="C305572">
        <v>3</v>
      </c>
    </row>
    <row r="305573" spans="1:3" x14ac:dyDescent="0.25">
      <c r="A305573" s="15">
        <v>45070</v>
      </c>
      <c r="B305573" t="s">
        <v>25</v>
      </c>
      <c r="C305573">
        <v>4</v>
      </c>
    </row>
    <row r="305574" spans="1:3" x14ac:dyDescent="0.25">
      <c r="A305574" s="15">
        <v>45070</v>
      </c>
      <c r="B305574" t="s">
        <v>25</v>
      </c>
      <c r="C305574">
        <v>5</v>
      </c>
    </row>
    <row r="305575" spans="1:3" x14ac:dyDescent="0.25">
      <c r="A305575" s="15">
        <v>45070</v>
      </c>
      <c r="B305575" t="s">
        <v>25</v>
      </c>
      <c r="C305575">
        <v>1</v>
      </c>
    </row>
    <row r="305576" spans="1:3" x14ac:dyDescent="0.25">
      <c r="A305576" s="15">
        <v>45070</v>
      </c>
      <c r="B305576" t="s">
        <v>27</v>
      </c>
      <c r="C305576">
        <v>1</v>
      </c>
    </row>
    <row r="305577" spans="1:3" x14ac:dyDescent="0.25">
      <c r="A305577" s="15">
        <v>45070</v>
      </c>
      <c r="B305577" t="s">
        <v>27</v>
      </c>
      <c r="C305577">
        <v>1</v>
      </c>
    </row>
    <row r="305578" spans="1:3" x14ac:dyDescent="0.25">
      <c r="A305578" s="15">
        <v>45070</v>
      </c>
      <c r="B305578" t="s">
        <v>27</v>
      </c>
      <c r="C305578">
        <v>2</v>
      </c>
    </row>
    <row r="305579" spans="1:3" x14ac:dyDescent="0.25">
      <c r="A305579" s="15">
        <v>45070</v>
      </c>
      <c r="B305579" t="s">
        <v>27</v>
      </c>
      <c r="C305579">
        <v>1</v>
      </c>
    </row>
    <row r="305580" spans="1:3" x14ac:dyDescent="0.25">
      <c r="A305580" s="15">
        <v>45070</v>
      </c>
      <c r="B305580" t="s">
        <v>27</v>
      </c>
      <c r="C305580">
        <v>5</v>
      </c>
    </row>
    <row r="305581" spans="1:3" x14ac:dyDescent="0.25">
      <c r="A305581" s="15">
        <v>45070</v>
      </c>
      <c r="B305581" t="s">
        <v>27</v>
      </c>
      <c r="C305581">
        <v>7</v>
      </c>
    </row>
    <row r="305582" spans="1:3" x14ac:dyDescent="0.25">
      <c r="A305582" s="15">
        <v>45070</v>
      </c>
      <c r="B305582" t="s">
        <v>27</v>
      </c>
      <c r="C305582">
        <v>8</v>
      </c>
    </row>
    <row r="305583" spans="1:3" x14ac:dyDescent="0.25">
      <c r="A305583" s="15">
        <v>45070</v>
      </c>
      <c r="B305583" t="s">
        <v>27</v>
      </c>
      <c r="C305583">
        <v>12</v>
      </c>
    </row>
    <row r="305584" spans="1:3" x14ac:dyDescent="0.25">
      <c r="A305584" s="15">
        <v>45070</v>
      </c>
      <c r="B305584" t="s">
        <v>11</v>
      </c>
      <c r="C305584">
        <v>1</v>
      </c>
    </row>
    <row r="305585" spans="1:3" x14ac:dyDescent="0.25">
      <c r="A305585" s="15">
        <v>45070</v>
      </c>
      <c r="B305585" t="s">
        <v>11</v>
      </c>
      <c r="C305585">
        <v>1</v>
      </c>
    </row>
    <row r="305586" spans="1:3" x14ac:dyDescent="0.25">
      <c r="A305586" s="15">
        <v>45070</v>
      </c>
      <c r="B305586" t="s">
        <v>11</v>
      </c>
      <c r="C305586">
        <v>1</v>
      </c>
    </row>
    <row r="305587" spans="1:3" x14ac:dyDescent="0.25">
      <c r="A305587" s="15">
        <v>45071</v>
      </c>
      <c r="B305587" t="s">
        <v>11</v>
      </c>
      <c r="C305587">
        <v>1</v>
      </c>
    </row>
    <row r="305588" spans="1:3" x14ac:dyDescent="0.25">
      <c r="A305588" s="15">
        <v>45071</v>
      </c>
      <c r="B305588" t="s">
        <v>65</v>
      </c>
      <c r="C305588">
        <v>2</v>
      </c>
    </row>
    <row r="305589" spans="1:3" x14ac:dyDescent="0.25">
      <c r="A305589" s="15">
        <v>45071</v>
      </c>
      <c r="B305589" t="s">
        <v>65</v>
      </c>
      <c r="C305589">
        <v>2</v>
      </c>
    </row>
    <row r="305590" spans="1:3" x14ac:dyDescent="0.25">
      <c r="A305590" s="15">
        <v>45071</v>
      </c>
      <c r="B305590" t="s">
        <v>65</v>
      </c>
      <c r="C305590">
        <v>1</v>
      </c>
    </row>
    <row r="305591" spans="1:3" x14ac:dyDescent="0.25">
      <c r="A305591" s="15">
        <v>45071</v>
      </c>
      <c r="B305591" t="s">
        <v>65</v>
      </c>
      <c r="C305591">
        <v>1</v>
      </c>
    </row>
    <row r="305592" spans="1:3" x14ac:dyDescent="0.25">
      <c r="A305592" s="15">
        <v>45071</v>
      </c>
      <c r="B305592" t="s">
        <v>16</v>
      </c>
      <c r="C305592">
        <v>2</v>
      </c>
    </row>
    <row r="305593" spans="1:3" x14ac:dyDescent="0.25">
      <c r="A305593" s="15">
        <v>45071</v>
      </c>
      <c r="B305593" t="s">
        <v>16</v>
      </c>
      <c r="C305593">
        <v>1</v>
      </c>
    </row>
    <row r="305594" spans="1:3" x14ac:dyDescent="0.25">
      <c r="A305594" s="15">
        <v>45071</v>
      </c>
      <c r="B305594" t="s">
        <v>16</v>
      </c>
      <c r="C305594">
        <v>4</v>
      </c>
    </row>
    <row r="305595" spans="1:3" x14ac:dyDescent="0.25">
      <c r="A305595" s="15">
        <v>45071</v>
      </c>
      <c r="B305595" t="s">
        <v>16</v>
      </c>
      <c r="C305595">
        <v>2</v>
      </c>
    </row>
    <row r="305596" spans="1:3" x14ac:dyDescent="0.25">
      <c r="A305596" s="15">
        <v>45071</v>
      </c>
      <c r="B305596" t="s">
        <v>16</v>
      </c>
      <c r="C305596">
        <v>1</v>
      </c>
    </row>
    <row r="305597" spans="1:3" x14ac:dyDescent="0.25">
      <c r="A305597" s="15">
        <v>45071</v>
      </c>
      <c r="B305597" t="s">
        <v>20</v>
      </c>
      <c r="C305597">
        <v>1</v>
      </c>
    </row>
    <row r="305598" spans="1:3" x14ac:dyDescent="0.25">
      <c r="A305598" s="15">
        <v>45071</v>
      </c>
      <c r="B305598" t="s">
        <v>20</v>
      </c>
      <c r="C305598">
        <v>3</v>
      </c>
    </row>
    <row r="305599" spans="1:3" x14ac:dyDescent="0.25">
      <c r="A305599" s="15">
        <v>45071</v>
      </c>
      <c r="B305599" t="s">
        <v>20</v>
      </c>
      <c r="C305599">
        <v>25</v>
      </c>
    </row>
    <row r="305600" spans="1:3" x14ac:dyDescent="0.25">
      <c r="A305600" s="15">
        <v>45071</v>
      </c>
      <c r="B305600" t="s">
        <v>20</v>
      </c>
      <c r="C305600">
        <v>16</v>
      </c>
    </row>
    <row r="305601" spans="1:3" x14ac:dyDescent="0.25">
      <c r="A305601" s="15">
        <v>45071</v>
      </c>
      <c r="B305601" t="s">
        <v>20</v>
      </c>
      <c r="C305601">
        <v>25</v>
      </c>
    </row>
    <row r="305602" spans="1:3" x14ac:dyDescent="0.25">
      <c r="A305602" s="15">
        <v>45071</v>
      </c>
      <c r="B305602" t="s">
        <v>20</v>
      </c>
      <c r="C305602">
        <v>7</v>
      </c>
    </row>
    <row r="305603" spans="1:3" x14ac:dyDescent="0.25">
      <c r="A305603" s="15">
        <v>45071</v>
      </c>
      <c r="B305603" t="s">
        <v>21</v>
      </c>
      <c r="C305603">
        <v>1</v>
      </c>
    </row>
    <row r="305604" spans="1:3" x14ac:dyDescent="0.25">
      <c r="A305604" s="15">
        <v>45071</v>
      </c>
      <c r="B305604" t="s">
        <v>22</v>
      </c>
      <c r="C305604">
        <v>1</v>
      </c>
    </row>
    <row r="305605" spans="1:3" x14ac:dyDescent="0.25">
      <c r="A305605" s="15">
        <v>45071</v>
      </c>
      <c r="B305605" t="s">
        <v>22</v>
      </c>
      <c r="C305605">
        <v>2</v>
      </c>
    </row>
    <row r="305606" spans="1:3" x14ac:dyDescent="0.25">
      <c r="A305606" s="15">
        <v>45071</v>
      </c>
      <c r="B305606" t="s">
        <v>22</v>
      </c>
      <c r="C305606">
        <v>2</v>
      </c>
    </row>
    <row r="305607" spans="1:3" x14ac:dyDescent="0.25">
      <c r="A305607" s="15">
        <v>45071</v>
      </c>
      <c r="B305607" t="s">
        <v>22</v>
      </c>
      <c r="C305607">
        <v>2</v>
      </c>
    </row>
    <row r="305608" spans="1:3" x14ac:dyDescent="0.25">
      <c r="A305608" s="15">
        <v>45071</v>
      </c>
      <c r="B305608" t="s">
        <v>23</v>
      </c>
      <c r="C305608">
        <v>1</v>
      </c>
    </row>
    <row r="305609" spans="1:3" x14ac:dyDescent="0.25">
      <c r="A305609" s="15">
        <v>45071</v>
      </c>
      <c r="B305609" t="s">
        <v>23</v>
      </c>
      <c r="C305609">
        <v>2</v>
      </c>
    </row>
    <row r="305610" spans="1:3" x14ac:dyDescent="0.25">
      <c r="A305610" s="15">
        <v>45071</v>
      </c>
      <c r="B305610" t="s">
        <v>23</v>
      </c>
      <c r="C305610">
        <v>1</v>
      </c>
    </row>
    <row r="305611" spans="1:3" x14ac:dyDescent="0.25">
      <c r="A305611" s="15">
        <v>45071</v>
      </c>
      <c r="B305611" t="s">
        <v>23</v>
      </c>
      <c r="C305611">
        <v>2</v>
      </c>
    </row>
    <row r="305612" spans="1:3" x14ac:dyDescent="0.25">
      <c r="A305612" s="15">
        <v>45071</v>
      </c>
      <c r="B305612" t="s">
        <v>23</v>
      </c>
      <c r="C305612">
        <v>2</v>
      </c>
    </row>
    <row r="305613" spans="1:3" x14ac:dyDescent="0.25">
      <c r="A305613" s="15">
        <v>45071</v>
      </c>
      <c r="B305613" t="s">
        <v>23</v>
      </c>
      <c r="C305613">
        <v>5</v>
      </c>
    </row>
    <row r="305614" spans="1:3" x14ac:dyDescent="0.25">
      <c r="A305614" s="15">
        <v>45071</v>
      </c>
      <c r="B305614" t="s">
        <v>23</v>
      </c>
      <c r="C305614">
        <v>2</v>
      </c>
    </row>
    <row r="305615" spans="1:3" x14ac:dyDescent="0.25">
      <c r="A305615" s="15">
        <v>45071</v>
      </c>
      <c r="B305615" t="s">
        <v>10</v>
      </c>
      <c r="C305615">
        <v>1</v>
      </c>
    </row>
    <row r="305616" spans="1:3" x14ac:dyDescent="0.25">
      <c r="A305616" s="15">
        <v>45071</v>
      </c>
      <c r="B305616" t="s">
        <v>14</v>
      </c>
      <c r="C305616">
        <v>4</v>
      </c>
    </row>
    <row r="305617" spans="1:3" x14ac:dyDescent="0.25">
      <c r="A305617" s="15">
        <v>45071</v>
      </c>
      <c r="B305617" t="s">
        <v>16</v>
      </c>
      <c r="C305617">
        <v>2</v>
      </c>
    </row>
    <row r="305618" spans="1:3" x14ac:dyDescent="0.25">
      <c r="A305618" s="15">
        <v>45071</v>
      </c>
      <c r="B305618" t="s">
        <v>16</v>
      </c>
      <c r="C305618">
        <v>2</v>
      </c>
    </row>
    <row r="305619" spans="1:3" x14ac:dyDescent="0.25">
      <c r="A305619" s="15">
        <v>45071</v>
      </c>
      <c r="B305619" t="s">
        <v>9</v>
      </c>
      <c r="C305619">
        <v>1</v>
      </c>
    </row>
    <row r="305620" spans="1:3" x14ac:dyDescent="0.25">
      <c r="A305620" s="15">
        <v>45071</v>
      </c>
      <c r="B305620" t="s">
        <v>9</v>
      </c>
      <c r="C305620">
        <v>1</v>
      </c>
    </row>
    <row r="305621" spans="1:3" x14ac:dyDescent="0.25">
      <c r="A305621" s="15">
        <v>45071</v>
      </c>
      <c r="B305621" t="s">
        <v>9</v>
      </c>
      <c r="C305621">
        <v>1</v>
      </c>
    </row>
    <row r="305622" spans="1:3" x14ac:dyDescent="0.25">
      <c r="A305622" s="15">
        <v>45071</v>
      </c>
      <c r="B305622" t="s">
        <v>10</v>
      </c>
      <c r="C305622">
        <v>1</v>
      </c>
    </row>
    <row r="305623" spans="1:3" x14ac:dyDescent="0.25">
      <c r="A305623" s="15">
        <v>45071</v>
      </c>
      <c r="B305623" t="s">
        <v>11</v>
      </c>
      <c r="C305623">
        <v>1</v>
      </c>
    </row>
    <row r="305624" spans="1:3" x14ac:dyDescent="0.25">
      <c r="A305624" s="15">
        <v>45071</v>
      </c>
      <c r="B305624" t="s">
        <v>11</v>
      </c>
      <c r="C305624">
        <v>1</v>
      </c>
    </row>
    <row r="305625" spans="1:3" x14ac:dyDescent="0.25">
      <c r="A305625" s="15">
        <v>45071</v>
      </c>
      <c r="B305625" t="s">
        <v>11</v>
      </c>
      <c r="C305625">
        <v>1</v>
      </c>
    </row>
    <row r="305626" spans="1:3" x14ac:dyDescent="0.25">
      <c r="A305626" s="15">
        <v>45071</v>
      </c>
      <c r="B305626" t="s">
        <v>11</v>
      </c>
      <c r="C305626">
        <v>4</v>
      </c>
    </row>
    <row r="305627" spans="1:3" x14ac:dyDescent="0.25">
      <c r="A305627" s="15">
        <v>45071</v>
      </c>
      <c r="B305627" t="s">
        <v>11</v>
      </c>
      <c r="C305627">
        <v>2</v>
      </c>
    </row>
    <row r="305628" spans="1:3" x14ac:dyDescent="0.25">
      <c r="A305628" s="15">
        <v>45071</v>
      </c>
      <c r="B305628" t="s">
        <v>65</v>
      </c>
      <c r="C305628">
        <v>1</v>
      </c>
    </row>
    <row r="305629" spans="1:3" x14ac:dyDescent="0.25">
      <c r="A305629" s="15">
        <v>45071</v>
      </c>
      <c r="B305629" t="s">
        <v>65</v>
      </c>
      <c r="C305629">
        <v>1</v>
      </c>
    </row>
    <row r="305630" spans="1:3" x14ac:dyDescent="0.25">
      <c r="A305630" s="15">
        <v>45071</v>
      </c>
      <c r="B305630" t="s">
        <v>65</v>
      </c>
      <c r="C305630">
        <v>1</v>
      </c>
    </row>
    <row r="305631" spans="1:3" x14ac:dyDescent="0.25">
      <c r="A305631" s="15">
        <v>45071</v>
      </c>
      <c r="B305631" t="s">
        <v>65</v>
      </c>
      <c r="C305631">
        <v>2</v>
      </c>
    </row>
    <row r="305632" spans="1:3" x14ac:dyDescent="0.25">
      <c r="A305632" s="15">
        <v>45071</v>
      </c>
      <c r="B305632" t="s">
        <v>65</v>
      </c>
      <c r="C305632">
        <v>4</v>
      </c>
    </row>
    <row r="305633" spans="1:3" x14ac:dyDescent="0.25">
      <c r="A305633" s="15">
        <v>45071</v>
      </c>
      <c r="B305633" t="s">
        <v>65</v>
      </c>
      <c r="C305633">
        <v>14</v>
      </c>
    </row>
    <row r="305634" spans="1:3" x14ac:dyDescent="0.25">
      <c r="A305634" s="15">
        <v>45071</v>
      </c>
      <c r="B305634" t="s">
        <v>65</v>
      </c>
      <c r="C305634">
        <v>8</v>
      </c>
    </row>
    <row r="305635" spans="1:3" x14ac:dyDescent="0.25">
      <c r="A305635" s="15">
        <v>45071</v>
      </c>
      <c r="B305635" t="s">
        <v>65</v>
      </c>
      <c r="C305635">
        <v>28</v>
      </c>
    </row>
    <row r="305636" spans="1:3" x14ac:dyDescent="0.25">
      <c r="A305636" s="15">
        <v>45071</v>
      </c>
      <c r="B305636" t="s">
        <v>65</v>
      </c>
      <c r="C305636">
        <v>8</v>
      </c>
    </row>
    <row r="305637" spans="1:3" x14ac:dyDescent="0.25">
      <c r="A305637" s="15">
        <v>45071</v>
      </c>
      <c r="B305637" t="s">
        <v>72</v>
      </c>
      <c r="C305637">
        <v>1</v>
      </c>
    </row>
    <row r="305638" spans="1:3" x14ac:dyDescent="0.25">
      <c r="A305638" s="15">
        <v>45071</v>
      </c>
      <c r="B305638" t="s">
        <v>14</v>
      </c>
      <c r="C305638">
        <v>1</v>
      </c>
    </row>
    <row r="305639" spans="1:3" x14ac:dyDescent="0.25">
      <c r="A305639" s="15">
        <v>45071</v>
      </c>
      <c r="B305639" t="s">
        <v>14</v>
      </c>
      <c r="C305639">
        <v>1</v>
      </c>
    </row>
    <row r="305640" spans="1:3" x14ac:dyDescent="0.25">
      <c r="A305640" s="15">
        <v>45071</v>
      </c>
      <c r="B305640" t="s">
        <v>14</v>
      </c>
      <c r="C305640">
        <v>4</v>
      </c>
    </row>
    <row r="305641" spans="1:3" x14ac:dyDescent="0.25">
      <c r="A305641" s="15">
        <v>45071</v>
      </c>
      <c r="B305641" t="s">
        <v>14</v>
      </c>
      <c r="C305641">
        <v>1</v>
      </c>
    </row>
    <row r="305642" spans="1:3" x14ac:dyDescent="0.25">
      <c r="A305642" s="15">
        <v>45071</v>
      </c>
      <c r="B305642" t="s">
        <v>14</v>
      </c>
      <c r="C305642">
        <v>1</v>
      </c>
    </row>
    <row r="305643" spans="1:3" x14ac:dyDescent="0.25">
      <c r="A305643" s="15">
        <v>45071</v>
      </c>
      <c r="B305643" t="s">
        <v>14</v>
      </c>
      <c r="C305643">
        <v>6</v>
      </c>
    </row>
    <row r="305644" spans="1:3" x14ac:dyDescent="0.25">
      <c r="A305644" s="15">
        <v>45071</v>
      </c>
      <c r="B305644" t="s">
        <v>14</v>
      </c>
      <c r="C305644">
        <v>9</v>
      </c>
    </row>
    <row r="305645" spans="1:3" x14ac:dyDescent="0.25">
      <c r="A305645" s="15">
        <v>45071</v>
      </c>
      <c r="B305645" t="s">
        <v>14</v>
      </c>
      <c r="C305645">
        <v>3</v>
      </c>
    </row>
    <row r="305646" spans="1:3" x14ac:dyDescent="0.25">
      <c r="A305646" s="15">
        <v>45071</v>
      </c>
      <c r="B305646" t="s">
        <v>15</v>
      </c>
      <c r="C305646">
        <v>1</v>
      </c>
    </row>
    <row r="305647" spans="1:3" x14ac:dyDescent="0.25">
      <c r="A305647" s="15">
        <v>45071</v>
      </c>
      <c r="B305647" t="s">
        <v>15</v>
      </c>
      <c r="C305647">
        <v>2</v>
      </c>
    </row>
    <row r="305648" spans="1:3" x14ac:dyDescent="0.25">
      <c r="A305648" s="15">
        <v>45071</v>
      </c>
      <c r="B305648" t="s">
        <v>15</v>
      </c>
      <c r="C305648">
        <v>1</v>
      </c>
    </row>
    <row r="305649" spans="1:3" x14ac:dyDescent="0.25">
      <c r="A305649" s="15">
        <v>45071</v>
      </c>
      <c r="B305649" t="s">
        <v>15</v>
      </c>
      <c r="C305649">
        <v>1</v>
      </c>
    </row>
    <row r="305650" spans="1:3" x14ac:dyDescent="0.25">
      <c r="A305650" s="15">
        <v>45071</v>
      </c>
      <c r="B305650" t="s">
        <v>15</v>
      </c>
      <c r="C305650">
        <v>1</v>
      </c>
    </row>
    <row r="305651" spans="1:3" x14ac:dyDescent="0.25">
      <c r="A305651" s="15">
        <v>45071</v>
      </c>
      <c r="B305651" t="s">
        <v>15</v>
      </c>
      <c r="C305651">
        <v>4</v>
      </c>
    </row>
    <row r="305652" spans="1:3" x14ac:dyDescent="0.25">
      <c r="A305652" s="15">
        <v>45071</v>
      </c>
      <c r="B305652" t="s">
        <v>15</v>
      </c>
      <c r="C305652">
        <v>4</v>
      </c>
    </row>
    <row r="305653" spans="1:3" x14ac:dyDescent="0.25">
      <c r="A305653" s="15">
        <v>45071</v>
      </c>
      <c r="B305653" t="s">
        <v>16</v>
      </c>
      <c r="C305653">
        <v>6</v>
      </c>
    </row>
    <row r="305654" spans="1:3" x14ac:dyDescent="0.25">
      <c r="A305654" s="15">
        <v>45071</v>
      </c>
      <c r="B305654" t="s">
        <v>16</v>
      </c>
      <c r="C305654">
        <v>8</v>
      </c>
    </row>
    <row r="305655" spans="1:3" x14ac:dyDescent="0.25">
      <c r="A305655" s="15">
        <v>45071</v>
      </c>
      <c r="B305655" t="s">
        <v>16</v>
      </c>
      <c r="C305655">
        <v>8</v>
      </c>
    </row>
    <row r="305656" spans="1:3" x14ac:dyDescent="0.25">
      <c r="A305656" s="15">
        <v>45071</v>
      </c>
      <c r="B305656" t="s">
        <v>16</v>
      </c>
      <c r="C305656">
        <v>10</v>
      </c>
    </row>
    <row r="305657" spans="1:3" x14ac:dyDescent="0.25">
      <c r="A305657" s="15">
        <v>45071</v>
      </c>
      <c r="B305657" t="s">
        <v>16</v>
      </c>
      <c r="C305657">
        <v>13</v>
      </c>
    </row>
    <row r="305658" spans="1:3" x14ac:dyDescent="0.25">
      <c r="A305658" s="15">
        <v>45071</v>
      </c>
      <c r="B305658" t="s">
        <v>16</v>
      </c>
      <c r="C305658">
        <v>6</v>
      </c>
    </row>
    <row r="305659" spans="1:3" x14ac:dyDescent="0.25">
      <c r="A305659" s="15">
        <v>45071</v>
      </c>
      <c r="B305659" t="s">
        <v>16</v>
      </c>
      <c r="C305659">
        <v>27</v>
      </c>
    </row>
    <row r="305660" spans="1:3" x14ac:dyDescent="0.25">
      <c r="A305660" s="15">
        <v>45071</v>
      </c>
      <c r="B305660" t="s">
        <v>16</v>
      </c>
      <c r="C305660">
        <v>65</v>
      </c>
    </row>
    <row r="305661" spans="1:3" x14ac:dyDescent="0.25">
      <c r="A305661" s="15">
        <v>45071</v>
      </c>
      <c r="B305661" t="s">
        <v>16</v>
      </c>
      <c r="C305661">
        <v>49</v>
      </c>
    </row>
    <row r="305662" spans="1:3" x14ac:dyDescent="0.25">
      <c r="A305662" s="15">
        <v>45071</v>
      </c>
      <c r="B305662" t="s">
        <v>17</v>
      </c>
      <c r="C305662">
        <v>2</v>
      </c>
    </row>
    <row r="305663" spans="1:3" x14ac:dyDescent="0.25">
      <c r="A305663" s="15">
        <v>45071</v>
      </c>
      <c r="B305663" t="s">
        <v>17</v>
      </c>
      <c r="C305663">
        <v>1</v>
      </c>
    </row>
    <row r="305664" spans="1:3" x14ac:dyDescent="0.25">
      <c r="A305664" s="15">
        <v>45071</v>
      </c>
      <c r="B305664" t="s">
        <v>17</v>
      </c>
      <c r="C305664">
        <v>1</v>
      </c>
    </row>
    <row r="305665" spans="1:3" x14ac:dyDescent="0.25">
      <c r="A305665" s="15">
        <v>45071</v>
      </c>
      <c r="B305665" t="s">
        <v>17</v>
      </c>
      <c r="C305665">
        <v>2</v>
      </c>
    </row>
    <row r="305666" spans="1:3" x14ac:dyDescent="0.25">
      <c r="A305666" s="15">
        <v>45071</v>
      </c>
      <c r="B305666" t="s">
        <v>17</v>
      </c>
      <c r="C305666">
        <v>2</v>
      </c>
    </row>
    <row r="305667" spans="1:3" x14ac:dyDescent="0.25">
      <c r="A305667" s="15">
        <v>45071</v>
      </c>
      <c r="B305667" t="s">
        <v>17</v>
      </c>
      <c r="C305667">
        <v>1</v>
      </c>
    </row>
    <row r="305668" spans="1:3" x14ac:dyDescent="0.25">
      <c r="A305668" s="15">
        <v>45071</v>
      </c>
      <c r="B305668" t="s">
        <v>18</v>
      </c>
      <c r="C305668">
        <v>1</v>
      </c>
    </row>
    <row r="305669" spans="1:3" x14ac:dyDescent="0.25">
      <c r="A305669" s="15">
        <v>45071</v>
      </c>
      <c r="B305669" t="s">
        <v>20</v>
      </c>
      <c r="C305669">
        <v>1</v>
      </c>
    </row>
    <row r="305670" spans="1:3" x14ac:dyDescent="0.25">
      <c r="A305670" s="15">
        <v>45071</v>
      </c>
      <c r="B305670" t="s">
        <v>20</v>
      </c>
      <c r="C305670">
        <v>2</v>
      </c>
    </row>
    <row r="305671" spans="1:3" x14ac:dyDescent="0.25">
      <c r="A305671" s="15">
        <v>45071</v>
      </c>
      <c r="B305671" t="s">
        <v>20</v>
      </c>
      <c r="C305671">
        <v>2</v>
      </c>
    </row>
    <row r="305672" spans="1:3" x14ac:dyDescent="0.25">
      <c r="A305672" s="15">
        <v>45071</v>
      </c>
      <c r="B305672" t="s">
        <v>20</v>
      </c>
      <c r="C305672">
        <v>2</v>
      </c>
    </row>
    <row r="305673" spans="1:3" x14ac:dyDescent="0.25">
      <c r="A305673" s="15">
        <v>45071</v>
      </c>
      <c r="B305673" t="s">
        <v>20</v>
      </c>
      <c r="C305673">
        <v>61</v>
      </c>
    </row>
    <row r="305674" spans="1:3" x14ac:dyDescent="0.25">
      <c r="A305674" s="15">
        <v>45071</v>
      </c>
      <c r="B305674" t="s">
        <v>20</v>
      </c>
      <c r="C305674">
        <v>7</v>
      </c>
    </row>
    <row r="305675" spans="1:3" x14ac:dyDescent="0.25">
      <c r="A305675" s="15">
        <v>45071</v>
      </c>
      <c r="B305675" t="s">
        <v>20</v>
      </c>
      <c r="C305675">
        <v>98</v>
      </c>
    </row>
    <row r="305676" spans="1:3" x14ac:dyDescent="0.25">
      <c r="A305676" s="15">
        <v>45071</v>
      </c>
      <c r="B305676" t="s">
        <v>20</v>
      </c>
      <c r="C305676">
        <v>4</v>
      </c>
    </row>
    <row r="305677" spans="1:3" x14ac:dyDescent="0.25">
      <c r="A305677" s="15">
        <v>45071</v>
      </c>
      <c r="B305677" t="s">
        <v>21</v>
      </c>
      <c r="C305677">
        <v>2</v>
      </c>
    </row>
    <row r="305678" spans="1:3" x14ac:dyDescent="0.25">
      <c r="A305678" s="15">
        <v>45071</v>
      </c>
      <c r="B305678" t="s">
        <v>21</v>
      </c>
      <c r="C305678">
        <v>1</v>
      </c>
    </row>
    <row r="305679" spans="1:3" x14ac:dyDescent="0.25">
      <c r="A305679" s="15">
        <v>45071</v>
      </c>
      <c r="B305679" t="s">
        <v>21</v>
      </c>
      <c r="C305679">
        <v>1</v>
      </c>
    </row>
    <row r="305680" spans="1:3" x14ac:dyDescent="0.25">
      <c r="A305680" s="15">
        <v>45071</v>
      </c>
      <c r="B305680" t="s">
        <v>21</v>
      </c>
      <c r="C305680">
        <v>3</v>
      </c>
    </row>
    <row r="305681" spans="1:3" x14ac:dyDescent="0.25">
      <c r="A305681" s="15">
        <v>45071</v>
      </c>
      <c r="B305681" t="s">
        <v>21</v>
      </c>
      <c r="C305681">
        <v>3</v>
      </c>
    </row>
    <row r="305682" spans="1:3" x14ac:dyDescent="0.25">
      <c r="A305682" s="15">
        <v>45071</v>
      </c>
      <c r="B305682" t="s">
        <v>23</v>
      </c>
      <c r="C305682">
        <v>1</v>
      </c>
    </row>
    <row r="305683" spans="1:3" x14ac:dyDescent="0.25">
      <c r="A305683" s="15">
        <v>45071</v>
      </c>
      <c r="B305683" t="s">
        <v>23</v>
      </c>
      <c r="C305683">
        <v>2</v>
      </c>
    </row>
    <row r="305684" spans="1:3" x14ac:dyDescent="0.25">
      <c r="A305684" s="15">
        <v>45071</v>
      </c>
      <c r="B305684" t="s">
        <v>23</v>
      </c>
      <c r="C305684">
        <v>2</v>
      </c>
    </row>
    <row r="305685" spans="1:3" x14ac:dyDescent="0.25">
      <c r="A305685" s="15">
        <v>45071</v>
      </c>
      <c r="B305685" t="s">
        <v>23</v>
      </c>
      <c r="C305685">
        <v>1</v>
      </c>
    </row>
    <row r="305686" spans="1:3" x14ac:dyDescent="0.25">
      <c r="A305686" s="15">
        <v>45071</v>
      </c>
      <c r="B305686" t="s">
        <v>23</v>
      </c>
      <c r="C305686">
        <v>1</v>
      </c>
    </row>
    <row r="305687" spans="1:3" x14ac:dyDescent="0.25">
      <c r="A305687" s="15">
        <v>45071</v>
      </c>
      <c r="B305687" t="s">
        <v>23</v>
      </c>
      <c r="C305687">
        <v>2</v>
      </c>
    </row>
    <row r="305688" spans="1:3" x14ac:dyDescent="0.25">
      <c r="A305688" s="15">
        <v>45071</v>
      </c>
      <c r="B305688" t="s">
        <v>24</v>
      </c>
      <c r="C305688">
        <v>1</v>
      </c>
    </row>
    <row r="305689" spans="1:3" x14ac:dyDescent="0.25">
      <c r="A305689" s="15">
        <v>45071</v>
      </c>
      <c r="B305689" t="s">
        <v>24</v>
      </c>
      <c r="C305689">
        <v>4</v>
      </c>
    </row>
    <row r="305690" spans="1:3" x14ac:dyDescent="0.25">
      <c r="A305690" s="15">
        <v>45071</v>
      </c>
      <c r="B305690" t="s">
        <v>24</v>
      </c>
      <c r="C305690">
        <v>7</v>
      </c>
    </row>
    <row r="305691" spans="1:3" x14ac:dyDescent="0.25">
      <c r="A305691" s="15">
        <v>45071</v>
      </c>
      <c r="B305691" t="s">
        <v>24</v>
      </c>
      <c r="C305691">
        <v>5</v>
      </c>
    </row>
    <row r="305692" spans="1:3" x14ac:dyDescent="0.25">
      <c r="A305692" s="15">
        <v>45071</v>
      </c>
      <c r="B305692" t="s">
        <v>24</v>
      </c>
      <c r="C305692">
        <v>11</v>
      </c>
    </row>
    <row r="305693" spans="1:3" x14ac:dyDescent="0.25">
      <c r="A305693" s="15">
        <v>45071</v>
      </c>
      <c r="B305693" t="s">
        <v>24</v>
      </c>
      <c r="C305693">
        <v>20</v>
      </c>
    </row>
    <row r="305694" spans="1:3" x14ac:dyDescent="0.25">
      <c r="A305694" s="15">
        <v>45071</v>
      </c>
      <c r="B305694" t="s">
        <v>24</v>
      </c>
      <c r="C305694">
        <v>29</v>
      </c>
    </row>
    <row r="305695" spans="1:3" x14ac:dyDescent="0.25">
      <c r="A305695" s="15">
        <v>45071</v>
      </c>
      <c r="B305695" t="s">
        <v>24</v>
      </c>
      <c r="C305695">
        <v>13</v>
      </c>
    </row>
    <row r="305696" spans="1:3" x14ac:dyDescent="0.25">
      <c r="A305696" s="15">
        <v>45071</v>
      </c>
      <c r="B305696" t="s">
        <v>24</v>
      </c>
      <c r="C305696">
        <v>7</v>
      </c>
    </row>
    <row r="305697" spans="1:3" x14ac:dyDescent="0.25">
      <c r="A305697" s="15">
        <v>45071</v>
      </c>
      <c r="B305697" t="s">
        <v>27</v>
      </c>
      <c r="C305697">
        <v>1</v>
      </c>
    </row>
    <row r="305698" spans="1:3" x14ac:dyDescent="0.25">
      <c r="A305698" s="15">
        <v>45071</v>
      </c>
      <c r="B305698" t="s">
        <v>27</v>
      </c>
      <c r="C305698">
        <v>1</v>
      </c>
    </row>
    <row r="305699" spans="1:3" x14ac:dyDescent="0.25">
      <c r="A305699" s="15">
        <v>45071</v>
      </c>
      <c r="B305699" t="s">
        <v>27</v>
      </c>
      <c r="C305699">
        <v>1</v>
      </c>
    </row>
    <row r="305700" spans="1:3" x14ac:dyDescent="0.25">
      <c r="A305700" s="15">
        <v>45071</v>
      </c>
      <c r="B305700" t="s">
        <v>27</v>
      </c>
      <c r="C305700">
        <v>1</v>
      </c>
    </row>
    <row r="305701" spans="1:3" x14ac:dyDescent="0.25">
      <c r="A305701" s="15">
        <v>45071</v>
      </c>
      <c r="B305701" t="s">
        <v>27</v>
      </c>
      <c r="C305701">
        <v>1</v>
      </c>
    </row>
    <row r="305702" spans="1:3" x14ac:dyDescent="0.25">
      <c r="A305702" s="15">
        <v>45071</v>
      </c>
      <c r="B305702" t="s">
        <v>27</v>
      </c>
      <c r="C305702">
        <v>7</v>
      </c>
    </row>
    <row r="305703" spans="1:3" x14ac:dyDescent="0.25">
      <c r="A305703" s="15">
        <v>45071</v>
      </c>
      <c r="B305703" t="s">
        <v>27</v>
      </c>
      <c r="C305703">
        <v>8</v>
      </c>
    </row>
    <row r="305704" spans="1:3" x14ac:dyDescent="0.25">
      <c r="A305704" s="15">
        <v>45071</v>
      </c>
      <c r="B305704" t="s">
        <v>27</v>
      </c>
      <c r="C305704">
        <v>7</v>
      </c>
    </row>
    <row r="305705" spans="1:3" x14ac:dyDescent="0.25">
      <c r="A305705" s="15">
        <v>45071</v>
      </c>
      <c r="B305705" t="s">
        <v>27</v>
      </c>
      <c r="C305705">
        <v>1</v>
      </c>
    </row>
    <row r="305706" spans="1:3" x14ac:dyDescent="0.25">
      <c r="A305706" s="15">
        <v>45071</v>
      </c>
      <c r="B305706" t="s">
        <v>11</v>
      </c>
      <c r="C305706">
        <v>1</v>
      </c>
    </row>
    <row r="305707" spans="1:3" x14ac:dyDescent="0.25">
      <c r="A305707" s="15">
        <v>45072</v>
      </c>
      <c r="B305707" t="s">
        <v>65</v>
      </c>
      <c r="C305707">
        <v>1</v>
      </c>
    </row>
    <row r="305708" spans="1:3" x14ac:dyDescent="0.25">
      <c r="A305708" s="15">
        <v>45072</v>
      </c>
      <c r="B305708" t="s">
        <v>14</v>
      </c>
      <c r="C305708">
        <v>1</v>
      </c>
    </row>
    <row r="305709" spans="1:3" x14ac:dyDescent="0.25">
      <c r="A305709" s="15">
        <v>45072</v>
      </c>
      <c r="B305709" t="s">
        <v>14</v>
      </c>
      <c r="C305709">
        <v>1</v>
      </c>
    </row>
    <row r="305710" spans="1:3" x14ac:dyDescent="0.25">
      <c r="A305710" s="15">
        <v>45072</v>
      </c>
      <c r="B305710" t="s">
        <v>16</v>
      </c>
      <c r="C305710">
        <v>1</v>
      </c>
    </row>
    <row r="305711" spans="1:3" x14ac:dyDescent="0.25">
      <c r="A305711" s="15">
        <v>45072</v>
      </c>
      <c r="B305711" t="s">
        <v>16</v>
      </c>
      <c r="C305711">
        <v>2</v>
      </c>
    </row>
    <row r="305712" spans="1:3" x14ac:dyDescent="0.25">
      <c r="A305712" s="15">
        <v>45072</v>
      </c>
      <c r="B305712" t="s">
        <v>16</v>
      </c>
      <c r="C305712">
        <v>3</v>
      </c>
    </row>
    <row r="305713" spans="1:3" x14ac:dyDescent="0.25">
      <c r="A305713" s="15">
        <v>45072</v>
      </c>
      <c r="B305713" t="s">
        <v>16</v>
      </c>
      <c r="C305713">
        <v>4</v>
      </c>
    </row>
    <row r="305714" spans="1:3" x14ac:dyDescent="0.25">
      <c r="A305714" s="15">
        <v>45072</v>
      </c>
      <c r="B305714" t="s">
        <v>16</v>
      </c>
      <c r="C305714">
        <v>2</v>
      </c>
    </row>
    <row r="305715" spans="1:3" x14ac:dyDescent="0.25">
      <c r="A305715" s="15">
        <v>45072</v>
      </c>
      <c r="B305715" t="s">
        <v>16</v>
      </c>
      <c r="C305715">
        <v>1</v>
      </c>
    </row>
    <row r="305716" spans="1:3" x14ac:dyDescent="0.25">
      <c r="A305716" s="15">
        <v>45072</v>
      </c>
      <c r="B305716" t="s">
        <v>17</v>
      </c>
      <c r="C305716">
        <v>2</v>
      </c>
    </row>
    <row r="305717" spans="1:3" x14ac:dyDescent="0.25">
      <c r="A305717" s="15">
        <v>45072</v>
      </c>
      <c r="B305717" t="s">
        <v>17</v>
      </c>
      <c r="C305717">
        <v>1</v>
      </c>
    </row>
    <row r="305718" spans="1:3" x14ac:dyDescent="0.25">
      <c r="A305718" s="15">
        <v>45072</v>
      </c>
      <c r="B305718" t="s">
        <v>17</v>
      </c>
      <c r="C305718">
        <v>1</v>
      </c>
    </row>
    <row r="305719" spans="1:3" x14ac:dyDescent="0.25">
      <c r="A305719" s="15">
        <v>45072</v>
      </c>
      <c r="B305719" t="s">
        <v>17</v>
      </c>
      <c r="C305719">
        <v>1</v>
      </c>
    </row>
    <row r="305720" spans="1:3" x14ac:dyDescent="0.25">
      <c r="A305720" s="15">
        <v>45072</v>
      </c>
      <c r="B305720" t="s">
        <v>20</v>
      </c>
      <c r="C305720">
        <v>1</v>
      </c>
    </row>
    <row r="305721" spans="1:3" x14ac:dyDescent="0.25">
      <c r="A305721" s="15">
        <v>45072</v>
      </c>
      <c r="B305721" t="s">
        <v>20</v>
      </c>
      <c r="C305721">
        <v>1</v>
      </c>
    </row>
    <row r="305722" spans="1:3" x14ac:dyDescent="0.25">
      <c r="A305722" s="15">
        <v>45072</v>
      </c>
      <c r="B305722" t="s">
        <v>20</v>
      </c>
      <c r="C305722">
        <v>6</v>
      </c>
    </row>
    <row r="305723" spans="1:3" x14ac:dyDescent="0.25">
      <c r="A305723" s="15">
        <v>45072</v>
      </c>
      <c r="B305723" t="s">
        <v>20</v>
      </c>
      <c r="C305723">
        <v>3</v>
      </c>
    </row>
    <row r="305724" spans="1:3" x14ac:dyDescent="0.25">
      <c r="A305724" s="15">
        <v>45072</v>
      </c>
      <c r="B305724" t="s">
        <v>20</v>
      </c>
      <c r="C305724">
        <v>31</v>
      </c>
    </row>
    <row r="305725" spans="1:3" x14ac:dyDescent="0.25">
      <c r="A305725" s="15">
        <v>45072</v>
      </c>
      <c r="B305725" t="s">
        <v>20</v>
      </c>
      <c r="C305725">
        <v>20</v>
      </c>
    </row>
    <row r="305726" spans="1:3" x14ac:dyDescent="0.25">
      <c r="A305726" s="15">
        <v>45072</v>
      </c>
      <c r="B305726" t="s">
        <v>20</v>
      </c>
      <c r="C305726">
        <v>26</v>
      </c>
    </row>
    <row r="305727" spans="1:3" x14ac:dyDescent="0.25">
      <c r="A305727" s="15">
        <v>45072</v>
      </c>
      <c r="B305727" t="s">
        <v>20</v>
      </c>
      <c r="C305727">
        <v>8</v>
      </c>
    </row>
    <row r="305728" spans="1:3" x14ac:dyDescent="0.25">
      <c r="A305728" s="15">
        <v>45072</v>
      </c>
      <c r="B305728" t="s">
        <v>22</v>
      </c>
      <c r="C305728">
        <v>1</v>
      </c>
    </row>
    <row r="305729" spans="1:3" x14ac:dyDescent="0.25">
      <c r="A305729" s="15">
        <v>45072</v>
      </c>
      <c r="B305729" t="s">
        <v>23</v>
      </c>
      <c r="C305729">
        <v>1</v>
      </c>
    </row>
    <row r="305730" spans="1:3" x14ac:dyDescent="0.25">
      <c r="A305730" s="15">
        <v>45072</v>
      </c>
      <c r="B305730" t="s">
        <v>23</v>
      </c>
      <c r="C305730">
        <v>3</v>
      </c>
    </row>
    <row r="305731" spans="1:3" x14ac:dyDescent="0.25">
      <c r="A305731" s="15">
        <v>45072</v>
      </c>
      <c r="B305731" t="s">
        <v>23</v>
      </c>
      <c r="C305731">
        <v>1</v>
      </c>
    </row>
    <row r="305732" spans="1:3" x14ac:dyDescent="0.25">
      <c r="A305732" s="15">
        <v>45072</v>
      </c>
      <c r="B305732" t="s">
        <v>16</v>
      </c>
      <c r="C305732">
        <v>8</v>
      </c>
    </row>
    <row r="305733" spans="1:3" x14ac:dyDescent="0.25">
      <c r="A305733" s="15">
        <v>45072</v>
      </c>
      <c r="B305733" t="s">
        <v>8</v>
      </c>
      <c r="C305733">
        <v>1</v>
      </c>
    </row>
    <row r="305734" spans="1:3" x14ac:dyDescent="0.25">
      <c r="A305734" s="15">
        <v>45072</v>
      </c>
      <c r="B305734" t="s">
        <v>8</v>
      </c>
      <c r="C305734">
        <v>1</v>
      </c>
    </row>
    <row r="305735" spans="1:3" x14ac:dyDescent="0.25">
      <c r="A305735" s="15">
        <v>45072</v>
      </c>
      <c r="B305735" t="s">
        <v>11</v>
      </c>
      <c r="C305735">
        <v>1</v>
      </c>
    </row>
    <row r="305736" spans="1:3" x14ac:dyDescent="0.25">
      <c r="A305736" s="15">
        <v>45072</v>
      </c>
      <c r="B305736" t="s">
        <v>11</v>
      </c>
      <c r="C305736">
        <v>1</v>
      </c>
    </row>
    <row r="305737" spans="1:3" x14ac:dyDescent="0.25">
      <c r="A305737" s="15">
        <v>45072</v>
      </c>
      <c r="B305737" t="s">
        <v>11</v>
      </c>
      <c r="C305737">
        <v>4</v>
      </c>
    </row>
    <row r="305738" spans="1:3" x14ac:dyDescent="0.25">
      <c r="A305738" s="15">
        <v>45072</v>
      </c>
      <c r="B305738" t="s">
        <v>11</v>
      </c>
      <c r="C305738">
        <v>1</v>
      </c>
    </row>
    <row r="305739" spans="1:3" x14ac:dyDescent="0.25">
      <c r="A305739" s="15">
        <v>45072</v>
      </c>
      <c r="B305739" t="s">
        <v>11</v>
      </c>
      <c r="C305739">
        <v>3</v>
      </c>
    </row>
    <row r="305740" spans="1:3" x14ac:dyDescent="0.25">
      <c r="A305740" s="15">
        <v>45072</v>
      </c>
      <c r="B305740" t="s">
        <v>11</v>
      </c>
      <c r="C305740">
        <v>5</v>
      </c>
    </row>
    <row r="305741" spans="1:3" x14ac:dyDescent="0.25">
      <c r="A305741" s="15">
        <v>45072</v>
      </c>
      <c r="B305741" t="s">
        <v>65</v>
      </c>
      <c r="C305741">
        <v>19</v>
      </c>
    </row>
    <row r="305742" spans="1:3" x14ac:dyDescent="0.25">
      <c r="A305742" s="15">
        <v>45072</v>
      </c>
      <c r="B305742" t="s">
        <v>65</v>
      </c>
      <c r="C305742">
        <v>8</v>
      </c>
    </row>
    <row r="305743" spans="1:3" x14ac:dyDescent="0.25">
      <c r="A305743" s="15">
        <v>45072</v>
      </c>
      <c r="B305743" t="s">
        <v>65</v>
      </c>
      <c r="C305743">
        <v>6</v>
      </c>
    </row>
    <row r="305744" spans="1:3" x14ac:dyDescent="0.25">
      <c r="A305744" s="15">
        <v>45072</v>
      </c>
      <c r="B305744" t="s">
        <v>65</v>
      </c>
      <c r="C305744">
        <v>4</v>
      </c>
    </row>
    <row r="305745" spans="1:3" x14ac:dyDescent="0.25">
      <c r="A305745" s="15">
        <v>45072</v>
      </c>
      <c r="B305745" t="s">
        <v>65</v>
      </c>
      <c r="C305745">
        <v>9</v>
      </c>
    </row>
    <row r="305746" spans="1:3" x14ac:dyDescent="0.25">
      <c r="A305746" s="15">
        <v>45072</v>
      </c>
      <c r="B305746" t="s">
        <v>65</v>
      </c>
      <c r="C305746">
        <v>12</v>
      </c>
    </row>
    <row r="305747" spans="1:3" x14ac:dyDescent="0.25">
      <c r="A305747" s="15">
        <v>45072</v>
      </c>
      <c r="B305747" t="s">
        <v>65</v>
      </c>
      <c r="C305747">
        <v>2</v>
      </c>
    </row>
    <row r="305748" spans="1:3" x14ac:dyDescent="0.25">
      <c r="A305748" s="15">
        <v>45072</v>
      </c>
      <c r="B305748" t="s">
        <v>65</v>
      </c>
      <c r="C305748">
        <v>1</v>
      </c>
    </row>
    <row r="305749" spans="1:3" x14ac:dyDescent="0.25">
      <c r="A305749" s="15">
        <v>45072</v>
      </c>
      <c r="B305749" t="s">
        <v>72</v>
      </c>
      <c r="C305749">
        <v>2</v>
      </c>
    </row>
    <row r="305750" spans="1:3" x14ac:dyDescent="0.25">
      <c r="A305750" s="15">
        <v>45072</v>
      </c>
      <c r="B305750" t="s">
        <v>72</v>
      </c>
      <c r="C305750">
        <v>3</v>
      </c>
    </row>
    <row r="305751" spans="1:3" x14ac:dyDescent="0.25">
      <c r="A305751" s="15">
        <v>45072</v>
      </c>
      <c r="B305751" t="s">
        <v>72</v>
      </c>
      <c r="C305751">
        <v>2</v>
      </c>
    </row>
    <row r="305752" spans="1:3" x14ac:dyDescent="0.25">
      <c r="A305752" s="15">
        <v>45072</v>
      </c>
      <c r="B305752" t="s">
        <v>72</v>
      </c>
      <c r="C305752">
        <v>6</v>
      </c>
    </row>
    <row r="305753" spans="1:3" x14ac:dyDescent="0.25">
      <c r="A305753" s="15">
        <v>45072</v>
      </c>
      <c r="B305753" t="s">
        <v>72</v>
      </c>
      <c r="C305753">
        <v>2</v>
      </c>
    </row>
    <row r="305754" spans="1:3" x14ac:dyDescent="0.25">
      <c r="A305754" s="15">
        <v>45072</v>
      </c>
      <c r="B305754" t="s">
        <v>72</v>
      </c>
      <c r="C305754">
        <v>8</v>
      </c>
    </row>
    <row r="305755" spans="1:3" x14ac:dyDescent="0.25">
      <c r="A305755" s="15">
        <v>45072</v>
      </c>
      <c r="B305755" t="s">
        <v>72</v>
      </c>
      <c r="C305755">
        <v>11</v>
      </c>
    </row>
    <row r="305756" spans="1:3" x14ac:dyDescent="0.25">
      <c r="A305756" s="15">
        <v>45072</v>
      </c>
      <c r="B305756" t="s">
        <v>72</v>
      </c>
      <c r="C305756">
        <v>9</v>
      </c>
    </row>
    <row r="305757" spans="1:3" x14ac:dyDescent="0.25">
      <c r="A305757" s="15">
        <v>45072</v>
      </c>
      <c r="B305757" t="s">
        <v>72</v>
      </c>
      <c r="C305757">
        <v>4</v>
      </c>
    </row>
    <row r="305758" spans="1:3" x14ac:dyDescent="0.25">
      <c r="A305758" s="15">
        <v>45072</v>
      </c>
      <c r="B305758" t="s">
        <v>14</v>
      </c>
      <c r="C305758">
        <v>2</v>
      </c>
    </row>
    <row r="305759" spans="1:3" x14ac:dyDescent="0.25">
      <c r="A305759" s="15">
        <v>45072</v>
      </c>
      <c r="B305759" t="s">
        <v>14</v>
      </c>
      <c r="C305759">
        <v>1</v>
      </c>
    </row>
    <row r="305760" spans="1:3" x14ac:dyDescent="0.25">
      <c r="A305760" s="15">
        <v>45072</v>
      </c>
      <c r="B305760" t="s">
        <v>14</v>
      </c>
      <c r="C305760">
        <v>6</v>
      </c>
    </row>
    <row r="305761" spans="1:3" x14ac:dyDescent="0.25">
      <c r="A305761" s="15">
        <v>45072</v>
      </c>
      <c r="B305761" t="s">
        <v>14</v>
      </c>
      <c r="C305761">
        <v>1</v>
      </c>
    </row>
    <row r="305762" spans="1:3" x14ac:dyDescent="0.25">
      <c r="A305762" s="15">
        <v>45072</v>
      </c>
      <c r="B305762" t="s">
        <v>15</v>
      </c>
      <c r="C305762">
        <v>1</v>
      </c>
    </row>
    <row r="305763" spans="1:3" x14ac:dyDescent="0.25">
      <c r="A305763" s="15">
        <v>45072</v>
      </c>
      <c r="B305763" t="s">
        <v>15</v>
      </c>
      <c r="C305763">
        <v>3</v>
      </c>
    </row>
    <row r="305764" spans="1:3" x14ac:dyDescent="0.25">
      <c r="A305764" s="15">
        <v>45072</v>
      </c>
      <c r="B305764" t="s">
        <v>15</v>
      </c>
      <c r="C305764">
        <v>1</v>
      </c>
    </row>
    <row r="305765" spans="1:3" x14ac:dyDescent="0.25">
      <c r="A305765" s="15">
        <v>45072</v>
      </c>
      <c r="B305765" t="s">
        <v>15</v>
      </c>
      <c r="C305765">
        <v>1</v>
      </c>
    </row>
    <row r="305766" spans="1:3" x14ac:dyDescent="0.25">
      <c r="A305766" s="15">
        <v>45072</v>
      </c>
      <c r="B305766" t="s">
        <v>15</v>
      </c>
      <c r="C305766">
        <v>2</v>
      </c>
    </row>
    <row r="305767" spans="1:3" x14ac:dyDescent="0.25">
      <c r="A305767" s="15">
        <v>45072</v>
      </c>
      <c r="B305767" t="s">
        <v>15</v>
      </c>
      <c r="C305767">
        <v>8</v>
      </c>
    </row>
    <row r="305768" spans="1:3" x14ac:dyDescent="0.25">
      <c r="A305768" s="15">
        <v>45072</v>
      </c>
      <c r="B305768" t="s">
        <v>15</v>
      </c>
      <c r="C305768">
        <v>9</v>
      </c>
    </row>
    <row r="305769" spans="1:3" x14ac:dyDescent="0.25">
      <c r="A305769" s="15">
        <v>45072</v>
      </c>
      <c r="B305769" t="s">
        <v>15</v>
      </c>
      <c r="C305769">
        <v>2</v>
      </c>
    </row>
    <row r="305770" spans="1:3" x14ac:dyDescent="0.25">
      <c r="A305770" s="15">
        <v>45072</v>
      </c>
      <c r="B305770" t="s">
        <v>16</v>
      </c>
      <c r="C305770">
        <v>4</v>
      </c>
    </row>
    <row r="305771" spans="1:3" x14ac:dyDescent="0.25">
      <c r="A305771" s="15">
        <v>45072</v>
      </c>
      <c r="B305771" t="s">
        <v>16</v>
      </c>
      <c r="C305771">
        <v>8</v>
      </c>
    </row>
    <row r="305772" spans="1:3" x14ac:dyDescent="0.25">
      <c r="A305772" s="15">
        <v>45072</v>
      </c>
      <c r="B305772" t="s">
        <v>16</v>
      </c>
      <c r="C305772">
        <v>9</v>
      </c>
    </row>
    <row r="305773" spans="1:3" x14ac:dyDescent="0.25">
      <c r="A305773" s="15">
        <v>45072</v>
      </c>
      <c r="B305773" t="s">
        <v>16</v>
      </c>
      <c r="C305773">
        <v>7</v>
      </c>
    </row>
    <row r="305774" spans="1:3" x14ac:dyDescent="0.25">
      <c r="A305774" s="15">
        <v>45072</v>
      </c>
      <c r="B305774" t="s">
        <v>16</v>
      </c>
      <c r="C305774">
        <v>6</v>
      </c>
    </row>
    <row r="305775" spans="1:3" x14ac:dyDescent="0.25">
      <c r="A305775" s="15">
        <v>45072</v>
      </c>
      <c r="B305775" t="s">
        <v>16</v>
      </c>
      <c r="C305775">
        <v>14</v>
      </c>
    </row>
    <row r="305776" spans="1:3" x14ac:dyDescent="0.25">
      <c r="A305776" s="15">
        <v>45072</v>
      </c>
      <c r="B305776" t="s">
        <v>16</v>
      </c>
      <c r="C305776">
        <v>37</v>
      </c>
    </row>
    <row r="305777" spans="1:3" x14ac:dyDescent="0.25">
      <c r="A305777" s="15">
        <v>45072</v>
      </c>
      <c r="B305777" t="s">
        <v>16</v>
      </c>
      <c r="C305777">
        <v>14</v>
      </c>
    </row>
    <row r="305778" spans="1:3" x14ac:dyDescent="0.25">
      <c r="A305778" s="15">
        <v>45072</v>
      </c>
      <c r="B305778" t="s">
        <v>16</v>
      </c>
      <c r="C305778">
        <v>11</v>
      </c>
    </row>
    <row r="305779" spans="1:3" x14ac:dyDescent="0.25">
      <c r="A305779" s="15">
        <v>45072</v>
      </c>
      <c r="B305779" t="s">
        <v>17</v>
      </c>
      <c r="C305779">
        <v>1</v>
      </c>
    </row>
    <row r="305780" spans="1:3" x14ac:dyDescent="0.25">
      <c r="A305780" s="15">
        <v>45072</v>
      </c>
      <c r="B305780" t="s">
        <v>17</v>
      </c>
      <c r="C305780">
        <v>2</v>
      </c>
    </row>
    <row r="305781" spans="1:3" x14ac:dyDescent="0.25">
      <c r="A305781" s="15">
        <v>45072</v>
      </c>
      <c r="B305781" t="s">
        <v>17</v>
      </c>
      <c r="C305781">
        <v>1</v>
      </c>
    </row>
    <row r="305782" spans="1:3" x14ac:dyDescent="0.25">
      <c r="A305782" s="15">
        <v>45072</v>
      </c>
      <c r="B305782" t="s">
        <v>17</v>
      </c>
      <c r="C305782">
        <v>1</v>
      </c>
    </row>
    <row r="305783" spans="1:3" x14ac:dyDescent="0.25">
      <c r="A305783" s="15">
        <v>45072</v>
      </c>
      <c r="B305783" t="s">
        <v>17</v>
      </c>
      <c r="C305783">
        <v>2</v>
      </c>
    </row>
    <row r="305784" spans="1:3" x14ac:dyDescent="0.25">
      <c r="A305784" s="15">
        <v>45072</v>
      </c>
      <c r="B305784" t="s">
        <v>74</v>
      </c>
      <c r="C305784">
        <v>3</v>
      </c>
    </row>
    <row r="305785" spans="1:3" x14ac:dyDescent="0.25">
      <c r="A305785" s="15">
        <v>45072</v>
      </c>
      <c r="B305785" t="s">
        <v>74</v>
      </c>
      <c r="C305785">
        <v>1</v>
      </c>
    </row>
    <row r="305786" spans="1:3" x14ac:dyDescent="0.25">
      <c r="A305786" s="15">
        <v>45072</v>
      </c>
      <c r="B305786" t="s">
        <v>74</v>
      </c>
      <c r="C305786">
        <v>2</v>
      </c>
    </row>
    <row r="305787" spans="1:3" x14ac:dyDescent="0.25">
      <c r="A305787" s="15">
        <v>45072</v>
      </c>
      <c r="B305787" t="s">
        <v>74</v>
      </c>
      <c r="C305787">
        <v>1</v>
      </c>
    </row>
    <row r="305788" spans="1:3" x14ac:dyDescent="0.25">
      <c r="A305788" s="15">
        <v>45072</v>
      </c>
      <c r="B305788" t="s">
        <v>74</v>
      </c>
      <c r="C305788">
        <v>1</v>
      </c>
    </row>
    <row r="305789" spans="1:3" x14ac:dyDescent="0.25">
      <c r="A305789" s="15">
        <v>45072</v>
      </c>
      <c r="B305789" t="s">
        <v>74</v>
      </c>
      <c r="C305789">
        <v>5</v>
      </c>
    </row>
    <row r="305790" spans="1:3" x14ac:dyDescent="0.25">
      <c r="A305790" s="15">
        <v>45072</v>
      </c>
      <c r="B305790" t="s">
        <v>20</v>
      </c>
      <c r="C305790">
        <v>1</v>
      </c>
    </row>
    <row r="305791" spans="1:3" x14ac:dyDescent="0.25">
      <c r="A305791" s="15">
        <v>45072</v>
      </c>
      <c r="B305791" t="s">
        <v>20</v>
      </c>
      <c r="C305791">
        <v>1</v>
      </c>
    </row>
    <row r="305792" spans="1:3" x14ac:dyDescent="0.25">
      <c r="A305792" s="15">
        <v>45072</v>
      </c>
      <c r="B305792" t="s">
        <v>20</v>
      </c>
      <c r="C305792">
        <v>4</v>
      </c>
    </row>
    <row r="305793" spans="1:3" x14ac:dyDescent="0.25">
      <c r="A305793" s="15">
        <v>45072</v>
      </c>
      <c r="B305793" t="s">
        <v>20</v>
      </c>
      <c r="C305793">
        <v>2</v>
      </c>
    </row>
    <row r="305794" spans="1:3" x14ac:dyDescent="0.25">
      <c r="A305794" s="15">
        <v>45072</v>
      </c>
      <c r="B305794" t="s">
        <v>20</v>
      </c>
      <c r="C305794">
        <v>1</v>
      </c>
    </row>
    <row r="305795" spans="1:3" x14ac:dyDescent="0.25">
      <c r="A305795" s="15">
        <v>45072</v>
      </c>
      <c r="B305795" t="s">
        <v>20</v>
      </c>
      <c r="C305795">
        <v>55</v>
      </c>
    </row>
    <row r="305796" spans="1:3" x14ac:dyDescent="0.25">
      <c r="A305796" s="15">
        <v>45072</v>
      </c>
      <c r="B305796" t="s">
        <v>20</v>
      </c>
      <c r="C305796">
        <v>11</v>
      </c>
    </row>
    <row r="305797" spans="1:3" x14ac:dyDescent="0.25">
      <c r="A305797" s="15">
        <v>45072</v>
      </c>
      <c r="B305797" t="s">
        <v>20</v>
      </c>
      <c r="C305797">
        <v>60</v>
      </c>
    </row>
    <row r="305798" spans="1:3" x14ac:dyDescent="0.25">
      <c r="A305798" s="15">
        <v>45072</v>
      </c>
      <c r="B305798" t="s">
        <v>20</v>
      </c>
      <c r="C305798">
        <v>5</v>
      </c>
    </row>
    <row r="305799" spans="1:3" x14ac:dyDescent="0.25">
      <c r="A305799" s="15">
        <v>45072</v>
      </c>
      <c r="B305799" t="s">
        <v>21</v>
      </c>
      <c r="C305799">
        <v>2</v>
      </c>
    </row>
    <row r="305800" spans="1:3" x14ac:dyDescent="0.25">
      <c r="A305800" s="15">
        <v>45072</v>
      </c>
      <c r="B305800" t="s">
        <v>21</v>
      </c>
      <c r="C305800">
        <v>1</v>
      </c>
    </row>
    <row r="305801" spans="1:3" x14ac:dyDescent="0.25">
      <c r="A305801" s="15">
        <v>45072</v>
      </c>
      <c r="B305801" t="s">
        <v>23</v>
      </c>
      <c r="C305801">
        <v>1</v>
      </c>
    </row>
    <row r="305802" spans="1:3" x14ac:dyDescent="0.25">
      <c r="A305802" s="15">
        <v>45072</v>
      </c>
      <c r="B305802" t="s">
        <v>23</v>
      </c>
      <c r="C305802">
        <v>1</v>
      </c>
    </row>
    <row r="305803" spans="1:3" x14ac:dyDescent="0.25">
      <c r="A305803" s="15">
        <v>45072</v>
      </c>
      <c r="B305803" t="s">
        <v>23</v>
      </c>
      <c r="C305803">
        <v>8</v>
      </c>
    </row>
    <row r="305804" spans="1:3" x14ac:dyDescent="0.25">
      <c r="A305804" s="15">
        <v>45072</v>
      </c>
      <c r="B305804" t="s">
        <v>23</v>
      </c>
      <c r="C305804">
        <v>3</v>
      </c>
    </row>
    <row r="305805" spans="1:3" x14ac:dyDescent="0.25">
      <c r="A305805" s="15">
        <v>45072</v>
      </c>
      <c r="B305805" t="s">
        <v>24</v>
      </c>
      <c r="C305805">
        <v>1</v>
      </c>
    </row>
    <row r="305806" spans="1:3" x14ac:dyDescent="0.25">
      <c r="A305806" s="15">
        <v>45072</v>
      </c>
      <c r="B305806" t="s">
        <v>24</v>
      </c>
      <c r="C305806">
        <v>1</v>
      </c>
    </row>
    <row r="305807" spans="1:3" x14ac:dyDescent="0.25">
      <c r="A305807" s="15">
        <v>45072</v>
      </c>
      <c r="B305807" t="s">
        <v>24</v>
      </c>
      <c r="C305807">
        <v>2</v>
      </c>
    </row>
    <row r="305808" spans="1:3" x14ac:dyDescent="0.25">
      <c r="A305808" s="15">
        <v>45072</v>
      </c>
      <c r="B305808" t="s">
        <v>24</v>
      </c>
      <c r="C305808">
        <v>3</v>
      </c>
    </row>
    <row r="305809" spans="1:3" x14ac:dyDescent="0.25">
      <c r="A305809" s="15">
        <v>45072</v>
      </c>
      <c r="B305809" t="s">
        <v>24</v>
      </c>
      <c r="C305809">
        <v>2</v>
      </c>
    </row>
    <row r="305810" spans="1:3" x14ac:dyDescent="0.25">
      <c r="A305810" s="15">
        <v>45072</v>
      </c>
      <c r="B305810" t="s">
        <v>24</v>
      </c>
      <c r="C305810">
        <v>7</v>
      </c>
    </row>
    <row r="305811" spans="1:3" x14ac:dyDescent="0.25">
      <c r="A305811" s="15">
        <v>45072</v>
      </c>
      <c r="B305811" t="s">
        <v>75</v>
      </c>
      <c r="C305811">
        <v>2</v>
      </c>
    </row>
    <row r="305812" spans="1:3" x14ac:dyDescent="0.25">
      <c r="A305812" s="15">
        <v>45072</v>
      </c>
      <c r="B305812" t="s">
        <v>75</v>
      </c>
      <c r="C305812">
        <v>1</v>
      </c>
    </row>
    <row r="305813" spans="1:3" x14ac:dyDescent="0.25">
      <c r="A305813" s="15">
        <v>45072</v>
      </c>
      <c r="B305813" t="s">
        <v>27</v>
      </c>
      <c r="C305813">
        <v>1</v>
      </c>
    </row>
    <row r="305814" spans="1:3" x14ac:dyDescent="0.25">
      <c r="A305814" s="15">
        <v>45072</v>
      </c>
      <c r="B305814" t="s">
        <v>27</v>
      </c>
      <c r="C305814">
        <v>8</v>
      </c>
    </row>
    <row r="305815" spans="1:3" x14ac:dyDescent="0.25">
      <c r="A305815" s="15">
        <v>45072</v>
      </c>
      <c r="B305815" t="s">
        <v>27</v>
      </c>
      <c r="C305815">
        <v>7</v>
      </c>
    </row>
    <row r="305816" spans="1:3" x14ac:dyDescent="0.25">
      <c r="A305816" s="15">
        <v>45072</v>
      </c>
      <c r="B305816" t="s">
        <v>27</v>
      </c>
      <c r="C305816">
        <v>4</v>
      </c>
    </row>
    <row r="305817" spans="1:3" x14ac:dyDescent="0.25">
      <c r="A305817" s="15">
        <v>45072</v>
      </c>
      <c r="B305817" t="s">
        <v>27</v>
      </c>
      <c r="C305817">
        <v>6</v>
      </c>
    </row>
    <row r="305818" spans="1:3" x14ac:dyDescent="0.25">
      <c r="A305818" s="15">
        <v>45072</v>
      </c>
      <c r="B305818" t="s">
        <v>27</v>
      </c>
      <c r="C305818">
        <v>18</v>
      </c>
    </row>
    <row r="305819" spans="1:3" x14ac:dyDescent="0.25">
      <c r="A305819" s="15">
        <v>45072</v>
      </c>
      <c r="B305819" t="s">
        <v>27</v>
      </c>
      <c r="C305819">
        <v>33</v>
      </c>
    </row>
    <row r="305820" spans="1:3" x14ac:dyDescent="0.25">
      <c r="A305820" s="15">
        <v>45072</v>
      </c>
      <c r="B305820" t="s">
        <v>27</v>
      </c>
      <c r="C305820">
        <v>21</v>
      </c>
    </row>
    <row r="305821" spans="1:3" x14ac:dyDescent="0.25">
      <c r="A305821" s="15">
        <v>45072</v>
      </c>
      <c r="B305821" t="s">
        <v>27</v>
      </c>
      <c r="C305821">
        <v>14</v>
      </c>
    </row>
    <row r="305822" spans="1:3" x14ac:dyDescent="0.25">
      <c r="A305822" s="15">
        <v>45073</v>
      </c>
      <c r="B305822" t="s">
        <v>14</v>
      </c>
      <c r="C305822">
        <v>1</v>
      </c>
    </row>
    <row r="305823" spans="1:3" x14ac:dyDescent="0.25">
      <c r="A305823" s="15">
        <v>45073</v>
      </c>
      <c r="B305823" t="s">
        <v>14</v>
      </c>
      <c r="C305823">
        <v>3</v>
      </c>
    </row>
    <row r="305824" spans="1:3" x14ac:dyDescent="0.25">
      <c r="A305824" s="15">
        <v>45073</v>
      </c>
      <c r="B305824" t="s">
        <v>14</v>
      </c>
      <c r="C305824">
        <v>2</v>
      </c>
    </row>
    <row r="305825" spans="1:3" x14ac:dyDescent="0.25">
      <c r="A305825" s="15">
        <v>45073</v>
      </c>
      <c r="B305825" t="s">
        <v>14</v>
      </c>
      <c r="C305825">
        <v>1</v>
      </c>
    </row>
    <row r="305826" spans="1:3" x14ac:dyDescent="0.25">
      <c r="A305826" s="15">
        <v>45073</v>
      </c>
      <c r="B305826" t="s">
        <v>20</v>
      </c>
      <c r="C305826">
        <v>1</v>
      </c>
    </row>
    <row r="305827" spans="1:3" x14ac:dyDescent="0.25">
      <c r="A305827" s="15">
        <v>45073</v>
      </c>
      <c r="B305827" t="s">
        <v>20</v>
      </c>
      <c r="C305827">
        <v>1</v>
      </c>
    </row>
    <row r="305828" spans="1:3" x14ac:dyDescent="0.25">
      <c r="A305828" s="15">
        <v>45073</v>
      </c>
      <c r="B305828" t="s">
        <v>20</v>
      </c>
      <c r="C305828">
        <v>1</v>
      </c>
    </row>
    <row r="305829" spans="1:3" x14ac:dyDescent="0.25">
      <c r="A305829" s="15">
        <v>45073</v>
      </c>
      <c r="B305829" t="s">
        <v>20</v>
      </c>
      <c r="C305829">
        <v>1</v>
      </c>
    </row>
    <row r="305830" spans="1:3" x14ac:dyDescent="0.25">
      <c r="A305830" s="15">
        <v>45073</v>
      </c>
      <c r="B305830" t="s">
        <v>20</v>
      </c>
      <c r="C305830">
        <v>10</v>
      </c>
    </row>
    <row r="305831" spans="1:3" x14ac:dyDescent="0.25">
      <c r="A305831" s="15">
        <v>45073</v>
      </c>
      <c r="B305831" t="s">
        <v>20</v>
      </c>
      <c r="C305831">
        <v>12</v>
      </c>
    </row>
    <row r="305832" spans="1:3" x14ac:dyDescent="0.25">
      <c r="A305832" s="15">
        <v>45073</v>
      </c>
      <c r="B305832" t="s">
        <v>20</v>
      </c>
      <c r="C305832">
        <v>2</v>
      </c>
    </row>
    <row r="305833" spans="1:3" x14ac:dyDescent="0.25">
      <c r="A305833" s="15">
        <v>45073</v>
      </c>
      <c r="B305833" t="s">
        <v>20</v>
      </c>
      <c r="C305833">
        <v>1</v>
      </c>
    </row>
    <row r="305834" spans="1:3" x14ac:dyDescent="0.25">
      <c r="A305834" s="15">
        <v>45073</v>
      </c>
      <c r="B305834" t="s">
        <v>65</v>
      </c>
      <c r="C305834">
        <v>3</v>
      </c>
    </row>
    <row r="305835" spans="1:3" x14ac:dyDescent="0.25">
      <c r="A305835" s="15">
        <v>45073</v>
      </c>
      <c r="B305835" t="s">
        <v>14</v>
      </c>
      <c r="C305835">
        <v>1</v>
      </c>
    </row>
    <row r="305836" spans="1:3" x14ac:dyDescent="0.25">
      <c r="A305836" s="15">
        <v>45073</v>
      </c>
      <c r="B305836" t="s">
        <v>11</v>
      </c>
      <c r="C305836">
        <v>2</v>
      </c>
    </row>
    <row r="305837" spans="1:3" x14ac:dyDescent="0.25">
      <c r="A305837" s="15">
        <v>45073</v>
      </c>
      <c r="B305837" t="s">
        <v>11</v>
      </c>
      <c r="C305837">
        <v>2</v>
      </c>
    </row>
    <row r="305838" spans="1:3" x14ac:dyDescent="0.25">
      <c r="A305838" s="15">
        <v>45073</v>
      </c>
      <c r="B305838" t="s">
        <v>65</v>
      </c>
      <c r="C305838">
        <v>1</v>
      </c>
    </row>
    <row r="305839" spans="1:3" x14ac:dyDescent="0.25">
      <c r="A305839" s="15">
        <v>45073</v>
      </c>
      <c r="B305839" t="s">
        <v>14</v>
      </c>
      <c r="C305839">
        <v>3</v>
      </c>
    </row>
    <row r="305840" spans="1:3" x14ac:dyDescent="0.25">
      <c r="A305840" s="15">
        <v>45073</v>
      </c>
      <c r="B305840" t="s">
        <v>14</v>
      </c>
      <c r="C305840">
        <v>2</v>
      </c>
    </row>
    <row r="305841" spans="1:3" x14ac:dyDescent="0.25">
      <c r="A305841" s="15">
        <v>45073</v>
      </c>
      <c r="B305841" t="s">
        <v>14</v>
      </c>
      <c r="C305841">
        <v>2</v>
      </c>
    </row>
    <row r="305842" spans="1:3" x14ac:dyDescent="0.25">
      <c r="A305842" s="15">
        <v>45073</v>
      </c>
      <c r="B305842" t="s">
        <v>14</v>
      </c>
      <c r="C305842">
        <v>4</v>
      </c>
    </row>
    <row r="305843" spans="1:3" x14ac:dyDescent="0.25">
      <c r="A305843" s="15">
        <v>45073</v>
      </c>
      <c r="B305843" t="s">
        <v>14</v>
      </c>
      <c r="C305843">
        <v>1</v>
      </c>
    </row>
    <row r="305844" spans="1:3" x14ac:dyDescent="0.25">
      <c r="A305844" s="15">
        <v>45073</v>
      </c>
      <c r="B305844" t="s">
        <v>14</v>
      </c>
      <c r="C305844">
        <v>2</v>
      </c>
    </row>
    <row r="305845" spans="1:3" x14ac:dyDescent="0.25">
      <c r="A305845" s="15">
        <v>45073</v>
      </c>
      <c r="B305845" t="s">
        <v>14</v>
      </c>
      <c r="C305845">
        <v>8</v>
      </c>
    </row>
    <row r="305846" spans="1:3" x14ac:dyDescent="0.25">
      <c r="A305846" s="15">
        <v>45073</v>
      </c>
      <c r="B305846" t="s">
        <v>14</v>
      </c>
      <c r="C305846">
        <v>7</v>
      </c>
    </row>
    <row r="305847" spans="1:3" x14ac:dyDescent="0.25">
      <c r="A305847" s="15">
        <v>45073</v>
      </c>
      <c r="B305847" t="s">
        <v>14</v>
      </c>
      <c r="C305847">
        <v>2</v>
      </c>
    </row>
    <row r="305848" spans="1:3" x14ac:dyDescent="0.25">
      <c r="A305848" s="15">
        <v>45073</v>
      </c>
      <c r="B305848" t="s">
        <v>16</v>
      </c>
      <c r="C305848">
        <v>4</v>
      </c>
    </row>
    <row r="305849" spans="1:3" x14ac:dyDescent="0.25">
      <c r="A305849" s="15">
        <v>45073</v>
      </c>
      <c r="B305849" t="s">
        <v>16</v>
      </c>
      <c r="C305849">
        <v>3</v>
      </c>
    </row>
    <row r="305850" spans="1:3" x14ac:dyDescent="0.25">
      <c r="A305850" s="15">
        <v>45073</v>
      </c>
      <c r="B305850" t="s">
        <v>16</v>
      </c>
      <c r="C305850">
        <v>6</v>
      </c>
    </row>
    <row r="305851" spans="1:3" x14ac:dyDescent="0.25">
      <c r="A305851" s="15">
        <v>45073</v>
      </c>
      <c r="B305851" t="s">
        <v>16</v>
      </c>
      <c r="C305851">
        <v>6</v>
      </c>
    </row>
    <row r="305852" spans="1:3" x14ac:dyDescent="0.25">
      <c r="A305852" s="15">
        <v>45073</v>
      </c>
      <c r="B305852" t="s">
        <v>16</v>
      </c>
      <c r="C305852">
        <v>8</v>
      </c>
    </row>
    <row r="305853" spans="1:3" x14ac:dyDescent="0.25">
      <c r="A305853" s="15">
        <v>45073</v>
      </c>
      <c r="B305853" t="s">
        <v>16</v>
      </c>
      <c r="C305853">
        <v>8</v>
      </c>
    </row>
    <row r="305854" spans="1:3" x14ac:dyDescent="0.25">
      <c r="A305854" s="15">
        <v>45073</v>
      </c>
      <c r="B305854" t="s">
        <v>16</v>
      </c>
      <c r="C305854">
        <v>6</v>
      </c>
    </row>
    <row r="305855" spans="1:3" x14ac:dyDescent="0.25">
      <c r="A305855" s="15">
        <v>45073</v>
      </c>
      <c r="B305855" t="s">
        <v>16</v>
      </c>
      <c r="C305855">
        <v>5</v>
      </c>
    </row>
    <row r="305856" spans="1:3" x14ac:dyDescent="0.25">
      <c r="A305856" s="15">
        <v>45073</v>
      </c>
      <c r="B305856" t="s">
        <v>16</v>
      </c>
      <c r="C305856">
        <v>2</v>
      </c>
    </row>
    <row r="305857" spans="1:3" x14ac:dyDescent="0.25">
      <c r="A305857" s="15">
        <v>45073</v>
      </c>
      <c r="B305857" t="s">
        <v>23</v>
      </c>
      <c r="C305857">
        <v>1</v>
      </c>
    </row>
    <row r="305858" spans="1:3" x14ac:dyDescent="0.25">
      <c r="A305858" s="15">
        <v>45073</v>
      </c>
      <c r="B305858" t="s">
        <v>24</v>
      </c>
      <c r="C305858">
        <v>3</v>
      </c>
    </row>
    <row r="305859" spans="1:3" x14ac:dyDescent="0.25">
      <c r="A305859" s="15">
        <v>45073</v>
      </c>
      <c r="B305859" t="s">
        <v>24</v>
      </c>
      <c r="C305859">
        <v>15</v>
      </c>
    </row>
    <row r="305860" spans="1:3" x14ac:dyDescent="0.25">
      <c r="A305860" s="15">
        <v>45073</v>
      </c>
      <c r="B305860" t="s">
        <v>24</v>
      </c>
      <c r="C305860">
        <v>6</v>
      </c>
    </row>
    <row r="305861" spans="1:3" x14ac:dyDescent="0.25">
      <c r="A305861" s="15">
        <v>45073</v>
      </c>
      <c r="B305861" t="s">
        <v>24</v>
      </c>
      <c r="C305861">
        <v>8</v>
      </c>
    </row>
    <row r="305862" spans="1:3" x14ac:dyDescent="0.25">
      <c r="A305862" s="15">
        <v>45073</v>
      </c>
      <c r="B305862" t="s">
        <v>24</v>
      </c>
      <c r="C305862">
        <v>7</v>
      </c>
    </row>
    <row r="305863" spans="1:3" x14ac:dyDescent="0.25">
      <c r="A305863" s="15">
        <v>45073</v>
      </c>
      <c r="B305863" t="s">
        <v>24</v>
      </c>
      <c r="C305863">
        <v>18</v>
      </c>
    </row>
    <row r="305864" spans="1:3" x14ac:dyDescent="0.25">
      <c r="A305864" s="15">
        <v>45073</v>
      </c>
      <c r="B305864" t="s">
        <v>24</v>
      </c>
      <c r="C305864">
        <v>18</v>
      </c>
    </row>
    <row r="305865" spans="1:3" x14ac:dyDescent="0.25">
      <c r="A305865" s="15">
        <v>45073</v>
      </c>
      <c r="B305865" t="s">
        <v>24</v>
      </c>
      <c r="C305865">
        <v>11</v>
      </c>
    </row>
    <row r="305866" spans="1:3" x14ac:dyDescent="0.25">
      <c r="A305866" s="15">
        <v>45073</v>
      </c>
      <c r="B305866" t="s">
        <v>24</v>
      </c>
      <c r="C305866">
        <v>1</v>
      </c>
    </row>
    <row r="305867" spans="1:3" x14ac:dyDescent="0.25">
      <c r="A305867" s="15">
        <v>45074</v>
      </c>
      <c r="B305867" t="s">
        <v>16</v>
      </c>
      <c r="C305867">
        <v>1</v>
      </c>
    </row>
    <row r="305868" spans="1:3" x14ac:dyDescent="0.25">
      <c r="A305868" s="15">
        <v>45074</v>
      </c>
      <c r="B305868" t="s">
        <v>16</v>
      </c>
      <c r="C305868">
        <v>1</v>
      </c>
    </row>
    <row r="305869" spans="1:3" x14ac:dyDescent="0.25">
      <c r="A305869" s="15">
        <v>45074</v>
      </c>
      <c r="B305869" t="s">
        <v>16</v>
      </c>
      <c r="C305869">
        <v>2</v>
      </c>
    </row>
    <row r="305870" spans="1:3" x14ac:dyDescent="0.25">
      <c r="A305870" s="15">
        <v>45074</v>
      </c>
      <c r="B305870" t="s">
        <v>16</v>
      </c>
      <c r="C305870">
        <v>2</v>
      </c>
    </row>
    <row r="305871" spans="1:3" x14ac:dyDescent="0.25">
      <c r="A305871" s="15">
        <v>45074</v>
      </c>
      <c r="B305871" t="s">
        <v>16</v>
      </c>
      <c r="C305871">
        <v>1</v>
      </c>
    </row>
    <row r="305872" spans="1:3" x14ac:dyDescent="0.25">
      <c r="A305872" s="15">
        <v>45075</v>
      </c>
      <c r="B305872" t="s">
        <v>16</v>
      </c>
      <c r="C305872">
        <v>2</v>
      </c>
    </row>
    <row r="305873" spans="1:3" x14ac:dyDescent="0.25">
      <c r="A305873" s="15">
        <v>45075</v>
      </c>
      <c r="B305873" t="s">
        <v>16</v>
      </c>
      <c r="C305873">
        <v>3</v>
      </c>
    </row>
    <row r="305874" spans="1:3" x14ac:dyDescent="0.25">
      <c r="A305874" s="15">
        <v>45075</v>
      </c>
      <c r="B305874" t="s">
        <v>16</v>
      </c>
      <c r="C305874">
        <v>3</v>
      </c>
    </row>
    <row r="305875" spans="1:3" x14ac:dyDescent="0.25">
      <c r="A305875" s="15">
        <v>45075</v>
      </c>
      <c r="B305875" t="s">
        <v>16</v>
      </c>
      <c r="C305875">
        <v>7</v>
      </c>
    </row>
    <row r="305876" spans="1:3" x14ac:dyDescent="0.25">
      <c r="A305876" s="15">
        <v>45075</v>
      </c>
      <c r="B305876" t="s">
        <v>16</v>
      </c>
      <c r="C305876">
        <v>2</v>
      </c>
    </row>
    <row r="305877" spans="1:3" x14ac:dyDescent="0.25">
      <c r="A305877" s="15">
        <v>45075</v>
      </c>
      <c r="B305877" t="s">
        <v>16</v>
      </c>
      <c r="C305877">
        <v>5</v>
      </c>
    </row>
    <row r="305878" spans="1:3" x14ac:dyDescent="0.25">
      <c r="A305878" s="15">
        <v>45075</v>
      </c>
      <c r="B305878" t="s">
        <v>20</v>
      </c>
      <c r="C305878">
        <v>1</v>
      </c>
    </row>
    <row r="305879" spans="1:3" x14ac:dyDescent="0.25">
      <c r="A305879" s="15">
        <v>45075</v>
      </c>
      <c r="B305879" t="s">
        <v>20</v>
      </c>
      <c r="C305879">
        <v>3</v>
      </c>
    </row>
    <row r="305880" spans="1:3" x14ac:dyDescent="0.25">
      <c r="A305880" s="15">
        <v>45075</v>
      </c>
      <c r="B305880" t="s">
        <v>20</v>
      </c>
      <c r="C305880">
        <v>2</v>
      </c>
    </row>
    <row r="305881" spans="1:3" x14ac:dyDescent="0.25">
      <c r="A305881" s="15">
        <v>45075</v>
      </c>
      <c r="B305881" t="s">
        <v>20</v>
      </c>
      <c r="C305881">
        <v>3</v>
      </c>
    </row>
    <row r="305882" spans="1:3" x14ac:dyDescent="0.25">
      <c r="A305882" s="15">
        <v>45075</v>
      </c>
      <c r="B305882" t="s">
        <v>20</v>
      </c>
      <c r="C305882">
        <v>2</v>
      </c>
    </row>
    <row r="305883" spans="1:3" x14ac:dyDescent="0.25">
      <c r="A305883" s="15">
        <v>45075</v>
      </c>
      <c r="B305883" t="s">
        <v>20</v>
      </c>
      <c r="C305883">
        <v>27</v>
      </c>
    </row>
    <row r="305884" spans="1:3" x14ac:dyDescent="0.25">
      <c r="A305884" s="15">
        <v>45075</v>
      </c>
      <c r="B305884" t="s">
        <v>20</v>
      </c>
      <c r="C305884">
        <v>23</v>
      </c>
    </row>
    <row r="305885" spans="1:3" x14ac:dyDescent="0.25">
      <c r="A305885" s="15">
        <v>45075</v>
      </c>
      <c r="B305885" t="s">
        <v>20</v>
      </c>
      <c r="C305885">
        <v>22</v>
      </c>
    </row>
    <row r="305886" spans="1:3" x14ac:dyDescent="0.25">
      <c r="A305886" s="15">
        <v>45075</v>
      </c>
      <c r="B305886" t="s">
        <v>20</v>
      </c>
      <c r="C305886">
        <v>4</v>
      </c>
    </row>
    <row r="305887" spans="1:3" x14ac:dyDescent="0.25">
      <c r="A305887" s="15">
        <v>45075</v>
      </c>
      <c r="B305887" t="s">
        <v>22</v>
      </c>
      <c r="C305887">
        <v>2</v>
      </c>
    </row>
    <row r="305888" spans="1:3" x14ac:dyDescent="0.25">
      <c r="A305888" s="15">
        <v>45075</v>
      </c>
      <c r="B305888" t="s">
        <v>22</v>
      </c>
      <c r="C305888">
        <v>2</v>
      </c>
    </row>
    <row r="305889" spans="1:3" x14ac:dyDescent="0.25">
      <c r="A305889" s="15">
        <v>45075</v>
      </c>
      <c r="B305889" t="s">
        <v>22</v>
      </c>
      <c r="C305889">
        <v>1</v>
      </c>
    </row>
    <row r="305890" spans="1:3" x14ac:dyDescent="0.25">
      <c r="A305890" s="15">
        <v>45075</v>
      </c>
      <c r="B305890" t="s">
        <v>23</v>
      </c>
      <c r="C305890">
        <v>1</v>
      </c>
    </row>
    <row r="305891" spans="1:3" x14ac:dyDescent="0.25">
      <c r="A305891" s="15">
        <v>45075</v>
      </c>
      <c r="B305891" t="s">
        <v>23</v>
      </c>
      <c r="C305891">
        <v>3</v>
      </c>
    </row>
    <row r="305892" spans="1:3" x14ac:dyDescent="0.25">
      <c r="A305892" s="15">
        <v>45075</v>
      </c>
      <c r="B305892" t="s">
        <v>23</v>
      </c>
      <c r="C305892">
        <v>6</v>
      </c>
    </row>
    <row r="305893" spans="1:3" x14ac:dyDescent="0.25">
      <c r="A305893" s="15">
        <v>45075</v>
      </c>
      <c r="B305893" t="s">
        <v>23</v>
      </c>
      <c r="C305893">
        <v>1</v>
      </c>
    </row>
    <row r="305894" spans="1:3" x14ac:dyDescent="0.25">
      <c r="A305894" s="15">
        <v>45075</v>
      </c>
      <c r="B305894" t="s">
        <v>72</v>
      </c>
      <c r="C305894">
        <v>2</v>
      </c>
    </row>
    <row r="305895" spans="1:3" x14ac:dyDescent="0.25">
      <c r="A305895" s="15">
        <v>45075</v>
      </c>
      <c r="B305895" t="s">
        <v>14</v>
      </c>
      <c r="C305895">
        <v>1</v>
      </c>
    </row>
    <row r="305896" spans="1:3" x14ac:dyDescent="0.25">
      <c r="A305896" s="15">
        <v>45075</v>
      </c>
      <c r="B305896" t="s">
        <v>8</v>
      </c>
      <c r="C305896">
        <v>1</v>
      </c>
    </row>
    <row r="305897" spans="1:3" x14ac:dyDescent="0.25">
      <c r="A305897" s="15">
        <v>45075</v>
      </c>
      <c r="B305897" t="s">
        <v>9</v>
      </c>
      <c r="C305897">
        <v>5</v>
      </c>
    </row>
    <row r="305898" spans="1:3" x14ac:dyDescent="0.25">
      <c r="A305898" s="15">
        <v>45075</v>
      </c>
      <c r="B305898" t="s">
        <v>10</v>
      </c>
      <c r="C305898">
        <v>1</v>
      </c>
    </row>
    <row r="305899" spans="1:3" x14ac:dyDescent="0.25">
      <c r="A305899" s="15">
        <v>45075</v>
      </c>
      <c r="B305899" t="s">
        <v>11</v>
      </c>
      <c r="C305899">
        <v>3</v>
      </c>
    </row>
    <row r="305900" spans="1:3" x14ac:dyDescent="0.25">
      <c r="A305900" s="15">
        <v>45075</v>
      </c>
      <c r="B305900" t="s">
        <v>11</v>
      </c>
      <c r="C305900">
        <v>3</v>
      </c>
    </row>
    <row r="305901" spans="1:3" x14ac:dyDescent="0.25">
      <c r="A305901" s="15">
        <v>45075</v>
      </c>
      <c r="B305901" t="s">
        <v>11</v>
      </c>
      <c r="C305901">
        <v>2</v>
      </c>
    </row>
    <row r="305902" spans="1:3" x14ac:dyDescent="0.25">
      <c r="A305902" s="15">
        <v>45075</v>
      </c>
      <c r="B305902" t="s">
        <v>11</v>
      </c>
      <c r="C305902">
        <v>2</v>
      </c>
    </row>
    <row r="305903" spans="1:3" x14ac:dyDescent="0.25">
      <c r="A305903" s="15">
        <v>45075</v>
      </c>
      <c r="B305903" t="s">
        <v>65</v>
      </c>
      <c r="C305903">
        <v>9</v>
      </c>
    </row>
    <row r="305904" spans="1:3" x14ac:dyDescent="0.25">
      <c r="A305904" s="15">
        <v>45075</v>
      </c>
      <c r="B305904" t="s">
        <v>65</v>
      </c>
      <c r="C305904">
        <v>8</v>
      </c>
    </row>
    <row r="305905" spans="1:3" x14ac:dyDescent="0.25">
      <c r="A305905" s="15">
        <v>45075</v>
      </c>
      <c r="B305905" t="s">
        <v>65</v>
      </c>
      <c r="C305905">
        <v>4</v>
      </c>
    </row>
    <row r="305906" spans="1:3" x14ac:dyDescent="0.25">
      <c r="A305906" s="15">
        <v>45075</v>
      </c>
      <c r="B305906" t="s">
        <v>65</v>
      </c>
      <c r="C305906">
        <v>4</v>
      </c>
    </row>
    <row r="305907" spans="1:3" x14ac:dyDescent="0.25">
      <c r="A305907" s="15">
        <v>45075</v>
      </c>
      <c r="B305907" t="s">
        <v>65</v>
      </c>
      <c r="C305907">
        <v>4</v>
      </c>
    </row>
    <row r="305908" spans="1:3" x14ac:dyDescent="0.25">
      <c r="A305908" s="15">
        <v>45075</v>
      </c>
      <c r="B305908" t="s">
        <v>65</v>
      </c>
      <c r="C305908">
        <v>15</v>
      </c>
    </row>
    <row r="305909" spans="1:3" x14ac:dyDescent="0.25">
      <c r="A305909" s="15">
        <v>45075</v>
      </c>
      <c r="B305909" t="s">
        <v>65</v>
      </c>
      <c r="C305909">
        <v>21</v>
      </c>
    </row>
    <row r="305910" spans="1:3" x14ac:dyDescent="0.25">
      <c r="A305910" s="15">
        <v>45075</v>
      </c>
      <c r="B305910" t="s">
        <v>65</v>
      </c>
      <c r="C305910">
        <v>17</v>
      </c>
    </row>
    <row r="305911" spans="1:3" x14ac:dyDescent="0.25">
      <c r="A305911" s="15">
        <v>45075</v>
      </c>
      <c r="B305911" t="s">
        <v>65</v>
      </c>
      <c r="C305911">
        <v>6</v>
      </c>
    </row>
    <row r="305912" spans="1:3" x14ac:dyDescent="0.25">
      <c r="A305912" s="15">
        <v>45075</v>
      </c>
      <c r="B305912" t="s">
        <v>14</v>
      </c>
      <c r="C305912">
        <v>1</v>
      </c>
    </row>
    <row r="305913" spans="1:3" x14ac:dyDescent="0.25">
      <c r="A305913" s="15">
        <v>45075</v>
      </c>
      <c r="B305913" t="s">
        <v>14</v>
      </c>
      <c r="C305913">
        <v>1</v>
      </c>
    </row>
    <row r="305914" spans="1:3" x14ac:dyDescent="0.25">
      <c r="A305914" s="15">
        <v>45075</v>
      </c>
      <c r="B305914" t="s">
        <v>14</v>
      </c>
      <c r="C305914">
        <v>1</v>
      </c>
    </row>
    <row r="305915" spans="1:3" x14ac:dyDescent="0.25">
      <c r="A305915" s="15">
        <v>45075</v>
      </c>
      <c r="B305915" t="s">
        <v>14</v>
      </c>
      <c r="C305915">
        <v>1</v>
      </c>
    </row>
    <row r="305916" spans="1:3" x14ac:dyDescent="0.25">
      <c r="A305916" s="15">
        <v>45075</v>
      </c>
      <c r="B305916" t="s">
        <v>14</v>
      </c>
      <c r="C305916">
        <v>1</v>
      </c>
    </row>
    <row r="305917" spans="1:3" x14ac:dyDescent="0.25">
      <c r="A305917" s="15">
        <v>45075</v>
      </c>
      <c r="B305917" t="s">
        <v>14</v>
      </c>
      <c r="C305917">
        <v>2</v>
      </c>
    </row>
    <row r="305918" spans="1:3" x14ac:dyDescent="0.25">
      <c r="A305918" s="15">
        <v>45075</v>
      </c>
      <c r="B305918" t="s">
        <v>14</v>
      </c>
      <c r="C305918">
        <v>2</v>
      </c>
    </row>
    <row r="305919" spans="1:3" x14ac:dyDescent="0.25">
      <c r="A305919" s="15">
        <v>45075</v>
      </c>
      <c r="B305919" t="s">
        <v>14</v>
      </c>
      <c r="C305919">
        <v>1</v>
      </c>
    </row>
    <row r="305920" spans="1:3" x14ac:dyDescent="0.25">
      <c r="A305920" s="15">
        <v>45075</v>
      </c>
      <c r="B305920" t="s">
        <v>15</v>
      </c>
      <c r="C305920">
        <v>2</v>
      </c>
    </row>
    <row r="305921" spans="1:3" x14ac:dyDescent="0.25">
      <c r="A305921" s="15">
        <v>45075</v>
      </c>
      <c r="B305921" t="s">
        <v>15</v>
      </c>
      <c r="C305921">
        <v>2</v>
      </c>
    </row>
    <row r="305922" spans="1:3" x14ac:dyDescent="0.25">
      <c r="A305922" s="15">
        <v>45075</v>
      </c>
      <c r="B305922" t="s">
        <v>16</v>
      </c>
      <c r="C305922">
        <v>2</v>
      </c>
    </row>
    <row r="305923" spans="1:3" x14ac:dyDescent="0.25">
      <c r="A305923" s="15">
        <v>45075</v>
      </c>
      <c r="B305923" t="s">
        <v>16</v>
      </c>
      <c r="C305923">
        <v>8</v>
      </c>
    </row>
    <row r="305924" spans="1:3" x14ac:dyDescent="0.25">
      <c r="A305924" s="15">
        <v>45075</v>
      </c>
      <c r="B305924" t="s">
        <v>16</v>
      </c>
      <c r="C305924">
        <v>7</v>
      </c>
    </row>
    <row r="305925" spans="1:3" x14ac:dyDescent="0.25">
      <c r="A305925" s="15">
        <v>45075</v>
      </c>
      <c r="B305925" t="s">
        <v>16</v>
      </c>
      <c r="C305925">
        <v>5</v>
      </c>
    </row>
    <row r="305926" spans="1:3" x14ac:dyDescent="0.25">
      <c r="A305926" s="15">
        <v>45075</v>
      </c>
      <c r="B305926" t="s">
        <v>16</v>
      </c>
      <c r="C305926">
        <v>4</v>
      </c>
    </row>
    <row r="305927" spans="1:3" x14ac:dyDescent="0.25">
      <c r="A305927" s="15">
        <v>45075</v>
      </c>
      <c r="B305927" t="s">
        <v>16</v>
      </c>
      <c r="C305927">
        <v>14</v>
      </c>
    </row>
    <row r="305928" spans="1:3" x14ac:dyDescent="0.25">
      <c r="A305928" s="15">
        <v>45075</v>
      </c>
      <c r="B305928" t="s">
        <v>16</v>
      </c>
      <c r="C305928">
        <v>19</v>
      </c>
    </row>
    <row r="305929" spans="1:3" x14ac:dyDescent="0.25">
      <c r="A305929" s="15">
        <v>45075</v>
      </c>
      <c r="B305929" t="s">
        <v>16</v>
      </c>
      <c r="C305929">
        <v>8</v>
      </c>
    </row>
    <row r="305930" spans="1:3" x14ac:dyDescent="0.25">
      <c r="A305930" s="15">
        <v>45075</v>
      </c>
      <c r="B305930" t="s">
        <v>16</v>
      </c>
      <c r="C305930">
        <v>9</v>
      </c>
    </row>
    <row r="305931" spans="1:3" x14ac:dyDescent="0.25">
      <c r="A305931" s="15">
        <v>45075</v>
      </c>
      <c r="B305931" t="s">
        <v>18</v>
      </c>
      <c r="C305931">
        <v>1</v>
      </c>
    </row>
    <row r="305932" spans="1:3" x14ac:dyDescent="0.25">
      <c r="A305932" s="15">
        <v>45075</v>
      </c>
      <c r="B305932" t="s">
        <v>74</v>
      </c>
      <c r="C305932">
        <v>1</v>
      </c>
    </row>
    <row r="305933" spans="1:3" x14ac:dyDescent="0.25">
      <c r="A305933" s="15">
        <v>45075</v>
      </c>
      <c r="B305933" t="s">
        <v>74</v>
      </c>
      <c r="C305933">
        <v>4</v>
      </c>
    </row>
    <row r="305934" spans="1:3" x14ac:dyDescent="0.25">
      <c r="A305934" s="15">
        <v>45075</v>
      </c>
      <c r="B305934" t="s">
        <v>74</v>
      </c>
      <c r="C305934">
        <v>2</v>
      </c>
    </row>
    <row r="305935" spans="1:3" x14ac:dyDescent="0.25">
      <c r="A305935" s="15">
        <v>45075</v>
      </c>
      <c r="B305935" t="s">
        <v>74</v>
      </c>
      <c r="C305935">
        <v>1</v>
      </c>
    </row>
    <row r="305936" spans="1:3" x14ac:dyDescent="0.25">
      <c r="A305936" s="15">
        <v>45075</v>
      </c>
      <c r="B305936" t="s">
        <v>20</v>
      </c>
      <c r="C305936">
        <v>2</v>
      </c>
    </row>
    <row r="305937" spans="1:3" x14ac:dyDescent="0.25">
      <c r="A305937" s="15">
        <v>45075</v>
      </c>
      <c r="B305937" t="s">
        <v>20</v>
      </c>
      <c r="C305937">
        <v>31</v>
      </c>
    </row>
    <row r="305938" spans="1:3" x14ac:dyDescent="0.25">
      <c r="A305938" s="15">
        <v>45075</v>
      </c>
      <c r="B305938" t="s">
        <v>20</v>
      </c>
      <c r="C305938">
        <v>3</v>
      </c>
    </row>
    <row r="305939" spans="1:3" x14ac:dyDescent="0.25">
      <c r="A305939" s="15">
        <v>45075</v>
      </c>
      <c r="B305939" t="s">
        <v>20</v>
      </c>
      <c r="C305939">
        <v>72</v>
      </c>
    </row>
    <row r="305940" spans="1:3" x14ac:dyDescent="0.25">
      <c r="A305940" s="15">
        <v>45075</v>
      </c>
      <c r="B305940" t="s">
        <v>20</v>
      </c>
      <c r="C305940">
        <v>11</v>
      </c>
    </row>
    <row r="305941" spans="1:3" x14ac:dyDescent="0.25">
      <c r="A305941" s="15">
        <v>45075</v>
      </c>
      <c r="B305941" t="s">
        <v>21</v>
      </c>
      <c r="C305941">
        <v>1</v>
      </c>
    </row>
    <row r="305942" spans="1:3" x14ac:dyDescent="0.25">
      <c r="A305942" s="15">
        <v>45075</v>
      </c>
      <c r="B305942" t="s">
        <v>21</v>
      </c>
      <c r="C305942">
        <v>2</v>
      </c>
    </row>
    <row r="305943" spans="1:3" x14ac:dyDescent="0.25">
      <c r="A305943" s="15">
        <v>45075</v>
      </c>
      <c r="B305943" t="s">
        <v>21</v>
      </c>
      <c r="C305943">
        <v>1</v>
      </c>
    </row>
    <row r="305944" spans="1:3" x14ac:dyDescent="0.25">
      <c r="A305944" s="15">
        <v>45075</v>
      </c>
      <c r="B305944" t="s">
        <v>21</v>
      </c>
      <c r="C305944">
        <v>2</v>
      </c>
    </row>
    <row r="305945" spans="1:3" x14ac:dyDescent="0.25">
      <c r="A305945" s="15">
        <v>45075</v>
      </c>
      <c r="B305945" t="s">
        <v>22</v>
      </c>
      <c r="C305945">
        <v>1</v>
      </c>
    </row>
    <row r="305946" spans="1:3" x14ac:dyDescent="0.25">
      <c r="A305946" s="15">
        <v>45075</v>
      </c>
      <c r="B305946" t="s">
        <v>23</v>
      </c>
      <c r="C305946">
        <v>1</v>
      </c>
    </row>
    <row r="305947" spans="1:3" x14ac:dyDescent="0.25">
      <c r="A305947" s="15">
        <v>45075</v>
      </c>
      <c r="B305947" t="s">
        <v>23</v>
      </c>
      <c r="C305947">
        <v>1</v>
      </c>
    </row>
    <row r="305948" spans="1:3" x14ac:dyDescent="0.25">
      <c r="A305948" s="15">
        <v>45075</v>
      </c>
      <c r="B305948" t="s">
        <v>23</v>
      </c>
      <c r="C305948">
        <v>2</v>
      </c>
    </row>
    <row r="305949" spans="1:3" x14ac:dyDescent="0.25">
      <c r="A305949" s="15">
        <v>45075</v>
      </c>
      <c r="B305949" t="s">
        <v>23</v>
      </c>
      <c r="C305949">
        <v>1</v>
      </c>
    </row>
    <row r="305950" spans="1:3" x14ac:dyDescent="0.25">
      <c r="A305950" s="15">
        <v>45075</v>
      </c>
      <c r="B305950" t="s">
        <v>23</v>
      </c>
      <c r="C305950">
        <v>1</v>
      </c>
    </row>
    <row r="305951" spans="1:3" x14ac:dyDescent="0.25">
      <c r="A305951" s="15">
        <v>45075</v>
      </c>
      <c r="B305951" t="s">
        <v>23</v>
      </c>
      <c r="C305951">
        <v>1</v>
      </c>
    </row>
    <row r="305952" spans="1:3" x14ac:dyDescent="0.25">
      <c r="A305952" s="15">
        <v>45075</v>
      </c>
      <c r="B305952" t="s">
        <v>24</v>
      </c>
      <c r="C305952">
        <v>3</v>
      </c>
    </row>
    <row r="305953" spans="1:3" x14ac:dyDescent="0.25">
      <c r="A305953" s="15">
        <v>45075</v>
      </c>
      <c r="B305953" t="s">
        <v>24</v>
      </c>
      <c r="C305953">
        <v>5</v>
      </c>
    </row>
    <row r="305954" spans="1:3" x14ac:dyDescent="0.25">
      <c r="A305954" s="15">
        <v>45075</v>
      </c>
      <c r="B305954" t="s">
        <v>24</v>
      </c>
      <c r="C305954">
        <v>1</v>
      </c>
    </row>
    <row r="305955" spans="1:3" x14ac:dyDescent="0.25">
      <c r="A305955" s="15">
        <v>45075</v>
      </c>
      <c r="B305955" t="s">
        <v>24</v>
      </c>
      <c r="C305955">
        <v>1</v>
      </c>
    </row>
    <row r="305956" spans="1:3" x14ac:dyDescent="0.25">
      <c r="A305956" s="15">
        <v>45075</v>
      </c>
      <c r="B305956" t="s">
        <v>27</v>
      </c>
      <c r="C305956">
        <v>1</v>
      </c>
    </row>
    <row r="305957" spans="1:3" x14ac:dyDescent="0.25">
      <c r="A305957" s="15">
        <v>45075</v>
      </c>
      <c r="B305957" t="s">
        <v>27</v>
      </c>
      <c r="C305957">
        <v>1</v>
      </c>
    </row>
    <row r="305958" spans="1:3" x14ac:dyDescent="0.25">
      <c r="A305958" s="15">
        <v>45075</v>
      </c>
      <c r="B305958" t="s">
        <v>27</v>
      </c>
      <c r="C305958">
        <v>1</v>
      </c>
    </row>
    <row r="305959" spans="1:3" x14ac:dyDescent="0.25">
      <c r="A305959" s="15">
        <v>45075</v>
      </c>
      <c r="B305959" t="s">
        <v>27</v>
      </c>
      <c r="C305959">
        <v>1</v>
      </c>
    </row>
    <row r="305960" spans="1:3" x14ac:dyDescent="0.25">
      <c r="A305960" s="15">
        <v>45076</v>
      </c>
      <c r="B305960" t="s">
        <v>65</v>
      </c>
      <c r="C305960">
        <v>2</v>
      </c>
    </row>
    <row r="305961" spans="1:3" x14ac:dyDescent="0.25">
      <c r="A305961" s="15">
        <v>45076</v>
      </c>
      <c r="B305961" t="s">
        <v>65</v>
      </c>
      <c r="C305961">
        <v>3</v>
      </c>
    </row>
    <row r="305962" spans="1:3" x14ac:dyDescent="0.25">
      <c r="A305962" s="15">
        <v>45076</v>
      </c>
      <c r="B305962" t="s">
        <v>65</v>
      </c>
      <c r="C305962">
        <v>4</v>
      </c>
    </row>
    <row r="305963" spans="1:3" x14ac:dyDescent="0.25">
      <c r="A305963" s="15">
        <v>45076</v>
      </c>
      <c r="B305963" t="s">
        <v>65</v>
      </c>
      <c r="C305963">
        <v>2</v>
      </c>
    </row>
    <row r="305964" spans="1:3" x14ac:dyDescent="0.25">
      <c r="A305964" s="15">
        <v>45076</v>
      </c>
      <c r="B305964" t="s">
        <v>65</v>
      </c>
      <c r="C305964">
        <v>2</v>
      </c>
    </row>
    <row r="305965" spans="1:3" x14ac:dyDescent="0.25">
      <c r="A305965" s="15">
        <v>45076</v>
      </c>
      <c r="B305965" t="s">
        <v>65</v>
      </c>
      <c r="C305965">
        <v>2</v>
      </c>
    </row>
    <row r="305966" spans="1:3" x14ac:dyDescent="0.25">
      <c r="A305966" s="15">
        <v>45076</v>
      </c>
      <c r="B305966" t="s">
        <v>65</v>
      </c>
      <c r="C305966">
        <v>3</v>
      </c>
    </row>
    <row r="305967" spans="1:3" x14ac:dyDescent="0.25">
      <c r="A305967" s="15">
        <v>45076</v>
      </c>
      <c r="B305967" t="s">
        <v>65</v>
      </c>
      <c r="C305967">
        <v>2</v>
      </c>
    </row>
    <row r="305968" spans="1:3" x14ac:dyDescent="0.25">
      <c r="A305968" s="15">
        <v>45076</v>
      </c>
      <c r="B305968" t="s">
        <v>14</v>
      </c>
      <c r="C305968">
        <v>3</v>
      </c>
    </row>
    <row r="305969" spans="1:3" x14ac:dyDescent="0.25">
      <c r="A305969" s="15">
        <v>45076</v>
      </c>
      <c r="B305969" t="s">
        <v>14</v>
      </c>
      <c r="C305969">
        <v>7</v>
      </c>
    </row>
    <row r="305970" spans="1:3" x14ac:dyDescent="0.25">
      <c r="A305970" s="15">
        <v>45076</v>
      </c>
      <c r="B305970" t="s">
        <v>15</v>
      </c>
      <c r="C305970">
        <v>1</v>
      </c>
    </row>
    <row r="305971" spans="1:3" x14ac:dyDescent="0.25">
      <c r="A305971" s="15">
        <v>45076</v>
      </c>
      <c r="B305971" t="s">
        <v>16</v>
      </c>
      <c r="C305971">
        <v>1</v>
      </c>
    </row>
    <row r="305972" spans="1:3" x14ac:dyDescent="0.25">
      <c r="A305972" s="15">
        <v>45076</v>
      </c>
      <c r="B305972" t="s">
        <v>16</v>
      </c>
      <c r="C305972">
        <v>3</v>
      </c>
    </row>
    <row r="305973" spans="1:3" x14ac:dyDescent="0.25">
      <c r="A305973" s="15">
        <v>45076</v>
      </c>
      <c r="B305973" t="s">
        <v>16</v>
      </c>
      <c r="C305973">
        <v>3</v>
      </c>
    </row>
    <row r="305974" spans="1:3" x14ac:dyDescent="0.25">
      <c r="A305974" s="15">
        <v>45076</v>
      </c>
      <c r="B305974" t="s">
        <v>16</v>
      </c>
      <c r="C305974">
        <v>3</v>
      </c>
    </row>
    <row r="305975" spans="1:3" x14ac:dyDescent="0.25">
      <c r="A305975" s="15">
        <v>45076</v>
      </c>
      <c r="B305975" t="s">
        <v>16</v>
      </c>
      <c r="C305975">
        <v>3</v>
      </c>
    </row>
    <row r="305976" spans="1:3" x14ac:dyDescent="0.25">
      <c r="A305976" s="15">
        <v>45076</v>
      </c>
      <c r="B305976" t="s">
        <v>16</v>
      </c>
      <c r="C305976">
        <v>4</v>
      </c>
    </row>
    <row r="305977" spans="1:3" x14ac:dyDescent="0.25">
      <c r="A305977" s="15">
        <v>45076</v>
      </c>
      <c r="B305977" t="s">
        <v>16</v>
      </c>
      <c r="C305977">
        <v>14</v>
      </c>
    </row>
    <row r="305978" spans="1:3" x14ac:dyDescent="0.25">
      <c r="A305978" s="15">
        <v>45076</v>
      </c>
      <c r="B305978" t="s">
        <v>16</v>
      </c>
      <c r="C305978">
        <v>11</v>
      </c>
    </row>
    <row r="305979" spans="1:3" x14ac:dyDescent="0.25">
      <c r="A305979" s="15">
        <v>45076</v>
      </c>
      <c r="B305979" t="s">
        <v>20</v>
      </c>
      <c r="C305979">
        <v>3</v>
      </c>
    </row>
    <row r="305980" spans="1:3" x14ac:dyDescent="0.25">
      <c r="A305980" s="15">
        <v>45076</v>
      </c>
      <c r="B305980" t="s">
        <v>20</v>
      </c>
      <c r="C305980">
        <v>1</v>
      </c>
    </row>
    <row r="305981" spans="1:3" x14ac:dyDescent="0.25">
      <c r="A305981" s="15">
        <v>45076</v>
      </c>
      <c r="B305981" t="s">
        <v>20</v>
      </c>
      <c r="C305981">
        <v>2</v>
      </c>
    </row>
    <row r="305982" spans="1:3" x14ac:dyDescent="0.25">
      <c r="A305982" s="15">
        <v>45076</v>
      </c>
      <c r="B305982" t="s">
        <v>20</v>
      </c>
      <c r="C305982">
        <v>23</v>
      </c>
    </row>
    <row r="305983" spans="1:3" x14ac:dyDescent="0.25">
      <c r="A305983" s="15">
        <v>45076</v>
      </c>
      <c r="B305983" t="s">
        <v>20</v>
      </c>
      <c r="C305983">
        <v>13</v>
      </c>
    </row>
    <row r="305984" spans="1:3" x14ac:dyDescent="0.25">
      <c r="A305984" s="15">
        <v>45076</v>
      </c>
      <c r="B305984" t="s">
        <v>20</v>
      </c>
      <c r="C305984">
        <v>11</v>
      </c>
    </row>
    <row r="305985" spans="1:3" x14ac:dyDescent="0.25">
      <c r="A305985" s="15">
        <v>45076</v>
      </c>
      <c r="B305985" t="s">
        <v>20</v>
      </c>
      <c r="C305985">
        <v>2</v>
      </c>
    </row>
    <row r="305986" spans="1:3" x14ac:dyDescent="0.25">
      <c r="A305986" s="15">
        <v>45076</v>
      </c>
      <c r="B305986" t="s">
        <v>22</v>
      </c>
      <c r="C305986">
        <v>2</v>
      </c>
    </row>
    <row r="305987" spans="1:3" x14ac:dyDescent="0.25">
      <c r="A305987" s="15">
        <v>45076</v>
      </c>
      <c r="B305987" t="s">
        <v>23</v>
      </c>
      <c r="C305987">
        <v>1</v>
      </c>
    </row>
    <row r="305988" spans="1:3" x14ac:dyDescent="0.25">
      <c r="A305988" s="15">
        <v>45076</v>
      </c>
      <c r="B305988" t="s">
        <v>23</v>
      </c>
      <c r="C305988">
        <v>1</v>
      </c>
    </row>
    <row r="305989" spans="1:3" x14ac:dyDescent="0.25">
      <c r="A305989" s="15">
        <v>45076</v>
      </c>
      <c r="B305989" t="s">
        <v>23</v>
      </c>
      <c r="C305989">
        <v>1</v>
      </c>
    </row>
    <row r="305990" spans="1:3" x14ac:dyDescent="0.25">
      <c r="A305990" s="15">
        <v>45076</v>
      </c>
      <c r="B305990" t="s">
        <v>23</v>
      </c>
      <c r="C305990">
        <v>1</v>
      </c>
    </row>
    <row r="305991" spans="1:3" x14ac:dyDescent="0.25">
      <c r="A305991" s="15">
        <v>45076</v>
      </c>
      <c r="B305991" t="s">
        <v>23</v>
      </c>
      <c r="C305991">
        <v>2</v>
      </c>
    </row>
    <row r="305992" spans="1:3" x14ac:dyDescent="0.25">
      <c r="A305992" s="15">
        <v>45076</v>
      </c>
      <c r="B305992" t="s">
        <v>65</v>
      </c>
      <c r="C305992">
        <v>11</v>
      </c>
    </row>
    <row r="305993" spans="1:3" x14ac:dyDescent="0.25">
      <c r="A305993" s="15">
        <v>45076</v>
      </c>
      <c r="B305993" t="s">
        <v>14</v>
      </c>
      <c r="C305993">
        <v>3</v>
      </c>
    </row>
    <row r="305994" spans="1:3" x14ac:dyDescent="0.25">
      <c r="A305994" s="15">
        <v>45076</v>
      </c>
      <c r="B305994" t="s">
        <v>16</v>
      </c>
      <c r="C305994">
        <v>3</v>
      </c>
    </row>
    <row r="305995" spans="1:3" x14ac:dyDescent="0.25">
      <c r="A305995" s="15">
        <v>45076</v>
      </c>
      <c r="B305995" t="s">
        <v>8</v>
      </c>
      <c r="C305995">
        <v>2</v>
      </c>
    </row>
    <row r="305996" spans="1:3" x14ac:dyDescent="0.25">
      <c r="A305996" s="15">
        <v>45076</v>
      </c>
      <c r="B305996" t="s">
        <v>9</v>
      </c>
      <c r="C305996">
        <v>3</v>
      </c>
    </row>
    <row r="305997" spans="1:3" x14ac:dyDescent="0.25">
      <c r="A305997" s="15">
        <v>45076</v>
      </c>
      <c r="B305997" t="s">
        <v>10</v>
      </c>
      <c r="C305997">
        <v>1</v>
      </c>
    </row>
    <row r="305998" spans="1:3" x14ac:dyDescent="0.25">
      <c r="A305998" s="15">
        <v>45076</v>
      </c>
      <c r="B305998" t="s">
        <v>11</v>
      </c>
      <c r="C305998">
        <v>1</v>
      </c>
    </row>
    <row r="305999" spans="1:3" x14ac:dyDescent="0.25">
      <c r="A305999" s="15">
        <v>45076</v>
      </c>
      <c r="B305999" t="s">
        <v>11</v>
      </c>
      <c r="C305999">
        <v>3</v>
      </c>
    </row>
    <row r="306000" spans="1:3" x14ac:dyDescent="0.25">
      <c r="A306000" s="15">
        <v>45076</v>
      </c>
      <c r="B306000" t="s">
        <v>11</v>
      </c>
      <c r="C306000">
        <v>1</v>
      </c>
    </row>
    <row r="306001" spans="1:3" x14ac:dyDescent="0.25">
      <c r="A306001" s="15">
        <v>45076</v>
      </c>
      <c r="B306001" t="s">
        <v>11</v>
      </c>
      <c r="C306001">
        <v>1</v>
      </c>
    </row>
    <row r="306002" spans="1:3" x14ac:dyDescent="0.25">
      <c r="A306002" s="15">
        <v>45076</v>
      </c>
      <c r="B306002" t="s">
        <v>65</v>
      </c>
      <c r="C306002">
        <v>4</v>
      </c>
    </row>
    <row r="306003" spans="1:3" x14ac:dyDescent="0.25">
      <c r="A306003" s="15">
        <v>45076</v>
      </c>
      <c r="B306003" t="s">
        <v>65</v>
      </c>
      <c r="C306003">
        <v>4</v>
      </c>
    </row>
    <row r="306004" spans="1:3" x14ac:dyDescent="0.25">
      <c r="A306004" s="15">
        <v>45076</v>
      </c>
      <c r="B306004" t="s">
        <v>65</v>
      </c>
      <c r="C306004">
        <v>4</v>
      </c>
    </row>
    <row r="306005" spans="1:3" x14ac:dyDescent="0.25">
      <c r="A306005" s="15">
        <v>45076</v>
      </c>
      <c r="B306005" t="s">
        <v>65</v>
      </c>
      <c r="C306005">
        <v>3</v>
      </c>
    </row>
    <row r="306006" spans="1:3" x14ac:dyDescent="0.25">
      <c r="A306006" s="15">
        <v>45076</v>
      </c>
      <c r="B306006" t="s">
        <v>65</v>
      </c>
      <c r="C306006">
        <v>3</v>
      </c>
    </row>
    <row r="306007" spans="1:3" x14ac:dyDescent="0.25">
      <c r="A306007" s="15">
        <v>45076</v>
      </c>
      <c r="B306007" t="s">
        <v>65</v>
      </c>
      <c r="C306007">
        <v>4</v>
      </c>
    </row>
    <row r="306008" spans="1:3" x14ac:dyDescent="0.25">
      <c r="A306008" s="15">
        <v>45076</v>
      </c>
      <c r="B306008" t="s">
        <v>65</v>
      </c>
      <c r="C306008">
        <v>11</v>
      </c>
    </row>
    <row r="306009" spans="1:3" x14ac:dyDescent="0.25">
      <c r="A306009" s="15">
        <v>45076</v>
      </c>
      <c r="B306009" t="s">
        <v>65</v>
      </c>
      <c r="C306009">
        <v>12</v>
      </c>
    </row>
    <row r="306010" spans="1:3" x14ac:dyDescent="0.25">
      <c r="A306010" s="15">
        <v>45076</v>
      </c>
      <c r="B306010" t="s">
        <v>65</v>
      </c>
      <c r="C306010">
        <v>5</v>
      </c>
    </row>
    <row r="306011" spans="1:3" x14ac:dyDescent="0.25">
      <c r="A306011" s="15">
        <v>45076</v>
      </c>
      <c r="B306011" t="s">
        <v>72</v>
      </c>
      <c r="C306011">
        <v>3</v>
      </c>
    </row>
    <row r="306012" spans="1:3" x14ac:dyDescent="0.25">
      <c r="A306012" s="15">
        <v>45076</v>
      </c>
      <c r="B306012" t="s">
        <v>72</v>
      </c>
      <c r="C306012">
        <v>5</v>
      </c>
    </row>
    <row r="306013" spans="1:3" x14ac:dyDescent="0.25">
      <c r="A306013" s="15">
        <v>45076</v>
      </c>
      <c r="B306013" t="s">
        <v>72</v>
      </c>
      <c r="C306013">
        <v>7</v>
      </c>
    </row>
    <row r="306014" spans="1:3" x14ac:dyDescent="0.25">
      <c r="A306014" s="15">
        <v>45076</v>
      </c>
      <c r="B306014" t="s">
        <v>72</v>
      </c>
      <c r="C306014">
        <v>2</v>
      </c>
    </row>
    <row r="306015" spans="1:3" x14ac:dyDescent="0.25">
      <c r="A306015" s="15">
        <v>45076</v>
      </c>
      <c r="B306015" t="s">
        <v>72</v>
      </c>
      <c r="C306015">
        <v>1</v>
      </c>
    </row>
    <row r="306016" spans="1:3" x14ac:dyDescent="0.25">
      <c r="A306016" s="15">
        <v>45076</v>
      </c>
      <c r="B306016" t="s">
        <v>72</v>
      </c>
      <c r="C306016">
        <v>5</v>
      </c>
    </row>
    <row r="306017" spans="1:3" x14ac:dyDescent="0.25">
      <c r="A306017" s="15">
        <v>45076</v>
      </c>
      <c r="B306017" t="s">
        <v>72</v>
      </c>
      <c r="C306017">
        <v>7</v>
      </c>
    </row>
    <row r="306018" spans="1:3" x14ac:dyDescent="0.25">
      <c r="A306018" s="15">
        <v>45076</v>
      </c>
      <c r="B306018" t="s">
        <v>72</v>
      </c>
      <c r="C306018">
        <v>2</v>
      </c>
    </row>
    <row r="306019" spans="1:3" x14ac:dyDescent="0.25">
      <c r="A306019" s="15">
        <v>45076</v>
      </c>
      <c r="B306019" t="s">
        <v>72</v>
      </c>
      <c r="C306019">
        <v>1</v>
      </c>
    </row>
    <row r="306020" spans="1:3" x14ac:dyDescent="0.25">
      <c r="A306020" s="15">
        <v>45076</v>
      </c>
      <c r="B306020" t="s">
        <v>14</v>
      </c>
      <c r="C306020">
        <v>2</v>
      </c>
    </row>
    <row r="306021" spans="1:3" x14ac:dyDescent="0.25">
      <c r="A306021" s="15">
        <v>45076</v>
      </c>
      <c r="B306021" t="s">
        <v>14</v>
      </c>
      <c r="C306021">
        <v>3</v>
      </c>
    </row>
    <row r="306022" spans="1:3" x14ac:dyDescent="0.25">
      <c r="A306022" s="15">
        <v>45076</v>
      </c>
      <c r="B306022" t="s">
        <v>14</v>
      </c>
      <c r="C306022">
        <v>3</v>
      </c>
    </row>
    <row r="306023" spans="1:3" x14ac:dyDescent="0.25">
      <c r="A306023" s="15">
        <v>45076</v>
      </c>
      <c r="B306023" t="s">
        <v>14</v>
      </c>
      <c r="C306023">
        <v>3</v>
      </c>
    </row>
    <row r="306024" spans="1:3" x14ac:dyDescent="0.25">
      <c r="A306024" s="15">
        <v>45076</v>
      </c>
      <c r="B306024" t="s">
        <v>14</v>
      </c>
      <c r="C306024">
        <v>4</v>
      </c>
    </row>
    <row r="306025" spans="1:3" x14ac:dyDescent="0.25">
      <c r="A306025" s="15">
        <v>45076</v>
      </c>
      <c r="B306025" t="s">
        <v>14</v>
      </c>
      <c r="C306025">
        <v>17</v>
      </c>
    </row>
    <row r="306026" spans="1:3" x14ac:dyDescent="0.25">
      <c r="A306026" s="15">
        <v>45076</v>
      </c>
      <c r="B306026" t="s">
        <v>14</v>
      </c>
      <c r="C306026">
        <v>10</v>
      </c>
    </row>
    <row r="306027" spans="1:3" x14ac:dyDescent="0.25">
      <c r="A306027" s="15">
        <v>45076</v>
      </c>
      <c r="B306027" t="s">
        <v>14</v>
      </c>
      <c r="C306027">
        <v>1</v>
      </c>
    </row>
    <row r="306028" spans="1:3" x14ac:dyDescent="0.25">
      <c r="A306028" s="15">
        <v>45076</v>
      </c>
      <c r="B306028" t="s">
        <v>15</v>
      </c>
      <c r="C306028">
        <v>1</v>
      </c>
    </row>
    <row r="306029" spans="1:3" x14ac:dyDescent="0.25">
      <c r="A306029" s="15">
        <v>45076</v>
      </c>
      <c r="B306029" t="s">
        <v>15</v>
      </c>
      <c r="C306029">
        <v>1</v>
      </c>
    </row>
    <row r="306030" spans="1:3" x14ac:dyDescent="0.25">
      <c r="A306030" s="15">
        <v>45076</v>
      </c>
      <c r="B306030" t="s">
        <v>15</v>
      </c>
      <c r="C306030">
        <v>1</v>
      </c>
    </row>
    <row r="306031" spans="1:3" x14ac:dyDescent="0.25">
      <c r="A306031" s="15">
        <v>45076</v>
      </c>
      <c r="B306031" t="s">
        <v>15</v>
      </c>
      <c r="C306031">
        <v>1</v>
      </c>
    </row>
    <row r="306032" spans="1:3" x14ac:dyDescent="0.25">
      <c r="A306032" s="15">
        <v>45076</v>
      </c>
      <c r="B306032" t="s">
        <v>15</v>
      </c>
      <c r="C306032">
        <v>5</v>
      </c>
    </row>
    <row r="306033" spans="1:3" x14ac:dyDescent="0.25">
      <c r="A306033" s="15">
        <v>45076</v>
      </c>
      <c r="B306033" t="s">
        <v>15</v>
      </c>
      <c r="C306033">
        <v>7</v>
      </c>
    </row>
    <row r="306034" spans="1:3" x14ac:dyDescent="0.25">
      <c r="A306034" s="15">
        <v>45076</v>
      </c>
      <c r="B306034" t="s">
        <v>16</v>
      </c>
      <c r="C306034">
        <v>1</v>
      </c>
    </row>
    <row r="306035" spans="1:3" x14ac:dyDescent="0.25">
      <c r="A306035" s="15">
        <v>45076</v>
      </c>
      <c r="B306035" t="s">
        <v>16</v>
      </c>
      <c r="C306035">
        <v>4</v>
      </c>
    </row>
    <row r="306036" spans="1:3" x14ac:dyDescent="0.25">
      <c r="A306036" s="15">
        <v>45076</v>
      </c>
      <c r="B306036" t="s">
        <v>16</v>
      </c>
      <c r="C306036">
        <v>6</v>
      </c>
    </row>
    <row r="306037" spans="1:3" x14ac:dyDescent="0.25">
      <c r="A306037" s="15">
        <v>45076</v>
      </c>
      <c r="B306037" t="s">
        <v>16</v>
      </c>
      <c r="C306037">
        <v>6</v>
      </c>
    </row>
    <row r="306038" spans="1:3" x14ac:dyDescent="0.25">
      <c r="A306038" s="15">
        <v>45076</v>
      </c>
      <c r="B306038" t="s">
        <v>16</v>
      </c>
      <c r="C306038">
        <v>7</v>
      </c>
    </row>
    <row r="306039" spans="1:3" x14ac:dyDescent="0.25">
      <c r="A306039" s="15">
        <v>45076</v>
      </c>
      <c r="B306039" t="s">
        <v>16</v>
      </c>
      <c r="C306039">
        <v>9</v>
      </c>
    </row>
    <row r="306040" spans="1:3" x14ac:dyDescent="0.25">
      <c r="A306040" s="15">
        <v>45076</v>
      </c>
      <c r="B306040" t="s">
        <v>16</v>
      </c>
      <c r="C306040">
        <v>21</v>
      </c>
    </row>
    <row r="306041" spans="1:3" x14ac:dyDescent="0.25">
      <c r="A306041" s="15">
        <v>45076</v>
      </c>
      <c r="B306041" t="s">
        <v>16</v>
      </c>
      <c r="C306041">
        <v>40</v>
      </c>
    </row>
    <row r="306042" spans="1:3" x14ac:dyDescent="0.25">
      <c r="A306042" s="15">
        <v>45076</v>
      </c>
      <c r="B306042" t="s">
        <v>16</v>
      </c>
      <c r="C306042">
        <v>39</v>
      </c>
    </row>
    <row r="306043" spans="1:3" x14ac:dyDescent="0.25">
      <c r="A306043" s="15">
        <v>45076</v>
      </c>
      <c r="B306043" t="s">
        <v>17</v>
      </c>
      <c r="C306043">
        <v>1</v>
      </c>
    </row>
    <row r="306044" spans="1:3" x14ac:dyDescent="0.25">
      <c r="A306044" s="15">
        <v>45076</v>
      </c>
      <c r="B306044" t="s">
        <v>17</v>
      </c>
      <c r="C306044">
        <v>1</v>
      </c>
    </row>
    <row r="306045" spans="1:3" x14ac:dyDescent="0.25">
      <c r="A306045" s="15">
        <v>45076</v>
      </c>
      <c r="B306045" t="s">
        <v>17</v>
      </c>
      <c r="C306045">
        <v>1</v>
      </c>
    </row>
    <row r="306046" spans="1:3" x14ac:dyDescent="0.25">
      <c r="A306046" s="15">
        <v>45076</v>
      </c>
      <c r="B306046" t="s">
        <v>17</v>
      </c>
      <c r="C306046">
        <v>2</v>
      </c>
    </row>
    <row r="306047" spans="1:3" x14ac:dyDescent="0.25">
      <c r="A306047" s="15">
        <v>45076</v>
      </c>
      <c r="B306047" t="s">
        <v>73</v>
      </c>
      <c r="C306047">
        <v>3</v>
      </c>
    </row>
    <row r="306048" spans="1:3" x14ac:dyDescent="0.25">
      <c r="A306048" s="15">
        <v>45076</v>
      </c>
      <c r="B306048" t="s">
        <v>73</v>
      </c>
      <c r="C306048">
        <v>1</v>
      </c>
    </row>
    <row r="306049" spans="1:3" x14ac:dyDescent="0.25">
      <c r="A306049" s="15">
        <v>45076</v>
      </c>
      <c r="B306049" t="s">
        <v>73</v>
      </c>
      <c r="C306049">
        <v>1</v>
      </c>
    </row>
    <row r="306050" spans="1:3" x14ac:dyDescent="0.25">
      <c r="A306050" s="15">
        <v>45076</v>
      </c>
      <c r="B306050" t="s">
        <v>73</v>
      </c>
      <c r="C306050">
        <v>1</v>
      </c>
    </row>
    <row r="306051" spans="1:3" x14ac:dyDescent="0.25">
      <c r="A306051" s="15">
        <v>45076</v>
      </c>
      <c r="B306051" t="s">
        <v>73</v>
      </c>
      <c r="C306051">
        <v>3</v>
      </c>
    </row>
    <row r="306052" spans="1:3" x14ac:dyDescent="0.25">
      <c r="A306052" s="15">
        <v>45076</v>
      </c>
      <c r="B306052" t="s">
        <v>20</v>
      </c>
      <c r="C306052">
        <v>1</v>
      </c>
    </row>
    <row r="306053" spans="1:3" x14ac:dyDescent="0.25">
      <c r="A306053" s="15">
        <v>45076</v>
      </c>
      <c r="B306053" t="s">
        <v>20</v>
      </c>
      <c r="C306053">
        <v>1</v>
      </c>
    </row>
    <row r="306054" spans="1:3" x14ac:dyDescent="0.25">
      <c r="A306054" s="15">
        <v>45076</v>
      </c>
      <c r="B306054" t="s">
        <v>20</v>
      </c>
      <c r="C306054">
        <v>2</v>
      </c>
    </row>
    <row r="306055" spans="1:3" x14ac:dyDescent="0.25">
      <c r="A306055" s="15">
        <v>45076</v>
      </c>
      <c r="B306055" t="s">
        <v>20</v>
      </c>
      <c r="C306055">
        <v>4</v>
      </c>
    </row>
    <row r="306056" spans="1:3" x14ac:dyDescent="0.25">
      <c r="A306056" s="15">
        <v>45076</v>
      </c>
      <c r="B306056" t="s">
        <v>20</v>
      </c>
      <c r="C306056">
        <v>31</v>
      </c>
    </row>
    <row r="306057" spans="1:3" x14ac:dyDescent="0.25">
      <c r="A306057" s="15">
        <v>45076</v>
      </c>
      <c r="B306057" t="s">
        <v>20</v>
      </c>
      <c r="C306057">
        <v>11</v>
      </c>
    </row>
    <row r="306058" spans="1:3" x14ac:dyDescent="0.25">
      <c r="A306058" s="15">
        <v>45076</v>
      </c>
      <c r="B306058" t="s">
        <v>20</v>
      </c>
      <c r="C306058">
        <v>131</v>
      </c>
    </row>
    <row r="306059" spans="1:3" x14ac:dyDescent="0.25">
      <c r="A306059" s="15">
        <v>45076</v>
      </c>
      <c r="B306059" t="s">
        <v>20</v>
      </c>
      <c r="C306059">
        <v>11</v>
      </c>
    </row>
    <row r="306060" spans="1:3" x14ac:dyDescent="0.25">
      <c r="A306060" s="15">
        <v>45076</v>
      </c>
      <c r="B306060" t="s">
        <v>21</v>
      </c>
      <c r="C306060">
        <v>2</v>
      </c>
    </row>
    <row r="306061" spans="1:3" x14ac:dyDescent="0.25">
      <c r="A306061" s="15">
        <v>45076</v>
      </c>
      <c r="B306061" t="s">
        <v>21</v>
      </c>
      <c r="C306061">
        <v>1</v>
      </c>
    </row>
    <row r="306062" spans="1:3" x14ac:dyDescent="0.25">
      <c r="A306062" s="15">
        <v>45076</v>
      </c>
      <c r="B306062" t="s">
        <v>21</v>
      </c>
      <c r="C306062">
        <v>3</v>
      </c>
    </row>
    <row r="306063" spans="1:3" x14ac:dyDescent="0.25">
      <c r="A306063" s="15">
        <v>45076</v>
      </c>
      <c r="B306063" t="s">
        <v>21</v>
      </c>
      <c r="C306063">
        <v>3</v>
      </c>
    </row>
    <row r="306064" spans="1:3" x14ac:dyDescent="0.25">
      <c r="A306064" s="15">
        <v>45076</v>
      </c>
      <c r="B306064" t="s">
        <v>21</v>
      </c>
      <c r="C306064">
        <v>1</v>
      </c>
    </row>
    <row r="306065" spans="1:3" x14ac:dyDescent="0.25">
      <c r="A306065" s="15">
        <v>45076</v>
      </c>
      <c r="B306065" t="s">
        <v>23</v>
      </c>
      <c r="C306065">
        <v>1</v>
      </c>
    </row>
    <row r="306066" spans="1:3" x14ac:dyDescent="0.25">
      <c r="A306066" s="15">
        <v>45076</v>
      </c>
      <c r="B306066" t="s">
        <v>23</v>
      </c>
      <c r="C306066">
        <v>1</v>
      </c>
    </row>
    <row r="306067" spans="1:3" x14ac:dyDescent="0.25">
      <c r="A306067" s="15">
        <v>45076</v>
      </c>
      <c r="B306067" t="s">
        <v>24</v>
      </c>
      <c r="C306067">
        <v>1</v>
      </c>
    </row>
    <row r="306068" spans="1:3" x14ac:dyDescent="0.25">
      <c r="A306068" s="15">
        <v>45076</v>
      </c>
      <c r="B306068" t="s">
        <v>24</v>
      </c>
      <c r="C306068">
        <v>1</v>
      </c>
    </row>
    <row r="306069" spans="1:3" x14ac:dyDescent="0.25">
      <c r="A306069" s="15">
        <v>45076</v>
      </c>
      <c r="B306069" t="s">
        <v>24</v>
      </c>
      <c r="C306069">
        <v>2</v>
      </c>
    </row>
    <row r="306070" spans="1:3" x14ac:dyDescent="0.25">
      <c r="A306070" s="15">
        <v>45076</v>
      </c>
      <c r="B306070" t="s">
        <v>24</v>
      </c>
      <c r="C306070">
        <v>4</v>
      </c>
    </row>
    <row r="306071" spans="1:3" x14ac:dyDescent="0.25">
      <c r="A306071" s="15">
        <v>45076</v>
      </c>
      <c r="B306071" t="s">
        <v>24</v>
      </c>
      <c r="C306071">
        <v>4</v>
      </c>
    </row>
    <row r="306072" spans="1:3" x14ac:dyDescent="0.25">
      <c r="A306072" s="15">
        <v>45076</v>
      </c>
      <c r="B306072" t="s">
        <v>24</v>
      </c>
      <c r="C306072">
        <v>1</v>
      </c>
    </row>
    <row r="306073" spans="1:3" x14ac:dyDescent="0.25">
      <c r="A306073" s="15">
        <v>45076</v>
      </c>
      <c r="B306073" t="s">
        <v>27</v>
      </c>
      <c r="C306073">
        <v>1</v>
      </c>
    </row>
    <row r="306074" spans="1:3" x14ac:dyDescent="0.25">
      <c r="A306074" s="15">
        <v>45076</v>
      </c>
      <c r="B306074" t="s">
        <v>27</v>
      </c>
      <c r="C306074">
        <v>1</v>
      </c>
    </row>
    <row r="306075" spans="1:3" x14ac:dyDescent="0.25">
      <c r="A306075" s="15">
        <v>45076</v>
      </c>
      <c r="B306075" t="s">
        <v>27</v>
      </c>
      <c r="C306075">
        <v>1</v>
      </c>
    </row>
    <row r="306076" spans="1:3" x14ac:dyDescent="0.25">
      <c r="A306076" s="15">
        <v>45076</v>
      </c>
      <c r="B306076" t="s">
        <v>27</v>
      </c>
      <c r="C306076">
        <v>1</v>
      </c>
    </row>
    <row r="306077" spans="1:3" x14ac:dyDescent="0.25">
      <c r="A306077" s="15">
        <v>45076</v>
      </c>
      <c r="B306077" t="s">
        <v>27</v>
      </c>
      <c r="C306077">
        <v>3</v>
      </c>
    </row>
    <row r="306078" spans="1:3" x14ac:dyDescent="0.25">
      <c r="A306078" s="15">
        <v>45076</v>
      </c>
      <c r="B306078" t="s">
        <v>27</v>
      </c>
      <c r="C306078">
        <v>5</v>
      </c>
    </row>
    <row r="306079" spans="1:3" x14ac:dyDescent="0.25">
      <c r="A306079" s="15">
        <v>45076</v>
      </c>
      <c r="B306079" t="s">
        <v>27</v>
      </c>
      <c r="C306079">
        <v>7</v>
      </c>
    </row>
    <row r="306080" spans="1:3" x14ac:dyDescent="0.25">
      <c r="A306080" s="15">
        <v>45076</v>
      </c>
      <c r="B306080" t="s">
        <v>27</v>
      </c>
      <c r="C306080">
        <v>4</v>
      </c>
    </row>
    <row r="306081" spans="1:3" x14ac:dyDescent="0.25">
      <c r="A306081" s="15">
        <v>45076</v>
      </c>
      <c r="B306081" t="s">
        <v>11</v>
      </c>
      <c r="C306081">
        <v>1</v>
      </c>
    </row>
    <row r="306082" spans="1:3" x14ac:dyDescent="0.25">
      <c r="A306082" s="15">
        <v>45077</v>
      </c>
      <c r="B306082" t="s">
        <v>65</v>
      </c>
      <c r="C306082">
        <v>1</v>
      </c>
    </row>
    <row r="306083" spans="1:3" x14ac:dyDescent="0.25">
      <c r="A306083" s="15">
        <v>45077</v>
      </c>
      <c r="B306083" t="s">
        <v>14</v>
      </c>
      <c r="C306083">
        <v>2</v>
      </c>
    </row>
    <row r="306084" spans="1:3" x14ac:dyDescent="0.25">
      <c r="A306084" s="15">
        <v>45077</v>
      </c>
      <c r="B306084" t="s">
        <v>14</v>
      </c>
      <c r="C306084">
        <v>6</v>
      </c>
    </row>
    <row r="306085" spans="1:3" x14ac:dyDescent="0.25">
      <c r="A306085" s="15">
        <v>45077</v>
      </c>
      <c r="B306085" t="s">
        <v>14</v>
      </c>
      <c r="C306085">
        <v>8</v>
      </c>
    </row>
    <row r="306086" spans="1:3" x14ac:dyDescent="0.25">
      <c r="A306086" s="15">
        <v>45077</v>
      </c>
      <c r="B306086" t="s">
        <v>15</v>
      </c>
      <c r="C306086">
        <v>1</v>
      </c>
    </row>
    <row r="306087" spans="1:3" x14ac:dyDescent="0.25">
      <c r="A306087" s="15">
        <v>45077</v>
      </c>
      <c r="B306087" t="s">
        <v>16</v>
      </c>
      <c r="C306087">
        <v>2</v>
      </c>
    </row>
    <row r="306088" spans="1:3" x14ac:dyDescent="0.25">
      <c r="A306088" s="15">
        <v>45077</v>
      </c>
      <c r="B306088" t="s">
        <v>16</v>
      </c>
      <c r="C306088">
        <v>3</v>
      </c>
    </row>
    <row r="306089" spans="1:3" x14ac:dyDescent="0.25">
      <c r="A306089" s="15">
        <v>45077</v>
      </c>
      <c r="B306089" t="s">
        <v>16</v>
      </c>
      <c r="C306089">
        <v>1</v>
      </c>
    </row>
    <row r="306090" spans="1:3" x14ac:dyDescent="0.25">
      <c r="A306090" s="15">
        <v>45077</v>
      </c>
      <c r="B306090" t="s">
        <v>16</v>
      </c>
      <c r="C306090">
        <v>4</v>
      </c>
    </row>
    <row r="306091" spans="1:3" x14ac:dyDescent="0.25">
      <c r="A306091" s="15">
        <v>45077</v>
      </c>
      <c r="B306091" t="s">
        <v>16</v>
      </c>
      <c r="C306091">
        <v>8</v>
      </c>
    </row>
    <row r="306092" spans="1:3" x14ac:dyDescent="0.25">
      <c r="A306092" s="15">
        <v>45077</v>
      </c>
      <c r="B306092" t="s">
        <v>16</v>
      </c>
      <c r="C306092">
        <v>33</v>
      </c>
    </row>
    <row r="306093" spans="1:3" x14ac:dyDescent="0.25">
      <c r="A306093" s="15">
        <v>45077</v>
      </c>
      <c r="B306093" t="s">
        <v>16</v>
      </c>
      <c r="C306093">
        <v>28</v>
      </c>
    </row>
    <row r="306094" spans="1:3" x14ac:dyDescent="0.25">
      <c r="A306094" s="15">
        <v>45077</v>
      </c>
      <c r="B306094" t="s">
        <v>20</v>
      </c>
      <c r="C306094">
        <v>2</v>
      </c>
    </row>
    <row r="306095" spans="1:3" x14ac:dyDescent="0.25">
      <c r="A306095" s="15">
        <v>45077</v>
      </c>
      <c r="B306095" t="s">
        <v>20</v>
      </c>
      <c r="C306095">
        <v>1</v>
      </c>
    </row>
    <row r="306096" spans="1:3" x14ac:dyDescent="0.25">
      <c r="A306096" s="15">
        <v>45077</v>
      </c>
      <c r="B306096" t="s">
        <v>20</v>
      </c>
      <c r="C306096">
        <v>1</v>
      </c>
    </row>
    <row r="306097" spans="1:3" x14ac:dyDescent="0.25">
      <c r="A306097" s="15">
        <v>45077</v>
      </c>
      <c r="B306097" t="s">
        <v>20</v>
      </c>
      <c r="C306097">
        <v>21</v>
      </c>
    </row>
    <row r="306098" spans="1:3" x14ac:dyDescent="0.25">
      <c r="A306098" s="15">
        <v>45077</v>
      </c>
      <c r="B306098" t="s">
        <v>20</v>
      </c>
      <c r="C306098">
        <v>9</v>
      </c>
    </row>
    <row r="306099" spans="1:3" x14ac:dyDescent="0.25">
      <c r="A306099" s="15">
        <v>45077</v>
      </c>
      <c r="B306099" t="s">
        <v>20</v>
      </c>
      <c r="C306099">
        <v>16</v>
      </c>
    </row>
    <row r="306100" spans="1:3" x14ac:dyDescent="0.25">
      <c r="A306100" s="15">
        <v>45077</v>
      </c>
      <c r="B306100" t="s">
        <v>20</v>
      </c>
      <c r="C306100">
        <v>2</v>
      </c>
    </row>
    <row r="306101" spans="1:3" x14ac:dyDescent="0.25">
      <c r="A306101" s="15">
        <v>45077</v>
      </c>
      <c r="B306101" t="s">
        <v>21</v>
      </c>
      <c r="C306101">
        <v>1</v>
      </c>
    </row>
    <row r="306102" spans="1:3" x14ac:dyDescent="0.25">
      <c r="A306102" s="15">
        <v>45077</v>
      </c>
      <c r="B306102" t="s">
        <v>21</v>
      </c>
      <c r="C306102">
        <v>1</v>
      </c>
    </row>
    <row r="306103" spans="1:3" x14ac:dyDescent="0.25">
      <c r="A306103" s="15">
        <v>45077</v>
      </c>
      <c r="B306103" t="s">
        <v>21</v>
      </c>
      <c r="C306103">
        <v>1</v>
      </c>
    </row>
    <row r="306104" spans="1:3" x14ac:dyDescent="0.25">
      <c r="A306104" s="15">
        <v>45077</v>
      </c>
      <c r="B306104" t="s">
        <v>21</v>
      </c>
      <c r="C306104">
        <v>2</v>
      </c>
    </row>
    <row r="306105" spans="1:3" x14ac:dyDescent="0.25">
      <c r="A306105" s="15">
        <v>45077</v>
      </c>
      <c r="B306105" t="s">
        <v>22</v>
      </c>
      <c r="C306105">
        <v>2</v>
      </c>
    </row>
    <row r="306106" spans="1:3" x14ac:dyDescent="0.25">
      <c r="A306106" s="15">
        <v>45077</v>
      </c>
      <c r="B306106" t="s">
        <v>22</v>
      </c>
      <c r="C306106">
        <v>1</v>
      </c>
    </row>
    <row r="306107" spans="1:3" x14ac:dyDescent="0.25">
      <c r="A306107" s="15">
        <v>45077</v>
      </c>
      <c r="B306107" t="s">
        <v>22</v>
      </c>
      <c r="C306107">
        <v>3</v>
      </c>
    </row>
    <row r="306108" spans="1:3" x14ac:dyDescent="0.25">
      <c r="A306108" s="15">
        <v>45077</v>
      </c>
      <c r="B306108" t="s">
        <v>22</v>
      </c>
      <c r="C306108">
        <v>2</v>
      </c>
    </row>
    <row r="306109" spans="1:3" x14ac:dyDescent="0.25">
      <c r="A306109" s="15">
        <v>45077</v>
      </c>
      <c r="B306109" t="s">
        <v>22</v>
      </c>
      <c r="C306109">
        <v>2</v>
      </c>
    </row>
    <row r="306110" spans="1:3" x14ac:dyDescent="0.25">
      <c r="A306110" s="15">
        <v>45077</v>
      </c>
      <c r="B306110" t="s">
        <v>22</v>
      </c>
      <c r="C306110">
        <v>1</v>
      </c>
    </row>
    <row r="306111" spans="1:3" x14ac:dyDescent="0.25">
      <c r="A306111" s="15">
        <v>45077</v>
      </c>
      <c r="B306111" t="s">
        <v>23</v>
      </c>
      <c r="C306111">
        <v>2</v>
      </c>
    </row>
    <row r="306112" spans="1:3" x14ac:dyDescent="0.25">
      <c r="A306112" s="15">
        <v>45077</v>
      </c>
      <c r="B306112" t="s">
        <v>23</v>
      </c>
      <c r="C306112">
        <v>2</v>
      </c>
    </row>
    <row r="306113" spans="1:3" x14ac:dyDescent="0.25">
      <c r="A306113" s="15">
        <v>45077</v>
      </c>
      <c r="B306113" t="s">
        <v>23</v>
      </c>
      <c r="C306113">
        <v>1</v>
      </c>
    </row>
    <row r="306114" spans="1:3" x14ac:dyDescent="0.25">
      <c r="A306114" s="15">
        <v>45077</v>
      </c>
      <c r="B306114" t="s">
        <v>23</v>
      </c>
      <c r="C306114">
        <v>2</v>
      </c>
    </row>
    <row r="306115" spans="1:3" x14ac:dyDescent="0.25">
      <c r="A306115" s="15">
        <v>45077</v>
      </c>
      <c r="B306115" t="s">
        <v>23</v>
      </c>
      <c r="C306115">
        <v>4</v>
      </c>
    </row>
    <row r="306116" spans="1:3" x14ac:dyDescent="0.25">
      <c r="A306116" s="15">
        <v>45077</v>
      </c>
      <c r="B306116" t="s">
        <v>23</v>
      </c>
      <c r="C306116">
        <v>4</v>
      </c>
    </row>
    <row r="306117" spans="1:3" x14ac:dyDescent="0.25">
      <c r="A306117" s="15">
        <v>45077</v>
      </c>
      <c r="B306117" t="s">
        <v>65</v>
      </c>
      <c r="C306117">
        <v>1</v>
      </c>
    </row>
    <row r="306118" spans="1:3" x14ac:dyDescent="0.25">
      <c r="A306118" s="15">
        <v>45077</v>
      </c>
      <c r="B306118" t="s">
        <v>14</v>
      </c>
      <c r="C306118">
        <v>1</v>
      </c>
    </row>
    <row r="306119" spans="1:3" x14ac:dyDescent="0.25">
      <c r="A306119" s="15">
        <v>45077</v>
      </c>
      <c r="B306119" t="s">
        <v>73</v>
      </c>
      <c r="C306119">
        <v>1</v>
      </c>
    </row>
    <row r="306120" spans="1:3" x14ac:dyDescent="0.25">
      <c r="A306120" s="15">
        <v>45077</v>
      </c>
      <c r="B306120" t="s">
        <v>73</v>
      </c>
      <c r="C306120">
        <v>2</v>
      </c>
    </row>
    <row r="306121" spans="1:3" x14ac:dyDescent="0.25">
      <c r="A306121" s="15">
        <v>45077</v>
      </c>
      <c r="B306121" t="s">
        <v>27</v>
      </c>
      <c r="C306121">
        <v>1</v>
      </c>
    </row>
    <row r="306122" spans="1:3" x14ac:dyDescent="0.25">
      <c r="A306122" s="15">
        <v>45077</v>
      </c>
      <c r="B306122" t="s">
        <v>10</v>
      </c>
      <c r="C306122">
        <v>4</v>
      </c>
    </row>
    <row r="306123" spans="1:3" x14ac:dyDescent="0.25">
      <c r="A306123" s="15">
        <v>45077</v>
      </c>
      <c r="B306123" t="s">
        <v>11</v>
      </c>
      <c r="C306123">
        <v>1</v>
      </c>
    </row>
    <row r="306124" spans="1:3" x14ac:dyDescent="0.25">
      <c r="A306124" s="15">
        <v>45077</v>
      </c>
      <c r="B306124" t="s">
        <v>11</v>
      </c>
      <c r="C306124">
        <v>3</v>
      </c>
    </row>
    <row r="306125" spans="1:3" x14ac:dyDescent="0.25">
      <c r="A306125" s="15">
        <v>45077</v>
      </c>
      <c r="B306125" t="s">
        <v>11</v>
      </c>
      <c r="C306125">
        <v>2</v>
      </c>
    </row>
    <row r="306126" spans="1:3" x14ac:dyDescent="0.25">
      <c r="A306126" s="15">
        <v>45077</v>
      </c>
      <c r="B306126" t="s">
        <v>11</v>
      </c>
      <c r="C306126">
        <v>1</v>
      </c>
    </row>
    <row r="306127" spans="1:3" x14ac:dyDescent="0.25">
      <c r="A306127" s="15">
        <v>45077</v>
      </c>
      <c r="B306127" t="s">
        <v>11</v>
      </c>
      <c r="C306127">
        <v>3</v>
      </c>
    </row>
    <row r="306128" spans="1:3" x14ac:dyDescent="0.25">
      <c r="A306128" s="15">
        <v>45077</v>
      </c>
      <c r="B306128" t="s">
        <v>11</v>
      </c>
      <c r="C306128">
        <v>1</v>
      </c>
    </row>
    <row r="306129" spans="1:3" x14ac:dyDescent="0.25">
      <c r="A306129" s="15">
        <v>45077</v>
      </c>
      <c r="B306129" t="s">
        <v>11</v>
      </c>
      <c r="C306129">
        <v>1</v>
      </c>
    </row>
    <row r="306130" spans="1:3" x14ac:dyDescent="0.25">
      <c r="A306130" s="15">
        <v>45077</v>
      </c>
      <c r="B306130" t="s">
        <v>65</v>
      </c>
      <c r="C306130">
        <v>5</v>
      </c>
    </row>
    <row r="306131" spans="1:3" x14ac:dyDescent="0.25">
      <c r="A306131" s="15">
        <v>45077</v>
      </c>
      <c r="B306131" t="s">
        <v>65</v>
      </c>
      <c r="C306131">
        <v>21</v>
      </c>
    </row>
    <row r="306132" spans="1:3" x14ac:dyDescent="0.25">
      <c r="A306132" s="15">
        <v>45077</v>
      </c>
      <c r="B306132" t="s">
        <v>65</v>
      </c>
      <c r="C306132">
        <v>11</v>
      </c>
    </row>
    <row r="306133" spans="1:3" x14ac:dyDescent="0.25">
      <c r="A306133" s="15">
        <v>45077</v>
      </c>
      <c r="B306133" t="s">
        <v>65</v>
      </c>
      <c r="C306133">
        <v>3</v>
      </c>
    </row>
    <row r="306134" spans="1:3" x14ac:dyDescent="0.25">
      <c r="A306134" s="15">
        <v>45077</v>
      </c>
      <c r="B306134" t="s">
        <v>65</v>
      </c>
      <c r="C306134">
        <v>8</v>
      </c>
    </row>
    <row r="306135" spans="1:3" x14ac:dyDescent="0.25">
      <c r="A306135" s="15">
        <v>45077</v>
      </c>
      <c r="B306135" t="s">
        <v>65</v>
      </c>
      <c r="C306135">
        <v>17</v>
      </c>
    </row>
    <row r="306136" spans="1:3" x14ac:dyDescent="0.25">
      <c r="A306136" s="15">
        <v>45077</v>
      </c>
      <c r="B306136" t="s">
        <v>65</v>
      </c>
      <c r="C306136">
        <v>18</v>
      </c>
    </row>
    <row r="306137" spans="1:3" x14ac:dyDescent="0.25">
      <c r="A306137" s="15">
        <v>45077</v>
      </c>
      <c r="B306137" t="s">
        <v>65</v>
      </c>
      <c r="C306137">
        <v>26</v>
      </c>
    </row>
    <row r="306138" spans="1:3" x14ac:dyDescent="0.25">
      <c r="A306138" s="15">
        <v>45077</v>
      </c>
      <c r="B306138" t="s">
        <v>65</v>
      </c>
      <c r="C306138">
        <v>25</v>
      </c>
    </row>
    <row r="306139" spans="1:3" x14ac:dyDescent="0.25">
      <c r="A306139" s="15">
        <v>45077</v>
      </c>
      <c r="B306139" t="s">
        <v>14</v>
      </c>
      <c r="C306139">
        <v>1</v>
      </c>
    </row>
    <row r="306140" spans="1:3" x14ac:dyDescent="0.25">
      <c r="A306140" s="15">
        <v>45077</v>
      </c>
      <c r="B306140" t="s">
        <v>14</v>
      </c>
      <c r="C306140">
        <v>2</v>
      </c>
    </row>
    <row r="306141" spans="1:3" x14ac:dyDescent="0.25">
      <c r="A306141" s="15">
        <v>45077</v>
      </c>
      <c r="B306141" t="s">
        <v>14</v>
      </c>
      <c r="C306141">
        <v>1</v>
      </c>
    </row>
    <row r="306142" spans="1:3" x14ac:dyDescent="0.25">
      <c r="A306142" s="15">
        <v>45077</v>
      </c>
      <c r="B306142" t="s">
        <v>14</v>
      </c>
      <c r="C306142">
        <v>1</v>
      </c>
    </row>
    <row r="306143" spans="1:3" x14ac:dyDescent="0.25">
      <c r="A306143" s="15">
        <v>45077</v>
      </c>
      <c r="B306143" t="s">
        <v>15</v>
      </c>
      <c r="C306143">
        <v>1</v>
      </c>
    </row>
    <row r="306144" spans="1:3" x14ac:dyDescent="0.25">
      <c r="A306144" s="15">
        <v>45077</v>
      </c>
      <c r="B306144" t="s">
        <v>15</v>
      </c>
      <c r="C306144">
        <v>5</v>
      </c>
    </row>
    <row r="306145" spans="1:3" x14ac:dyDescent="0.25">
      <c r="A306145" s="15">
        <v>45077</v>
      </c>
      <c r="B306145" t="s">
        <v>15</v>
      </c>
      <c r="C306145">
        <v>1</v>
      </c>
    </row>
    <row r="306146" spans="1:3" x14ac:dyDescent="0.25">
      <c r="A306146" s="15">
        <v>45077</v>
      </c>
      <c r="B306146" t="s">
        <v>15</v>
      </c>
      <c r="C306146">
        <v>1</v>
      </c>
    </row>
    <row r="306147" spans="1:3" x14ac:dyDescent="0.25">
      <c r="A306147" s="15">
        <v>45077</v>
      </c>
      <c r="B306147" t="s">
        <v>15</v>
      </c>
      <c r="C306147">
        <v>1</v>
      </c>
    </row>
    <row r="306148" spans="1:3" x14ac:dyDescent="0.25">
      <c r="A306148" s="15">
        <v>45077</v>
      </c>
      <c r="B306148" t="s">
        <v>16</v>
      </c>
      <c r="C306148">
        <v>6</v>
      </c>
    </row>
    <row r="306149" spans="1:3" x14ac:dyDescent="0.25">
      <c r="A306149" s="15">
        <v>45077</v>
      </c>
      <c r="B306149" t="s">
        <v>16</v>
      </c>
      <c r="C306149">
        <v>5</v>
      </c>
    </row>
    <row r="306150" spans="1:3" x14ac:dyDescent="0.25">
      <c r="A306150" s="15">
        <v>45077</v>
      </c>
      <c r="B306150" t="s">
        <v>16</v>
      </c>
      <c r="C306150">
        <v>4</v>
      </c>
    </row>
    <row r="306151" spans="1:3" x14ac:dyDescent="0.25">
      <c r="A306151" s="15">
        <v>45077</v>
      </c>
      <c r="B306151" t="s">
        <v>16</v>
      </c>
      <c r="C306151">
        <v>7</v>
      </c>
    </row>
    <row r="306152" spans="1:3" x14ac:dyDescent="0.25">
      <c r="A306152" s="15">
        <v>45077</v>
      </c>
      <c r="B306152" t="s">
        <v>16</v>
      </c>
      <c r="C306152">
        <v>13</v>
      </c>
    </row>
    <row r="306153" spans="1:3" x14ac:dyDescent="0.25">
      <c r="A306153" s="15">
        <v>45077</v>
      </c>
      <c r="B306153" t="s">
        <v>16</v>
      </c>
      <c r="C306153">
        <v>23</v>
      </c>
    </row>
    <row r="306154" spans="1:3" x14ac:dyDescent="0.25">
      <c r="A306154" s="15">
        <v>45077</v>
      </c>
      <c r="B306154" t="s">
        <v>16</v>
      </c>
      <c r="C306154">
        <v>42</v>
      </c>
    </row>
    <row r="306155" spans="1:3" x14ac:dyDescent="0.25">
      <c r="A306155" s="15">
        <v>45077</v>
      </c>
      <c r="B306155" t="s">
        <v>16</v>
      </c>
      <c r="C306155">
        <v>45</v>
      </c>
    </row>
    <row r="306156" spans="1:3" x14ac:dyDescent="0.25">
      <c r="A306156" s="15">
        <v>45077</v>
      </c>
      <c r="B306156" t="s">
        <v>17</v>
      </c>
      <c r="C306156">
        <v>2</v>
      </c>
    </row>
    <row r="306157" spans="1:3" x14ac:dyDescent="0.25">
      <c r="A306157" s="15">
        <v>45077</v>
      </c>
      <c r="B306157" t="s">
        <v>17</v>
      </c>
      <c r="C306157">
        <v>1</v>
      </c>
    </row>
    <row r="306158" spans="1:3" x14ac:dyDescent="0.25">
      <c r="A306158" s="15">
        <v>45077</v>
      </c>
      <c r="B306158" t="s">
        <v>17</v>
      </c>
      <c r="C306158">
        <v>1</v>
      </c>
    </row>
    <row r="306159" spans="1:3" x14ac:dyDescent="0.25">
      <c r="A306159" s="15">
        <v>45077</v>
      </c>
      <c r="B306159" t="s">
        <v>17</v>
      </c>
      <c r="C306159">
        <v>1</v>
      </c>
    </row>
    <row r="306160" spans="1:3" x14ac:dyDescent="0.25">
      <c r="A306160" s="15">
        <v>45077</v>
      </c>
      <c r="B306160" t="s">
        <v>73</v>
      </c>
      <c r="C306160">
        <v>3</v>
      </c>
    </row>
    <row r="306161" spans="1:3" x14ac:dyDescent="0.25">
      <c r="A306161" s="15">
        <v>45077</v>
      </c>
      <c r="B306161" t="s">
        <v>73</v>
      </c>
      <c r="C306161">
        <v>1</v>
      </c>
    </row>
    <row r="306162" spans="1:3" x14ac:dyDescent="0.25">
      <c r="A306162" s="15">
        <v>45077</v>
      </c>
      <c r="B306162" t="s">
        <v>73</v>
      </c>
      <c r="C306162">
        <v>2</v>
      </c>
    </row>
    <row r="306163" spans="1:3" x14ac:dyDescent="0.25">
      <c r="A306163" s="15">
        <v>45077</v>
      </c>
      <c r="B306163" t="s">
        <v>73</v>
      </c>
      <c r="C306163">
        <v>1</v>
      </c>
    </row>
    <row r="306164" spans="1:3" x14ac:dyDescent="0.25">
      <c r="A306164" s="15">
        <v>45077</v>
      </c>
      <c r="B306164" t="s">
        <v>73</v>
      </c>
      <c r="C306164">
        <v>1</v>
      </c>
    </row>
    <row r="306165" spans="1:3" x14ac:dyDescent="0.25">
      <c r="A306165" s="15">
        <v>45077</v>
      </c>
      <c r="B306165" t="s">
        <v>73</v>
      </c>
      <c r="C306165">
        <v>1</v>
      </c>
    </row>
    <row r="306166" spans="1:3" x14ac:dyDescent="0.25">
      <c r="A306166" s="15">
        <v>45077</v>
      </c>
      <c r="B306166" t="s">
        <v>73</v>
      </c>
      <c r="C306166">
        <v>1</v>
      </c>
    </row>
    <row r="306167" spans="1:3" x14ac:dyDescent="0.25">
      <c r="A306167" s="15">
        <v>45077</v>
      </c>
      <c r="B306167" t="s">
        <v>20</v>
      </c>
      <c r="C306167">
        <v>3</v>
      </c>
    </row>
    <row r="306168" spans="1:3" x14ac:dyDescent="0.25">
      <c r="A306168" s="15">
        <v>45077</v>
      </c>
      <c r="B306168" t="s">
        <v>20</v>
      </c>
      <c r="C306168">
        <v>1</v>
      </c>
    </row>
    <row r="306169" spans="1:3" x14ac:dyDescent="0.25">
      <c r="A306169" s="15">
        <v>45077</v>
      </c>
      <c r="B306169" t="s">
        <v>20</v>
      </c>
      <c r="C306169">
        <v>17</v>
      </c>
    </row>
    <row r="306170" spans="1:3" x14ac:dyDescent="0.25">
      <c r="A306170" s="15">
        <v>45077</v>
      </c>
      <c r="B306170" t="s">
        <v>20</v>
      </c>
      <c r="C306170">
        <v>36</v>
      </c>
    </row>
    <row r="306171" spans="1:3" x14ac:dyDescent="0.25">
      <c r="A306171" s="15">
        <v>45077</v>
      </c>
      <c r="B306171" t="s">
        <v>20</v>
      </c>
      <c r="C306171">
        <v>13</v>
      </c>
    </row>
    <row r="306172" spans="1:3" x14ac:dyDescent="0.25">
      <c r="A306172" s="15">
        <v>45077</v>
      </c>
      <c r="B306172" t="s">
        <v>20</v>
      </c>
      <c r="C306172">
        <v>33</v>
      </c>
    </row>
    <row r="306173" spans="1:3" x14ac:dyDescent="0.25">
      <c r="A306173" s="15">
        <v>45077</v>
      </c>
      <c r="B306173" t="s">
        <v>21</v>
      </c>
      <c r="C306173">
        <v>2</v>
      </c>
    </row>
    <row r="306174" spans="1:3" x14ac:dyDescent="0.25">
      <c r="A306174" s="15">
        <v>45077</v>
      </c>
      <c r="B306174" t="s">
        <v>21</v>
      </c>
      <c r="C306174">
        <v>4</v>
      </c>
    </row>
    <row r="306175" spans="1:3" x14ac:dyDescent="0.25">
      <c r="A306175" s="15">
        <v>45077</v>
      </c>
      <c r="B306175" t="s">
        <v>21</v>
      </c>
      <c r="C306175">
        <v>4</v>
      </c>
    </row>
    <row r="306176" spans="1:3" x14ac:dyDescent="0.25">
      <c r="A306176" s="15">
        <v>45077</v>
      </c>
      <c r="B306176" t="s">
        <v>21</v>
      </c>
      <c r="C306176">
        <v>3</v>
      </c>
    </row>
    <row r="306177" spans="1:3" x14ac:dyDescent="0.25">
      <c r="A306177" s="15">
        <v>45077</v>
      </c>
      <c r="B306177" t="s">
        <v>21</v>
      </c>
      <c r="C306177">
        <v>2</v>
      </c>
    </row>
    <row r="306178" spans="1:3" x14ac:dyDescent="0.25">
      <c r="A306178" s="15">
        <v>45077</v>
      </c>
      <c r="B306178" t="s">
        <v>22</v>
      </c>
      <c r="C306178">
        <v>1</v>
      </c>
    </row>
    <row r="306179" spans="1:3" x14ac:dyDescent="0.25">
      <c r="A306179" s="15">
        <v>45077</v>
      </c>
      <c r="B306179" t="s">
        <v>23</v>
      </c>
      <c r="C306179">
        <v>1</v>
      </c>
    </row>
    <row r="306180" spans="1:3" x14ac:dyDescent="0.25">
      <c r="A306180" s="15">
        <v>45077</v>
      </c>
      <c r="B306180" t="s">
        <v>23</v>
      </c>
      <c r="C306180">
        <v>1</v>
      </c>
    </row>
    <row r="306181" spans="1:3" x14ac:dyDescent="0.25">
      <c r="A306181" s="15">
        <v>45077</v>
      </c>
      <c r="B306181" t="s">
        <v>24</v>
      </c>
      <c r="C306181">
        <v>1</v>
      </c>
    </row>
    <row r="306182" spans="1:3" x14ac:dyDescent="0.25">
      <c r="A306182" s="15">
        <v>45077</v>
      </c>
      <c r="B306182" t="s">
        <v>24</v>
      </c>
      <c r="C306182">
        <v>3</v>
      </c>
    </row>
    <row r="306183" spans="1:3" x14ac:dyDescent="0.25">
      <c r="A306183" s="15">
        <v>45077</v>
      </c>
      <c r="B306183" t="s">
        <v>24</v>
      </c>
      <c r="C306183">
        <v>1</v>
      </c>
    </row>
    <row r="306184" spans="1:3" x14ac:dyDescent="0.25">
      <c r="A306184" s="15">
        <v>45077</v>
      </c>
      <c r="B306184" t="s">
        <v>24</v>
      </c>
      <c r="C306184">
        <v>12</v>
      </c>
    </row>
    <row r="306185" spans="1:3" x14ac:dyDescent="0.25">
      <c r="A306185" s="15">
        <v>45077</v>
      </c>
      <c r="B306185" t="s">
        <v>24</v>
      </c>
      <c r="C306185">
        <v>21</v>
      </c>
    </row>
    <row r="306186" spans="1:3" x14ac:dyDescent="0.25">
      <c r="A306186" s="15">
        <v>45077</v>
      </c>
      <c r="B306186" t="s">
        <v>24</v>
      </c>
      <c r="C306186">
        <v>10</v>
      </c>
    </row>
    <row r="306187" spans="1:3" x14ac:dyDescent="0.25">
      <c r="A306187" s="15">
        <v>45077</v>
      </c>
      <c r="B306187" t="s">
        <v>24</v>
      </c>
      <c r="C306187">
        <v>5</v>
      </c>
    </row>
    <row r="306188" spans="1:3" x14ac:dyDescent="0.25">
      <c r="A306188" s="15">
        <v>45077</v>
      </c>
      <c r="B306188" t="s">
        <v>75</v>
      </c>
      <c r="C306188">
        <v>2</v>
      </c>
    </row>
    <row r="306189" spans="1:3" x14ac:dyDescent="0.25">
      <c r="A306189" s="15">
        <v>45077</v>
      </c>
      <c r="B306189" t="s">
        <v>75</v>
      </c>
      <c r="C306189">
        <v>1</v>
      </c>
    </row>
    <row r="306190" spans="1:3" x14ac:dyDescent="0.25">
      <c r="A306190" s="15">
        <v>45077</v>
      </c>
      <c r="B306190" t="s">
        <v>75</v>
      </c>
      <c r="C306190">
        <v>2</v>
      </c>
    </row>
    <row r="306191" spans="1:3" x14ac:dyDescent="0.25">
      <c r="A306191" s="15">
        <v>45077</v>
      </c>
      <c r="B306191" t="s">
        <v>27</v>
      </c>
      <c r="C306191">
        <v>1</v>
      </c>
    </row>
    <row r="306192" spans="1:3" x14ac:dyDescent="0.25">
      <c r="A306192" s="15">
        <v>45077</v>
      </c>
      <c r="B306192" t="s">
        <v>27</v>
      </c>
      <c r="C306192">
        <v>4</v>
      </c>
    </row>
    <row r="306193" spans="1:3" x14ac:dyDescent="0.25">
      <c r="A306193" s="15">
        <v>45077</v>
      </c>
      <c r="B306193" t="s">
        <v>27</v>
      </c>
      <c r="C306193">
        <v>3</v>
      </c>
    </row>
    <row r="306194" spans="1:3" x14ac:dyDescent="0.25">
      <c r="A306194" s="15">
        <v>45077</v>
      </c>
      <c r="B306194" t="s">
        <v>27</v>
      </c>
      <c r="C306194">
        <v>8</v>
      </c>
    </row>
    <row r="306195" spans="1:3" x14ac:dyDescent="0.25">
      <c r="A306195" s="15">
        <v>45077</v>
      </c>
      <c r="B306195" t="s">
        <v>27</v>
      </c>
      <c r="C306195">
        <v>14</v>
      </c>
    </row>
    <row r="306196" spans="1:3" x14ac:dyDescent="0.25">
      <c r="A306196" s="15">
        <v>45077</v>
      </c>
      <c r="B306196" t="s">
        <v>27</v>
      </c>
      <c r="C306196">
        <v>12</v>
      </c>
    </row>
    <row r="306197" spans="1:3" x14ac:dyDescent="0.25">
      <c r="A306197" s="15">
        <v>45077</v>
      </c>
      <c r="B306197" t="s">
        <v>11</v>
      </c>
      <c r="C306197">
        <v>1</v>
      </c>
    </row>
    <row r="306198" spans="1:3" x14ac:dyDescent="0.25">
      <c r="A306198" s="15">
        <v>45078</v>
      </c>
      <c r="B306198" t="s">
        <v>16</v>
      </c>
      <c r="C306198">
        <v>1</v>
      </c>
    </row>
    <row r="306199" spans="1:3" x14ac:dyDescent="0.25">
      <c r="A306199" s="15">
        <v>45078</v>
      </c>
      <c r="B306199" t="s">
        <v>16</v>
      </c>
      <c r="C306199">
        <v>1</v>
      </c>
    </row>
    <row r="306200" spans="1:3" x14ac:dyDescent="0.25">
      <c r="A306200" s="15">
        <v>45078</v>
      </c>
      <c r="B306200" t="s">
        <v>16</v>
      </c>
      <c r="C306200">
        <v>2</v>
      </c>
    </row>
    <row r="306201" spans="1:3" x14ac:dyDescent="0.25">
      <c r="A306201" s="15">
        <v>45078</v>
      </c>
      <c r="B306201" t="s">
        <v>16</v>
      </c>
      <c r="C306201">
        <v>3</v>
      </c>
    </row>
    <row r="306202" spans="1:3" x14ac:dyDescent="0.25">
      <c r="A306202" s="15">
        <v>45078</v>
      </c>
      <c r="B306202" t="s">
        <v>16</v>
      </c>
      <c r="C306202">
        <v>1</v>
      </c>
    </row>
    <row r="306203" spans="1:3" x14ac:dyDescent="0.25">
      <c r="A306203" s="15">
        <v>45078</v>
      </c>
      <c r="B306203" t="s">
        <v>16</v>
      </c>
      <c r="C306203">
        <v>2</v>
      </c>
    </row>
    <row r="306204" spans="1:3" x14ac:dyDescent="0.25">
      <c r="A306204" s="15">
        <v>45078</v>
      </c>
      <c r="B306204" t="s">
        <v>16</v>
      </c>
      <c r="C306204">
        <v>3</v>
      </c>
    </row>
    <row r="306205" spans="1:3" x14ac:dyDescent="0.25">
      <c r="A306205" s="15">
        <v>45078</v>
      </c>
      <c r="B306205" t="s">
        <v>16</v>
      </c>
      <c r="C306205">
        <v>7</v>
      </c>
    </row>
    <row r="306206" spans="1:3" x14ac:dyDescent="0.25">
      <c r="A306206" s="15">
        <v>45078</v>
      </c>
      <c r="B306206" t="s">
        <v>16</v>
      </c>
      <c r="C306206">
        <v>6</v>
      </c>
    </row>
    <row r="306207" spans="1:3" x14ac:dyDescent="0.25">
      <c r="A306207" s="15">
        <v>45078</v>
      </c>
      <c r="B306207" t="s">
        <v>20</v>
      </c>
      <c r="C306207">
        <v>1</v>
      </c>
    </row>
    <row r="306208" spans="1:3" x14ac:dyDescent="0.25">
      <c r="A306208" s="15">
        <v>45078</v>
      </c>
      <c r="B306208" t="s">
        <v>20</v>
      </c>
      <c r="C306208">
        <v>1</v>
      </c>
    </row>
    <row r="306209" spans="1:3" x14ac:dyDescent="0.25">
      <c r="A306209" s="15">
        <v>45078</v>
      </c>
      <c r="B306209" t="s">
        <v>20</v>
      </c>
      <c r="C306209">
        <v>3</v>
      </c>
    </row>
    <row r="306210" spans="1:3" x14ac:dyDescent="0.25">
      <c r="A306210" s="15">
        <v>45078</v>
      </c>
      <c r="B306210" t="s">
        <v>20</v>
      </c>
      <c r="C306210">
        <v>10</v>
      </c>
    </row>
    <row r="306211" spans="1:3" x14ac:dyDescent="0.25">
      <c r="A306211" s="15">
        <v>45078</v>
      </c>
      <c r="B306211" t="s">
        <v>20</v>
      </c>
      <c r="C306211">
        <v>7</v>
      </c>
    </row>
    <row r="306212" spans="1:3" x14ac:dyDescent="0.25">
      <c r="A306212" s="15">
        <v>45078</v>
      </c>
      <c r="B306212" t="s">
        <v>20</v>
      </c>
      <c r="C306212">
        <v>12</v>
      </c>
    </row>
    <row r="306213" spans="1:3" x14ac:dyDescent="0.25">
      <c r="A306213" s="15">
        <v>45078</v>
      </c>
      <c r="B306213" t="s">
        <v>20</v>
      </c>
      <c r="C306213">
        <v>5</v>
      </c>
    </row>
    <row r="306214" spans="1:3" x14ac:dyDescent="0.25">
      <c r="A306214" s="15">
        <v>45078</v>
      </c>
      <c r="B306214" t="s">
        <v>21</v>
      </c>
      <c r="C306214">
        <v>1</v>
      </c>
    </row>
    <row r="306215" spans="1:3" x14ac:dyDescent="0.25">
      <c r="A306215" s="15">
        <v>45078</v>
      </c>
      <c r="B306215" t="s">
        <v>23</v>
      </c>
      <c r="C306215">
        <v>1</v>
      </c>
    </row>
    <row r="306216" spans="1:3" x14ac:dyDescent="0.25">
      <c r="A306216" s="15">
        <v>45078</v>
      </c>
      <c r="B306216" t="s">
        <v>23</v>
      </c>
      <c r="C306216">
        <v>2</v>
      </c>
    </row>
    <row r="306217" spans="1:3" x14ac:dyDescent="0.25">
      <c r="A306217" s="15">
        <v>45078</v>
      </c>
      <c r="B306217" t="s">
        <v>65</v>
      </c>
      <c r="C306217">
        <v>1</v>
      </c>
    </row>
    <row r="306218" spans="1:3" x14ac:dyDescent="0.25">
      <c r="A306218" s="15">
        <v>45078</v>
      </c>
      <c r="B306218" t="s">
        <v>14</v>
      </c>
      <c r="C306218">
        <v>1</v>
      </c>
    </row>
    <row r="306219" spans="1:3" x14ac:dyDescent="0.25">
      <c r="A306219" s="15">
        <v>45078</v>
      </c>
      <c r="B306219" t="s">
        <v>16</v>
      </c>
      <c r="C306219">
        <v>4</v>
      </c>
    </row>
    <row r="306220" spans="1:3" x14ac:dyDescent="0.25">
      <c r="A306220" s="15">
        <v>45078</v>
      </c>
      <c r="B306220" t="s">
        <v>23</v>
      </c>
      <c r="C306220">
        <v>2</v>
      </c>
    </row>
    <row r="306221" spans="1:3" x14ac:dyDescent="0.25">
      <c r="A306221" s="15">
        <v>45078</v>
      </c>
      <c r="B306221" t="s">
        <v>27</v>
      </c>
      <c r="C306221">
        <v>1</v>
      </c>
    </row>
    <row r="306222" spans="1:3" x14ac:dyDescent="0.25">
      <c r="A306222" s="15">
        <v>45078</v>
      </c>
      <c r="B306222" t="s">
        <v>27</v>
      </c>
      <c r="C306222">
        <v>3</v>
      </c>
    </row>
    <row r="306223" spans="1:3" x14ac:dyDescent="0.25">
      <c r="A306223" s="15">
        <v>45078</v>
      </c>
      <c r="B306223" t="s">
        <v>8</v>
      </c>
      <c r="C306223">
        <v>1</v>
      </c>
    </row>
    <row r="306224" spans="1:3" x14ac:dyDescent="0.25">
      <c r="A306224" s="15">
        <v>45078</v>
      </c>
      <c r="B306224" t="s">
        <v>8</v>
      </c>
      <c r="C306224">
        <v>1</v>
      </c>
    </row>
    <row r="306225" spans="1:3" x14ac:dyDescent="0.25">
      <c r="A306225" s="15">
        <v>45078</v>
      </c>
      <c r="B306225" t="s">
        <v>9</v>
      </c>
      <c r="C306225">
        <v>2</v>
      </c>
    </row>
    <row r="306226" spans="1:3" x14ac:dyDescent="0.25">
      <c r="A306226" s="15">
        <v>45078</v>
      </c>
      <c r="B306226" t="s">
        <v>9</v>
      </c>
      <c r="C306226">
        <v>2</v>
      </c>
    </row>
    <row r="306227" spans="1:3" x14ac:dyDescent="0.25">
      <c r="A306227" s="15">
        <v>45078</v>
      </c>
      <c r="B306227" t="s">
        <v>11</v>
      </c>
      <c r="C306227">
        <v>1</v>
      </c>
    </row>
    <row r="306228" spans="1:3" x14ac:dyDescent="0.25">
      <c r="A306228" s="15">
        <v>45078</v>
      </c>
      <c r="B306228" t="s">
        <v>11</v>
      </c>
      <c r="C306228">
        <v>1</v>
      </c>
    </row>
    <row r="306229" spans="1:3" x14ac:dyDescent="0.25">
      <c r="A306229" s="15">
        <v>45078</v>
      </c>
      <c r="B306229" t="s">
        <v>11</v>
      </c>
      <c r="C306229">
        <v>2</v>
      </c>
    </row>
    <row r="306230" spans="1:3" x14ac:dyDescent="0.25">
      <c r="A306230" s="15">
        <v>45078</v>
      </c>
      <c r="B306230" t="s">
        <v>11</v>
      </c>
      <c r="C306230">
        <v>1</v>
      </c>
    </row>
    <row r="306231" spans="1:3" x14ac:dyDescent="0.25">
      <c r="A306231" s="15">
        <v>45078</v>
      </c>
      <c r="B306231" t="s">
        <v>65</v>
      </c>
      <c r="C306231">
        <v>1</v>
      </c>
    </row>
    <row r="306232" spans="1:3" x14ac:dyDescent="0.25">
      <c r="A306232" s="15">
        <v>45078</v>
      </c>
      <c r="B306232" t="s">
        <v>65</v>
      </c>
      <c r="C306232">
        <v>5</v>
      </c>
    </row>
    <row r="306233" spans="1:3" x14ac:dyDescent="0.25">
      <c r="A306233" s="15">
        <v>45078</v>
      </c>
      <c r="B306233" t="s">
        <v>65</v>
      </c>
      <c r="C306233">
        <v>12</v>
      </c>
    </row>
    <row r="306234" spans="1:3" x14ac:dyDescent="0.25">
      <c r="A306234" s="15">
        <v>45078</v>
      </c>
      <c r="B306234" t="s">
        <v>65</v>
      </c>
      <c r="C306234">
        <v>3</v>
      </c>
    </row>
    <row r="306235" spans="1:3" x14ac:dyDescent="0.25">
      <c r="A306235" s="15">
        <v>45078</v>
      </c>
      <c r="B306235" t="s">
        <v>14</v>
      </c>
      <c r="C306235">
        <v>1</v>
      </c>
    </row>
    <row r="306236" spans="1:3" x14ac:dyDescent="0.25">
      <c r="A306236" s="15">
        <v>45078</v>
      </c>
      <c r="B306236" t="s">
        <v>14</v>
      </c>
      <c r="C306236">
        <v>1</v>
      </c>
    </row>
    <row r="306237" spans="1:3" x14ac:dyDescent="0.25">
      <c r="A306237" s="15">
        <v>45078</v>
      </c>
      <c r="B306237" t="s">
        <v>14</v>
      </c>
      <c r="C306237">
        <v>2</v>
      </c>
    </row>
    <row r="306238" spans="1:3" x14ac:dyDescent="0.25">
      <c r="A306238" s="15">
        <v>45078</v>
      </c>
      <c r="B306238" t="s">
        <v>14</v>
      </c>
      <c r="C306238">
        <v>1</v>
      </c>
    </row>
    <row r="306239" spans="1:3" x14ac:dyDescent="0.25">
      <c r="A306239" s="15">
        <v>45078</v>
      </c>
      <c r="B306239" t="s">
        <v>14</v>
      </c>
      <c r="C306239">
        <v>1</v>
      </c>
    </row>
    <row r="306240" spans="1:3" x14ac:dyDescent="0.25">
      <c r="A306240" s="15">
        <v>45078</v>
      </c>
      <c r="B306240" t="s">
        <v>14</v>
      </c>
      <c r="C306240">
        <v>1</v>
      </c>
    </row>
    <row r="306241" spans="1:3" x14ac:dyDescent="0.25">
      <c r="A306241" s="15">
        <v>45078</v>
      </c>
      <c r="B306241" t="s">
        <v>14</v>
      </c>
      <c r="C306241">
        <v>6</v>
      </c>
    </row>
    <row r="306242" spans="1:3" x14ac:dyDescent="0.25">
      <c r="A306242" s="15">
        <v>45078</v>
      </c>
      <c r="B306242" t="s">
        <v>14</v>
      </c>
      <c r="C306242">
        <v>1</v>
      </c>
    </row>
    <row r="306243" spans="1:3" x14ac:dyDescent="0.25">
      <c r="A306243" s="15">
        <v>45078</v>
      </c>
      <c r="B306243" t="s">
        <v>15</v>
      </c>
      <c r="C306243">
        <v>2</v>
      </c>
    </row>
    <row r="306244" spans="1:3" x14ac:dyDescent="0.25">
      <c r="A306244" s="15">
        <v>45078</v>
      </c>
      <c r="B306244" t="s">
        <v>16</v>
      </c>
      <c r="C306244">
        <v>6</v>
      </c>
    </row>
    <row r="306245" spans="1:3" x14ac:dyDescent="0.25">
      <c r="A306245" s="15">
        <v>45078</v>
      </c>
      <c r="B306245" t="s">
        <v>16</v>
      </c>
      <c r="C306245">
        <v>8</v>
      </c>
    </row>
    <row r="306246" spans="1:3" x14ac:dyDescent="0.25">
      <c r="A306246" s="15">
        <v>45078</v>
      </c>
      <c r="B306246" t="s">
        <v>16</v>
      </c>
      <c r="C306246">
        <v>8</v>
      </c>
    </row>
    <row r="306247" spans="1:3" x14ac:dyDescent="0.25">
      <c r="A306247" s="15">
        <v>45078</v>
      </c>
      <c r="B306247" t="s">
        <v>16</v>
      </c>
      <c r="C306247">
        <v>8</v>
      </c>
    </row>
    <row r="306248" spans="1:3" x14ac:dyDescent="0.25">
      <c r="A306248" s="15">
        <v>45078</v>
      </c>
      <c r="B306248" t="s">
        <v>16</v>
      </c>
      <c r="C306248">
        <v>6</v>
      </c>
    </row>
    <row r="306249" spans="1:3" x14ac:dyDescent="0.25">
      <c r="A306249" s="15">
        <v>45078</v>
      </c>
      <c r="B306249" t="s">
        <v>16</v>
      </c>
      <c r="C306249">
        <v>15</v>
      </c>
    </row>
    <row r="306250" spans="1:3" x14ac:dyDescent="0.25">
      <c r="A306250" s="15">
        <v>45078</v>
      </c>
      <c r="B306250" t="s">
        <v>16</v>
      </c>
      <c r="C306250">
        <v>18</v>
      </c>
    </row>
    <row r="306251" spans="1:3" x14ac:dyDescent="0.25">
      <c r="A306251" s="15">
        <v>45078</v>
      </c>
      <c r="B306251" t="s">
        <v>16</v>
      </c>
      <c r="C306251">
        <v>12</v>
      </c>
    </row>
    <row r="306252" spans="1:3" x14ac:dyDescent="0.25">
      <c r="A306252" s="15">
        <v>45078</v>
      </c>
      <c r="B306252" t="s">
        <v>16</v>
      </c>
      <c r="C306252">
        <v>20</v>
      </c>
    </row>
    <row r="306253" spans="1:3" x14ac:dyDescent="0.25">
      <c r="A306253" s="15">
        <v>45078</v>
      </c>
      <c r="B306253" t="s">
        <v>17</v>
      </c>
      <c r="C306253">
        <v>1</v>
      </c>
    </row>
    <row r="306254" spans="1:3" x14ac:dyDescent="0.25">
      <c r="A306254" s="15">
        <v>45078</v>
      </c>
      <c r="B306254" t="s">
        <v>74</v>
      </c>
      <c r="C306254">
        <v>1</v>
      </c>
    </row>
    <row r="306255" spans="1:3" x14ac:dyDescent="0.25">
      <c r="A306255" s="15">
        <v>45078</v>
      </c>
      <c r="B306255" t="s">
        <v>74</v>
      </c>
      <c r="C306255">
        <v>2</v>
      </c>
    </row>
    <row r="306256" spans="1:3" x14ac:dyDescent="0.25">
      <c r="A306256" s="15">
        <v>45078</v>
      </c>
      <c r="B306256" t="s">
        <v>74</v>
      </c>
      <c r="C306256">
        <v>1</v>
      </c>
    </row>
    <row r="306257" spans="1:3" x14ac:dyDescent="0.25">
      <c r="A306257" s="15">
        <v>45078</v>
      </c>
      <c r="B306257" t="s">
        <v>20</v>
      </c>
      <c r="C306257">
        <v>1</v>
      </c>
    </row>
    <row r="306258" spans="1:3" x14ac:dyDescent="0.25">
      <c r="A306258" s="15">
        <v>45078</v>
      </c>
      <c r="B306258" t="s">
        <v>20</v>
      </c>
      <c r="C306258">
        <v>1</v>
      </c>
    </row>
    <row r="306259" spans="1:3" x14ac:dyDescent="0.25">
      <c r="A306259" s="15">
        <v>45078</v>
      </c>
      <c r="B306259" t="s">
        <v>20</v>
      </c>
      <c r="C306259">
        <v>4</v>
      </c>
    </row>
    <row r="306260" spans="1:3" x14ac:dyDescent="0.25">
      <c r="A306260" s="15">
        <v>45078</v>
      </c>
      <c r="B306260" t="s">
        <v>20</v>
      </c>
      <c r="C306260">
        <v>29</v>
      </c>
    </row>
    <row r="306261" spans="1:3" x14ac:dyDescent="0.25">
      <c r="A306261" s="15">
        <v>45078</v>
      </c>
      <c r="B306261" t="s">
        <v>20</v>
      </c>
      <c r="C306261">
        <v>9</v>
      </c>
    </row>
    <row r="306262" spans="1:3" x14ac:dyDescent="0.25">
      <c r="A306262" s="15">
        <v>45078</v>
      </c>
      <c r="B306262" t="s">
        <v>20</v>
      </c>
      <c r="C306262">
        <v>53</v>
      </c>
    </row>
    <row r="306263" spans="1:3" x14ac:dyDescent="0.25">
      <c r="A306263" s="15">
        <v>45078</v>
      </c>
      <c r="B306263" t="s">
        <v>20</v>
      </c>
      <c r="C306263">
        <v>9</v>
      </c>
    </row>
    <row r="306264" spans="1:3" x14ac:dyDescent="0.25">
      <c r="A306264" s="15">
        <v>45078</v>
      </c>
      <c r="B306264" t="s">
        <v>21</v>
      </c>
      <c r="C306264">
        <v>1</v>
      </c>
    </row>
    <row r="306265" spans="1:3" x14ac:dyDescent="0.25">
      <c r="A306265" s="15">
        <v>45078</v>
      </c>
      <c r="B306265" t="s">
        <v>21</v>
      </c>
      <c r="C306265">
        <v>2</v>
      </c>
    </row>
    <row r="306266" spans="1:3" x14ac:dyDescent="0.25">
      <c r="A306266" s="15">
        <v>45078</v>
      </c>
      <c r="B306266" t="s">
        <v>21</v>
      </c>
      <c r="C306266">
        <v>1</v>
      </c>
    </row>
    <row r="306267" spans="1:3" x14ac:dyDescent="0.25">
      <c r="A306267" s="15">
        <v>45078</v>
      </c>
      <c r="B306267" t="s">
        <v>21</v>
      </c>
      <c r="C306267">
        <v>2</v>
      </c>
    </row>
    <row r="306268" spans="1:3" x14ac:dyDescent="0.25">
      <c r="A306268" s="15">
        <v>45078</v>
      </c>
      <c r="B306268" t="s">
        <v>23</v>
      </c>
      <c r="C306268">
        <v>1</v>
      </c>
    </row>
    <row r="306269" spans="1:3" x14ac:dyDescent="0.25">
      <c r="A306269" s="15">
        <v>45078</v>
      </c>
      <c r="B306269" t="s">
        <v>23</v>
      </c>
      <c r="C306269">
        <v>1</v>
      </c>
    </row>
    <row r="306270" spans="1:3" x14ac:dyDescent="0.25">
      <c r="A306270" s="15">
        <v>45078</v>
      </c>
      <c r="B306270" t="s">
        <v>23</v>
      </c>
      <c r="C306270">
        <v>1</v>
      </c>
    </row>
    <row r="306271" spans="1:3" x14ac:dyDescent="0.25">
      <c r="A306271" s="15">
        <v>45078</v>
      </c>
      <c r="B306271" t="s">
        <v>24</v>
      </c>
      <c r="C306271">
        <v>1</v>
      </c>
    </row>
    <row r="306272" spans="1:3" x14ac:dyDescent="0.25">
      <c r="A306272" s="15">
        <v>45078</v>
      </c>
      <c r="B306272" t="s">
        <v>24</v>
      </c>
      <c r="C306272">
        <v>1</v>
      </c>
    </row>
    <row r="306273" spans="1:3" x14ac:dyDescent="0.25">
      <c r="A306273" s="15">
        <v>45078</v>
      </c>
      <c r="B306273" t="s">
        <v>24</v>
      </c>
      <c r="C306273">
        <v>5</v>
      </c>
    </row>
    <row r="306274" spans="1:3" x14ac:dyDescent="0.25">
      <c r="A306274" s="15">
        <v>45078</v>
      </c>
      <c r="B306274" t="s">
        <v>27</v>
      </c>
      <c r="C306274">
        <v>1</v>
      </c>
    </row>
    <row r="306275" spans="1:3" x14ac:dyDescent="0.25">
      <c r="A306275" s="15">
        <v>45078</v>
      </c>
      <c r="B306275" t="s">
        <v>27</v>
      </c>
      <c r="C306275">
        <v>1</v>
      </c>
    </row>
    <row r="306276" spans="1:3" x14ac:dyDescent="0.25">
      <c r="A306276" s="15">
        <v>45078</v>
      </c>
      <c r="B306276" t="s">
        <v>27</v>
      </c>
      <c r="C306276">
        <v>2</v>
      </c>
    </row>
    <row r="306277" spans="1:3" x14ac:dyDescent="0.25">
      <c r="A306277" s="15">
        <v>45078</v>
      </c>
      <c r="B306277" t="s">
        <v>27</v>
      </c>
      <c r="C306277">
        <v>1</v>
      </c>
    </row>
    <row r="306278" spans="1:3" x14ac:dyDescent="0.25">
      <c r="A306278" s="15">
        <v>45078</v>
      </c>
      <c r="B306278" t="s">
        <v>27</v>
      </c>
      <c r="C306278">
        <v>2</v>
      </c>
    </row>
    <row r="306279" spans="1:3" x14ac:dyDescent="0.25">
      <c r="A306279" s="15">
        <v>45078</v>
      </c>
      <c r="B306279" t="s">
        <v>27</v>
      </c>
      <c r="C306279">
        <v>2</v>
      </c>
    </row>
    <row r="306280" spans="1:3" x14ac:dyDescent="0.25">
      <c r="A306280" s="15">
        <v>45078</v>
      </c>
      <c r="B306280" t="s">
        <v>27</v>
      </c>
      <c r="C306280">
        <v>5</v>
      </c>
    </row>
    <row r="306281" spans="1:3" x14ac:dyDescent="0.25">
      <c r="A306281" s="15">
        <v>45078</v>
      </c>
      <c r="B306281" t="s">
        <v>27</v>
      </c>
      <c r="C306281">
        <v>22</v>
      </c>
    </row>
    <row r="306282" spans="1:3" x14ac:dyDescent="0.25">
      <c r="A306282" s="15">
        <v>45078</v>
      </c>
      <c r="B306282" t="s">
        <v>27</v>
      </c>
      <c r="C306282">
        <v>11</v>
      </c>
    </row>
    <row r="306283" spans="1:3" x14ac:dyDescent="0.25">
      <c r="A306283" s="15">
        <v>45078</v>
      </c>
      <c r="B306283" t="s">
        <v>11</v>
      </c>
      <c r="C306283">
        <v>2</v>
      </c>
    </row>
    <row r="306284" spans="1:3" x14ac:dyDescent="0.25">
      <c r="A306284" s="15">
        <v>45079</v>
      </c>
      <c r="B306284" t="s">
        <v>11</v>
      </c>
      <c r="C306284">
        <v>2</v>
      </c>
    </row>
    <row r="306285" spans="1:3" x14ac:dyDescent="0.25">
      <c r="A306285" s="15">
        <v>45079</v>
      </c>
      <c r="B306285" t="s">
        <v>16</v>
      </c>
      <c r="C306285">
        <v>2</v>
      </c>
    </row>
    <row r="306286" spans="1:3" x14ac:dyDescent="0.25">
      <c r="A306286" s="15">
        <v>45079</v>
      </c>
      <c r="B306286" t="s">
        <v>16</v>
      </c>
      <c r="C306286">
        <v>1</v>
      </c>
    </row>
    <row r="306287" spans="1:3" x14ac:dyDescent="0.25">
      <c r="A306287" s="15">
        <v>45079</v>
      </c>
      <c r="B306287" t="s">
        <v>16</v>
      </c>
      <c r="C306287">
        <v>3</v>
      </c>
    </row>
    <row r="306288" spans="1:3" x14ac:dyDescent="0.25">
      <c r="A306288" s="15">
        <v>45079</v>
      </c>
      <c r="B306288" t="s">
        <v>16</v>
      </c>
      <c r="C306288">
        <v>2</v>
      </c>
    </row>
    <row r="306289" spans="1:3" x14ac:dyDescent="0.25">
      <c r="A306289" s="15">
        <v>45080</v>
      </c>
      <c r="B306289" t="s">
        <v>14</v>
      </c>
      <c r="C306289">
        <v>2</v>
      </c>
    </row>
    <row r="306290" spans="1:3" x14ac:dyDescent="0.25">
      <c r="A306290" s="15">
        <v>45080</v>
      </c>
      <c r="B306290" t="s">
        <v>14</v>
      </c>
      <c r="C306290">
        <v>1</v>
      </c>
    </row>
    <row r="306291" spans="1:3" x14ac:dyDescent="0.25">
      <c r="A306291" s="15">
        <v>45080</v>
      </c>
      <c r="B306291" t="s">
        <v>14</v>
      </c>
      <c r="C306291">
        <v>1</v>
      </c>
    </row>
    <row r="306292" spans="1:3" x14ac:dyDescent="0.25">
      <c r="A306292" s="15">
        <v>45080</v>
      </c>
      <c r="B306292" t="s">
        <v>14</v>
      </c>
      <c r="C306292">
        <v>1</v>
      </c>
    </row>
    <row r="306293" spans="1:3" x14ac:dyDescent="0.25">
      <c r="A306293" s="15">
        <v>45080</v>
      </c>
      <c r="B306293" t="s">
        <v>14</v>
      </c>
      <c r="C306293">
        <v>3</v>
      </c>
    </row>
    <row r="306294" spans="1:3" x14ac:dyDescent="0.25">
      <c r="A306294" s="15">
        <v>45080</v>
      </c>
      <c r="B306294" t="s">
        <v>20</v>
      </c>
      <c r="C306294">
        <v>2</v>
      </c>
    </row>
    <row r="306295" spans="1:3" x14ac:dyDescent="0.25">
      <c r="A306295" s="15">
        <v>45080</v>
      </c>
      <c r="B306295" t="s">
        <v>20</v>
      </c>
      <c r="C306295">
        <v>3</v>
      </c>
    </row>
    <row r="306296" spans="1:3" x14ac:dyDescent="0.25">
      <c r="A306296" s="15">
        <v>45080</v>
      </c>
      <c r="B306296" t="s">
        <v>20</v>
      </c>
      <c r="C306296">
        <v>1</v>
      </c>
    </row>
    <row r="306297" spans="1:3" x14ac:dyDescent="0.25">
      <c r="A306297" s="15">
        <v>45080</v>
      </c>
      <c r="B306297" t="s">
        <v>20</v>
      </c>
      <c r="C306297">
        <v>3</v>
      </c>
    </row>
    <row r="306298" spans="1:3" x14ac:dyDescent="0.25">
      <c r="A306298" s="15">
        <v>45080</v>
      </c>
      <c r="B306298" t="s">
        <v>14</v>
      </c>
      <c r="C306298">
        <v>2</v>
      </c>
    </row>
    <row r="306299" spans="1:3" x14ac:dyDescent="0.25">
      <c r="A306299" s="15">
        <v>45080</v>
      </c>
      <c r="B306299" t="s">
        <v>14</v>
      </c>
      <c r="C306299">
        <v>1</v>
      </c>
    </row>
    <row r="306300" spans="1:3" x14ac:dyDescent="0.25">
      <c r="A306300" s="15">
        <v>45080</v>
      </c>
      <c r="B306300" t="s">
        <v>14</v>
      </c>
      <c r="C306300">
        <v>1</v>
      </c>
    </row>
    <row r="306301" spans="1:3" x14ac:dyDescent="0.25">
      <c r="A306301" s="15">
        <v>45080</v>
      </c>
      <c r="B306301" t="s">
        <v>14</v>
      </c>
      <c r="C306301">
        <v>4</v>
      </c>
    </row>
    <row r="306302" spans="1:3" x14ac:dyDescent="0.25">
      <c r="A306302" s="15">
        <v>45080</v>
      </c>
      <c r="B306302" t="s">
        <v>14</v>
      </c>
      <c r="C306302">
        <v>2</v>
      </c>
    </row>
    <row r="306303" spans="1:3" x14ac:dyDescent="0.25">
      <c r="A306303" s="15">
        <v>45080</v>
      </c>
      <c r="B306303" t="s">
        <v>16</v>
      </c>
      <c r="C306303">
        <v>5</v>
      </c>
    </row>
    <row r="306304" spans="1:3" x14ac:dyDescent="0.25">
      <c r="A306304" s="15">
        <v>45080</v>
      </c>
      <c r="B306304" t="s">
        <v>16</v>
      </c>
      <c r="C306304">
        <v>5</v>
      </c>
    </row>
    <row r="306305" spans="1:3" x14ac:dyDescent="0.25">
      <c r="A306305" s="15">
        <v>45080</v>
      </c>
      <c r="B306305" t="s">
        <v>16</v>
      </c>
      <c r="C306305">
        <v>2</v>
      </c>
    </row>
    <row r="306306" spans="1:3" x14ac:dyDescent="0.25">
      <c r="A306306" s="15">
        <v>45080</v>
      </c>
      <c r="B306306" t="s">
        <v>16</v>
      </c>
      <c r="C306306">
        <v>4</v>
      </c>
    </row>
    <row r="306307" spans="1:3" x14ac:dyDescent="0.25">
      <c r="A306307" s="15">
        <v>45080</v>
      </c>
      <c r="B306307" t="s">
        <v>16</v>
      </c>
      <c r="C306307">
        <v>6</v>
      </c>
    </row>
    <row r="306308" spans="1:3" x14ac:dyDescent="0.25">
      <c r="A306308" s="15">
        <v>45080</v>
      </c>
      <c r="B306308" t="s">
        <v>16</v>
      </c>
      <c r="C306308">
        <v>5</v>
      </c>
    </row>
    <row r="306309" spans="1:3" x14ac:dyDescent="0.25">
      <c r="A306309" s="15">
        <v>45080</v>
      </c>
      <c r="B306309" t="s">
        <v>16</v>
      </c>
      <c r="C306309">
        <v>6</v>
      </c>
    </row>
    <row r="306310" spans="1:3" x14ac:dyDescent="0.25">
      <c r="A306310" s="15">
        <v>45080</v>
      </c>
      <c r="B306310" t="s">
        <v>16</v>
      </c>
      <c r="C306310">
        <v>5</v>
      </c>
    </row>
    <row r="306311" spans="1:3" x14ac:dyDescent="0.25">
      <c r="A306311" s="15">
        <v>45080</v>
      </c>
      <c r="B306311" t="s">
        <v>16</v>
      </c>
      <c r="C306311">
        <v>1</v>
      </c>
    </row>
    <row r="306312" spans="1:3" x14ac:dyDescent="0.25">
      <c r="A306312" s="15">
        <v>45081</v>
      </c>
      <c r="B306312" t="s">
        <v>10</v>
      </c>
      <c r="C306312">
        <v>1</v>
      </c>
    </row>
    <row r="306313" spans="1:3" x14ac:dyDescent="0.25">
      <c r="A306313" s="15">
        <v>45081</v>
      </c>
      <c r="B306313" t="s">
        <v>16</v>
      </c>
      <c r="C306313">
        <v>1</v>
      </c>
    </row>
    <row r="306314" spans="1:3" x14ac:dyDescent="0.25">
      <c r="A306314" s="15">
        <v>45081</v>
      </c>
      <c r="B306314" t="s">
        <v>16</v>
      </c>
      <c r="C306314">
        <v>3</v>
      </c>
    </row>
    <row r="306315" spans="1:3" x14ac:dyDescent="0.25">
      <c r="A306315" s="15">
        <v>45081</v>
      </c>
      <c r="B306315" t="s">
        <v>16</v>
      </c>
      <c r="C306315">
        <v>2</v>
      </c>
    </row>
    <row r="306316" spans="1:3" x14ac:dyDescent="0.25">
      <c r="A306316" s="15">
        <v>45082</v>
      </c>
      <c r="B306316" t="s">
        <v>9</v>
      </c>
      <c r="C306316">
        <v>1</v>
      </c>
    </row>
    <row r="306317" spans="1:3" x14ac:dyDescent="0.25">
      <c r="A306317" s="15">
        <v>45082</v>
      </c>
      <c r="B306317" t="s">
        <v>16</v>
      </c>
      <c r="C306317">
        <v>1</v>
      </c>
    </row>
    <row r="306318" spans="1:3" x14ac:dyDescent="0.25">
      <c r="A306318" s="15">
        <v>45082</v>
      </c>
      <c r="B306318" t="s">
        <v>16</v>
      </c>
      <c r="C306318">
        <v>2</v>
      </c>
    </row>
    <row r="306319" spans="1:3" x14ac:dyDescent="0.25">
      <c r="A306319" s="15">
        <v>45082</v>
      </c>
      <c r="B306319" t="s">
        <v>16</v>
      </c>
      <c r="C306319">
        <v>2</v>
      </c>
    </row>
    <row r="306320" spans="1:3" x14ac:dyDescent="0.25">
      <c r="A306320" s="15">
        <v>45082</v>
      </c>
      <c r="B306320" t="s">
        <v>16</v>
      </c>
      <c r="C306320">
        <v>3</v>
      </c>
    </row>
    <row r="306321" spans="1:3" x14ac:dyDescent="0.25">
      <c r="A306321" s="15">
        <v>45082</v>
      </c>
      <c r="B306321" t="s">
        <v>16</v>
      </c>
      <c r="C306321">
        <v>3</v>
      </c>
    </row>
    <row r="306322" spans="1:3" x14ac:dyDescent="0.25">
      <c r="A306322" s="15">
        <v>45082</v>
      </c>
      <c r="B306322" t="s">
        <v>16</v>
      </c>
      <c r="C306322">
        <v>1</v>
      </c>
    </row>
    <row r="306323" spans="1:3" x14ac:dyDescent="0.25">
      <c r="A306323" s="15">
        <v>45082</v>
      </c>
      <c r="B306323" t="s">
        <v>16</v>
      </c>
      <c r="C306323">
        <v>1</v>
      </c>
    </row>
    <row r="306324" spans="1:3" x14ac:dyDescent="0.25">
      <c r="A306324" s="15">
        <v>45082</v>
      </c>
      <c r="B306324" t="s">
        <v>20</v>
      </c>
      <c r="C306324">
        <v>1</v>
      </c>
    </row>
    <row r="306325" spans="1:3" x14ac:dyDescent="0.25">
      <c r="A306325" s="15">
        <v>45082</v>
      </c>
      <c r="B306325" t="s">
        <v>20</v>
      </c>
      <c r="C306325">
        <v>1</v>
      </c>
    </row>
    <row r="306326" spans="1:3" x14ac:dyDescent="0.25">
      <c r="A306326" s="15">
        <v>45082</v>
      </c>
      <c r="B306326" t="s">
        <v>20</v>
      </c>
      <c r="C306326">
        <v>4</v>
      </c>
    </row>
    <row r="306327" spans="1:3" x14ac:dyDescent="0.25">
      <c r="A306327" s="15">
        <v>45082</v>
      </c>
      <c r="B306327" t="s">
        <v>20</v>
      </c>
      <c r="C306327">
        <v>20</v>
      </c>
    </row>
    <row r="306328" spans="1:3" x14ac:dyDescent="0.25">
      <c r="A306328" s="15">
        <v>45082</v>
      </c>
      <c r="B306328" t="s">
        <v>20</v>
      </c>
      <c r="C306328">
        <v>7</v>
      </c>
    </row>
    <row r="306329" spans="1:3" x14ac:dyDescent="0.25">
      <c r="A306329" s="15">
        <v>45082</v>
      </c>
      <c r="B306329" t="s">
        <v>20</v>
      </c>
      <c r="C306329">
        <v>10</v>
      </c>
    </row>
    <row r="306330" spans="1:3" x14ac:dyDescent="0.25">
      <c r="A306330" s="15">
        <v>45082</v>
      </c>
      <c r="B306330" t="s">
        <v>23</v>
      </c>
      <c r="C306330">
        <v>3</v>
      </c>
    </row>
    <row r="306331" spans="1:3" x14ac:dyDescent="0.25">
      <c r="A306331" s="15">
        <v>45082</v>
      </c>
      <c r="B306331" t="s">
        <v>23</v>
      </c>
      <c r="C306331">
        <v>2</v>
      </c>
    </row>
    <row r="306332" spans="1:3" x14ac:dyDescent="0.25">
      <c r="A306332" s="15">
        <v>45082</v>
      </c>
      <c r="B306332" t="s">
        <v>16</v>
      </c>
      <c r="C306332">
        <v>2</v>
      </c>
    </row>
    <row r="306333" spans="1:3" x14ac:dyDescent="0.25">
      <c r="A306333" s="15">
        <v>45082</v>
      </c>
      <c r="B306333" t="s">
        <v>17</v>
      </c>
      <c r="C306333">
        <v>1</v>
      </c>
    </row>
    <row r="306334" spans="1:3" x14ac:dyDescent="0.25">
      <c r="A306334" s="15">
        <v>45082</v>
      </c>
      <c r="B306334" t="s">
        <v>27</v>
      </c>
      <c r="C306334">
        <v>3</v>
      </c>
    </row>
    <row r="306335" spans="1:3" x14ac:dyDescent="0.25">
      <c r="A306335" s="15">
        <v>45082</v>
      </c>
      <c r="B306335" t="s">
        <v>8</v>
      </c>
      <c r="C306335">
        <v>1</v>
      </c>
    </row>
    <row r="306336" spans="1:3" x14ac:dyDescent="0.25">
      <c r="A306336" s="15">
        <v>45082</v>
      </c>
      <c r="B306336" t="s">
        <v>8</v>
      </c>
      <c r="C306336">
        <v>1</v>
      </c>
    </row>
    <row r="306337" spans="1:3" x14ac:dyDescent="0.25">
      <c r="A306337" s="15">
        <v>45082</v>
      </c>
      <c r="B306337" t="s">
        <v>10</v>
      </c>
      <c r="C306337">
        <v>1</v>
      </c>
    </row>
    <row r="306338" spans="1:3" x14ac:dyDescent="0.25">
      <c r="A306338" s="15">
        <v>45082</v>
      </c>
      <c r="B306338" t="s">
        <v>11</v>
      </c>
      <c r="C306338">
        <v>1</v>
      </c>
    </row>
    <row r="306339" spans="1:3" x14ac:dyDescent="0.25">
      <c r="A306339" s="15">
        <v>45082</v>
      </c>
      <c r="B306339" t="s">
        <v>11</v>
      </c>
      <c r="C306339">
        <v>1</v>
      </c>
    </row>
    <row r="306340" spans="1:3" x14ac:dyDescent="0.25">
      <c r="A306340" s="15">
        <v>45082</v>
      </c>
      <c r="B306340" t="s">
        <v>11</v>
      </c>
      <c r="C306340">
        <v>3</v>
      </c>
    </row>
    <row r="306341" spans="1:3" x14ac:dyDescent="0.25">
      <c r="A306341" s="15">
        <v>45082</v>
      </c>
      <c r="B306341" t="s">
        <v>11</v>
      </c>
      <c r="C306341">
        <v>2</v>
      </c>
    </row>
    <row r="306342" spans="1:3" x14ac:dyDescent="0.25">
      <c r="A306342" s="15">
        <v>45082</v>
      </c>
      <c r="B306342" t="s">
        <v>65</v>
      </c>
      <c r="C306342">
        <v>2</v>
      </c>
    </row>
    <row r="306343" spans="1:3" x14ac:dyDescent="0.25">
      <c r="A306343" s="15">
        <v>45082</v>
      </c>
      <c r="B306343" t="s">
        <v>65</v>
      </c>
      <c r="C306343">
        <v>4</v>
      </c>
    </row>
    <row r="306344" spans="1:3" x14ac:dyDescent="0.25">
      <c r="A306344" s="15">
        <v>45082</v>
      </c>
      <c r="B306344" t="s">
        <v>65</v>
      </c>
      <c r="C306344">
        <v>4</v>
      </c>
    </row>
    <row r="306345" spans="1:3" x14ac:dyDescent="0.25">
      <c r="A306345" s="15">
        <v>45082</v>
      </c>
      <c r="B306345" t="s">
        <v>65</v>
      </c>
      <c r="C306345">
        <v>2</v>
      </c>
    </row>
    <row r="306346" spans="1:3" x14ac:dyDescent="0.25">
      <c r="A306346" s="15">
        <v>45082</v>
      </c>
      <c r="B306346" t="s">
        <v>65</v>
      </c>
      <c r="C306346">
        <v>1</v>
      </c>
    </row>
    <row r="306347" spans="1:3" x14ac:dyDescent="0.25">
      <c r="A306347" s="15">
        <v>45082</v>
      </c>
      <c r="B306347" t="s">
        <v>65</v>
      </c>
      <c r="C306347">
        <v>6</v>
      </c>
    </row>
    <row r="306348" spans="1:3" x14ac:dyDescent="0.25">
      <c r="A306348" s="15">
        <v>45082</v>
      </c>
      <c r="B306348" t="s">
        <v>65</v>
      </c>
      <c r="C306348">
        <v>8</v>
      </c>
    </row>
    <row r="306349" spans="1:3" x14ac:dyDescent="0.25">
      <c r="A306349" s="15">
        <v>45082</v>
      </c>
      <c r="B306349" t="s">
        <v>65</v>
      </c>
      <c r="C306349">
        <v>4</v>
      </c>
    </row>
    <row r="306350" spans="1:3" x14ac:dyDescent="0.25">
      <c r="A306350" s="15">
        <v>45082</v>
      </c>
      <c r="B306350" t="s">
        <v>14</v>
      </c>
      <c r="C306350">
        <v>1</v>
      </c>
    </row>
    <row r="306351" spans="1:3" x14ac:dyDescent="0.25">
      <c r="A306351" s="15">
        <v>45082</v>
      </c>
      <c r="B306351" t="s">
        <v>14</v>
      </c>
      <c r="C306351">
        <v>1</v>
      </c>
    </row>
    <row r="306352" spans="1:3" x14ac:dyDescent="0.25">
      <c r="A306352" s="15">
        <v>45082</v>
      </c>
      <c r="B306352" t="s">
        <v>14</v>
      </c>
      <c r="C306352">
        <v>2</v>
      </c>
    </row>
    <row r="306353" spans="1:3" x14ac:dyDescent="0.25">
      <c r="A306353" s="15">
        <v>45082</v>
      </c>
      <c r="B306353" t="s">
        <v>14</v>
      </c>
      <c r="C306353">
        <v>1</v>
      </c>
    </row>
    <row r="306354" spans="1:3" x14ac:dyDescent="0.25">
      <c r="A306354" s="15">
        <v>45082</v>
      </c>
      <c r="B306354" t="s">
        <v>15</v>
      </c>
      <c r="C306354">
        <v>1</v>
      </c>
    </row>
    <row r="306355" spans="1:3" x14ac:dyDescent="0.25">
      <c r="A306355" s="15">
        <v>45082</v>
      </c>
      <c r="B306355" t="s">
        <v>15</v>
      </c>
      <c r="C306355">
        <v>1</v>
      </c>
    </row>
    <row r="306356" spans="1:3" x14ac:dyDescent="0.25">
      <c r="A306356" s="15">
        <v>45082</v>
      </c>
      <c r="B306356" t="s">
        <v>15</v>
      </c>
      <c r="C306356">
        <v>1</v>
      </c>
    </row>
    <row r="306357" spans="1:3" x14ac:dyDescent="0.25">
      <c r="A306357" s="15">
        <v>45082</v>
      </c>
      <c r="B306357" t="s">
        <v>16</v>
      </c>
      <c r="C306357">
        <v>14</v>
      </c>
    </row>
    <row r="306358" spans="1:3" x14ac:dyDescent="0.25">
      <c r="A306358" s="15">
        <v>45082</v>
      </c>
      <c r="B306358" t="s">
        <v>16</v>
      </c>
      <c r="C306358">
        <v>9</v>
      </c>
    </row>
    <row r="306359" spans="1:3" x14ac:dyDescent="0.25">
      <c r="A306359" s="15">
        <v>45082</v>
      </c>
      <c r="B306359" t="s">
        <v>16</v>
      </c>
      <c r="C306359">
        <v>9</v>
      </c>
    </row>
    <row r="306360" spans="1:3" x14ac:dyDescent="0.25">
      <c r="A306360" s="15">
        <v>45082</v>
      </c>
      <c r="B306360" t="s">
        <v>16</v>
      </c>
      <c r="C306360">
        <v>8</v>
      </c>
    </row>
    <row r="306361" spans="1:3" x14ac:dyDescent="0.25">
      <c r="A306361" s="15">
        <v>45082</v>
      </c>
      <c r="B306361" t="s">
        <v>16</v>
      </c>
      <c r="C306361">
        <v>2</v>
      </c>
    </row>
    <row r="306362" spans="1:3" x14ac:dyDescent="0.25">
      <c r="A306362" s="15">
        <v>45082</v>
      </c>
      <c r="B306362" t="s">
        <v>16</v>
      </c>
      <c r="C306362">
        <v>15</v>
      </c>
    </row>
    <row r="306363" spans="1:3" x14ac:dyDescent="0.25">
      <c r="A306363" s="15">
        <v>45082</v>
      </c>
      <c r="B306363" t="s">
        <v>16</v>
      </c>
      <c r="C306363">
        <v>15</v>
      </c>
    </row>
    <row r="306364" spans="1:3" x14ac:dyDescent="0.25">
      <c r="A306364" s="15">
        <v>45082</v>
      </c>
      <c r="B306364" t="s">
        <v>16</v>
      </c>
      <c r="C306364">
        <v>2</v>
      </c>
    </row>
    <row r="306365" spans="1:3" x14ac:dyDescent="0.25">
      <c r="A306365" s="15">
        <v>45082</v>
      </c>
      <c r="B306365" t="s">
        <v>16</v>
      </c>
      <c r="C306365">
        <v>4</v>
      </c>
    </row>
    <row r="306366" spans="1:3" x14ac:dyDescent="0.25">
      <c r="A306366" s="15">
        <v>45082</v>
      </c>
      <c r="B306366" t="s">
        <v>17</v>
      </c>
      <c r="C306366">
        <v>1</v>
      </c>
    </row>
    <row r="306367" spans="1:3" x14ac:dyDescent="0.25">
      <c r="A306367" s="15">
        <v>45082</v>
      </c>
      <c r="B306367" t="s">
        <v>74</v>
      </c>
      <c r="C306367">
        <v>2</v>
      </c>
    </row>
    <row r="306368" spans="1:3" x14ac:dyDescent="0.25">
      <c r="A306368" s="15">
        <v>45082</v>
      </c>
      <c r="B306368" t="s">
        <v>74</v>
      </c>
      <c r="C306368">
        <v>1</v>
      </c>
    </row>
    <row r="306369" spans="1:3" x14ac:dyDescent="0.25">
      <c r="A306369" s="15">
        <v>45082</v>
      </c>
      <c r="B306369" t="s">
        <v>74</v>
      </c>
      <c r="C306369">
        <v>3</v>
      </c>
    </row>
    <row r="306370" spans="1:3" x14ac:dyDescent="0.25">
      <c r="A306370" s="15">
        <v>45082</v>
      </c>
      <c r="B306370" t="s">
        <v>74</v>
      </c>
      <c r="C306370">
        <v>1</v>
      </c>
    </row>
    <row r="306371" spans="1:3" x14ac:dyDescent="0.25">
      <c r="A306371" s="15">
        <v>45082</v>
      </c>
      <c r="B306371" t="s">
        <v>20</v>
      </c>
      <c r="C306371">
        <v>1</v>
      </c>
    </row>
    <row r="306372" spans="1:3" x14ac:dyDescent="0.25">
      <c r="A306372" s="15">
        <v>45082</v>
      </c>
      <c r="B306372" t="s">
        <v>20</v>
      </c>
      <c r="C306372">
        <v>1</v>
      </c>
    </row>
    <row r="306373" spans="1:3" x14ac:dyDescent="0.25">
      <c r="A306373" s="15">
        <v>45082</v>
      </c>
      <c r="B306373" t="s">
        <v>20</v>
      </c>
      <c r="C306373">
        <v>2</v>
      </c>
    </row>
    <row r="306374" spans="1:3" x14ac:dyDescent="0.25">
      <c r="A306374" s="15">
        <v>45082</v>
      </c>
      <c r="B306374" t="s">
        <v>20</v>
      </c>
      <c r="C306374">
        <v>2</v>
      </c>
    </row>
    <row r="306375" spans="1:3" x14ac:dyDescent="0.25">
      <c r="A306375" s="15">
        <v>45082</v>
      </c>
      <c r="B306375" t="s">
        <v>20</v>
      </c>
      <c r="C306375">
        <v>25</v>
      </c>
    </row>
    <row r="306376" spans="1:3" x14ac:dyDescent="0.25">
      <c r="A306376" s="15">
        <v>45082</v>
      </c>
      <c r="B306376" t="s">
        <v>20</v>
      </c>
      <c r="C306376">
        <v>2</v>
      </c>
    </row>
    <row r="306377" spans="1:3" x14ac:dyDescent="0.25">
      <c r="A306377" s="15">
        <v>45082</v>
      </c>
      <c r="B306377" t="s">
        <v>20</v>
      </c>
      <c r="C306377">
        <v>6</v>
      </c>
    </row>
    <row r="306378" spans="1:3" x14ac:dyDescent="0.25">
      <c r="A306378" s="15">
        <v>45082</v>
      </c>
      <c r="B306378" t="s">
        <v>20</v>
      </c>
      <c r="C306378">
        <v>4</v>
      </c>
    </row>
    <row r="306379" spans="1:3" x14ac:dyDescent="0.25">
      <c r="A306379" s="15">
        <v>45082</v>
      </c>
      <c r="B306379" t="s">
        <v>21</v>
      </c>
      <c r="C306379">
        <v>1</v>
      </c>
    </row>
    <row r="306380" spans="1:3" x14ac:dyDescent="0.25">
      <c r="A306380" s="15">
        <v>45082</v>
      </c>
      <c r="B306380" t="s">
        <v>23</v>
      </c>
      <c r="C306380">
        <v>3</v>
      </c>
    </row>
    <row r="306381" spans="1:3" x14ac:dyDescent="0.25">
      <c r="A306381" s="15">
        <v>45082</v>
      </c>
      <c r="B306381" t="s">
        <v>23</v>
      </c>
      <c r="C306381">
        <v>1</v>
      </c>
    </row>
    <row r="306382" spans="1:3" x14ac:dyDescent="0.25">
      <c r="A306382" s="15">
        <v>45082</v>
      </c>
      <c r="B306382" t="s">
        <v>23</v>
      </c>
      <c r="C306382">
        <v>2</v>
      </c>
    </row>
    <row r="306383" spans="1:3" x14ac:dyDescent="0.25">
      <c r="A306383" s="15">
        <v>45082</v>
      </c>
      <c r="B306383" t="s">
        <v>24</v>
      </c>
      <c r="C306383">
        <v>1</v>
      </c>
    </row>
    <row r="306384" spans="1:3" x14ac:dyDescent="0.25">
      <c r="A306384" s="15">
        <v>45082</v>
      </c>
      <c r="B306384" t="s">
        <v>24</v>
      </c>
      <c r="C306384">
        <v>1</v>
      </c>
    </row>
    <row r="306385" spans="1:3" x14ac:dyDescent="0.25">
      <c r="A306385" s="15">
        <v>45082</v>
      </c>
      <c r="B306385" t="s">
        <v>24</v>
      </c>
      <c r="C306385">
        <v>4</v>
      </c>
    </row>
    <row r="306386" spans="1:3" x14ac:dyDescent="0.25">
      <c r="A306386" s="15">
        <v>45082</v>
      </c>
      <c r="B306386" t="s">
        <v>27</v>
      </c>
      <c r="C306386">
        <v>2</v>
      </c>
    </row>
    <row r="306387" spans="1:3" x14ac:dyDescent="0.25">
      <c r="A306387" s="15">
        <v>45082</v>
      </c>
      <c r="B306387" t="s">
        <v>27</v>
      </c>
      <c r="C306387">
        <v>4</v>
      </c>
    </row>
    <row r="306388" spans="1:3" x14ac:dyDescent="0.25">
      <c r="A306388" s="15">
        <v>45082</v>
      </c>
      <c r="B306388" t="s">
        <v>27</v>
      </c>
      <c r="C306388">
        <v>2</v>
      </c>
    </row>
    <row r="306389" spans="1:3" x14ac:dyDescent="0.25">
      <c r="A306389" s="15">
        <v>45082</v>
      </c>
      <c r="B306389" t="s">
        <v>27</v>
      </c>
      <c r="C306389">
        <v>3</v>
      </c>
    </row>
    <row r="306390" spans="1:3" x14ac:dyDescent="0.25">
      <c r="A306390" s="15">
        <v>45082</v>
      </c>
      <c r="B306390" t="s">
        <v>27</v>
      </c>
      <c r="C306390">
        <v>5</v>
      </c>
    </row>
    <row r="306391" spans="1:3" x14ac:dyDescent="0.25">
      <c r="A306391" s="15">
        <v>45082</v>
      </c>
      <c r="B306391" t="s">
        <v>27</v>
      </c>
      <c r="C306391">
        <v>6</v>
      </c>
    </row>
    <row r="306392" spans="1:3" x14ac:dyDescent="0.25">
      <c r="A306392" s="15">
        <v>45082</v>
      </c>
      <c r="B306392" t="s">
        <v>27</v>
      </c>
      <c r="C306392">
        <v>16</v>
      </c>
    </row>
    <row r="306393" spans="1:3" x14ac:dyDescent="0.25">
      <c r="A306393" s="15">
        <v>45082</v>
      </c>
      <c r="B306393" t="s">
        <v>27</v>
      </c>
      <c r="C306393">
        <v>15</v>
      </c>
    </row>
    <row r="306394" spans="1:3" x14ac:dyDescent="0.25">
      <c r="A306394" s="15">
        <v>45083</v>
      </c>
      <c r="B306394" t="s">
        <v>65</v>
      </c>
      <c r="C306394">
        <v>1</v>
      </c>
    </row>
    <row r="306395" spans="1:3" x14ac:dyDescent="0.25">
      <c r="A306395" s="15">
        <v>45083</v>
      </c>
      <c r="B306395" t="s">
        <v>65</v>
      </c>
      <c r="C306395">
        <v>2</v>
      </c>
    </row>
    <row r="306396" spans="1:3" x14ac:dyDescent="0.25">
      <c r="A306396" s="15">
        <v>45083</v>
      </c>
      <c r="B306396" t="s">
        <v>14</v>
      </c>
      <c r="C306396">
        <v>1</v>
      </c>
    </row>
    <row r="306397" spans="1:3" x14ac:dyDescent="0.25">
      <c r="A306397" s="15">
        <v>45083</v>
      </c>
      <c r="B306397" t="s">
        <v>16</v>
      </c>
      <c r="C306397">
        <v>1</v>
      </c>
    </row>
    <row r="306398" spans="1:3" x14ac:dyDescent="0.25">
      <c r="A306398" s="15">
        <v>45083</v>
      </c>
      <c r="B306398" t="s">
        <v>16</v>
      </c>
      <c r="C306398">
        <v>2</v>
      </c>
    </row>
    <row r="306399" spans="1:3" x14ac:dyDescent="0.25">
      <c r="A306399" s="15">
        <v>45083</v>
      </c>
      <c r="B306399" t="s">
        <v>16</v>
      </c>
      <c r="C306399">
        <v>2</v>
      </c>
    </row>
    <row r="306400" spans="1:3" x14ac:dyDescent="0.25">
      <c r="A306400" s="15">
        <v>45083</v>
      </c>
      <c r="B306400" t="s">
        <v>16</v>
      </c>
      <c r="C306400">
        <v>1</v>
      </c>
    </row>
    <row r="306401" spans="1:3" x14ac:dyDescent="0.25">
      <c r="A306401" s="15">
        <v>45083</v>
      </c>
      <c r="B306401" t="s">
        <v>16</v>
      </c>
      <c r="C306401">
        <v>2</v>
      </c>
    </row>
    <row r="306402" spans="1:3" x14ac:dyDescent="0.25">
      <c r="A306402" s="15">
        <v>45083</v>
      </c>
      <c r="B306402" t="s">
        <v>16</v>
      </c>
      <c r="C306402">
        <v>11</v>
      </c>
    </row>
    <row r="306403" spans="1:3" x14ac:dyDescent="0.25">
      <c r="A306403" s="15">
        <v>45083</v>
      </c>
      <c r="B306403" t="s">
        <v>16</v>
      </c>
      <c r="C306403">
        <v>20</v>
      </c>
    </row>
    <row r="306404" spans="1:3" x14ac:dyDescent="0.25">
      <c r="A306404" s="15">
        <v>45083</v>
      </c>
      <c r="B306404" t="s">
        <v>16</v>
      </c>
      <c r="C306404">
        <v>32</v>
      </c>
    </row>
    <row r="306405" spans="1:3" x14ac:dyDescent="0.25">
      <c r="A306405" s="15">
        <v>45083</v>
      </c>
      <c r="B306405" t="s">
        <v>17</v>
      </c>
      <c r="C306405">
        <v>1</v>
      </c>
    </row>
    <row r="306406" spans="1:3" x14ac:dyDescent="0.25">
      <c r="A306406" s="15">
        <v>45083</v>
      </c>
      <c r="B306406" t="s">
        <v>20</v>
      </c>
      <c r="C306406">
        <v>1</v>
      </c>
    </row>
    <row r="306407" spans="1:3" x14ac:dyDescent="0.25">
      <c r="A306407" s="15">
        <v>45083</v>
      </c>
      <c r="B306407" t="s">
        <v>20</v>
      </c>
      <c r="C306407">
        <v>3</v>
      </c>
    </row>
    <row r="306408" spans="1:3" x14ac:dyDescent="0.25">
      <c r="A306408" s="15">
        <v>45083</v>
      </c>
      <c r="B306408" t="s">
        <v>20</v>
      </c>
      <c r="C306408">
        <v>3</v>
      </c>
    </row>
    <row r="306409" spans="1:3" x14ac:dyDescent="0.25">
      <c r="A306409" s="15">
        <v>45083</v>
      </c>
      <c r="B306409" t="s">
        <v>20</v>
      </c>
      <c r="C306409">
        <v>17</v>
      </c>
    </row>
    <row r="306410" spans="1:3" x14ac:dyDescent="0.25">
      <c r="A306410" s="15">
        <v>45083</v>
      </c>
      <c r="B306410" t="s">
        <v>20</v>
      </c>
      <c r="C306410">
        <v>10</v>
      </c>
    </row>
    <row r="306411" spans="1:3" x14ac:dyDescent="0.25">
      <c r="A306411" s="15">
        <v>45083</v>
      </c>
      <c r="B306411" t="s">
        <v>20</v>
      </c>
      <c r="C306411">
        <v>3</v>
      </c>
    </row>
    <row r="306412" spans="1:3" x14ac:dyDescent="0.25">
      <c r="A306412" s="15">
        <v>45083</v>
      </c>
      <c r="B306412" t="s">
        <v>21</v>
      </c>
      <c r="C306412">
        <v>1</v>
      </c>
    </row>
    <row r="306413" spans="1:3" x14ac:dyDescent="0.25">
      <c r="A306413" s="15">
        <v>45083</v>
      </c>
      <c r="B306413" t="s">
        <v>22</v>
      </c>
      <c r="C306413">
        <v>1</v>
      </c>
    </row>
    <row r="306414" spans="1:3" x14ac:dyDescent="0.25">
      <c r="A306414" s="15">
        <v>45083</v>
      </c>
      <c r="B306414" t="s">
        <v>22</v>
      </c>
      <c r="C306414">
        <v>2</v>
      </c>
    </row>
    <row r="306415" spans="1:3" x14ac:dyDescent="0.25">
      <c r="A306415" s="15">
        <v>45083</v>
      </c>
      <c r="B306415" t="s">
        <v>23</v>
      </c>
      <c r="C306415">
        <v>1</v>
      </c>
    </row>
    <row r="306416" spans="1:3" x14ac:dyDescent="0.25">
      <c r="A306416" s="15">
        <v>45083</v>
      </c>
      <c r="B306416" t="s">
        <v>23</v>
      </c>
      <c r="C306416">
        <v>1</v>
      </c>
    </row>
    <row r="306417" spans="1:3" x14ac:dyDescent="0.25">
      <c r="A306417" s="15">
        <v>45083</v>
      </c>
      <c r="B306417" t="s">
        <v>23</v>
      </c>
      <c r="C306417">
        <v>4</v>
      </c>
    </row>
    <row r="306418" spans="1:3" x14ac:dyDescent="0.25">
      <c r="A306418" s="15">
        <v>45083</v>
      </c>
      <c r="B306418" t="s">
        <v>65</v>
      </c>
      <c r="C306418">
        <v>1</v>
      </c>
    </row>
    <row r="306419" spans="1:3" x14ac:dyDescent="0.25">
      <c r="A306419" s="15">
        <v>45083</v>
      </c>
      <c r="B306419" t="s">
        <v>14</v>
      </c>
      <c r="C306419">
        <v>2</v>
      </c>
    </row>
    <row r="306420" spans="1:3" x14ac:dyDescent="0.25">
      <c r="A306420" s="15">
        <v>45083</v>
      </c>
      <c r="B306420" t="s">
        <v>16</v>
      </c>
      <c r="C306420">
        <v>1</v>
      </c>
    </row>
    <row r="306421" spans="1:3" x14ac:dyDescent="0.25">
      <c r="A306421" s="15">
        <v>45083</v>
      </c>
      <c r="B306421" t="s">
        <v>27</v>
      </c>
      <c r="C306421">
        <v>1</v>
      </c>
    </row>
    <row r="306422" spans="1:3" x14ac:dyDescent="0.25">
      <c r="A306422" s="15">
        <v>45083</v>
      </c>
      <c r="B306422" t="s">
        <v>8</v>
      </c>
      <c r="C306422">
        <v>1</v>
      </c>
    </row>
    <row r="306423" spans="1:3" x14ac:dyDescent="0.25">
      <c r="A306423" s="15">
        <v>45083</v>
      </c>
      <c r="B306423" t="s">
        <v>11</v>
      </c>
      <c r="C306423">
        <v>1</v>
      </c>
    </row>
    <row r="306424" spans="1:3" x14ac:dyDescent="0.25">
      <c r="A306424" s="15">
        <v>45083</v>
      </c>
      <c r="B306424" t="s">
        <v>65</v>
      </c>
      <c r="C306424">
        <v>1</v>
      </c>
    </row>
    <row r="306425" spans="1:3" x14ac:dyDescent="0.25">
      <c r="A306425" s="15">
        <v>45083</v>
      </c>
      <c r="B306425" t="s">
        <v>65</v>
      </c>
      <c r="C306425">
        <v>3</v>
      </c>
    </row>
    <row r="306426" spans="1:3" x14ac:dyDescent="0.25">
      <c r="A306426" s="15">
        <v>45083</v>
      </c>
      <c r="B306426" t="s">
        <v>65</v>
      </c>
      <c r="C306426">
        <v>1</v>
      </c>
    </row>
    <row r="306427" spans="1:3" x14ac:dyDescent="0.25">
      <c r="A306427" s="15">
        <v>45083</v>
      </c>
      <c r="B306427" t="s">
        <v>65</v>
      </c>
      <c r="C306427">
        <v>1</v>
      </c>
    </row>
    <row r="306428" spans="1:3" x14ac:dyDescent="0.25">
      <c r="A306428" s="15">
        <v>45083</v>
      </c>
      <c r="B306428" t="s">
        <v>65</v>
      </c>
      <c r="C306428">
        <v>1</v>
      </c>
    </row>
    <row r="306429" spans="1:3" x14ac:dyDescent="0.25">
      <c r="A306429" s="15">
        <v>45083</v>
      </c>
      <c r="B306429" t="s">
        <v>65</v>
      </c>
      <c r="C306429">
        <v>2</v>
      </c>
    </row>
    <row r="306430" spans="1:3" x14ac:dyDescent="0.25">
      <c r="A306430" s="15">
        <v>45083</v>
      </c>
      <c r="B306430" t="s">
        <v>72</v>
      </c>
      <c r="C306430">
        <v>2</v>
      </c>
    </row>
    <row r="306431" spans="1:3" x14ac:dyDescent="0.25">
      <c r="A306431" s="15">
        <v>45083</v>
      </c>
      <c r="B306431" t="s">
        <v>72</v>
      </c>
      <c r="C306431">
        <v>1</v>
      </c>
    </row>
    <row r="306432" spans="1:3" x14ac:dyDescent="0.25">
      <c r="A306432" s="15">
        <v>45083</v>
      </c>
      <c r="B306432" t="s">
        <v>72</v>
      </c>
      <c r="C306432">
        <v>1</v>
      </c>
    </row>
    <row r="306433" spans="1:3" x14ac:dyDescent="0.25">
      <c r="A306433" s="15">
        <v>45083</v>
      </c>
      <c r="B306433" t="s">
        <v>14</v>
      </c>
      <c r="C306433">
        <v>3</v>
      </c>
    </row>
    <row r="306434" spans="1:3" x14ac:dyDescent="0.25">
      <c r="A306434" s="15">
        <v>45083</v>
      </c>
      <c r="B306434" t="s">
        <v>14</v>
      </c>
      <c r="C306434">
        <v>2</v>
      </c>
    </row>
    <row r="306435" spans="1:3" x14ac:dyDescent="0.25">
      <c r="A306435" s="15">
        <v>45083</v>
      </c>
      <c r="B306435" t="s">
        <v>14</v>
      </c>
      <c r="C306435">
        <v>2</v>
      </c>
    </row>
    <row r="306436" spans="1:3" x14ac:dyDescent="0.25">
      <c r="A306436" s="15">
        <v>45083</v>
      </c>
      <c r="B306436" t="s">
        <v>14</v>
      </c>
      <c r="C306436">
        <v>4</v>
      </c>
    </row>
    <row r="306437" spans="1:3" x14ac:dyDescent="0.25">
      <c r="A306437" s="15">
        <v>45083</v>
      </c>
      <c r="B306437" t="s">
        <v>14</v>
      </c>
      <c r="C306437">
        <v>1</v>
      </c>
    </row>
    <row r="306438" spans="1:3" x14ac:dyDescent="0.25">
      <c r="A306438" s="15">
        <v>45083</v>
      </c>
      <c r="B306438" t="s">
        <v>14</v>
      </c>
      <c r="C306438">
        <v>4</v>
      </c>
    </row>
    <row r="306439" spans="1:3" x14ac:dyDescent="0.25">
      <c r="A306439" s="15">
        <v>45083</v>
      </c>
      <c r="B306439" t="s">
        <v>14</v>
      </c>
      <c r="C306439">
        <v>2</v>
      </c>
    </row>
    <row r="306440" spans="1:3" x14ac:dyDescent="0.25">
      <c r="A306440" s="15">
        <v>45083</v>
      </c>
      <c r="B306440" t="s">
        <v>15</v>
      </c>
      <c r="C306440">
        <v>3</v>
      </c>
    </row>
    <row r="306441" spans="1:3" x14ac:dyDescent="0.25">
      <c r="A306441" s="15">
        <v>45083</v>
      </c>
      <c r="B306441" t="s">
        <v>15</v>
      </c>
      <c r="C306441">
        <v>2</v>
      </c>
    </row>
    <row r="306442" spans="1:3" x14ac:dyDescent="0.25">
      <c r="A306442" s="15">
        <v>45083</v>
      </c>
      <c r="B306442" t="s">
        <v>15</v>
      </c>
      <c r="C306442">
        <v>2</v>
      </c>
    </row>
    <row r="306443" spans="1:3" x14ac:dyDescent="0.25">
      <c r="A306443" s="15">
        <v>45083</v>
      </c>
      <c r="B306443" t="s">
        <v>15</v>
      </c>
      <c r="C306443">
        <v>3</v>
      </c>
    </row>
    <row r="306444" spans="1:3" x14ac:dyDescent="0.25">
      <c r="A306444" s="15">
        <v>45083</v>
      </c>
      <c r="B306444" t="s">
        <v>15</v>
      </c>
      <c r="C306444">
        <v>2</v>
      </c>
    </row>
    <row r="306445" spans="1:3" x14ac:dyDescent="0.25">
      <c r="A306445" s="15">
        <v>45083</v>
      </c>
      <c r="B306445" t="s">
        <v>15</v>
      </c>
      <c r="C306445">
        <v>8</v>
      </c>
    </row>
    <row r="306446" spans="1:3" x14ac:dyDescent="0.25">
      <c r="A306446" s="15">
        <v>45083</v>
      </c>
      <c r="B306446" t="s">
        <v>15</v>
      </c>
      <c r="C306446">
        <v>3</v>
      </c>
    </row>
    <row r="306447" spans="1:3" x14ac:dyDescent="0.25">
      <c r="A306447" s="15">
        <v>45083</v>
      </c>
      <c r="B306447" t="s">
        <v>15</v>
      </c>
      <c r="C306447">
        <v>4</v>
      </c>
    </row>
    <row r="306448" spans="1:3" x14ac:dyDescent="0.25">
      <c r="A306448" s="15">
        <v>45083</v>
      </c>
      <c r="B306448" t="s">
        <v>16</v>
      </c>
      <c r="C306448">
        <v>8</v>
      </c>
    </row>
    <row r="306449" spans="1:3" x14ac:dyDescent="0.25">
      <c r="A306449" s="15">
        <v>45083</v>
      </c>
      <c r="B306449" t="s">
        <v>16</v>
      </c>
      <c r="C306449">
        <v>1</v>
      </c>
    </row>
    <row r="306450" spans="1:3" x14ac:dyDescent="0.25">
      <c r="A306450" s="15">
        <v>45083</v>
      </c>
      <c r="B306450" t="s">
        <v>16</v>
      </c>
      <c r="C306450">
        <v>9</v>
      </c>
    </row>
    <row r="306451" spans="1:3" x14ac:dyDescent="0.25">
      <c r="A306451" s="15">
        <v>45083</v>
      </c>
      <c r="B306451" t="s">
        <v>16</v>
      </c>
      <c r="C306451">
        <v>3</v>
      </c>
    </row>
    <row r="306452" spans="1:3" x14ac:dyDescent="0.25">
      <c r="A306452" s="15">
        <v>45083</v>
      </c>
      <c r="B306452" t="s">
        <v>16</v>
      </c>
      <c r="C306452">
        <v>9</v>
      </c>
    </row>
    <row r="306453" spans="1:3" x14ac:dyDescent="0.25">
      <c r="A306453" s="15">
        <v>45083</v>
      </c>
      <c r="B306453" t="s">
        <v>16</v>
      </c>
      <c r="C306453">
        <v>10</v>
      </c>
    </row>
    <row r="306454" spans="1:3" x14ac:dyDescent="0.25">
      <c r="A306454" s="15">
        <v>45083</v>
      </c>
      <c r="B306454" t="s">
        <v>16</v>
      </c>
      <c r="C306454">
        <v>6</v>
      </c>
    </row>
    <row r="306455" spans="1:3" x14ac:dyDescent="0.25">
      <c r="A306455" s="15">
        <v>45083</v>
      </c>
      <c r="B306455" t="s">
        <v>16</v>
      </c>
      <c r="C306455">
        <v>7</v>
      </c>
    </row>
    <row r="306456" spans="1:3" x14ac:dyDescent="0.25">
      <c r="A306456" s="15">
        <v>45083</v>
      </c>
      <c r="B306456" t="s">
        <v>16</v>
      </c>
      <c r="C306456">
        <v>4</v>
      </c>
    </row>
    <row r="306457" spans="1:3" x14ac:dyDescent="0.25">
      <c r="A306457" s="15">
        <v>45083</v>
      </c>
      <c r="B306457" t="s">
        <v>74</v>
      </c>
      <c r="C306457">
        <v>1</v>
      </c>
    </row>
    <row r="306458" spans="1:3" x14ac:dyDescent="0.25">
      <c r="A306458" s="15">
        <v>45083</v>
      </c>
      <c r="B306458" t="s">
        <v>74</v>
      </c>
      <c r="C306458">
        <v>1</v>
      </c>
    </row>
    <row r="306459" spans="1:3" x14ac:dyDescent="0.25">
      <c r="A306459" s="15">
        <v>45083</v>
      </c>
      <c r="B306459" t="s">
        <v>74</v>
      </c>
      <c r="C306459">
        <v>3</v>
      </c>
    </row>
    <row r="306460" spans="1:3" x14ac:dyDescent="0.25">
      <c r="A306460" s="15">
        <v>45083</v>
      </c>
      <c r="B306460" t="s">
        <v>74</v>
      </c>
      <c r="C306460">
        <v>3</v>
      </c>
    </row>
    <row r="306461" spans="1:3" x14ac:dyDescent="0.25">
      <c r="A306461" s="15">
        <v>45083</v>
      </c>
      <c r="B306461" t="s">
        <v>20</v>
      </c>
      <c r="C306461">
        <v>1</v>
      </c>
    </row>
    <row r="306462" spans="1:3" x14ac:dyDescent="0.25">
      <c r="A306462" s="15">
        <v>45083</v>
      </c>
      <c r="B306462" t="s">
        <v>20</v>
      </c>
      <c r="C306462">
        <v>3</v>
      </c>
    </row>
    <row r="306463" spans="1:3" x14ac:dyDescent="0.25">
      <c r="A306463" s="15">
        <v>45083</v>
      </c>
      <c r="B306463" t="s">
        <v>20</v>
      </c>
      <c r="C306463">
        <v>10</v>
      </c>
    </row>
    <row r="306464" spans="1:3" x14ac:dyDescent="0.25">
      <c r="A306464" s="15">
        <v>45083</v>
      </c>
      <c r="B306464" t="s">
        <v>20</v>
      </c>
      <c r="C306464">
        <v>4</v>
      </c>
    </row>
    <row r="306465" spans="1:3" x14ac:dyDescent="0.25">
      <c r="A306465" s="15">
        <v>45083</v>
      </c>
      <c r="B306465" t="s">
        <v>20</v>
      </c>
      <c r="C306465">
        <v>8</v>
      </c>
    </row>
    <row r="306466" spans="1:3" x14ac:dyDescent="0.25">
      <c r="A306466" s="15">
        <v>45083</v>
      </c>
      <c r="B306466" t="s">
        <v>20</v>
      </c>
      <c r="C306466">
        <v>3</v>
      </c>
    </row>
    <row r="306467" spans="1:3" x14ac:dyDescent="0.25">
      <c r="A306467" s="15">
        <v>45083</v>
      </c>
      <c r="B306467" t="s">
        <v>21</v>
      </c>
      <c r="C306467">
        <v>3</v>
      </c>
    </row>
    <row r="306468" spans="1:3" x14ac:dyDescent="0.25">
      <c r="A306468" s="15">
        <v>45083</v>
      </c>
      <c r="B306468" t="s">
        <v>21</v>
      </c>
      <c r="C306468">
        <v>2</v>
      </c>
    </row>
    <row r="306469" spans="1:3" x14ac:dyDescent="0.25">
      <c r="A306469" s="15">
        <v>45083</v>
      </c>
      <c r="B306469" t="s">
        <v>21</v>
      </c>
      <c r="C306469">
        <v>5</v>
      </c>
    </row>
    <row r="306470" spans="1:3" x14ac:dyDescent="0.25">
      <c r="A306470" s="15">
        <v>45083</v>
      </c>
      <c r="B306470" t="s">
        <v>23</v>
      </c>
      <c r="C306470">
        <v>1</v>
      </c>
    </row>
    <row r="306471" spans="1:3" x14ac:dyDescent="0.25">
      <c r="A306471" s="15">
        <v>45083</v>
      </c>
      <c r="B306471" t="s">
        <v>24</v>
      </c>
      <c r="C306471">
        <v>2</v>
      </c>
    </row>
    <row r="306472" spans="1:3" x14ac:dyDescent="0.25">
      <c r="A306472" s="15">
        <v>45083</v>
      </c>
      <c r="B306472" t="s">
        <v>24</v>
      </c>
      <c r="C306472">
        <v>3</v>
      </c>
    </row>
    <row r="306473" spans="1:3" x14ac:dyDescent="0.25">
      <c r="A306473" s="15">
        <v>45083</v>
      </c>
      <c r="B306473" t="s">
        <v>24</v>
      </c>
      <c r="C306473">
        <v>1</v>
      </c>
    </row>
    <row r="306474" spans="1:3" x14ac:dyDescent="0.25">
      <c r="A306474" s="15">
        <v>45083</v>
      </c>
      <c r="B306474" t="s">
        <v>24</v>
      </c>
      <c r="C306474">
        <v>5</v>
      </c>
    </row>
    <row r="306475" spans="1:3" x14ac:dyDescent="0.25">
      <c r="A306475" s="15">
        <v>45083</v>
      </c>
      <c r="B306475" t="s">
        <v>24</v>
      </c>
      <c r="C306475">
        <v>3</v>
      </c>
    </row>
    <row r="306476" spans="1:3" x14ac:dyDescent="0.25">
      <c r="A306476" s="15">
        <v>45083</v>
      </c>
      <c r="B306476" t="s">
        <v>24</v>
      </c>
      <c r="C306476">
        <v>9</v>
      </c>
    </row>
    <row r="306477" spans="1:3" x14ac:dyDescent="0.25">
      <c r="A306477" s="15">
        <v>45083</v>
      </c>
      <c r="B306477" t="s">
        <v>24</v>
      </c>
      <c r="C306477">
        <v>1</v>
      </c>
    </row>
    <row r="306478" spans="1:3" x14ac:dyDescent="0.25">
      <c r="A306478" s="15">
        <v>45083</v>
      </c>
      <c r="B306478" t="s">
        <v>24</v>
      </c>
      <c r="C306478">
        <v>1</v>
      </c>
    </row>
    <row r="306479" spans="1:3" x14ac:dyDescent="0.25">
      <c r="A306479" s="15">
        <v>45083</v>
      </c>
      <c r="B306479" t="s">
        <v>27</v>
      </c>
      <c r="C306479">
        <v>4</v>
      </c>
    </row>
    <row r="306480" spans="1:3" x14ac:dyDescent="0.25">
      <c r="A306480" s="15">
        <v>45083</v>
      </c>
      <c r="B306480" t="s">
        <v>27</v>
      </c>
      <c r="C306480">
        <v>2</v>
      </c>
    </row>
    <row r="306481" spans="1:3" x14ac:dyDescent="0.25">
      <c r="A306481" s="15">
        <v>45083</v>
      </c>
      <c r="B306481" t="s">
        <v>27</v>
      </c>
      <c r="C306481">
        <v>3</v>
      </c>
    </row>
    <row r="306482" spans="1:3" x14ac:dyDescent="0.25">
      <c r="A306482" s="15">
        <v>45083</v>
      </c>
      <c r="B306482" t="s">
        <v>27</v>
      </c>
      <c r="C306482">
        <v>1</v>
      </c>
    </row>
    <row r="306483" spans="1:3" x14ac:dyDescent="0.25">
      <c r="A306483" s="15">
        <v>45083</v>
      </c>
      <c r="B306483" t="s">
        <v>27</v>
      </c>
      <c r="C306483">
        <v>6</v>
      </c>
    </row>
    <row r="306484" spans="1:3" x14ac:dyDescent="0.25">
      <c r="A306484" s="15">
        <v>45083</v>
      </c>
      <c r="B306484" t="s">
        <v>27</v>
      </c>
      <c r="C306484">
        <v>8</v>
      </c>
    </row>
    <row r="306485" spans="1:3" x14ac:dyDescent="0.25">
      <c r="A306485" s="15">
        <v>45083</v>
      </c>
      <c r="B306485" t="s">
        <v>27</v>
      </c>
      <c r="C306485">
        <v>11</v>
      </c>
    </row>
    <row r="306486" spans="1:3" x14ac:dyDescent="0.25">
      <c r="A306486" s="15">
        <v>45083</v>
      </c>
      <c r="B306486" t="s">
        <v>27</v>
      </c>
      <c r="C306486">
        <v>9</v>
      </c>
    </row>
    <row r="306487" spans="1:3" x14ac:dyDescent="0.25">
      <c r="A306487" s="15">
        <v>45083</v>
      </c>
      <c r="B306487" t="s">
        <v>11</v>
      </c>
      <c r="C306487">
        <v>2</v>
      </c>
    </row>
    <row r="306488" spans="1:3" x14ac:dyDescent="0.25">
      <c r="A306488" s="15">
        <v>45084</v>
      </c>
      <c r="B306488" t="s">
        <v>15</v>
      </c>
      <c r="C306488">
        <v>1</v>
      </c>
    </row>
    <row r="306489" spans="1:3" x14ac:dyDescent="0.25">
      <c r="A306489" s="15">
        <v>45084</v>
      </c>
      <c r="B306489" t="s">
        <v>16</v>
      </c>
      <c r="C306489">
        <v>1</v>
      </c>
    </row>
    <row r="306490" spans="1:3" x14ac:dyDescent="0.25">
      <c r="A306490" s="15">
        <v>45084</v>
      </c>
      <c r="B306490" t="s">
        <v>16</v>
      </c>
      <c r="C306490">
        <v>1</v>
      </c>
    </row>
    <row r="306491" spans="1:3" x14ac:dyDescent="0.25">
      <c r="A306491" s="15">
        <v>45084</v>
      </c>
      <c r="B306491" t="s">
        <v>16</v>
      </c>
      <c r="C306491">
        <v>1</v>
      </c>
    </row>
    <row r="306492" spans="1:3" x14ac:dyDescent="0.25">
      <c r="A306492" s="15">
        <v>45084</v>
      </c>
      <c r="B306492" t="s">
        <v>16</v>
      </c>
      <c r="C306492">
        <v>1</v>
      </c>
    </row>
    <row r="306493" spans="1:3" x14ac:dyDescent="0.25">
      <c r="A306493" s="15">
        <v>45084</v>
      </c>
      <c r="B306493" t="s">
        <v>16</v>
      </c>
      <c r="C306493">
        <v>4</v>
      </c>
    </row>
    <row r="306494" spans="1:3" x14ac:dyDescent="0.25">
      <c r="A306494" s="15">
        <v>45084</v>
      </c>
      <c r="B306494" t="s">
        <v>20</v>
      </c>
      <c r="C306494">
        <v>1</v>
      </c>
    </row>
    <row r="306495" spans="1:3" x14ac:dyDescent="0.25">
      <c r="A306495" s="15">
        <v>45084</v>
      </c>
      <c r="B306495" t="s">
        <v>20</v>
      </c>
      <c r="C306495">
        <v>2</v>
      </c>
    </row>
    <row r="306496" spans="1:3" x14ac:dyDescent="0.25">
      <c r="A306496" s="15">
        <v>45084</v>
      </c>
      <c r="B306496" t="s">
        <v>20</v>
      </c>
      <c r="C306496">
        <v>1</v>
      </c>
    </row>
    <row r="306497" spans="1:3" x14ac:dyDescent="0.25">
      <c r="A306497" s="15">
        <v>45084</v>
      </c>
      <c r="B306497" t="s">
        <v>20</v>
      </c>
      <c r="C306497">
        <v>11</v>
      </c>
    </row>
    <row r="306498" spans="1:3" x14ac:dyDescent="0.25">
      <c r="A306498" s="15">
        <v>45084</v>
      </c>
      <c r="B306498" t="s">
        <v>20</v>
      </c>
      <c r="C306498">
        <v>6</v>
      </c>
    </row>
    <row r="306499" spans="1:3" x14ac:dyDescent="0.25">
      <c r="A306499" s="15">
        <v>45084</v>
      </c>
      <c r="B306499" t="s">
        <v>20</v>
      </c>
      <c r="C306499">
        <v>10</v>
      </c>
    </row>
    <row r="306500" spans="1:3" x14ac:dyDescent="0.25">
      <c r="A306500" s="15">
        <v>45084</v>
      </c>
      <c r="B306500" t="s">
        <v>20</v>
      </c>
      <c r="C306500">
        <v>7</v>
      </c>
    </row>
    <row r="306501" spans="1:3" x14ac:dyDescent="0.25">
      <c r="A306501" s="15">
        <v>45084</v>
      </c>
      <c r="B306501" t="s">
        <v>22</v>
      </c>
      <c r="C306501">
        <v>1</v>
      </c>
    </row>
    <row r="306502" spans="1:3" x14ac:dyDescent="0.25">
      <c r="A306502" s="15">
        <v>45084</v>
      </c>
      <c r="B306502" t="s">
        <v>22</v>
      </c>
      <c r="C306502">
        <v>1</v>
      </c>
    </row>
    <row r="306503" spans="1:3" x14ac:dyDescent="0.25">
      <c r="A306503" s="15">
        <v>45084</v>
      </c>
      <c r="B306503" t="s">
        <v>22</v>
      </c>
      <c r="C306503">
        <v>1</v>
      </c>
    </row>
    <row r="306504" spans="1:3" x14ac:dyDescent="0.25">
      <c r="A306504" s="15">
        <v>45084</v>
      </c>
      <c r="B306504" t="s">
        <v>22</v>
      </c>
      <c r="C306504">
        <v>2</v>
      </c>
    </row>
    <row r="306505" spans="1:3" x14ac:dyDescent="0.25">
      <c r="A306505" s="15">
        <v>45084</v>
      </c>
      <c r="B306505" t="s">
        <v>23</v>
      </c>
      <c r="C306505">
        <v>2</v>
      </c>
    </row>
    <row r="306506" spans="1:3" x14ac:dyDescent="0.25">
      <c r="A306506" s="15">
        <v>45084</v>
      </c>
      <c r="B306506" t="s">
        <v>23</v>
      </c>
      <c r="C306506">
        <v>2</v>
      </c>
    </row>
    <row r="306507" spans="1:3" x14ac:dyDescent="0.25">
      <c r="A306507" s="15">
        <v>45084</v>
      </c>
      <c r="B306507" t="s">
        <v>23</v>
      </c>
      <c r="C306507">
        <v>1</v>
      </c>
    </row>
    <row r="306508" spans="1:3" x14ac:dyDescent="0.25">
      <c r="A306508" s="15">
        <v>45084</v>
      </c>
      <c r="B306508" t="s">
        <v>16</v>
      </c>
      <c r="C306508">
        <v>1</v>
      </c>
    </row>
    <row r="306509" spans="1:3" x14ac:dyDescent="0.25">
      <c r="A306509" s="15">
        <v>45084</v>
      </c>
      <c r="B306509" t="s">
        <v>74</v>
      </c>
      <c r="C306509">
        <v>1</v>
      </c>
    </row>
    <row r="306510" spans="1:3" x14ac:dyDescent="0.25">
      <c r="A306510" s="15">
        <v>45084</v>
      </c>
      <c r="B306510" t="s">
        <v>11</v>
      </c>
      <c r="C306510">
        <v>1</v>
      </c>
    </row>
    <row r="306511" spans="1:3" x14ac:dyDescent="0.25">
      <c r="A306511" s="15">
        <v>45084</v>
      </c>
      <c r="B306511" t="s">
        <v>11</v>
      </c>
      <c r="C306511">
        <v>1</v>
      </c>
    </row>
    <row r="306512" spans="1:3" x14ac:dyDescent="0.25">
      <c r="A306512" s="15">
        <v>45084</v>
      </c>
      <c r="B306512" t="s">
        <v>11</v>
      </c>
      <c r="C306512">
        <v>2</v>
      </c>
    </row>
    <row r="306513" spans="1:3" x14ac:dyDescent="0.25">
      <c r="A306513" s="15">
        <v>45084</v>
      </c>
      <c r="B306513" t="s">
        <v>65</v>
      </c>
      <c r="C306513">
        <v>1</v>
      </c>
    </row>
    <row r="306514" spans="1:3" x14ac:dyDescent="0.25">
      <c r="A306514" s="15">
        <v>45084</v>
      </c>
      <c r="B306514" t="s">
        <v>65</v>
      </c>
      <c r="C306514">
        <v>2</v>
      </c>
    </row>
    <row r="306515" spans="1:3" x14ac:dyDescent="0.25">
      <c r="A306515" s="15">
        <v>45084</v>
      </c>
      <c r="B306515" t="s">
        <v>65</v>
      </c>
      <c r="C306515">
        <v>9</v>
      </c>
    </row>
    <row r="306516" spans="1:3" x14ac:dyDescent="0.25">
      <c r="A306516" s="15">
        <v>45084</v>
      </c>
      <c r="B306516" t="s">
        <v>65</v>
      </c>
      <c r="C306516">
        <v>1</v>
      </c>
    </row>
    <row r="306517" spans="1:3" x14ac:dyDescent="0.25">
      <c r="A306517" s="15">
        <v>45084</v>
      </c>
      <c r="B306517" t="s">
        <v>65</v>
      </c>
      <c r="C306517">
        <v>13</v>
      </c>
    </row>
    <row r="306518" spans="1:3" x14ac:dyDescent="0.25">
      <c r="A306518" s="15">
        <v>45084</v>
      </c>
      <c r="B306518" t="s">
        <v>65</v>
      </c>
      <c r="C306518">
        <v>10</v>
      </c>
    </row>
    <row r="306519" spans="1:3" x14ac:dyDescent="0.25">
      <c r="A306519" s="15">
        <v>45084</v>
      </c>
      <c r="B306519" t="s">
        <v>65</v>
      </c>
      <c r="C306519">
        <v>8</v>
      </c>
    </row>
    <row r="306520" spans="1:3" x14ac:dyDescent="0.25">
      <c r="A306520" s="15">
        <v>45084</v>
      </c>
      <c r="B306520" t="s">
        <v>65</v>
      </c>
      <c r="C306520">
        <v>2</v>
      </c>
    </row>
    <row r="306521" spans="1:3" x14ac:dyDescent="0.25">
      <c r="A306521" s="15">
        <v>45084</v>
      </c>
      <c r="B306521" t="s">
        <v>72</v>
      </c>
      <c r="C306521">
        <v>1</v>
      </c>
    </row>
    <row r="306522" spans="1:3" x14ac:dyDescent="0.25">
      <c r="A306522" s="15">
        <v>45084</v>
      </c>
      <c r="B306522" t="s">
        <v>72</v>
      </c>
      <c r="C306522">
        <v>1</v>
      </c>
    </row>
    <row r="306523" spans="1:3" x14ac:dyDescent="0.25">
      <c r="A306523" s="15">
        <v>45084</v>
      </c>
      <c r="B306523" t="s">
        <v>72</v>
      </c>
      <c r="C306523">
        <v>1</v>
      </c>
    </row>
    <row r="306524" spans="1:3" x14ac:dyDescent="0.25">
      <c r="A306524" s="15">
        <v>45084</v>
      </c>
      <c r="B306524" t="s">
        <v>14</v>
      </c>
      <c r="C306524">
        <v>2</v>
      </c>
    </row>
    <row r="306525" spans="1:3" x14ac:dyDescent="0.25">
      <c r="A306525" s="15">
        <v>45084</v>
      </c>
      <c r="B306525" t="s">
        <v>14</v>
      </c>
      <c r="C306525">
        <v>2</v>
      </c>
    </row>
    <row r="306526" spans="1:3" x14ac:dyDescent="0.25">
      <c r="A306526" s="15">
        <v>45084</v>
      </c>
      <c r="B306526" t="s">
        <v>14</v>
      </c>
      <c r="C306526">
        <v>2</v>
      </c>
    </row>
    <row r="306527" spans="1:3" x14ac:dyDescent="0.25">
      <c r="A306527" s="15">
        <v>45084</v>
      </c>
      <c r="B306527" t="s">
        <v>15</v>
      </c>
      <c r="C306527">
        <v>1</v>
      </c>
    </row>
    <row r="306528" spans="1:3" x14ac:dyDescent="0.25">
      <c r="A306528" s="15">
        <v>45084</v>
      </c>
      <c r="B306528" t="s">
        <v>15</v>
      </c>
      <c r="C306528">
        <v>2</v>
      </c>
    </row>
    <row r="306529" spans="1:3" x14ac:dyDescent="0.25">
      <c r="A306529" s="15">
        <v>45084</v>
      </c>
      <c r="B306529" t="s">
        <v>15</v>
      </c>
      <c r="C306529">
        <v>3</v>
      </c>
    </row>
    <row r="306530" spans="1:3" x14ac:dyDescent="0.25">
      <c r="A306530" s="15">
        <v>45084</v>
      </c>
      <c r="B306530" t="s">
        <v>15</v>
      </c>
      <c r="C306530">
        <v>7</v>
      </c>
    </row>
    <row r="306531" spans="1:3" x14ac:dyDescent="0.25">
      <c r="A306531" s="15">
        <v>45084</v>
      </c>
      <c r="B306531" t="s">
        <v>15</v>
      </c>
      <c r="C306531">
        <v>1</v>
      </c>
    </row>
    <row r="306532" spans="1:3" x14ac:dyDescent="0.25">
      <c r="A306532" s="15">
        <v>45084</v>
      </c>
      <c r="B306532" t="s">
        <v>16</v>
      </c>
      <c r="C306532">
        <v>2</v>
      </c>
    </row>
    <row r="306533" spans="1:3" x14ac:dyDescent="0.25">
      <c r="A306533" s="15">
        <v>45084</v>
      </c>
      <c r="B306533" t="s">
        <v>16</v>
      </c>
      <c r="C306533">
        <v>2</v>
      </c>
    </row>
    <row r="306534" spans="1:3" x14ac:dyDescent="0.25">
      <c r="A306534" s="15">
        <v>45084</v>
      </c>
      <c r="B306534" t="s">
        <v>16</v>
      </c>
      <c r="C306534">
        <v>7</v>
      </c>
    </row>
    <row r="306535" spans="1:3" x14ac:dyDescent="0.25">
      <c r="A306535" s="15">
        <v>45084</v>
      </c>
      <c r="B306535" t="s">
        <v>16</v>
      </c>
      <c r="C306535">
        <v>3</v>
      </c>
    </row>
    <row r="306536" spans="1:3" x14ac:dyDescent="0.25">
      <c r="A306536" s="15">
        <v>45084</v>
      </c>
      <c r="B306536" t="s">
        <v>16</v>
      </c>
      <c r="C306536">
        <v>7</v>
      </c>
    </row>
    <row r="306537" spans="1:3" x14ac:dyDescent="0.25">
      <c r="A306537" s="15">
        <v>45084</v>
      </c>
      <c r="B306537" t="s">
        <v>16</v>
      </c>
      <c r="C306537">
        <v>9</v>
      </c>
    </row>
    <row r="306538" spans="1:3" x14ac:dyDescent="0.25">
      <c r="A306538" s="15">
        <v>45084</v>
      </c>
      <c r="B306538" t="s">
        <v>16</v>
      </c>
      <c r="C306538">
        <v>12</v>
      </c>
    </row>
    <row r="306539" spans="1:3" x14ac:dyDescent="0.25">
      <c r="A306539" s="15">
        <v>45084</v>
      </c>
      <c r="B306539" t="s">
        <v>16</v>
      </c>
      <c r="C306539">
        <v>13</v>
      </c>
    </row>
    <row r="306540" spans="1:3" x14ac:dyDescent="0.25">
      <c r="A306540" s="15">
        <v>45084</v>
      </c>
      <c r="B306540" t="s">
        <v>16</v>
      </c>
      <c r="C306540">
        <v>17</v>
      </c>
    </row>
    <row r="306541" spans="1:3" x14ac:dyDescent="0.25">
      <c r="A306541" s="15">
        <v>45084</v>
      </c>
      <c r="B306541" t="s">
        <v>73</v>
      </c>
      <c r="C306541">
        <v>1</v>
      </c>
    </row>
    <row r="306542" spans="1:3" x14ac:dyDescent="0.25">
      <c r="A306542" s="15">
        <v>45084</v>
      </c>
      <c r="B306542" t="s">
        <v>73</v>
      </c>
      <c r="C306542">
        <v>1</v>
      </c>
    </row>
    <row r="306543" spans="1:3" x14ac:dyDescent="0.25">
      <c r="A306543" s="15">
        <v>45084</v>
      </c>
      <c r="B306543" t="s">
        <v>73</v>
      </c>
      <c r="C306543">
        <v>3</v>
      </c>
    </row>
    <row r="306544" spans="1:3" x14ac:dyDescent="0.25">
      <c r="A306544" s="15">
        <v>45084</v>
      </c>
      <c r="B306544" t="s">
        <v>73</v>
      </c>
      <c r="C306544">
        <v>1</v>
      </c>
    </row>
    <row r="306545" spans="1:3" x14ac:dyDescent="0.25">
      <c r="A306545" s="15">
        <v>45084</v>
      </c>
      <c r="B306545" t="s">
        <v>73</v>
      </c>
      <c r="C306545">
        <v>1</v>
      </c>
    </row>
    <row r="306546" spans="1:3" x14ac:dyDescent="0.25">
      <c r="A306546" s="15">
        <v>45084</v>
      </c>
      <c r="B306546" t="s">
        <v>73</v>
      </c>
      <c r="C306546">
        <v>1</v>
      </c>
    </row>
    <row r="306547" spans="1:3" x14ac:dyDescent="0.25">
      <c r="A306547" s="15">
        <v>45084</v>
      </c>
      <c r="B306547" t="s">
        <v>73</v>
      </c>
      <c r="C306547">
        <v>1</v>
      </c>
    </row>
    <row r="306548" spans="1:3" x14ac:dyDescent="0.25">
      <c r="A306548" s="15">
        <v>45084</v>
      </c>
      <c r="B306548" t="s">
        <v>20</v>
      </c>
      <c r="C306548">
        <v>4</v>
      </c>
    </row>
    <row r="306549" spans="1:3" x14ac:dyDescent="0.25">
      <c r="A306549" s="15">
        <v>45084</v>
      </c>
      <c r="B306549" t="s">
        <v>20</v>
      </c>
      <c r="C306549">
        <v>1</v>
      </c>
    </row>
    <row r="306550" spans="1:3" x14ac:dyDescent="0.25">
      <c r="A306550" s="15">
        <v>45084</v>
      </c>
      <c r="B306550" t="s">
        <v>20</v>
      </c>
      <c r="C306550">
        <v>12</v>
      </c>
    </row>
    <row r="306551" spans="1:3" x14ac:dyDescent="0.25">
      <c r="A306551" s="15">
        <v>45084</v>
      </c>
      <c r="B306551" t="s">
        <v>20</v>
      </c>
      <c r="C306551">
        <v>3</v>
      </c>
    </row>
    <row r="306552" spans="1:3" x14ac:dyDescent="0.25">
      <c r="A306552" s="15">
        <v>45084</v>
      </c>
      <c r="B306552" t="s">
        <v>20</v>
      </c>
      <c r="C306552">
        <v>59</v>
      </c>
    </row>
    <row r="306553" spans="1:3" x14ac:dyDescent="0.25">
      <c r="A306553" s="15">
        <v>45084</v>
      </c>
      <c r="B306553" t="s">
        <v>20</v>
      </c>
      <c r="C306553">
        <v>32</v>
      </c>
    </row>
    <row r="306554" spans="1:3" x14ac:dyDescent="0.25">
      <c r="A306554" s="15">
        <v>45084</v>
      </c>
      <c r="B306554" t="s">
        <v>21</v>
      </c>
      <c r="C306554">
        <v>1</v>
      </c>
    </row>
    <row r="306555" spans="1:3" x14ac:dyDescent="0.25">
      <c r="A306555" s="15">
        <v>45084</v>
      </c>
      <c r="B306555" t="s">
        <v>21</v>
      </c>
      <c r="C306555">
        <v>3</v>
      </c>
    </row>
    <row r="306556" spans="1:3" x14ac:dyDescent="0.25">
      <c r="A306556" s="15">
        <v>45084</v>
      </c>
      <c r="B306556" t="s">
        <v>21</v>
      </c>
      <c r="C306556">
        <v>5</v>
      </c>
    </row>
    <row r="306557" spans="1:3" x14ac:dyDescent="0.25">
      <c r="A306557" s="15">
        <v>45084</v>
      </c>
      <c r="B306557" t="s">
        <v>21</v>
      </c>
      <c r="C306557">
        <v>7</v>
      </c>
    </row>
    <row r="306558" spans="1:3" x14ac:dyDescent="0.25">
      <c r="A306558" s="15">
        <v>45084</v>
      </c>
      <c r="B306558" t="s">
        <v>21</v>
      </c>
      <c r="C306558">
        <v>4</v>
      </c>
    </row>
    <row r="306559" spans="1:3" x14ac:dyDescent="0.25">
      <c r="A306559" s="15">
        <v>45084</v>
      </c>
      <c r="B306559" t="s">
        <v>23</v>
      </c>
      <c r="C306559">
        <v>1</v>
      </c>
    </row>
    <row r="306560" spans="1:3" x14ac:dyDescent="0.25">
      <c r="A306560" s="15">
        <v>45084</v>
      </c>
      <c r="B306560" t="s">
        <v>23</v>
      </c>
      <c r="C306560">
        <v>1</v>
      </c>
    </row>
    <row r="306561" spans="1:3" x14ac:dyDescent="0.25">
      <c r="A306561" s="15">
        <v>45084</v>
      </c>
      <c r="B306561" t="s">
        <v>23</v>
      </c>
      <c r="C306561">
        <v>3</v>
      </c>
    </row>
    <row r="306562" spans="1:3" x14ac:dyDescent="0.25">
      <c r="A306562" s="15">
        <v>45084</v>
      </c>
      <c r="B306562" t="s">
        <v>24</v>
      </c>
      <c r="C306562">
        <v>1</v>
      </c>
    </row>
    <row r="306563" spans="1:3" x14ac:dyDescent="0.25">
      <c r="A306563" s="15">
        <v>45084</v>
      </c>
      <c r="B306563" t="s">
        <v>24</v>
      </c>
      <c r="C306563">
        <v>3</v>
      </c>
    </row>
    <row r="306564" spans="1:3" x14ac:dyDescent="0.25">
      <c r="A306564" s="15">
        <v>45084</v>
      </c>
      <c r="B306564" t="s">
        <v>24</v>
      </c>
      <c r="C306564">
        <v>2</v>
      </c>
    </row>
    <row r="306565" spans="1:3" x14ac:dyDescent="0.25">
      <c r="A306565" s="15">
        <v>45084</v>
      </c>
      <c r="B306565" t="s">
        <v>24</v>
      </c>
      <c r="C306565">
        <v>2</v>
      </c>
    </row>
    <row r="306566" spans="1:3" x14ac:dyDescent="0.25">
      <c r="A306566" s="15">
        <v>45084</v>
      </c>
      <c r="B306566" t="s">
        <v>24</v>
      </c>
      <c r="C306566">
        <v>1</v>
      </c>
    </row>
    <row r="306567" spans="1:3" x14ac:dyDescent="0.25">
      <c r="A306567" s="15">
        <v>45084</v>
      </c>
      <c r="B306567" t="s">
        <v>24</v>
      </c>
      <c r="C306567">
        <v>8</v>
      </c>
    </row>
    <row r="306568" spans="1:3" x14ac:dyDescent="0.25">
      <c r="A306568" s="15">
        <v>45084</v>
      </c>
      <c r="B306568" t="s">
        <v>24</v>
      </c>
      <c r="C306568">
        <v>2</v>
      </c>
    </row>
    <row r="306569" spans="1:3" x14ac:dyDescent="0.25">
      <c r="A306569" s="15">
        <v>45084</v>
      </c>
      <c r="B306569" t="s">
        <v>25</v>
      </c>
      <c r="C306569">
        <v>1</v>
      </c>
    </row>
    <row r="306570" spans="1:3" x14ac:dyDescent="0.25">
      <c r="A306570" s="15">
        <v>45084</v>
      </c>
      <c r="B306570" t="s">
        <v>27</v>
      </c>
      <c r="C306570">
        <v>5</v>
      </c>
    </row>
    <row r="306571" spans="1:3" x14ac:dyDescent="0.25">
      <c r="A306571" s="15">
        <v>45084</v>
      </c>
      <c r="B306571" t="s">
        <v>27</v>
      </c>
      <c r="C306571">
        <v>2</v>
      </c>
    </row>
    <row r="306572" spans="1:3" x14ac:dyDescent="0.25">
      <c r="A306572" s="15">
        <v>45084</v>
      </c>
      <c r="B306572" t="s">
        <v>27</v>
      </c>
      <c r="C306572">
        <v>4</v>
      </c>
    </row>
    <row r="306573" spans="1:3" x14ac:dyDescent="0.25">
      <c r="A306573" s="15">
        <v>45084</v>
      </c>
      <c r="B306573" t="s">
        <v>27</v>
      </c>
      <c r="C306573">
        <v>5</v>
      </c>
    </row>
    <row r="306574" spans="1:3" x14ac:dyDescent="0.25">
      <c r="A306574" s="15">
        <v>45084</v>
      </c>
      <c r="B306574" t="s">
        <v>27</v>
      </c>
      <c r="C306574">
        <v>6</v>
      </c>
    </row>
    <row r="306575" spans="1:3" x14ac:dyDescent="0.25">
      <c r="A306575" s="15">
        <v>45084</v>
      </c>
      <c r="B306575" t="s">
        <v>27</v>
      </c>
      <c r="C306575">
        <v>2</v>
      </c>
    </row>
    <row r="306576" spans="1:3" x14ac:dyDescent="0.25">
      <c r="A306576" s="15">
        <v>45084</v>
      </c>
      <c r="B306576" t="s">
        <v>27</v>
      </c>
      <c r="C306576">
        <v>1</v>
      </c>
    </row>
    <row r="306577" spans="1:3" x14ac:dyDescent="0.25">
      <c r="A306577" s="15">
        <v>45084</v>
      </c>
      <c r="B306577" t="s">
        <v>27</v>
      </c>
      <c r="C306577">
        <v>3</v>
      </c>
    </row>
    <row r="306578" spans="1:3" x14ac:dyDescent="0.25">
      <c r="A306578" s="15">
        <v>45085</v>
      </c>
      <c r="B306578" t="s">
        <v>16</v>
      </c>
      <c r="C306578">
        <v>1</v>
      </c>
    </row>
    <row r="306579" spans="1:3" x14ac:dyDescent="0.25">
      <c r="A306579" s="15">
        <v>45085</v>
      </c>
      <c r="B306579" t="s">
        <v>16</v>
      </c>
      <c r="C306579">
        <v>4</v>
      </c>
    </row>
    <row r="306580" spans="1:3" x14ac:dyDescent="0.25">
      <c r="A306580" s="15">
        <v>45085</v>
      </c>
      <c r="B306580" t="s">
        <v>16</v>
      </c>
      <c r="C306580">
        <v>2</v>
      </c>
    </row>
    <row r="306581" spans="1:3" x14ac:dyDescent="0.25">
      <c r="A306581" s="15">
        <v>45085</v>
      </c>
      <c r="B306581" t="s">
        <v>16</v>
      </c>
      <c r="C306581">
        <v>6</v>
      </c>
    </row>
    <row r="306582" spans="1:3" x14ac:dyDescent="0.25">
      <c r="A306582" s="15">
        <v>45085</v>
      </c>
      <c r="B306582" t="s">
        <v>16</v>
      </c>
      <c r="C306582">
        <v>12</v>
      </c>
    </row>
    <row r="306583" spans="1:3" x14ac:dyDescent="0.25">
      <c r="A306583" s="15">
        <v>45085</v>
      </c>
      <c r="B306583" t="s">
        <v>16</v>
      </c>
      <c r="C306583">
        <v>9</v>
      </c>
    </row>
    <row r="306584" spans="1:3" x14ac:dyDescent="0.25">
      <c r="A306584" s="15">
        <v>45085</v>
      </c>
      <c r="B306584" t="s">
        <v>20</v>
      </c>
      <c r="C306584">
        <v>1</v>
      </c>
    </row>
    <row r="306585" spans="1:3" x14ac:dyDescent="0.25">
      <c r="A306585" s="15">
        <v>45085</v>
      </c>
      <c r="B306585" t="s">
        <v>20</v>
      </c>
      <c r="C306585">
        <v>2</v>
      </c>
    </row>
    <row r="306586" spans="1:3" x14ac:dyDescent="0.25">
      <c r="A306586" s="15">
        <v>45085</v>
      </c>
      <c r="B306586" t="s">
        <v>20</v>
      </c>
      <c r="C306586">
        <v>11</v>
      </c>
    </row>
    <row r="306587" spans="1:3" x14ac:dyDescent="0.25">
      <c r="A306587" s="15">
        <v>45085</v>
      </c>
      <c r="B306587" t="s">
        <v>20</v>
      </c>
      <c r="C306587">
        <v>4</v>
      </c>
    </row>
    <row r="306588" spans="1:3" x14ac:dyDescent="0.25">
      <c r="A306588" s="15">
        <v>45085</v>
      </c>
      <c r="B306588" t="s">
        <v>20</v>
      </c>
      <c r="C306588">
        <v>1</v>
      </c>
    </row>
    <row r="306589" spans="1:3" x14ac:dyDescent="0.25">
      <c r="A306589" s="15">
        <v>45085</v>
      </c>
      <c r="B306589" t="s">
        <v>22</v>
      </c>
      <c r="C306589">
        <v>1</v>
      </c>
    </row>
    <row r="306590" spans="1:3" x14ac:dyDescent="0.25">
      <c r="A306590" s="15">
        <v>45085</v>
      </c>
      <c r="B306590" t="s">
        <v>23</v>
      </c>
      <c r="C306590">
        <v>2</v>
      </c>
    </row>
    <row r="306591" spans="1:3" x14ac:dyDescent="0.25">
      <c r="A306591" s="15">
        <v>45085</v>
      </c>
      <c r="B306591" t="s">
        <v>23</v>
      </c>
      <c r="C306591">
        <v>2</v>
      </c>
    </row>
    <row r="306592" spans="1:3" x14ac:dyDescent="0.25">
      <c r="A306592" s="15">
        <v>45085</v>
      </c>
      <c r="B306592" t="s">
        <v>23</v>
      </c>
      <c r="C306592">
        <v>4</v>
      </c>
    </row>
    <row r="306593" spans="1:3" x14ac:dyDescent="0.25">
      <c r="A306593" s="15">
        <v>45085</v>
      </c>
      <c r="B306593" t="s">
        <v>23</v>
      </c>
      <c r="C306593">
        <v>2</v>
      </c>
    </row>
    <row r="306594" spans="1:3" x14ac:dyDescent="0.25">
      <c r="A306594" s="15">
        <v>45085</v>
      </c>
      <c r="B306594" t="s">
        <v>65</v>
      </c>
      <c r="C306594">
        <v>1</v>
      </c>
    </row>
    <row r="306595" spans="1:3" x14ac:dyDescent="0.25">
      <c r="A306595" s="15">
        <v>45085</v>
      </c>
      <c r="B306595" t="s">
        <v>14</v>
      </c>
      <c r="C306595">
        <v>2</v>
      </c>
    </row>
    <row r="306596" spans="1:3" x14ac:dyDescent="0.25">
      <c r="A306596" s="15">
        <v>45085</v>
      </c>
      <c r="B306596" t="s">
        <v>16</v>
      </c>
      <c r="C306596">
        <v>3</v>
      </c>
    </row>
    <row r="306597" spans="1:3" x14ac:dyDescent="0.25">
      <c r="A306597" s="15">
        <v>45085</v>
      </c>
      <c r="B306597" t="s">
        <v>20</v>
      </c>
      <c r="C306597">
        <v>1</v>
      </c>
    </row>
    <row r="306598" spans="1:3" x14ac:dyDescent="0.25">
      <c r="A306598" s="15">
        <v>45085</v>
      </c>
      <c r="B306598" t="s">
        <v>22</v>
      </c>
      <c r="C306598">
        <v>1</v>
      </c>
    </row>
    <row r="306599" spans="1:3" x14ac:dyDescent="0.25">
      <c r="A306599" s="15">
        <v>45085</v>
      </c>
      <c r="B306599" t="s">
        <v>10</v>
      </c>
      <c r="C306599">
        <v>1</v>
      </c>
    </row>
    <row r="306600" spans="1:3" x14ac:dyDescent="0.25">
      <c r="A306600" s="15">
        <v>45085</v>
      </c>
      <c r="B306600" t="s">
        <v>10</v>
      </c>
      <c r="C306600">
        <v>2</v>
      </c>
    </row>
    <row r="306601" spans="1:3" x14ac:dyDescent="0.25">
      <c r="A306601" s="15">
        <v>45085</v>
      </c>
      <c r="B306601" t="s">
        <v>10</v>
      </c>
      <c r="C306601">
        <v>1</v>
      </c>
    </row>
    <row r="306602" spans="1:3" x14ac:dyDescent="0.25">
      <c r="A306602" s="15">
        <v>45085</v>
      </c>
      <c r="B306602" t="s">
        <v>11</v>
      </c>
      <c r="C306602">
        <v>1</v>
      </c>
    </row>
    <row r="306603" spans="1:3" x14ac:dyDescent="0.25">
      <c r="A306603" s="15">
        <v>45085</v>
      </c>
      <c r="B306603" t="s">
        <v>11</v>
      </c>
      <c r="C306603">
        <v>1</v>
      </c>
    </row>
    <row r="306604" spans="1:3" x14ac:dyDescent="0.25">
      <c r="A306604" s="15">
        <v>45085</v>
      </c>
      <c r="B306604" t="s">
        <v>11</v>
      </c>
      <c r="C306604">
        <v>1</v>
      </c>
    </row>
    <row r="306605" spans="1:3" x14ac:dyDescent="0.25">
      <c r="A306605" s="15">
        <v>45085</v>
      </c>
      <c r="B306605" t="s">
        <v>11</v>
      </c>
      <c r="C306605">
        <v>2</v>
      </c>
    </row>
    <row r="306606" spans="1:3" x14ac:dyDescent="0.25">
      <c r="A306606" s="15">
        <v>45085</v>
      </c>
      <c r="B306606" t="s">
        <v>65</v>
      </c>
      <c r="C306606">
        <v>1</v>
      </c>
    </row>
    <row r="306607" spans="1:3" x14ac:dyDescent="0.25">
      <c r="A306607" s="15">
        <v>45085</v>
      </c>
      <c r="B306607" t="s">
        <v>65</v>
      </c>
      <c r="C306607">
        <v>1</v>
      </c>
    </row>
    <row r="306608" spans="1:3" x14ac:dyDescent="0.25">
      <c r="A306608" s="15">
        <v>45085</v>
      </c>
      <c r="B306608" t="s">
        <v>65</v>
      </c>
      <c r="C306608">
        <v>2</v>
      </c>
    </row>
    <row r="306609" spans="1:3" x14ac:dyDescent="0.25">
      <c r="A306609" s="15">
        <v>45085</v>
      </c>
      <c r="B306609" t="s">
        <v>65</v>
      </c>
      <c r="C306609">
        <v>1</v>
      </c>
    </row>
    <row r="306610" spans="1:3" x14ac:dyDescent="0.25">
      <c r="A306610" s="15">
        <v>45085</v>
      </c>
      <c r="B306610" t="s">
        <v>14</v>
      </c>
      <c r="C306610">
        <v>2</v>
      </c>
    </row>
    <row r="306611" spans="1:3" x14ac:dyDescent="0.25">
      <c r="A306611" s="15">
        <v>45085</v>
      </c>
      <c r="B306611" t="s">
        <v>14</v>
      </c>
      <c r="C306611">
        <v>1</v>
      </c>
    </row>
    <row r="306612" spans="1:3" x14ac:dyDescent="0.25">
      <c r="A306612" s="15">
        <v>45085</v>
      </c>
      <c r="B306612" t="s">
        <v>14</v>
      </c>
      <c r="C306612">
        <v>2</v>
      </c>
    </row>
    <row r="306613" spans="1:3" x14ac:dyDescent="0.25">
      <c r="A306613" s="15">
        <v>45085</v>
      </c>
      <c r="B306613" t="s">
        <v>14</v>
      </c>
      <c r="C306613">
        <v>5</v>
      </c>
    </row>
    <row r="306614" spans="1:3" x14ac:dyDescent="0.25">
      <c r="A306614" s="15">
        <v>45085</v>
      </c>
      <c r="B306614" t="s">
        <v>14</v>
      </c>
      <c r="C306614">
        <v>4</v>
      </c>
    </row>
    <row r="306615" spans="1:3" x14ac:dyDescent="0.25">
      <c r="A306615" s="15">
        <v>45085</v>
      </c>
      <c r="B306615" t="s">
        <v>14</v>
      </c>
      <c r="C306615">
        <v>2</v>
      </c>
    </row>
    <row r="306616" spans="1:3" x14ac:dyDescent="0.25">
      <c r="A306616" s="15">
        <v>45085</v>
      </c>
      <c r="B306616" t="s">
        <v>14</v>
      </c>
      <c r="C306616">
        <v>1</v>
      </c>
    </row>
    <row r="306617" spans="1:3" x14ac:dyDescent="0.25">
      <c r="A306617" s="15">
        <v>45085</v>
      </c>
      <c r="B306617" t="s">
        <v>15</v>
      </c>
      <c r="C306617">
        <v>1</v>
      </c>
    </row>
    <row r="306618" spans="1:3" x14ac:dyDescent="0.25">
      <c r="A306618" s="15">
        <v>45085</v>
      </c>
      <c r="B306618" t="s">
        <v>15</v>
      </c>
      <c r="C306618">
        <v>1</v>
      </c>
    </row>
    <row r="306619" spans="1:3" x14ac:dyDescent="0.25">
      <c r="A306619" s="15">
        <v>45085</v>
      </c>
      <c r="B306619" t="s">
        <v>15</v>
      </c>
      <c r="C306619">
        <v>2</v>
      </c>
    </row>
    <row r="306620" spans="1:3" x14ac:dyDescent="0.25">
      <c r="A306620" s="15">
        <v>45085</v>
      </c>
      <c r="B306620" t="s">
        <v>16</v>
      </c>
      <c r="C306620">
        <v>5</v>
      </c>
    </row>
    <row r="306621" spans="1:3" x14ac:dyDescent="0.25">
      <c r="A306621" s="15">
        <v>45085</v>
      </c>
      <c r="B306621" t="s">
        <v>16</v>
      </c>
      <c r="C306621">
        <v>4</v>
      </c>
    </row>
    <row r="306622" spans="1:3" x14ac:dyDescent="0.25">
      <c r="A306622" s="15">
        <v>45085</v>
      </c>
      <c r="B306622" t="s">
        <v>16</v>
      </c>
      <c r="C306622">
        <v>12</v>
      </c>
    </row>
    <row r="306623" spans="1:3" x14ac:dyDescent="0.25">
      <c r="A306623" s="15">
        <v>45085</v>
      </c>
      <c r="B306623" t="s">
        <v>16</v>
      </c>
      <c r="C306623">
        <v>6</v>
      </c>
    </row>
    <row r="306624" spans="1:3" x14ac:dyDescent="0.25">
      <c r="A306624" s="15">
        <v>45085</v>
      </c>
      <c r="B306624" t="s">
        <v>16</v>
      </c>
      <c r="C306624">
        <v>3</v>
      </c>
    </row>
    <row r="306625" spans="1:3" x14ac:dyDescent="0.25">
      <c r="A306625" s="15">
        <v>45085</v>
      </c>
      <c r="B306625" t="s">
        <v>16</v>
      </c>
      <c r="C306625">
        <v>15</v>
      </c>
    </row>
    <row r="306626" spans="1:3" x14ac:dyDescent="0.25">
      <c r="A306626" s="15">
        <v>45085</v>
      </c>
      <c r="B306626" t="s">
        <v>16</v>
      </c>
      <c r="C306626">
        <v>4</v>
      </c>
    </row>
    <row r="306627" spans="1:3" x14ac:dyDescent="0.25">
      <c r="A306627" s="15">
        <v>45085</v>
      </c>
      <c r="B306627" t="s">
        <v>16</v>
      </c>
      <c r="C306627">
        <v>8</v>
      </c>
    </row>
    <row r="306628" spans="1:3" x14ac:dyDescent="0.25">
      <c r="A306628" s="15">
        <v>45085</v>
      </c>
      <c r="B306628" t="s">
        <v>16</v>
      </c>
      <c r="C306628">
        <v>5</v>
      </c>
    </row>
    <row r="306629" spans="1:3" x14ac:dyDescent="0.25">
      <c r="A306629" s="15">
        <v>45085</v>
      </c>
      <c r="B306629" t="s">
        <v>18</v>
      </c>
      <c r="C306629">
        <v>1</v>
      </c>
    </row>
    <row r="306630" spans="1:3" x14ac:dyDescent="0.25">
      <c r="A306630" s="15">
        <v>45085</v>
      </c>
      <c r="B306630" t="s">
        <v>20</v>
      </c>
      <c r="C306630">
        <v>3</v>
      </c>
    </row>
    <row r="306631" spans="1:3" x14ac:dyDescent="0.25">
      <c r="A306631" s="15">
        <v>45085</v>
      </c>
      <c r="B306631" t="s">
        <v>20</v>
      </c>
      <c r="C306631">
        <v>9</v>
      </c>
    </row>
    <row r="306632" spans="1:3" x14ac:dyDescent="0.25">
      <c r="A306632" s="15">
        <v>45085</v>
      </c>
      <c r="B306632" t="s">
        <v>20</v>
      </c>
      <c r="C306632">
        <v>1</v>
      </c>
    </row>
    <row r="306633" spans="1:3" x14ac:dyDescent="0.25">
      <c r="A306633" s="15">
        <v>45085</v>
      </c>
      <c r="B306633" t="s">
        <v>20</v>
      </c>
      <c r="C306633">
        <v>1</v>
      </c>
    </row>
    <row r="306634" spans="1:3" x14ac:dyDescent="0.25">
      <c r="A306634" s="15">
        <v>45085</v>
      </c>
      <c r="B306634" t="s">
        <v>20</v>
      </c>
      <c r="C306634">
        <v>1</v>
      </c>
    </row>
    <row r="306635" spans="1:3" x14ac:dyDescent="0.25">
      <c r="A306635" s="15">
        <v>45085</v>
      </c>
      <c r="B306635" t="s">
        <v>20</v>
      </c>
      <c r="C306635">
        <v>20</v>
      </c>
    </row>
    <row r="306636" spans="1:3" x14ac:dyDescent="0.25">
      <c r="A306636" s="15">
        <v>45085</v>
      </c>
      <c r="B306636" t="s">
        <v>20</v>
      </c>
      <c r="C306636">
        <v>10</v>
      </c>
    </row>
    <row r="306637" spans="1:3" x14ac:dyDescent="0.25">
      <c r="A306637" s="15">
        <v>45085</v>
      </c>
      <c r="B306637" t="s">
        <v>20</v>
      </c>
      <c r="C306637">
        <v>54</v>
      </c>
    </row>
    <row r="306638" spans="1:3" x14ac:dyDescent="0.25">
      <c r="A306638" s="15">
        <v>45085</v>
      </c>
      <c r="B306638" t="s">
        <v>20</v>
      </c>
      <c r="C306638">
        <v>11</v>
      </c>
    </row>
    <row r="306639" spans="1:3" x14ac:dyDescent="0.25">
      <c r="A306639" s="15">
        <v>45085</v>
      </c>
      <c r="B306639" t="s">
        <v>21</v>
      </c>
      <c r="C306639">
        <v>1</v>
      </c>
    </row>
    <row r="306640" spans="1:3" x14ac:dyDescent="0.25">
      <c r="A306640" s="15">
        <v>45085</v>
      </c>
      <c r="B306640" t="s">
        <v>21</v>
      </c>
      <c r="C306640">
        <v>1</v>
      </c>
    </row>
    <row r="306641" spans="1:3" x14ac:dyDescent="0.25">
      <c r="A306641" s="15">
        <v>45085</v>
      </c>
      <c r="B306641" t="s">
        <v>21</v>
      </c>
      <c r="C306641">
        <v>1</v>
      </c>
    </row>
    <row r="306642" spans="1:3" x14ac:dyDescent="0.25">
      <c r="A306642" s="15">
        <v>45085</v>
      </c>
      <c r="B306642" t="s">
        <v>21</v>
      </c>
      <c r="C306642">
        <v>1</v>
      </c>
    </row>
    <row r="306643" spans="1:3" x14ac:dyDescent="0.25">
      <c r="A306643" s="15">
        <v>45085</v>
      </c>
      <c r="B306643" t="s">
        <v>21</v>
      </c>
      <c r="C306643">
        <v>1</v>
      </c>
    </row>
    <row r="306644" spans="1:3" x14ac:dyDescent="0.25">
      <c r="A306644" s="15">
        <v>45085</v>
      </c>
      <c r="B306644" t="s">
        <v>23</v>
      </c>
      <c r="C306644">
        <v>3</v>
      </c>
    </row>
    <row r="306645" spans="1:3" x14ac:dyDescent="0.25">
      <c r="A306645" s="15">
        <v>45085</v>
      </c>
      <c r="B306645" t="s">
        <v>23</v>
      </c>
      <c r="C306645">
        <v>2</v>
      </c>
    </row>
    <row r="306646" spans="1:3" x14ac:dyDescent="0.25">
      <c r="A306646" s="15">
        <v>45085</v>
      </c>
      <c r="B306646" t="s">
        <v>23</v>
      </c>
      <c r="C306646">
        <v>1</v>
      </c>
    </row>
    <row r="306647" spans="1:3" x14ac:dyDescent="0.25">
      <c r="A306647" s="15">
        <v>45085</v>
      </c>
      <c r="B306647" t="s">
        <v>23</v>
      </c>
      <c r="C306647">
        <v>1</v>
      </c>
    </row>
    <row r="306648" spans="1:3" x14ac:dyDescent="0.25">
      <c r="A306648" s="15">
        <v>45085</v>
      </c>
      <c r="B306648" t="s">
        <v>23</v>
      </c>
      <c r="C306648">
        <v>1</v>
      </c>
    </row>
    <row r="306649" spans="1:3" x14ac:dyDescent="0.25">
      <c r="A306649" s="15">
        <v>45085</v>
      </c>
      <c r="B306649" t="s">
        <v>23</v>
      </c>
      <c r="C306649">
        <v>1</v>
      </c>
    </row>
    <row r="306650" spans="1:3" x14ac:dyDescent="0.25">
      <c r="A306650" s="15">
        <v>45085</v>
      </c>
      <c r="B306650" t="s">
        <v>24</v>
      </c>
      <c r="C306650">
        <v>1</v>
      </c>
    </row>
    <row r="306651" spans="1:3" x14ac:dyDescent="0.25">
      <c r="A306651" s="15">
        <v>45085</v>
      </c>
      <c r="B306651" t="s">
        <v>24</v>
      </c>
      <c r="C306651">
        <v>1</v>
      </c>
    </row>
    <row r="306652" spans="1:3" x14ac:dyDescent="0.25">
      <c r="A306652" s="15">
        <v>45085</v>
      </c>
      <c r="B306652" t="s">
        <v>24</v>
      </c>
      <c r="C306652">
        <v>2</v>
      </c>
    </row>
    <row r="306653" spans="1:3" x14ac:dyDescent="0.25">
      <c r="A306653" s="15">
        <v>45085</v>
      </c>
      <c r="B306653" t="s">
        <v>24</v>
      </c>
      <c r="C306653">
        <v>3</v>
      </c>
    </row>
    <row r="306654" spans="1:3" x14ac:dyDescent="0.25">
      <c r="A306654" s="15">
        <v>45085</v>
      </c>
      <c r="B306654" t="s">
        <v>24</v>
      </c>
      <c r="C306654">
        <v>3</v>
      </c>
    </row>
    <row r="306655" spans="1:3" x14ac:dyDescent="0.25">
      <c r="A306655" s="15">
        <v>45085</v>
      </c>
      <c r="B306655" t="s">
        <v>27</v>
      </c>
      <c r="C306655">
        <v>1</v>
      </c>
    </row>
    <row r="306656" spans="1:3" x14ac:dyDescent="0.25">
      <c r="A306656" s="15">
        <v>45085</v>
      </c>
      <c r="B306656" t="s">
        <v>27</v>
      </c>
      <c r="C306656">
        <v>3</v>
      </c>
    </row>
    <row r="306657" spans="1:3" x14ac:dyDescent="0.25">
      <c r="A306657" s="15">
        <v>45085</v>
      </c>
      <c r="B306657" t="s">
        <v>27</v>
      </c>
      <c r="C306657">
        <v>6</v>
      </c>
    </row>
    <row r="306658" spans="1:3" x14ac:dyDescent="0.25">
      <c r="A306658" s="15">
        <v>45085</v>
      </c>
      <c r="B306658" t="s">
        <v>27</v>
      </c>
      <c r="C306658">
        <v>5</v>
      </c>
    </row>
    <row r="306659" spans="1:3" x14ac:dyDescent="0.25">
      <c r="A306659" s="15">
        <v>45085</v>
      </c>
      <c r="B306659" t="s">
        <v>27</v>
      </c>
      <c r="C306659">
        <v>1</v>
      </c>
    </row>
    <row r="306660" spans="1:3" x14ac:dyDescent="0.25">
      <c r="A306660" s="15">
        <v>45085</v>
      </c>
      <c r="B306660" t="s">
        <v>27</v>
      </c>
      <c r="C306660">
        <v>1</v>
      </c>
    </row>
    <row r="306661" spans="1:3" x14ac:dyDescent="0.25">
      <c r="A306661" s="15">
        <v>45085</v>
      </c>
      <c r="B306661" t="s">
        <v>27</v>
      </c>
      <c r="C306661">
        <v>6</v>
      </c>
    </row>
    <row r="306662" spans="1:3" x14ac:dyDescent="0.25">
      <c r="A306662" s="15">
        <v>45085</v>
      </c>
      <c r="B306662" t="s">
        <v>27</v>
      </c>
      <c r="C306662">
        <v>5</v>
      </c>
    </row>
    <row r="306663" spans="1:3" x14ac:dyDescent="0.25">
      <c r="A306663" s="15">
        <v>45085</v>
      </c>
      <c r="B306663" t="s">
        <v>27</v>
      </c>
      <c r="C306663">
        <v>7</v>
      </c>
    </row>
    <row r="306664" spans="1:3" x14ac:dyDescent="0.25">
      <c r="A306664" s="15">
        <v>45085</v>
      </c>
      <c r="B306664" t="s">
        <v>11</v>
      </c>
      <c r="C306664">
        <v>1</v>
      </c>
    </row>
    <row r="306665" spans="1:3" x14ac:dyDescent="0.25">
      <c r="A306665" s="15">
        <v>45085</v>
      </c>
      <c r="B306665" t="s">
        <v>11</v>
      </c>
      <c r="C306665">
        <v>1</v>
      </c>
    </row>
    <row r="306666" spans="1:3" x14ac:dyDescent="0.25">
      <c r="A306666" s="15">
        <v>45085</v>
      </c>
      <c r="B306666" t="s">
        <v>11</v>
      </c>
      <c r="C306666">
        <v>2</v>
      </c>
    </row>
    <row r="306667" spans="1:3" x14ac:dyDescent="0.25">
      <c r="A306667" s="15">
        <v>45086</v>
      </c>
      <c r="B306667" t="s">
        <v>9</v>
      </c>
      <c r="C306667">
        <v>1</v>
      </c>
    </row>
    <row r="306668" spans="1:3" x14ac:dyDescent="0.25">
      <c r="A306668" s="15">
        <v>45086</v>
      </c>
      <c r="B306668" t="s">
        <v>9</v>
      </c>
      <c r="C306668">
        <v>2</v>
      </c>
    </row>
    <row r="306669" spans="1:3" x14ac:dyDescent="0.25">
      <c r="A306669" s="15">
        <v>45086</v>
      </c>
      <c r="B306669" t="s">
        <v>14</v>
      </c>
      <c r="C306669">
        <v>1</v>
      </c>
    </row>
    <row r="306670" spans="1:3" x14ac:dyDescent="0.25">
      <c r="A306670" s="15">
        <v>45086</v>
      </c>
      <c r="B306670" t="s">
        <v>16</v>
      </c>
      <c r="C306670">
        <v>3</v>
      </c>
    </row>
    <row r="306671" spans="1:3" x14ac:dyDescent="0.25">
      <c r="A306671" s="15">
        <v>45086</v>
      </c>
      <c r="B306671" t="s">
        <v>16</v>
      </c>
      <c r="C306671">
        <v>2</v>
      </c>
    </row>
    <row r="306672" spans="1:3" x14ac:dyDescent="0.25">
      <c r="A306672" s="15">
        <v>45086</v>
      </c>
      <c r="B306672" t="s">
        <v>16</v>
      </c>
      <c r="C306672">
        <v>1</v>
      </c>
    </row>
    <row r="306673" spans="1:3" x14ac:dyDescent="0.25">
      <c r="A306673" s="15">
        <v>45086</v>
      </c>
      <c r="B306673" t="s">
        <v>16</v>
      </c>
      <c r="C306673">
        <v>9</v>
      </c>
    </row>
    <row r="306674" spans="1:3" x14ac:dyDescent="0.25">
      <c r="A306674" s="15">
        <v>45086</v>
      </c>
      <c r="B306674" t="s">
        <v>16</v>
      </c>
      <c r="C306674">
        <v>4</v>
      </c>
    </row>
    <row r="306675" spans="1:3" x14ac:dyDescent="0.25">
      <c r="A306675" s="15">
        <v>45086</v>
      </c>
      <c r="B306675" t="s">
        <v>20</v>
      </c>
      <c r="C306675">
        <v>1</v>
      </c>
    </row>
    <row r="306676" spans="1:3" x14ac:dyDescent="0.25">
      <c r="A306676" s="15">
        <v>45086</v>
      </c>
      <c r="B306676" t="s">
        <v>20</v>
      </c>
      <c r="C306676">
        <v>1</v>
      </c>
    </row>
    <row r="306677" spans="1:3" x14ac:dyDescent="0.25">
      <c r="A306677" s="15">
        <v>45086</v>
      </c>
      <c r="B306677" t="s">
        <v>20</v>
      </c>
      <c r="C306677">
        <v>1</v>
      </c>
    </row>
    <row r="306678" spans="1:3" x14ac:dyDescent="0.25">
      <c r="A306678" s="15">
        <v>45086</v>
      </c>
      <c r="B306678" t="s">
        <v>20</v>
      </c>
      <c r="C306678">
        <v>22</v>
      </c>
    </row>
    <row r="306679" spans="1:3" x14ac:dyDescent="0.25">
      <c r="A306679" s="15">
        <v>45086</v>
      </c>
      <c r="B306679" t="s">
        <v>20</v>
      </c>
      <c r="C306679">
        <v>9</v>
      </c>
    </row>
    <row r="306680" spans="1:3" x14ac:dyDescent="0.25">
      <c r="A306680" s="15">
        <v>45086</v>
      </c>
      <c r="B306680" t="s">
        <v>20</v>
      </c>
      <c r="C306680">
        <v>2</v>
      </c>
    </row>
    <row r="306681" spans="1:3" x14ac:dyDescent="0.25">
      <c r="A306681" s="15">
        <v>45086</v>
      </c>
      <c r="B306681" t="s">
        <v>21</v>
      </c>
      <c r="C306681">
        <v>1</v>
      </c>
    </row>
    <row r="306682" spans="1:3" x14ac:dyDescent="0.25">
      <c r="A306682" s="15">
        <v>45086</v>
      </c>
      <c r="B306682" t="s">
        <v>23</v>
      </c>
      <c r="C306682">
        <v>1</v>
      </c>
    </row>
    <row r="306683" spans="1:3" x14ac:dyDescent="0.25">
      <c r="A306683" s="15">
        <v>45086</v>
      </c>
      <c r="B306683" t="s">
        <v>23</v>
      </c>
      <c r="C306683">
        <v>4</v>
      </c>
    </row>
    <row r="306684" spans="1:3" x14ac:dyDescent="0.25">
      <c r="A306684" s="15">
        <v>45086</v>
      </c>
      <c r="B306684" t="s">
        <v>23</v>
      </c>
      <c r="C306684">
        <v>3</v>
      </c>
    </row>
    <row r="306685" spans="1:3" x14ac:dyDescent="0.25">
      <c r="A306685" s="15">
        <v>45086</v>
      </c>
      <c r="B306685" t="s">
        <v>23</v>
      </c>
      <c r="C306685">
        <v>1</v>
      </c>
    </row>
    <row r="306686" spans="1:3" x14ac:dyDescent="0.25">
      <c r="A306686" s="15">
        <v>45086</v>
      </c>
      <c r="B306686" t="s">
        <v>65</v>
      </c>
      <c r="C306686">
        <v>1</v>
      </c>
    </row>
    <row r="306687" spans="1:3" x14ac:dyDescent="0.25">
      <c r="A306687" s="15">
        <v>45086</v>
      </c>
      <c r="B306687" t="s">
        <v>74</v>
      </c>
      <c r="C306687">
        <v>1</v>
      </c>
    </row>
    <row r="306688" spans="1:3" x14ac:dyDescent="0.25">
      <c r="A306688" s="15">
        <v>45086</v>
      </c>
      <c r="B306688" t="s">
        <v>8</v>
      </c>
      <c r="C306688">
        <v>1</v>
      </c>
    </row>
    <row r="306689" spans="1:3" x14ac:dyDescent="0.25">
      <c r="A306689" s="15">
        <v>45086</v>
      </c>
      <c r="B306689" t="s">
        <v>8</v>
      </c>
      <c r="C306689">
        <v>1</v>
      </c>
    </row>
    <row r="306690" spans="1:3" x14ac:dyDescent="0.25">
      <c r="A306690" s="15">
        <v>45086</v>
      </c>
      <c r="B306690" t="s">
        <v>8</v>
      </c>
      <c r="C306690">
        <v>2</v>
      </c>
    </row>
    <row r="306691" spans="1:3" x14ac:dyDescent="0.25">
      <c r="A306691" s="15">
        <v>45086</v>
      </c>
      <c r="B306691" t="s">
        <v>10</v>
      </c>
      <c r="C306691">
        <v>1</v>
      </c>
    </row>
    <row r="306692" spans="1:3" x14ac:dyDescent="0.25">
      <c r="A306692" s="15">
        <v>45086</v>
      </c>
      <c r="B306692" t="s">
        <v>11</v>
      </c>
      <c r="C306692">
        <v>1</v>
      </c>
    </row>
    <row r="306693" spans="1:3" x14ac:dyDescent="0.25">
      <c r="A306693" s="15">
        <v>45086</v>
      </c>
      <c r="B306693" t="s">
        <v>11</v>
      </c>
      <c r="C306693">
        <v>2</v>
      </c>
    </row>
    <row r="306694" spans="1:3" x14ac:dyDescent="0.25">
      <c r="A306694" s="15">
        <v>45086</v>
      </c>
      <c r="B306694" t="s">
        <v>11</v>
      </c>
      <c r="C306694">
        <v>1</v>
      </c>
    </row>
    <row r="306695" spans="1:3" x14ac:dyDescent="0.25">
      <c r="A306695" s="15">
        <v>45086</v>
      </c>
      <c r="B306695" t="s">
        <v>11</v>
      </c>
      <c r="C306695">
        <v>1</v>
      </c>
    </row>
    <row r="306696" spans="1:3" x14ac:dyDescent="0.25">
      <c r="A306696" s="15">
        <v>45086</v>
      </c>
      <c r="B306696" t="s">
        <v>11</v>
      </c>
      <c r="C306696">
        <v>1</v>
      </c>
    </row>
    <row r="306697" spans="1:3" x14ac:dyDescent="0.25">
      <c r="A306697" s="15">
        <v>45086</v>
      </c>
      <c r="B306697" t="s">
        <v>11</v>
      </c>
      <c r="C306697">
        <v>1</v>
      </c>
    </row>
    <row r="306698" spans="1:3" x14ac:dyDescent="0.25">
      <c r="A306698" s="15">
        <v>45086</v>
      </c>
      <c r="B306698" t="s">
        <v>65</v>
      </c>
      <c r="C306698">
        <v>1</v>
      </c>
    </row>
    <row r="306699" spans="1:3" x14ac:dyDescent="0.25">
      <c r="A306699" s="15">
        <v>45086</v>
      </c>
      <c r="B306699" t="s">
        <v>65</v>
      </c>
      <c r="C306699">
        <v>1</v>
      </c>
    </row>
    <row r="306700" spans="1:3" x14ac:dyDescent="0.25">
      <c r="A306700" s="15">
        <v>45086</v>
      </c>
      <c r="B306700" t="s">
        <v>65</v>
      </c>
      <c r="C306700">
        <v>2</v>
      </c>
    </row>
    <row r="306701" spans="1:3" x14ac:dyDescent="0.25">
      <c r="A306701" s="15">
        <v>45086</v>
      </c>
      <c r="B306701" t="s">
        <v>65</v>
      </c>
      <c r="C306701">
        <v>5</v>
      </c>
    </row>
    <row r="306702" spans="1:3" x14ac:dyDescent="0.25">
      <c r="A306702" s="15">
        <v>45086</v>
      </c>
      <c r="B306702" t="s">
        <v>65</v>
      </c>
      <c r="C306702">
        <v>10</v>
      </c>
    </row>
    <row r="306703" spans="1:3" x14ac:dyDescent="0.25">
      <c r="A306703" s="15">
        <v>45086</v>
      </c>
      <c r="B306703" t="s">
        <v>65</v>
      </c>
      <c r="C306703">
        <v>12</v>
      </c>
    </row>
    <row r="306704" spans="1:3" x14ac:dyDescent="0.25">
      <c r="A306704" s="15">
        <v>45086</v>
      </c>
      <c r="B306704" t="s">
        <v>65</v>
      </c>
      <c r="C306704">
        <v>4</v>
      </c>
    </row>
    <row r="306705" spans="1:3" x14ac:dyDescent="0.25">
      <c r="A306705" s="15">
        <v>45086</v>
      </c>
      <c r="B306705" t="s">
        <v>72</v>
      </c>
      <c r="C306705">
        <v>1</v>
      </c>
    </row>
    <row r="306706" spans="1:3" x14ac:dyDescent="0.25">
      <c r="A306706" s="15">
        <v>45086</v>
      </c>
      <c r="B306706" t="s">
        <v>72</v>
      </c>
      <c r="C306706">
        <v>2</v>
      </c>
    </row>
    <row r="306707" spans="1:3" x14ac:dyDescent="0.25">
      <c r="A306707" s="15">
        <v>45086</v>
      </c>
      <c r="B306707" t="s">
        <v>72</v>
      </c>
      <c r="C306707">
        <v>1</v>
      </c>
    </row>
    <row r="306708" spans="1:3" x14ac:dyDescent="0.25">
      <c r="A306708" s="15">
        <v>45086</v>
      </c>
      <c r="B306708" t="s">
        <v>14</v>
      </c>
      <c r="C306708">
        <v>1</v>
      </c>
    </row>
    <row r="306709" spans="1:3" x14ac:dyDescent="0.25">
      <c r="A306709" s="15">
        <v>45086</v>
      </c>
      <c r="B306709" t="s">
        <v>14</v>
      </c>
      <c r="C306709">
        <v>1</v>
      </c>
    </row>
    <row r="306710" spans="1:3" x14ac:dyDescent="0.25">
      <c r="A306710" s="15">
        <v>45086</v>
      </c>
      <c r="B306710" t="s">
        <v>14</v>
      </c>
      <c r="C306710">
        <v>5</v>
      </c>
    </row>
    <row r="306711" spans="1:3" x14ac:dyDescent="0.25">
      <c r="A306711" s="15">
        <v>45086</v>
      </c>
      <c r="B306711" t="s">
        <v>14</v>
      </c>
      <c r="C306711">
        <v>5</v>
      </c>
    </row>
    <row r="306712" spans="1:3" x14ac:dyDescent="0.25">
      <c r="A306712" s="15">
        <v>45086</v>
      </c>
      <c r="B306712" t="s">
        <v>14</v>
      </c>
      <c r="C306712">
        <v>1</v>
      </c>
    </row>
    <row r="306713" spans="1:3" x14ac:dyDescent="0.25">
      <c r="A306713" s="15">
        <v>45086</v>
      </c>
      <c r="B306713" t="s">
        <v>15</v>
      </c>
      <c r="C306713">
        <v>1</v>
      </c>
    </row>
    <row r="306714" spans="1:3" x14ac:dyDescent="0.25">
      <c r="A306714" s="15">
        <v>45086</v>
      </c>
      <c r="B306714" t="s">
        <v>15</v>
      </c>
      <c r="C306714">
        <v>2</v>
      </c>
    </row>
    <row r="306715" spans="1:3" x14ac:dyDescent="0.25">
      <c r="A306715" s="15">
        <v>45086</v>
      </c>
      <c r="B306715" t="s">
        <v>16</v>
      </c>
      <c r="C306715">
        <v>7</v>
      </c>
    </row>
    <row r="306716" spans="1:3" x14ac:dyDescent="0.25">
      <c r="A306716" s="15">
        <v>45086</v>
      </c>
      <c r="B306716" t="s">
        <v>16</v>
      </c>
      <c r="C306716">
        <v>4</v>
      </c>
    </row>
    <row r="306717" spans="1:3" x14ac:dyDescent="0.25">
      <c r="A306717" s="15">
        <v>45086</v>
      </c>
      <c r="B306717" t="s">
        <v>16</v>
      </c>
      <c r="C306717">
        <v>8</v>
      </c>
    </row>
    <row r="306718" spans="1:3" x14ac:dyDescent="0.25">
      <c r="A306718" s="15">
        <v>45086</v>
      </c>
      <c r="B306718" t="s">
        <v>16</v>
      </c>
      <c r="C306718">
        <v>3</v>
      </c>
    </row>
    <row r="306719" spans="1:3" x14ac:dyDescent="0.25">
      <c r="A306719" s="15">
        <v>45086</v>
      </c>
      <c r="B306719" t="s">
        <v>16</v>
      </c>
      <c r="C306719">
        <v>7</v>
      </c>
    </row>
    <row r="306720" spans="1:3" x14ac:dyDescent="0.25">
      <c r="A306720" s="15">
        <v>45086</v>
      </c>
      <c r="B306720" t="s">
        <v>16</v>
      </c>
      <c r="C306720">
        <v>7</v>
      </c>
    </row>
    <row r="306721" spans="1:3" x14ac:dyDescent="0.25">
      <c r="A306721" s="15">
        <v>45086</v>
      </c>
      <c r="B306721" t="s">
        <v>16</v>
      </c>
      <c r="C306721">
        <v>8</v>
      </c>
    </row>
    <row r="306722" spans="1:3" x14ac:dyDescent="0.25">
      <c r="A306722" s="15">
        <v>45086</v>
      </c>
      <c r="B306722" t="s">
        <v>16</v>
      </c>
      <c r="C306722">
        <v>12</v>
      </c>
    </row>
    <row r="306723" spans="1:3" x14ac:dyDescent="0.25">
      <c r="A306723" s="15">
        <v>45086</v>
      </c>
      <c r="B306723" t="s">
        <v>16</v>
      </c>
      <c r="C306723">
        <v>2</v>
      </c>
    </row>
    <row r="306724" spans="1:3" x14ac:dyDescent="0.25">
      <c r="A306724" s="15">
        <v>45086</v>
      </c>
      <c r="B306724" t="s">
        <v>17</v>
      </c>
      <c r="C306724">
        <v>2</v>
      </c>
    </row>
    <row r="306725" spans="1:3" x14ac:dyDescent="0.25">
      <c r="A306725" s="15">
        <v>45086</v>
      </c>
      <c r="B306725" t="s">
        <v>17</v>
      </c>
      <c r="C306725">
        <v>1</v>
      </c>
    </row>
    <row r="306726" spans="1:3" x14ac:dyDescent="0.25">
      <c r="A306726" s="15">
        <v>45086</v>
      </c>
      <c r="B306726" t="s">
        <v>18</v>
      </c>
      <c r="C306726">
        <v>3</v>
      </c>
    </row>
    <row r="306727" spans="1:3" x14ac:dyDescent="0.25">
      <c r="A306727" s="15">
        <v>45086</v>
      </c>
      <c r="B306727" t="s">
        <v>73</v>
      </c>
      <c r="C306727">
        <v>1</v>
      </c>
    </row>
    <row r="306728" spans="1:3" x14ac:dyDescent="0.25">
      <c r="A306728" s="15">
        <v>45086</v>
      </c>
      <c r="B306728" t="s">
        <v>20</v>
      </c>
      <c r="C306728">
        <v>9</v>
      </c>
    </row>
    <row r="306729" spans="1:3" x14ac:dyDescent="0.25">
      <c r="A306729" s="15">
        <v>45086</v>
      </c>
      <c r="B306729" t="s">
        <v>20</v>
      </c>
      <c r="C306729">
        <v>5</v>
      </c>
    </row>
    <row r="306730" spans="1:3" x14ac:dyDescent="0.25">
      <c r="A306730" s="15">
        <v>45086</v>
      </c>
      <c r="B306730" t="s">
        <v>20</v>
      </c>
      <c r="C306730">
        <v>15</v>
      </c>
    </row>
    <row r="306731" spans="1:3" x14ac:dyDescent="0.25">
      <c r="A306731" s="15">
        <v>45086</v>
      </c>
      <c r="B306731" t="s">
        <v>20</v>
      </c>
      <c r="C306731">
        <v>2</v>
      </c>
    </row>
    <row r="306732" spans="1:3" x14ac:dyDescent="0.25">
      <c r="A306732" s="15">
        <v>45086</v>
      </c>
      <c r="B306732" t="s">
        <v>21</v>
      </c>
      <c r="C306732">
        <v>1</v>
      </c>
    </row>
    <row r="306733" spans="1:3" x14ac:dyDescent="0.25">
      <c r="A306733" s="15">
        <v>45086</v>
      </c>
      <c r="B306733" t="s">
        <v>21</v>
      </c>
      <c r="C306733">
        <v>1</v>
      </c>
    </row>
    <row r="306734" spans="1:3" x14ac:dyDescent="0.25">
      <c r="A306734" s="15">
        <v>45086</v>
      </c>
      <c r="B306734" t="s">
        <v>21</v>
      </c>
      <c r="C306734">
        <v>1</v>
      </c>
    </row>
    <row r="306735" spans="1:3" x14ac:dyDescent="0.25">
      <c r="A306735" s="15">
        <v>45086</v>
      </c>
      <c r="B306735" t="s">
        <v>21</v>
      </c>
      <c r="C306735">
        <v>1</v>
      </c>
    </row>
    <row r="306736" spans="1:3" x14ac:dyDescent="0.25">
      <c r="A306736" s="15">
        <v>45086</v>
      </c>
      <c r="B306736" t="s">
        <v>21</v>
      </c>
      <c r="C306736">
        <v>3</v>
      </c>
    </row>
    <row r="306737" spans="1:3" x14ac:dyDescent="0.25">
      <c r="A306737" s="15">
        <v>45086</v>
      </c>
      <c r="B306737" t="s">
        <v>23</v>
      </c>
      <c r="C306737">
        <v>3</v>
      </c>
    </row>
    <row r="306738" spans="1:3" x14ac:dyDescent="0.25">
      <c r="A306738" s="15">
        <v>45086</v>
      </c>
      <c r="B306738" t="s">
        <v>23</v>
      </c>
      <c r="C306738">
        <v>1</v>
      </c>
    </row>
    <row r="306739" spans="1:3" x14ac:dyDescent="0.25">
      <c r="A306739" s="15">
        <v>45086</v>
      </c>
      <c r="B306739" t="s">
        <v>23</v>
      </c>
      <c r="C306739">
        <v>1</v>
      </c>
    </row>
    <row r="306740" spans="1:3" x14ac:dyDescent="0.25">
      <c r="A306740" s="15">
        <v>45086</v>
      </c>
      <c r="B306740" t="s">
        <v>24</v>
      </c>
      <c r="C306740">
        <v>2</v>
      </c>
    </row>
    <row r="306741" spans="1:3" x14ac:dyDescent="0.25">
      <c r="A306741" s="15">
        <v>45086</v>
      </c>
      <c r="B306741" t="s">
        <v>24</v>
      </c>
      <c r="C306741">
        <v>1</v>
      </c>
    </row>
    <row r="306742" spans="1:3" x14ac:dyDescent="0.25">
      <c r="A306742" s="15">
        <v>45086</v>
      </c>
      <c r="B306742" t="s">
        <v>24</v>
      </c>
      <c r="C306742">
        <v>2</v>
      </c>
    </row>
    <row r="306743" spans="1:3" x14ac:dyDescent="0.25">
      <c r="A306743" s="15">
        <v>45086</v>
      </c>
      <c r="B306743" t="s">
        <v>24</v>
      </c>
      <c r="C306743">
        <v>7</v>
      </c>
    </row>
    <row r="306744" spans="1:3" x14ac:dyDescent="0.25">
      <c r="A306744" s="15">
        <v>45086</v>
      </c>
      <c r="B306744" t="s">
        <v>24</v>
      </c>
      <c r="C306744">
        <v>7</v>
      </c>
    </row>
    <row r="306745" spans="1:3" x14ac:dyDescent="0.25">
      <c r="A306745" s="15">
        <v>45086</v>
      </c>
      <c r="B306745" t="s">
        <v>24</v>
      </c>
      <c r="C306745">
        <v>10</v>
      </c>
    </row>
    <row r="306746" spans="1:3" x14ac:dyDescent="0.25">
      <c r="A306746" s="15">
        <v>45086</v>
      </c>
      <c r="B306746" t="s">
        <v>24</v>
      </c>
      <c r="C306746">
        <v>4</v>
      </c>
    </row>
    <row r="306747" spans="1:3" x14ac:dyDescent="0.25">
      <c r="A306747" s="15">
        <v>45086</v>
      </c>
      <c r="B306747" t="s">
        <v>27</v>
      </c>
      <c r="C306747">
        <v>1</v>
      </c>
    </row>
    <row r="306748" spans="1:3" x14ac:dyDescent="0.25">
      <c r="A306748" s="15">
        <v>45086</v>
      </c>
      <c r="B306748" t="s">
        <v>27</v>
      </c>
      <c r="C306748">
        <v>5</v>
      </c>
    </row>
    <row r="306749" spans="1:3" x14ac:dyDescent="0.25">
      <c r="A306749" s="15">
        <v>45086</v>
      </c>
      <c r="B306749" t="s">
        <v>27</v>
      </c>
      <c r="C306749">
        <v>6</v>
      </c>
    </row>
    <row r="306750" spans="1:3" x14ac:dyDescent="0.25">
      <c r="A306750" s="15">
        <v>45086</v>
      </c>
      <c r="B306750" t="s">
        <v>27</v>
      </c>
      <c r="C306750">
        <v>1</v>
      </c>
    </row>
    <row r="306751" spans="1:3" x14ac:dyDescent="0.25">
      <c r="A306751" s="15">
        <v>45086</v>
      </c>
      <c r="B306751" t="s">
        <v>27</v>
      </c>
      <c r="C306751">
        <v>1</v>
      </c>
    </row>
    <row r="306752" spans="1:3" x14ac:dyDescent="0.25">
      <c r="A306752" s="15">
        <v>45086</v>
      </c>
      <c r="B306752" t="s">
        <v>27</v>
      </c>
      <c r="C306752">
        <v>13</v>
      </c>
    </row>
    <row r="306753" spans="1:3" x14ac:dyDescent="0.25">
      <c r="A306753" s="15">
        <v>45086</v>
      </c>
      <c r="B306753" t="s">
        <v>27</v>
      </c>
      <c r="C306753">
        <v>17</v>
      </c>
    </row>
    <row r="306754" spans="1:3" x14ac:dyDescent="0.25">
      <c r="A306754" s="15">
        <v>45086</v>
      </c>
      <c r="B306754" t="s">
        <v>27</v>
      </c>
      <c r="C306754">
        <v>13</v>
      </c>
    </row>
    <row r="306755" spans="1:3" x14ac:dyDescent="0.25">
      <c r="A306755" s="15">
        <v>45086</v>
      </c>
      <c r="B306755" t="s">
        <v>27</v>
      </c>
      <c r="C306755">
        <v>9</v>
      </c>
    </row>
    <row r="306756" spans="1:3" x14ac:dyDescent="0.25">
      <c r="A306756" s="15">
        <v>45087</v>
      </c>
      <c r="B306756" t="s">
        <v>14</v>
      </c>
      <c r="C306756">
        <v>1</v>
      </c>
    </row>
    <row r="306757" spans="1:3" x14ac:dyDescent="0.25">
      <c r="A306757" s="15">
        <v>45087</v>
      </c>
      <c r="B306757" t="s">
        <v>14</v>
      </c>
      <c r="C306757">
        <v>2</v>
      </c>
    </row>
    <row r="306758" spans="1:3" x14ac:dyDescent="0.25">
      <c r="A306758" s="15">
        <v>45087</v>
      </c>
      <c r="B306758" t="s">
        <v>16</v>
      </c>
      <c r="C306758">
        <v>1</v>
      </c>
    </row>
    <row r="306759" spans="1:3" x14ac:dyDescent="0.25">
      <c r="A306759" s="15">
        <v>45087</v>
      </c>
      <c r="B306759" t="s">
        <v>20</v>
      </c>
      <c r="C306759">
        <v>1</v>
      </c>
    </row>
    <row r="306760" spans="1:3" x14ac:dyDescent="0.25">
      <c r="A306760" s="15">
        <v>45087</v>
      </c>
      <c r="B306760" t="s">
        <v>65</v>
      </c>
      <c r="C306760">
        <v>2</v>
      </c>
    </row>
    <row r="306761" spans="1:3" x14ac:dyDescent="0.25">
      <c r="A306761" s="15">
        <v>45087</v>
      </c>
      <c r="B306761" t="s">
        <v>65</v>
      </c>
      <c r="C306761">
        <v>1</v>
      </c>
    </row>
    <row r="306762" spans="1:3" x14ac:dyDescent="0.25">
      <c r="A306762" s="15">
        <v>45087</v>
      </c>
      <c r="B306762" t="s">
        <v>65</v>
      </c>
      <c r="C306762">
        <v>2</v>
      </c>
    </row>
    <row r="306763" spans="1:3" x14ac:dyDescent="0.25">
      <c r="A306763" s="15">
        <v>45087</v>
      </c>
      <c r="B306763" t="s">
        <v>65</v>
      </c>
      <c r="C306763">
        <v>2</v>
      </c>
    </row>
    <row r="306764" spans="1:3" x14ac:dyDescent="0.25">
      <c r="A306764" s="15">
        <v>45087</v>
      </c>
      <c r="B306764" t="s">
        <v>65</v>
      </c>
      <c r="C306764">
        <v>1</v>
      </c>
    </row>
    <row r="306765" spans="1:3" x14ac:dyDescent="0.25">
      <c r="A306765" s="15">
        <v>45087</v>
      </c>
      <c r="B306765" t="s">
        <v>65</v>
      </c>
      <c r="C306765">
        <v>1</v>
      </c>
    </row>
    <row r="306766" spans="1:3" x14ac:dyDescent="0.25">
      <c r="A306766" s="15">
        <v>45087</v>
      </c>
      <c r="B306766" t="s">
        <v>72</v>
      </c>
      <c r="C306766">
        <v>3</v>
      </c>
    </row>
    <row r="306767" spans="1:3" x14ac:dyDescent="0.25">
      <c r="A306767" s="15">
        <v>45087</v>
      </c>
      <c r="B306767" t="s">
        <v>72</v>
      </c>
      <c r="C306767">
        <v>2</v>
      </c>
    </row>
    <row r="306768" spans="1:3" x14ac:dyDescent="0.25">
      <c r="A306768" s="15">
        <v>45087</v>
      </c>
      <c r="B306768" t="s">
        <v>72</v>
      </c>
      <c r="C306768">
        <v>1</v>
      </c>
    </row>
    <row r="306769" spans="1:3" x14ac:dyDescent="0.25">
      <c r="A306769" s="15">
        <v>45087</v>
      </c>
      <c r="B306769" t="s">
        <v>72</v>
      </c>
      <c r="C306769">
        <v>4</v>
      </c>
    </row>
    <row r="306770" spans="1:3" x14ac:dyDescent="0.25">
      <c r="A306770" s="15">
        <v>45087</v>
      </c>
      <c r="B306770" t="s">
        <v>72</v>
      </c>
      <c r="C306770">
        <v>2</v>
      </c>
    </row>
    <row r="306771" spans="1:3" x14ac:dyDescent="0.25">
      <c r="A306771" s="15">
        <v>45087</v>
      </c>
      <c r="B306771" t="s">
        <v>72</v>
      </c>
      <c r="C306771">
        <v>2</v>
      </c>
    </row>
    <row r="306772" spans="1:3" x14ac:dyDescent="0.25">
      <c r="A306772" s="15">
        <v>45087</v>
      </c>
      <c r="B306772" t="s">
        <v>72</v>
      </c>
      <c r="C306772">
        <v>2</v>
      </c>
    </row>
    <row r="306773" spans="1:3" x14ac:dyDescent="0.25">
      <c r="A306773" s="15">
        <v>45087</v>
      </c>
      <c r="B306773" t="s">
        <v>14</v>
      </c>
      <c r="C306773">
        <v>1</v>
      </c>
    </row>
    <row r="306774" spans="1:3" x14ac:dyDescent="0.25">
      <c r="A306774" s="15">
        <v>45087</v>
      </c>
      <c r="B306774" t="s">
        <v>14</v>
      </c>
      <c r="C306774">
        <v>4</v>
      </c>
    </row>
    <row r="306775" spans="1:3" x14ac:dyDescent="0.25">
      <c r="A306775" s="15">
        <v>45087</v>
      </c>
      <c r="B306775" t="s">
        <v>14</v>
      </c>
      <c r="C306775">
        <v>1</v>
      </c>
    </row>
    <row r="306776" spans="1:3" x14ac:dyDescent="0.25">
      <c r="A306776" s="15">
        <v>45087</v>
      </c>
      <c r="B306776" t="s">
        <v>14</v>
      </c>
      <c r="C306776">
        <v>3</v>
      </c>
    </row>
    <row r="306777" spans="1:3" x14ac:dyDescent="0.25">
      <c r="A306777" s="15">
        <v>45087</v>
      </c>
      <c r="B306777" t="s">
        <v>14</v>
      </c>
      <c r="C306777">
        <v>2</v>
      </c>
    </row>
    <row r="306778" spans="1:3" x14ac:dyDescent="0.25">
      <c r="A306778" s="15">
        <v>45087</v>
      </c>
      <c r="B306778" t="s">
        <v>14</v>
      </c>
      <c r="C306778">
        <v>1</v>
      </c>
    </row>
    <row r="306779" spans="1:3" x14ac:dyDescent="0.25">
      <c r="A306779" s="15">
        <v>45087</v>
      </c>
      <c r="B306779" t="s">
        <v>14</v>
      </c>
      <c r="C306779">
        <v>1</v>
      </c>
    </row>
    <row r="306780" spans="1:3" x14ac:dyDescent="0.25">
      <c r="A306780" s="15">
        <v>45087</v>
      </c>
      <c r="B306780" t="s">
        <v>14</v>
      </c>
      <c r="C306780">
        <v>1</v>
      </c>
    </row>
    <row r="306781" spans="1:3" x14ac:dyDescent="0.25">
      <c r="A306781" s="15">
        <v>45087</v>
      </c>
      <c r="B306781" t="s">
        <v>16</v>
      </c>
      <c r="C306781">
        <v>2</v>
      </c>
    </row>
    <row r="306782" spans="1:3" x14ac:dyDescent="0.25">
      <c r="A306782" s="15">
        <v>45087</v>
      </c>
      <c r="B306782" t="s">
        <v>16</v>
      </c>
      <c r="C306782">
        <v>4</v>
      </c>
    </row>
    <row r="306783" spans="1:3" x14ac:dyDescent="0.25">
      <c r="A306783" s="15">
        <v>45087</v>
      </c>
      <c r="B306783" t="s">
        <v>16</v>
      </c>
      <c r="C306783">
        <v>8</v>
      </c>
    </row>
    <row r="306784" spans="1:3" x14ac:dyDescent="0.25">
      <c r="A306784" s="15">
        <v>45087</v>
      </c>
      <c r="B306784" t="s">
        <v>16</v>
      </c>
      <c r="C306784">
        <v>4</v>
      </c>
    </row>
    <row r="306785" spans="1:3" x14ac:dyDescent="0.25">
      <c r="A306785" s="15">
        <v>45087</v>
      </c>
      <c r="B306785" t="s">
        <v>16</v>
      </c>
      <c r="C306785">
        <v>5</v>
      </c>
    </row>
    <row r="306786" spans="1:3" x14ac:dyDescent="0.25">
      <c r="A306786" s="15">
        <v>45087</v>
      </c>
      <c r="B306786" t="s">
        <v>16</v>
      </c>
      <c r="C306786">
        <v>3</v>
      </c>
    </row>
    <row r="306787" spans="1:3" x14ac:dyDescent="0.25">
      <c r="A306787" s="15">
        <v>45087</v>
      </c>
      <c r="B306787" t="s">
        <v>16</v>
      </c>
      <c r="C306787">
        <v>3</v>
      </c>
    </row>
    <row r="306788" spans="1:3" x14ac:dyDescent="0.25">
      <c r="A306788" s="15">
        <v>45087</v>
      </c>
      <c r="B306788" t="s">
        <v>16</v>
      </c>
      <c r="C306788">
        <v>2</v>
      </c>
    </row>
    <row r="306789" spans="1:3" x14ac:dyDescent="0.25">
      <c r="A306789" s="15">
        <v>45087</v>
      </c>
      <c r="B306789" t="s">
        <v>16</v>
      </c>
      <c r="C306789">
        <v>1</v>
      </c>
    </row>
    <row r="306790" spans="1:3" x14ac:dyDescent="0.25">
      <c r="A306790" s="15">
        <v>45087</v>
      </c>
      <c r="B306790" t="s">
        <v>27</v>
      </c>
      <c r="C306790">
        <v>1</v>
      </c>
    </row>
    <row r="306791" spans="1:3" x14ac:dyDescent="0.25">
      <c r="A306791" s="15">
        <v>45088</v>
      </c>
      <c r="B306791" t="s">
        <v>16</v>
      </c>
      <c r="C306791">
        <v>1</v>
      </c>
    </row>
    <row r="306792" spans="1:3" x14ac:dyDescent="0.25">
      <c r="A306792" s="15">
        <v>45089</v>
      </c>
      <c r="B306792" t="s">
        <v>16</v>
      </c>
      <c r="C306792">
        <v>1</v>
      </c>
    </row>
    <row r="306793" spans="1:3" x14ac:dyDescent="0.25">
      <c r="A306793" s="15">
        <v>45089</v>
      </c>
      <c r="B306793" t="s">
        <v>16</v>
      </c>
      <c r="C306793">
        <v>2</v>
      </c>
    </row>
    <row r="306794" spans="1:3" x14ac:dyDescent="0.25">
      <c r="A306794" s="15">
        <v>45089</v>
      </c>
      <c r="B306794" t="s">
        <v>16</v>
      </c>
      <c r="C306794">
        <v>2</v>
      </c>
    </row>
    <row r="306795" spans="1:3" x14ac:dyDescent="0.25">
      <c r="A306795" s="15">
        <v>45089</v>
      </c>
      <c r="B306795" t="s">
        <v>16</v>
      </c>
      <c r="C306795">
        <v>2</v>
      </c>
    </row>
    <row r="306796" spans="1:3" x14ac:dyDescent="0.25">
      <c r="A306796" s="15">
        <v>45089</v>
      </c>
      <c r="B306796" t="s">
        <v>20</v>
      </c>
      <c r="C306796">
        <v>4</v>
      </c>
    </row>
    <row r="306797" spans="1:3" x14ac:dyDescent="0.25">
      <c r="A306797" s="15">
        <v>45089</v>
      </c>
      <c r="B306797" t="s">
        <v>20</v>
      </c>
      <c r="C306797">
        <v>13</v>
      </c>
    </row>
    <row r="306798" spans="1:3" x14ac:dyDescent="0.25">
      <c r="A306798" s="15">
        <v>45089</v>
      </c>
      <c r="B306798" t="s">
        <v>20</v>
      </c>
      <c r="C306798">
        <v>9</v>
      </c>
    </row>
    <row r="306799" spans="1:3" x14ac:dyDescent="0.25">
      <c r="A306799" s="15">
        <v>45089</v>
      </c>
      <c r="B306799" t="s">
        <v>20</v>
      </c>
      <c r="C306799">
        <v>4</v>
      </c>
    </row>
    <row r="306800" spans="1:3" x14ac:dyDescent="0.25">
      <c r="A306800" s="15">
        <v>45089</v>
      </c>
      <c r="B306800" t="s">
        <v>20</v>
      </c>
      <c r="C306800">
        <v>1</v>
      </c>
    </row>
    <row r="306801" spans="1:3" x14ac:dyDescent="0.25">
      <c r="A306801" s="15">
        <v>45089</v>
      </c>
      <c r="B306801" t="s">
        <v>22</v>
      </c>
      <c r="C306801">
        <v>2</v>
      </c>
    </row>
    <row r="306802" spans="1:3" x14ac:dyDescent="0.25">
      <c r="A306802" s="15">
        <v>45089</v>
      </c>
      <c r="B306802" t="s">
        <v>22</v>
      </c>
      <c r="C306802">
        <v>2</v>
      </c>
    </row>
    <row r="306803" spans="1:3" x14ac:dyDescent="0.25">
      <c r="A306803" s="15">
        <v>45089</v>
      </c>
      <c r="B306803" t="s">
        <v>22</v>
      </c>
      <c r="C306803">
        <v>1</v>
      </c>
    </row>
    <row r="306804" spans="1:3" x14ac:dyDescent="0.25">
      <c r="A306804" s="15">
        <v>45089</v>
      </c>
      <c r="B306804" t="s">
        <v>23</v>
      </c>
      <c r="C306804">
        <v>1</v>
      </c>
    </row>
    <row r="306805" spans="1:3" x14ac:dyDescent="0.25">
      <c r="A306805" s="15">
        <v>45089</v>
      </c>
      <c r="B306805" t="s">
        <v>23</v>
      </c>
      <c r="C306805">
        <v>1</v>
      </c>
    </row>
    <row r="306806" spans="1:3" x14ac:dyDescent="0.25">
      <c r="A306806" s="15">
        <v>45089</v>
      </c>
      <c r="B306806" t="s">
        <v>23</v>
      </c>
      <c r="C306806">
        <v>6</v>
      </c>
    </row>
    <row r="306807" spans="1:3" x14ac:dyDescent="0.25">
      <c r="A306807" s="15">
        <v>45089</v>
      </c>
      <c r="B306807" t="s">
        <v>23</v>
      </c>
      <c r="C306807">
        <v>2</v>
      </c>
    </row>
    <row r="306808" spans="1:3" x14ac:dyDescent="0.25">
      <c r="A306808" s="15">
        <v>45089</v>
      </c>
      <c r="B306808" t="s">
        <v>14</v>
      </c>
      <c r="C306808">
        <v>1</v>
      </c>
    </row>
    <row r="306809" spans="1:3" x14ac:dyDescent="0.25">
      <c r="A306809" s="15">
        <v>45089</v>
      </c>
      <c r="B306809" t="s">
        <v>16</v>
      </c>
      <c r="C306809">
        <v>2</v>
      </c>
    </row>
    <row r="306810" spans="1:3" x14ac:dyDescent="0.25">
      <c r="A306810" s="15">
        <v>45089</v>
      </c>
      <c r="B306810" t="s">
        <v>24</v>
      </c>
      <c r="C306810">
        <v>1</v>
      </c>
    </row>
    <row r="306811" spans="1:3" x14ac:dyDescent="0.25">
      <c r="A306811" s="15">
        <v>45089</v>
      </c>
      <c r="B306811" t="s">
        <v>8</v>
      </c>
      <c r="C306811">
        <v>1</v>
      </c>
    </row>
    <row r="306812" spans="1:3" x14ac:dyDescent="0.25">
      <c r="A306812" s="15">
        <v>45089</v>
      </c>
      <c r="B306812" t="s">
        <v>10</v>
      </c>
      <c r="C306812">
        <v>1</v>
      </c>
    </row>
    <row r="306813" spans="1:3" x14ac:dyDescent="0.25">
      <c r="A306813" s="15">
        <v>45089</v>
      </c>
      <c r="B306813" t="s">
        <v>10</v>
      </c>
      <c r="C306813">
        <v>2</v>
      </c>
    </row>
    <row r="306814" spans="1:3" x14ac:dyDescent="0.25">
      <c r="A306814" s="15">
        <v>45089</v>
      </c>
      <c r="B306814" t="s">
        <v>11</v>
      </c>
      <c r="C306814">
        <v>1</v>
      </c>
    </row>
    <row r="306815" spans="1:3" x14ac:dyDescent="0.25">
      <c r="A306815" s="15">
        <v>45089</v>
      </c>
      <c r="B306815" t="s">
        <v>11</v>
      </c>
      <c r="C306815">
        <v>1</v>
      </c>
    </row>
    <row r="306816" spans="1:3" x14ac:dyDescent="0.25">
      <c r="A306816" s="15">
        <v>45089</v>
      </c>
      <c r="B306816" t="s">
        <v>11</v>
      </c>
      <c r="C306816">
        <v>2</v>
      </c>
    </row>
    <row r="306817" spans="1:3" x14ac:dyDescent="0.25">
      <c r="A306817" s="15">
        <v>45089</v>
      </c>
      <c r="B306817" t="s">
        <v>65</v>
      </c>
      <c r="C306817">
        <v>4</v>
      </c>
    </row>
    <row r="306818" spans="1:3" x14ac:dyDescent="0.25">
      <c r="A306818" s="15">
        <v>45089</v>
      </c>
      <c r="B306818" t="s">
        <v>65</v>
      </c>
      <c r="C306818">
        <v>2</v>
      </c>
    </row>
    <row r="306819" spans="1:3" x14ac:dyDescent="0.25">
      <c r="A306819" s="15">
        <v>45089</v>
      </c>
      <c r="B306819" t="s">
        <v>65</v>
      </c>
      <c r="C306819">
        <v>8</v>
      </c>
    </row>
    <row r="306820" spans="1:3" x14ac:dyDescent="0.25">
      <c r="A306820" s="15">
        <v>45089</v>
      </c>
      <c r="B306820" t="s">
        <v>65</v>
      </c>
      <c r="C306820">
        <v>4</v>
      </c>
    </row>
    <row r="306821" spans="1:3" x14ac:dyDescent="0.25">
      <c r="A306821" s="15">
        <v>45089</v>
      </c>
      <c r="B306821" t="s">
        <v>65</v>
      </c>
      <c r="C306821">
        <v>5</v>
      </c>
    </row>
    <row r="306822" spans="1:3" x14ac:dyDescent="0.25">
      <c r="A306822" s="15">
        <v>45089</v>
      </c>
      <c r="B306822" t="s">
        <v>65</v>
      </c>
      <c r="C306822">
        <v>7</v>
      </c>
    </row>
    <row r="306823" spans="1:3" x14ac:dyDescent="0.25">
      <c r="A306823" s="15">
        <v>45089</v>
      </c>
      <c r="B306823" t="s">
        <v>65</v>
      </c>
      <c r="C306823">
        <v>11</v>
      </c>
    </row>
    <row r="306824" spans="1:3" x14ac:dyDescent="0.25">
      <c r="A306824" s="15">
        <v>45089</v>
      </c>
      <c r="B306824" t="s">
        <v>65</v>
      </c>
      <c r="C306824">
        <v>4</v>
      </c>
    </row>
    <row r="306825" spans="1:3" x14ac:dyDescent="0.25">
      <c r="A306825" s="15">
        <v>45089</v>
      </c>
      <c r="B306825" t="s">
        <v>65</v>
      </c>
      <c r="C306825">
        <v>1</v>
      </c>
    </row>
    <row r="306826" spans="1:3" x14ac:dyDescent="0.25">
      <c r="A306826" s="15">
        <v>45089</v>
      </c>
      <c r="B306826" t="s">
        <v>72</v>
      </c>
      <c r="C306826">
        <v>1</v>
      </c>
    </row>
    <row r="306827" spans="1:3" x14ac:dyDescent="0.25">
      <c r="A306827" s="15">
        <v>45089</v>
      </c>
      <c r="B306827" t="s">
        <v>14</v>
      </c>
      <c r="C306827">
        <v>1</v>
      </c>
    </row>
    <row r="306828" spans="1:3" x14ac:dyDescent="0.25">
      <c r="A306828" s="15">
        <v>45089</v>
      </c>
      <c r="B306828" t="s">
        <v>14</v>
      </c>
      <c r="C306828">
        <v>2</v>
      </c>
    </row>
    <row r="306829" spans="1:3" x14ac:dyDescent="0.25">
      <c r="A306829" s="15">
        <v>45089</v>
      </c>
      <c r="B306829" t="s">
        <v>14</v>
      </c>
      <c r="C306829">
        <v>1</v>
      </c>
    </row>
    <row r="306830" spans="1:3" x14ac:dyDescent="0.25">
      <c r="A306830" s="15">
        <v>45089</v>
      </c>
      <c r="B306830" t="s">
        <v>14</v>
      </c>
      <c r="C306830">
        <v>1</v>
      </c>
    </row>
    <row r="306831" spans="1:3" x14ac:dyDescent="0.25">
      <c r="A306831" s="15">
        <v>45089</v>
      </c>
      <c r="B306831" t="s">
        <v>14</v>
      </c>
      <c r="C306831">
        <v>2</v>
      </c>
    </row>
    <row r="306832" spans="1:3" x14ac:dyDescent="0.25">
      <c r="A306832" s="15">
        <v>45089</v>
      </c>
      <c r="B306832" t="s">
        <v>14</v>
      </c>
      <c r="C306832">
        <v>2</v>
      </c>
    </row>
    <row r="306833" spans="1:3" x14ac:dyDescent="0.25">
      <c r="A306833" s="15">
        <v>45089</v>
      </c>
      <c r="B306833" t="s">
        <v>15</v>
      </c>
      <c r="C306833">
        <v>1</v>
      </c>
    </row>
    <row r="306834" spans="1:3" x14ac:dyDescent="0.25">
      <c r="A306834" s="15">
        <v>45089</v>
      </c>
      <c r="B306834" t="s">
        <v>15</v>
      </c>
      <c r="C306834">
        <v>2</v>
      </c>
    </row>
    <row r="306835" spans="1:3" x14ac:dyDescent="0.25">
      <c r="A306835" s="15">
        <v>45089</v>
      </c>
      <c r="B306835" t="s">
        <v>16</v>
      </c>
      <c r="C306835">
        <v>4</v>
      </c>
    </row>
    <row r="306836" spans="1:3" x14ac:dyDescent="0.25">
      <c r="A306836" s="15">
        <v>45089</v>
      </c>
      <c r="B306836" t="s">
        <v>16</v>
      </c>
      <c r="C306836">
        <v>4</v>
      </c>
    </row>
    <row r="306837" spans="1:3" x14ac:dyDescent="0.25">
      <c r="A306837" s="15">
        <v>45089</v>
      </c>
      <c r="B306837" t="s">
        <v>16</v>
      </c>
      <c r="C306837">
        <v>7</v>
      </c>
    </row>
    <row r="306838" spans="1:3" x14ac:dyDescent="0.25">
      <c r="A306838" s="15">
        <v>45089</v>
      </c>
      <c r="B306838" t="s">
        <v>16</v>
      </c>
      <c r="C306838">
        <v>4</v>
      </c>
    </row>
    <row r="306839" spans="1:3" x14ac:dyDescent="0.25">
      <c r="A306839" s="15">
        <v>45089</v>
      </c>
      <c r="B306839" t="s">
        <v>16</v>
      </c>
      <c r="C306839">
        <v>5</v>
      </c>
    </row>
    <row r="306840" spans="1:3" x14ac:dyDescent="0.25">
      <c r="A306840" s="15">
        <v>45089</v>
      </c>
      <c r="B306840" t="s">
        <v>16</v>
      </c>
      <c r="C306840">
        <v>7</v>
      </c>
    </row>
    <row r="306841" spans="1:3" x14ac:dyDescent="0.25">
      <c r="A306841" s="15">
        <v>45089</v>
      </c>
      <c r="B306841" t="s">
        <v>16</v>
      </c>
      <c r="C306841">
        <v>7</v>
      </c>
    </row>
    <row r="306842" spans="1:3" x14ac:dyDescent="0.25">
      <c r="A306842" s="15">
        <v>45089</v>
      </c>
      <c r="B306842" t="s">
        <v>16</v>
      </c>
      <c r="C306842">
        <v>5</v>
      </c>
    </row>
    <row r="306843" spans="1:3" x14ac:dyDescent="0.25">
      <c r="A306843" s="15">
        <v>45089</v>
      </c>
      <c r="B306843" t="s">
        <v>16</v>
      </c>
      <c r="C306843">
        <v>2</v>
      </c>
    </row>
    <row r="306844" spans="1:3" x14ac:dyDescent="0.25">
      <c r="A306844" s="15">
        <v>45089</v>
      </c>
      <c r="B306844" t="s">
        <v>18</v>
      </c>
      <c r="C306844">
        <v>1</v>
      </c>
    </row>
    <row r="306845" spans="1:3" x14ac:dyDescent="0.25">
      <c r="A306845" s="15">
        <v>45089</v>
      </c>
      <c r="B306845" t="s">
        <v>74</v>
      </c>
      <c r="C306845">
        <v>3</v>
      </c>
    </row>
    <row r="306846" spans="1:3" x14ac:dyDescent="0.25">
      <c r="A306846" s="15">
        <v>45089</v>
      </c>
      <c r="B306846" t="s">
        <v>74</v>
      </c>
      <c r="C306846">
        <v>2</v>
      </c>
    </row>
    <row r="306847" spans="1:3" x14ac:dyDescent="0.25">
      <c r="A306847" s="15">
        <v>45089</v>
      </c>
      <c r="B306847" t="s">
        <v>74</v>
      </c>
      <c r="C306847">
        <v>2</v>
      </c>
    </row>
    <row r="306848" spans="1:3" x14ac:dyDescent="0.25">
      <c r="A306848" s="15">
        <v>45089</v>
      </c>
      <c r="B306848" t="s">
        <v>74</v>
      </c>
      <c r="C306848">
        <v>1</v>
      </c>
    </row>
    <row r="306849" spans="1:3" x14ac:dyDescent="0.25">
      <c r="A306849" s="15">
        <v>45089</v>
      </c>
      <c r="B306849" t="s">
        <v>74</v>
      </c>
      <c r="C306849">
        <v>1</v>
      </c>
    </row>
    <row r="306850" spans="1:3" x14ac:dyDescent="0.25">
      <c r="A306850" s="15">
        <v>45089</v>
      </c>
      <c r="B306850" t="s">
        <v>74</v>
      </c>
      <c r="C306850">
        <v>2</v>
      </c>
    </row>
    <row r="306851" spans="1:3" x14ac:dyDescent="0.25">
      <c r="A306851" s="15">
        <v>45089</v>
      </c>
      <c r="B306851" t="s">
        <v>74</v>
      </c>
      <c r="C306851">
        <v>1</v>
      </c>
    </row>
    <row r="306852" spans="1:3" x14ac:dyDescent="0.25">
      <c r="A306852" s="15">
        <v>45089</v>
      </c>
      <c r="B306852" t="s">
        <v>20</v>
      </c>
      <c r="C306852">
        <v>1</v>
      </c>
    </row>
    <row r="306853" spans="1:3" x14ac:dyDescent="0.25">
      <c r="A306853" s="15">
        <v>45089</v>
      </c>
      <c r="B306853" t="s">
        <v>20</v>
      </c>
      <c r="C306853">
        <v>4</v>
      </c>
    </row>
    <row r="306854" spans="1:3" x14ac:dyDescent="0.25">
      <c r="A306854" s="15">
        <v>45089</v>
      </c>
      <c r="B306854" t="s">
        <v>20</v>
      </c>
      <c r="C306854">
        <v>5</v>
      </c>
    </row>
    <row r="306855" spans="1:3" x14ac:dyDescent="0.25">
      <c r="A306855" s="15">
        <v>45089</v>
      </c>
      <c r="B306855" t="s">
        <v>20</v>
      </c>
      <c r="C306855">
        <v>7</v>
      </c>
    </row>
    <row r="306856" spans="1:3" x14ac:dyDescent="0.25">
      <c r="A306856" s="15">
        <v>45089</v>
      </c>
      <c r="B306856" t="s">
        <v>20</v>
      </c>
      <c r="C306856">
        <v>7</v>
      </c>
    </row>
    <row r="306857" spans="1:3" x14ac:dyDescent="0.25">
      <c r="A306857" s="15">
        <v>45089</v>
      </c>
      <c r="B306857" t="s">
        <v>20</v>
      </c>
      <c r="C306857">
        <v>16</v>
      </c>
    </row>
    <row r="306858" spans="1:3" x14ac:dyDescent="0.25">
      <c r="A306858" s="15">
        <v>45089</v>
      </c>
      <c r="B306858" t="s">
        <v>20</v>
      </c>
      <c r="C306858">
        <v>3</v>
      </c>
    </row>
    <row r="306859" spans="1:3" x14ac:dyDescent="0.25">
      <c r="A306859" s="15">
        <v>45089</v>
      </c>
      <c r="B306859" t="s">
        <v>21</v>
      </c>
      <c r="C306859">
        <v>1</v>
      </c>
    </row>
    <row r="306860" spans="1:3" x14ac:dyDescent="0.25">
      <c r="A306860" s="15">
        <v>45089</v>
      </c>
      <c r="B306860" t="s">
        <v>21</v>
      </c>
      <c r="C306860">
        <v>1</v>
      </c>
    </row>
    <row r="306861" spans="1:3" x14ac:dyDescent="0.25">
      <c r="A306861" s="15">
        <v>45089</v>
      </c>
      <c r="B306861" t="s">
        <v>21</v>
      </c>
      <c r="C306861">
        <v>2</v>
      </c>
    </row>
    <row r="306862" spans="1:3" x14ac:dyDescent="0.25">
      <c r="A306862" s="15">
        <v>45089</v>
      </c>
      <c r="B306862" t="s">
        <v>21</v>
      </c>
      <c r="C306862">
        <v>2</v>
      </c>
    </row>
    <row r="306863" spans="1:3" x14ac:dyDescent="0.25">
      <c r="A306863" s="15">
        <v>45089</v>
      </c>
      <c r="B306863" t="s">
        <v>21</v>
      </c>
      <c r="C306863">
        <v>1</v>
      </c>
    </row>
    <row r="306864" spans="1:3" x14ac:dyDescent="0.25">
      <c r="A306864" s="15">
        <v>45089</v>
      </c>
      <c r="B306864" t="s">
        <v>24</v>
      </c>
      <c r="C306864">
        <v>3</v>
      </c>
    </row>
    <row r="306865" spans="1:3" x14ac:dyDescent="0.25">
      <c r="A306865" s="15">
        <v>45089</v>
      </c>
      <c r="B306865" t="s">
        <v>24</v>
      </c>
      <c r="C306865">
        <v>1</v>
      </c>
    </row>
    <row r="306866" spans="1:3" x14ac:dyDescent="0.25">
      <c r="A306866" s="15">
        <v>45089</v>
      </c>
      <c r="B306866" t="s">
        <v>24</v>
      </c>
      <c r="C306866">
        <v>1</v>
      </c>
    </row>
    <row r="306867" spans="1:3" x14ac:dyDescent="0.25">
      <c r="A306867" s="15">
        <v>45089</v>
      </c>
      <c r="B306867" t="s">
        <v>24</v>
      </c>
      <c r="C306867">
        <v>2</v>
      </c>
    </row>
    <row r="306868" spans="1:3" x14ac:dyDescent="0.25">
      <c r="A306868" s="15">
        <v>45089</v>
      </c>
      <c r="B306868" t="s">
        <v>24</v>
      </c>
      <c r="C306868">
        <v>1</v>
      </c>
    </row>
    <row r="306869" spans="1:3" x14ac:dyDescent="0.25">
      <c r="A306869" s="15">
        <v>45089</v>
      </c>
      <c r="B306869" t="s">
        <v>24</v>
      </c>
      <c r="C306869">
        <v>1</v>
      </c>
    </row>
    <row r="306870" spans="1:3" x14ac:dyDescent="0.25">
      <c r="A306870" s="15">
        <v>45089</v>
      </c>
      <c r="B306870" t="s">
        <v>25</v>
      </c>
      <c r="C306870">
        <v>2</v>
      </c>
    </row>
    <row r="306871" spans="1:3" x14ac:dyDescent="0.25">
      <c r="A306871" s="15">
        <v>45089</v>
      </c>
      <c r="B306871" t="s">
        <v>27</v>
      </c>
      <c r="C306871">
        <v>1</v>
      </c>
    </row>
    <row r="306872" spans="1:3" x14ac:dyDescent="0.25">
      <c r="A306872" s="15">
        <v>45089</v>
      </c>
      <c r="B306872" t="s">
        <v>27</v>
      </c>
      <c r="C306872">
        <v>5</v>
      </c>
    </row>
    <row r="306873" spans="1:3" x14ac:dyDescent="0.25">
      <c r="A306873" s="15">
        <v>45089</v>
      </c>
      <c r="B306873" t="s">
        <v>27</v>
      </c>
      <c r="C306873">
        <v>1</v>
      </c>
    </row>
    <row r="306874" spans="1:3" x14ac:dyDescent="0.25">
      <c r="A306874" s="15">
        <v>45089</v>
      </c>
      <c r="B306874" t="s">
        <v>27</v>
      </c>
      <c r="C306874">
        <v>1</v>
      </c>
    </row>
    <row r="306875" spans="1:3" x14ac:dyDescent="0.25">
      <c r="A306875" s="15">
        <v>45089</v>
      </c>
      <c r="B306875" t="s">
        <v>27</v>
      </c>
      <c r="C306875">
        <v>4</v>
      </c>
    </row>
    <row r="306876" spans="1:3" x14ac:dyDescent="0.25">
      <c r="A306876" s="15">
        <v>45089</v>
      </c>
      <c r="B306876" t="s">
        <v>27</v>
      </c>
      <c r="C306876">
        <v>4</v>
      </c>
    </row>
    <row r="306877" spans="1:3" x14ac:dyDescent="0.25">
      <c r="A306877" s="15">
        <v>45089</v>
      </c>
      <c r="B306877" t="s">
        <v>27</v>
      </c>
      <c r="C306877">
        <v>11</v>
      </c>
    </row>
    <row r="306878" spans="1:3" x14ac:dyDescent="0.25">
      <c r="A306878" s="15">
        <v>45089</v>
      </c>
      <c r="B306878" t="s">
        <v>27</v>
      </c>
      <c r="C306878">
        <v>4</v>
      </c>
    </row>
    <row r="306879" spans="1:3" x14ac:dyDescent="0.25">
      <c r="A306879" s="15">
        <v>45090</v>
      </c>
      <c r="B306879" t="s">
        <v>9</v>
      </c>
      <c r="C306879">
        <v>1</v>
      </c>
    </row>
    <row r="306880" spans="1:3" x14ac:dyDescent="0.25">
      <c r="A306880" s="15">
        <v>45090</v>
      </c>
      <c r="B306880" t="s">
        <v>65</v>
      </c>
      <c r="C306880">
        <v>1</v>
      </c>
    </row>
    <row r="306881" spans="1:3" x14ac:dyDescent="0.25">
      <c r="A306881" s="15">
        <v>45090</v>
      </c>
      <c r="B306881" t="s">
        <v>14</v>
      </c>
      <c r="C306881">
        <v>1</v>
      </c>
    </row>
    <row r="306882" spans="1:3" x14ac:dyDescent="0.25">
      <c r="A306882" s="15">
        <v>45090</v>
      </c>
      <c r="B306882" t="s">
        <v>16</v>
      </c>
      <c r="C306882">
        <v>1</v>
      </c>
    </row>
    <row r="306883" spans="1:3" x14ac:dyDescent="0.25">
      <c r="A306883" s="15">
        <v>45090</v>
      </c>
      <c r="B306883" t="s">
        <v>16</v>
      </c>
      <c r="C306883">
        <v>1</v>
      </c>
    </row>
    <row r="306884" spans="1:3" x14ac:dyDescent="0.25">
      <c r="A306884" s="15">
        <v>45090</v>
      </c>
      <c r="B306884" t="s">
        <v>16</v>
      </c>
      <c r="C306884">
        <v>1</v>
      </c>
    </row>
    <row r="306885" spans="1:3" x14ac:dyDescent="0.25">
      <c r="A306885" s="15">
        <v>45090</v>
      </c>
      <c r="B306885" t="s">
        <v>16</v>
      </c>
      <c r="C306885">
        <v>2</v>
      </c>
    </row>
    <row r="306886" spans="1:3" x14ac:dyDescent="0.25">
      <c r="A306886" s="15">
        <v>45090</v>
      </c>
      <c r="B306886" t="s">
        <v>16</v>
      </c>
      <c r="C306886">
        <v>2</v>
      </c>
    </row>
    <row r="306887" spans="1:3" x14ac:dyDescent="0.25">
      <c r="A306887" s="15">
        <v>45090</v>
      </c>
      <c r="B306887" t="s">
        <v>20</v>
      </c>
      <c r="C306887">
        <v>2</v>
      </c>
    </row>
    <row r="306888" spans="1:3" x14ac:dyDescent="0.25">
      <c r="A306888" s="15">
        <v>45090</v>
      </c>
      <c r="B306888" t="s">
        <v>20</v>
      </c>
      <c r="C306888">
        <v>2</v>
      </c>
    </row>
    <row r="306889" spans="1:3" x14ac:dyDescent="0.25">
      <c r="A306889" s="15">
        <v>45090</v>
      </c>
      <c r="B306889" t="s">
        <v>20</v>
      </c>
      <c r="C306889">
        <v>2</v>
      </c>
    </row>
    <row r="306890" spans="1:3" x14ac:dyDescent="0.25">
      <c r="A306890" s="15">
        <v>45090</v>
      </c>
      <c r="B306890" t="s">
        <v>22</v>
      </c>
      <c r="C306890">
        <v>1</v>
      </c>
    </row>
    <row r="306891" spans="1:3" x14ac:dyDescent="0.25">
      <c r="A306891" s="15">
        <v>45090</v>
      </c>
      <c r="B306891" t="s">
        <v>23</v>
      </c>
      <c r="C306891">
        <v>1</v>
      </c>
    </row>
    <row r="306892" spans="1:3" x14ac:dyDescent="0.25">
      <c r="A306892" s="15">
        <v>45090</v>
      </c>
      <c r="B306892" t="s">
        <v>23</v>
      </c>
      <c r="C306892">
        <v>3</v>
      </c>
    </row>
    <row r="306893" spans="1:3" x14ac:dyDescent="0.25">
      <c r="A306893" s="15">
        <v>45090</v>
      </c>
      <c r="B306893" t="s">
        <v>23</v>
      </c>
      <c r="C306893">
        <v>3</v>
      </c>
    </row>
    <row r="306894" spans="1:3" x14ac:dyDescent="0.25">
      <c r="A306894" s="15">
        <v>45090</v>
      </c>
      <c r="B306894" t="s">
        <v>23</v>
      </c>
      <c r="C306894">
        <v>3</v>
      </c>
    </row>
    <row r="306895" spans="1:3" x14ac:dyDescent="0.25">
      <c r="A306895" s="15">
        <v>45090</v>
      </c>
      <c r="B306895" t="s">
        <v>16</v>
      </c>
      <c r="C306895">
        <v>1</v>
      </c>
    </row>
    <row r="306896" spans="1:3" x14ac:dyDescent="0.25">
      <c r="A306896" s="15">
        <v>45090</v>
      </c>
      <c r="B306896" t="s">
        <v>8</v>
      </c>
      <c r="C306896">
        <v>2</v>
      </c>
    </row>
    <row r="306897" spans="1:3" x14ac:dyDescent="0.25">
      <c r="A306897" s="15">
        <v>45090</v>
      </c>
      <c r="B306897" t="s">
        <v>8</v>
      </c>
      <c r="C306897">
        <v>1</v>
      </c>
    </row>
    <row r="306898" spans="1:3" x14ac:dyDescent="0.25">
      <c r="A306898" s="15">
        <v>45090</v>
      </c>
      <c r="B306898" t="s">
        <v>10</v>
      </c>
      <c r="C306898">
        <v>3</v>
      </c>
    </row>
    <row r="306899" spans="1:3" x14ac:dyDescent="0.25">
      <c r="A306899" s="15">
        <v>45090</v>
      </c>
      <c r="B306899" t="s">
        <v>10</v>
      </c>
      <c r="C306899">
        <v>3</v>
      </c>
    </row>
    <row r="306900" spans="1:3" x14ac:dyDescent="0.25">
      <c r="A306900" s="15">
        <v>45090</v>
      </c>
      <c r="B306900" t="s">
        <v>10</v>
      </c>
      <c r="C306900">
        <v>3</v>
      </c>
    </row>
    <row r="306901" spans="1:3" x14ac:dyDescent="0.25">
      <c r="A306901" s="15">
        <v>45090</v>
      </c>
      <c r="B306901" t="s">
        <v>10</v>
      </c>
      <c r="C306901">
        <v>5</v>
      </c>
    </row>
    <row r="306902" spans="1:3" x14ac:dyDescent="0.25">
      <c r="A306902" s="15">
        <v>45090</v>
      </c>
      <c r="B306902" t="s">
        <v>11</v>
      </c>
      <c r="C306902">
        <v>2</v>
      </c>
    </row>
    <row r="306903" spans="1:3" x14ac:dyDescent="0.25">
      <c r="A306903" s="15">
        <v>45090</v>
      </c>
      <c r="B306903" t="s">
        <v>11</v>
      </c>
      <c r="C306903">
        <v>1</v>
      </c>
    </row>
    <row r="306904" spans="1:3" x14ac:dyDescent="0.25">
      <c r="A306904" s="15">
        <v>45090</v>
      </c>
      <c r="B306904" t="s">
        <v>11</v>
      </c>
      <c r="C306904">
        <v>1</v>
      </c>
    </row>
    <row r="306905" spans="1:3" x14ac:dyDescent="0.25">
      <c r="A306905" s="15">
        <v>45090</v>
      </c>
      <c r="B306905" t="s">
        <v>11</v>
      </c>
      <c r="C306905">
        <v>1</v>
      </c>
    </row>
    <row r="306906" spans="1:3" x14ac:dyDescent="0.25">
      <c r="A306906" s="15">
        <v>45090</v>
      </c>
      <c r="B306906" t="s">
        <v>11</v>
      </c>
      <c r="C306906">
        <v>3</v>
      </c>
    </row>
    <row r="306907" spans="1:3" x14ac:dyDescent="0.25">
      <c r="A306907" s="15">
        <v>45090</v>
      </c>
      <c r="B306907" t="s">
        <v>65</v>
      </c>
      <c r="C306907">
        <v>1</v>
      </c>
    </row>
    <row r="306908" spans="1:3" x14ac:dyDescent="0.25">
      <c r="A306908" s="15">
        <v>45090</v>
      </c>
      <c r="B306908" t="s">
        <v>65</v>
      </c>
      <c r="C306908">
        <v>1</v>
      </c>
    </row>
    <row r="306909" spans="1:3" x14ac:dyDescent="0.25">
      <c r="A306909" s="15">
        <v>45090</v>
      </c>
      <c r="B306909" t="s">
        <v>65</v>
      </c>
      <c r="C306909">
        <v>2</v>
      </c>
    </row>
    <row r="306910" spans="1:3" x14ac:dyDescent="0.25">
      <c r="A306910" s="15">
        <v>45090</v>
      </c>
      <c r="B306910" t="s">
        <v>65</v>
      </c>
      <c r="C306910">
        <v>1</v>
      </c>
    </row>
    <row r="306911" spans="1:3" x14ac:dyDescent="0.25">
      <c r="A306911" s="15">
        <v>45090</v>
      </c>
      <c r="B306911" t="s">
        <v>65</v>
      </c>
      <c r="C306911">
        <v>1</v>
      </c>
    </row>
    <row r="306912" spans="1:3" x14ac:dyDescent="0.25">
      <c r="A306912" s="15">
        <v>45090</v>
      </c>
      <c r="B306912" t="s">
        <v>65</v>
      </c>
      <c r="C306912">
        <v>1</v>
      </c>
    </row>
    <row r="306913" spans="1:3" x14ac:dyDescent="0.25">
      <c r="A306913" s="15">
        <v>45090</v>
      </c>
      <c r="B306913" t="s">
        <v>65</v>
      </c>
      <c r="C306913">
        <v>9</v>
      </c>
    </row>
    <row r="306914" spans="1:3" x14ac:dyDescent="0.25">
      <c r="A306914" s="15">
        <v>45090</v>
      </c>
      <c r="B306914" t="s">
        <v>65</v>
      </c>
      <c r="C306914">
        <v>7</v>
      </c>
    </row>
    <row r="306915" spans="1:3" x14ac:dyDescent="0.25">
      <c r="A306915" s="15">
        <v>45090</v>
      </c>
      <c r="B306915" t="s">
        <v>72</v>
      </c>
      <c r="C306915">
        <v>1</v>
      </c>
    </row>
    <row r="306916" spans="1:3" x14ac:dyDescent="0.25">
      <c r="A306916" s="15">
        <v>45090</v>
      </c>
      <c r="B306916" t="s">
        <v>72</v>
      </c>
      <c r="C306916">
        <v>1</v>
      </c>
    </row>
    <row r="306917" spans="1:3" x14ac:dyDescent="0.25">
      <c r="A306917" s="15">
        <v>45090</v>
      </c>
      <c r="B306917" t="s">
        <v>72</v>
      </c>
      <c r="C306917">
        <v>1</v>
      </c>
    </row>
    <row r="306918" spans="1:3" x14ac:dyDescent="0.25">
      <c r="A306918" s="15">
        <v>45090</v>
      </c>
      <c r="B306918" t="s">
        <v>72</v>
      </c>
      <c r="C306918">
        <v>1</v>
      </c>
    </row>
    <row r="306919" spans="1:3" x14ac:dyDescent="0.25">
      <c r="A306919" s="15">
        <v>45090</v>
      </c>
      <c r="B306919" t="s">
        <v>14</v>
      </c>
      <c r="C306919">
        <v>3</v>
      </c>
    </row>
    <row r="306920" spans="1:3" x14ac:dyDescent="0.25">
      <c r="A306920" s="15">
        <v>45090</v>
      </c>
      <c r="B306920" t="s">
        <v>14</v>
      </c>
      <c r="C306920">
        <v>1</v>
      </c>
    </row>
    <row r="306921" spans="1:3" x14ac:dyDescent="0.25">
      <c r="A306921" s="15">
        <v>45090</v>
      </c>
      <c r="B306921" t="s">
        <v>14</v>
      </c>
      <c r="C306921">
        <v>2</v>
      </c>
    </row>
    <row r="306922" spans="1:3" x14ac:dyDescent="0.25">
      <c r="A306922" s="15">
        <v>45090</v>
      </c>
      <c r="B306922" t="s">
        <v>14</v>
      </c>
      <c r="C306922">
        <v>3</v>
      </c>
    </row>
    <row r="306923" spans="1:3" x14ac:dyDescent="0.25">
      <c r="A306923" s="15">
        <v>45090</v>
      </c>
      <c r="B306923" t="s">
        <v>14</v>
      </c>
      <c r="C306923">
        <v>3</v>
      </c>
    </row>
    <row r="306924" spans="1:3" x14ac:dyDescent="0.25">
      <c r="A306924" s="15">
        <v>45090</v>
      </c>
      <c r="B306924" t="s">
        <v>14</v>
      </c>
      <c r="C306924">
        <v>10</v>
      </c>
    </row>
    <row r="306925" spans="1:3" x14ac:dyDescent="0.25">
      <c r="A306925" s="15">
        <v>45090</v>
      </c>
      <c r="B306925" t="s">
        <v>14</v>
      </c>
      <c r="C306925">
        <v>7</v>
      </c>
    </row>
    <row r="306926" spans="1:3" x14ac:dyDescent="0.25">
      <c r="A306926" s="15">
        <v>45090</v>
      </c>
      <c r="B306926" t="s">
        <v>14</v>
      </c>
      <c r="C306926">
        <v>6</v>
      </c>
    </row>
    <row r="306927" spans="1:3" x14ac:dyDescent="0.25">
      <c r="A306927" s="15">
        <v>45090</v>
      </c>
      <c r="B306927" t="s">
        <v>15</v>
      </c>
      <c r="C306927">
        <v>1</v>
      </c>
    </row>
    <row r="306928" spans="1:3" x14ac:dyDescent="0.25">
      <c r="A306928" s="15">
        <v>45090</v>
      </c>
      <c r="B306928" t="s">
        <v>15</v>
      </c>
      <c r="C306928">
        <v>1</v>
      </c>
    </row>
    <row r="306929" spans="1:3" x14ac:dyDescent="0.25">
      <c r="A306929" s="15">
        <v>45090</v>
      </c>
      <c r="B306929" t="s">
        <v>15</v>
      </c>
      <c r="C306929">
        <v>2</v>
      </c>
    </row>
    <row r="306930" spans="1:3" x14ac:dyDescent="0.25">
      <c r="A306930" s="15">
        <v>45090</v>
      </c>
      <c r="B306930" t="s">
        <v>15</v>
      </c>
      <c r="C306930">
        <v>4</v>
      </c>
    </row>
    <row r="306931" spans="1:3" x14ac:dyDescent="0.25">
      <c r="A306931" s="15">
        <v>45090</v>
      </c>
      <c r="B306931" t="s">
        <v>15</v>
      </c>
      <c r="C306931">
        <v>2</v>
      </c>
    </row>
    <row r="306932" spans="1:3" x14ac:dyDescent="0.25">
      <c r="A306932" s="15">
        <v>45090</v>
      </c>
      <c r="B306932" t="s">
        <v>16</v>
      </c>
      <c r="C306932">
        <v>4</v>
      </c>
    </row>
    <row r="306933" spans="1:3" x14ac:dyDescent="0.25">
      <c r="A306933" s="15">
        <v>45090</v>
      </c>
      <c r="B306933" t="s">
        <v>16</v>
      </c>
      <c r="C306933">
        <v>4</v>
      </c>
    </row>
    <row r="306934" spans="1:3" x14ac:dyDescent="0.25">
      <c r="A306934" s="15">
        <v>45090</v>
      </c>
      <c r="B306934" t="s">
        <v>16</v>
      </c>
      <c r="C306934">
        <v>4</v>
      </c>
    </row>
    <row r="306935" spans="1:3" x14ac:dyDescent="0.25">
      <c r="A306935" s="15">
        <v>45090</v>
      </c>
      <c r="B306935" t="s">
        <v>16</v>
      </c>
      <c r="C306935">
        <v>2</v>
      </c>
    </row>
    <row r="306936" spans="1:3" x14ac:dyDescent="0.25">
      <c r="A306936" s="15">
        <v>45090</v>
      </c>
      <c r="B306936" t="s">
        <v>16</v>
      </c>
      <c r="C306936">
        <v>4</v>
      </c>
    </row>
    <row r="306937" spans="1:3" x14ac:dyDescent="0.25">
      <c r="A306937" s="15">
        <v>45090</v>
      </c>
      <c r="B306937" t="s">
        <v>16</v>
      </c>
      <c r="C306937">
        <v>10</v>
      </c>
    </row>
    <row r="306938" spans="1:3" x14ac:dyDescent="0.25">
      <c r="A306938" s="15">
        <v>45090</v>
      </c>
      <c r="B306938" t="s">
        <v>16</v>
      </c>
      <c r="C306938">
        <v>7</v>
      </c>
    </row>
    <row r="306939" spans="1:3" x14ac:dyDescent="0.25">
      <c r="A306939" s="15">
        <v>45090</v>
      </c>
      <c r="B306939" t="s">
        <v>16</v>
      </c>
      <c r="C306939">
        <v>11</v>
      </c>
    </row>
    <row r="306940" spans="1:3" x14ac:dyDescent="0.25">
      <c r="A306940" s="15">
        <v>45090</v>
      </c>
      <c r="B306940" t="s">
        <v>16</v>
      </c>
      <c r="C306940">
        <v>18</v>
      </c>
    </row>
    <row r="306941" spans="1:3" x14ac:dyDescent="0.25">
      <c r="A306941" s="15">
        <v>45090</v>
      </c>
      <c r="B306941" t="s">
        <v>17</v>
      </c>
      <c r="C306941">
        <v>1</v>
      </c>
    </row>
    <row r="306942" spans="1:3" x14ac:dyDescent="0.25">
      <c r="A306942" s="15">
        <v>45090</v>
      </c>
      <c r="B306942" t="s">
        <v>73</v>
      </c>
      <c r="C306942">
        <v>2</v>
      </c>
    </row>
    <row r="306943" spans="1:3" x14ac:dyDescent="0.25">
      <c r="A306943" s="15">
        <v>45090</v>
      </c>
      <c r="B306943" t="s">
        <v>73</v>
      </c>
      <c r="C306943">
        <v>2</v>
      </c>
    </row>
    <row r="306944" spans="1:3" x14ac:dyDescent="0.25">
      <c r="A306944" s="15">
        <v>45090</v>
      </c>
      <c r="B306944" t="s">
        <v>73</v>
      </c>
      <c r="C306944">
        <v>3</v>
      </c>
    </row>
    <row r="306945" spans="1:3" x14ac:dyDescent="0.25">
      <c r="A306945" s="15">
        <v>45090</v>
      </c>
      <c r="B306945" t="s">
        <v>73</v>
      </c>
      <c r="C306945">
        <v>3</v>
      </c>
    </row>
    <row r="306946" spans="1:3" x14ac:dyDescent="0.25">
      <c r="A306946" s="15">
        <v>45090</v>
      </c>
      <c r="B306946" t="s">
        <v>73</v>
      </c>
      <c r="C306946">
        <v>1</v>
      </c>
    </row>
    <row r="306947" spans="1:3" x14ac:dyDescent="0.25">
      <c r="A306947" s="15">
        <v>45090</v>
      </c>
      <c r="B306947" t="s">
        <v>73</v>
      </c>
      <c r="C306947">
        <v>1</v>
      </c>
    </row>
    <row r="306948" spans="1:3" x14ac:dyDescent="0.25">
      <c r="A306948" s="15">
        <v>45090</v>
      </c>
      <c r="B306948" t="s">
        <v>20</v>
      </c>
      <c r="C306948">
        <v>1</v>
      </c>
    </row>
    <row r="306949" spans="1:3" x14ac:dyDescent="0.25">
      <c r="A306949" s="15">
        <v>45090</v>
      </c>
      <c r="B306949" t="s">
        <v>21</v>
      </c>
      <c r="C306949">
        <v>2</v>
      </c>
    </row>
    <row r="306950" spans="1:3" x14ac:dyDescent="0.25">
      <c r="A306950" s="15">
        <v>45090</v>
      </c>
      <c r="B306950" t="s">
        <v>21</v>
      </c>
      <c r="C306950">
        <v>2</v>
      </c>
    </row>
    <row r="306951" spans="1:3" x14ac:dyDescent="0.25">
      <c r="A306951" s="15">
        <v>45090</v>
      </c>
      <c r="B306951" t="s">
        <v>23</v>
      </c>
      <c r="C306951">
        <v>1</v>
      </c>
    </row>
    <row r="306952" spans="1:3" x14ac:dyDescent="0.25">
      <c r="A306952" s="15">
        <v>45090</v>
      </c>
      <c r="B306952" t="s">
        <v>23</v>
      </c>
      <c r="C306952">
        <v>1</v>
      </c>
    </row>
    <row r="306953" spans="1:3" x14ac:dyDescent="0.25">
      <c r="A306953" s="15">
        <v>45090</v>
      </c>
      <c r="B306953" t="s">
        <v>23</v>
      </c>
      <c r="C306953">
        <v>2</v>
      </c>
    </row>
    <row r="306954" spans="1:3" x14ac:dyDescent="0.25">
      <c r="A306954" s="15">
        <v>45090</v>
      </c>
      <c r="B306954" t="s">
        <v>23</v>
      </c>
      <c r="C306954">
        <v>1</v>
      </c>
    </row>
    <row r="306955" spans="1:3" x14ac:dyDescent="0.25">
      <c r="A306955" s="15">
        <v>45090</v>
      </c>
      <c r="B306955" t="s">
        <v>27</v>
      </c>
      <c r="C306955">
        <v>3</v>
      </c>
    </row>
    <row r="306956" spans="1:3" x14ac:dyDescent="0.25">
      <c r="A306956" s="15">
        <v>45090</v>
      </c>
      <c r="B306956" t="s">
        <v>27</v>
      </c>
      <c r="C306956">
        <v>1</v>
      </c>
    </row>
    <row r="306957" spans="1:3" x14ac:dyDescent="0.25">
      <c r="A306957" s="15">
        <v>45090</v>
      </c>
      <c r="B306957" t="s">
        <v>27</v>
      </c>
      <c r="C306957">
        <v>2</v>
      </c>
    </row>
    <row r="306958" spans="1:3" x14ac:dyDescent="0.25">
      <c r="A306958" s="15">
        <v>45090</v>
      </c>
      <c r="B306958" t="s">
        <v>27</v>
      </c>
      <c r="C306958">
        <v>4</v>
      </c>
    </row>
    <row r="306959" spans="1:3" x14ac:dyDescent="0.25">
      <c r="A306959" s="15">
        <v>45090</v>
      </c>
      <c r="B306959" t="s">
        <v>27</v>
      </c>
      <c r="C306959">
        <v>4</v>
      </c>
    </row>
    <row r="306960" spans="1:3" x14ac:dyDescent="0.25">
      <c r="A306960" s="15">
        <v>45090</v>
      </c>
      <c r="B306960" t="s">
        <v>27</v>
      </c>
      <c r="C306960">
        <v>7</v>
      </c>
    </row>
    <row r="306961" spans="1:3" x14ac:dyDescent="0.25">
      <c r="A306961" s="15">
        <v>45090</v>
      </c>
      <c r="B306961" t="s">
        <v>27</v>
      </c>
      <c r="C306961">
        <v>13</v>
      </c>
    </row>
    <row r="306962" spans="1:3" x14ac:dyDescent="0.25">
      <c r="A306962" s="15">
        <v>45090</v>
      </c>
      <c r="B306962" t="s">
        <v>27</v>
      </c>
      <c r="C306962">
        <v>14</v>
      </c>
    </row>
    <row r="306963" spans="1:3" x14ac:dyDescent="0.25">
      <c r="A306963" s="15">
        <v>45091</v>
      </c>
      <c r="B306963" t="s">
        <v>65</v>
      </c>
      <c r="C306963">
        <v>2</v>
      </c>
    </row>
    <row r="306964" spans="1:3" x14ac:dyDescent="0.25">
      <c r="A306964" s="15">
        <v>45091</v>
      </c>
      <c r="B306964" t="s">
        <v>65</v>
      </c>
      <c r="C306964">
        <v>4</v>
      </c>
    </row>
    <row r="306965" spans="1:3" x14ac:dyDescent="0.25">
      <c r="A306965" s="15">
        <v>45091</v>
      </c>
      <c r="B306965" t="s">
        <v>65</v>
      </c>
      <c r="C306965">
        <v>3</v>
      </c>
    </row>
    <row r="306966" spans="1:3" x14ac:dyDescent="0.25">
      <c r="A306966" s="15">
        <v>45091</v>
      </c>
      <c r="B306966" t="s">
        <v>65</v>
      </c>
      <c r="C306966">
        <v>5</v>
      </c>
    </row>
    <row r="306967" spans="1:3" x14ac:dyDescent="0.25">
      <c r="A306967" s="15">
        <v>45091</v>
      </c>
      <c r="B306967" t="s">
        <v>65</v>
      </c>
      <c r="C306967">
        <v>6</v>
      </c>
    </row>
    <row r="306968" spans="1:3" x14ac:dyDescent="0.25">
      <c r="A306968" s="15">
        <v>45091</v>
      </c>
      <c r="B306968" t="s">
        <v>65</v>
      </c>
      <c r="C306968">
        <v>2</v>
      </c>
    </row>
    <row r="306969" spans="1:3" x14ac:dyDescent="0.25">
      <c r="A306969" s="15">
        <v>45091</v>
      </c>
      <c r="B306969" t="s">
        <v>16</v>
      </c>
      <c r="C306969">
        <v>2</v>
      </c>
    </row>
    <row r="306970" spans="1:3" x14ac:dyDescent="0.25">
      <c r="A306970" s="15">
        <v>45091</v>
      </c>
      <c r="B306970" t="s">
        <v>16</v>
      </c>
      <c r="C306970">
        <v>4</v>
      </c>
    </row>
    <row r="306971" spans="1:3" x14ac:dyDescent="0.25">
      <c r="A306971" s="15">
        <v>45091</v>
      </c>
      <c r="B306971" t="s">
        <v>16</v>
      </c>
      <c r="C306971">
        <v>1</v>
      </c>
    </row>
    <row r="306972" spans="1:3" x14ac:dyDescent="0.25">
      <c r="A306972" s="15">
        <v>45091</v>
      </c>
      <c r="B306972" t="s">
        <v>20</v>
      </c>
      <c r="C306972">
        <v>1</v>
      </c>
    </row>
    <row r="306973" spans="1:3" x14ac:dyDescent="0.25">
      <c r="A306973" s="15">
        <v>45091</v>
      </c>
      <c r="B306973" t="s">
        <v>20</v>
      </c>
      <c r="C306973">
        <v>1</v>
      </c>
    </row>
    <row r="306974" spans="1:3" x14ac:dyDescent="0.25">
      <c r="A306974" s="15">
        <v>45091</v>
      </c>
      <c r="B306974" t="s">
        <v>20</v>
      </c>
      <c r="C306974">
        <v>4</v>
      </c>
    </row>
    <row r="306975" spans="1:3" x14ac:dyDescent="0.25">
      <c r="A306975" s="15">
        <v>45091</v>
      </c>
      <c r="B306975" t="s">
        <v>20</v>
      </c>
      <c r="C306975">
        <v>1</v>
      </c>
    </row>
    <row r="306976" spans="1:3" x14ac:dyDescent="0.25">
      <c r="A306976" s="15">
        <v>45091</v>
      </c>
      <c r="B306976" t="s">
        <v>22</v>
      </c>
      <c r="C306976">
        <v>1</v>
      </c>
    </row>
    <row r="306977" spans="1:3" x14ac:dyDescent="0.25">
      <c r="A306977" s="15">
        <v>45091</v>
      </c>
      <c r="B306977" t="s">
        <v>22</v>
      </c>
      <c r="C306977">
        <v>1</v>
      </c>
    </row>
    <row r="306978" spans="1:3" x14ac:dyDescent="0.25">
      <c r="A306978" s="15">
        <v>45091</v>
      </c>
      <c r="B306978" t="s">
        <v>23</v>
      </c>
      <c r="C306978">
        <v>1</v>
      </c>
    </row>
    <row r="306979" spans="1:3" x14ac:dyDescent="0.25">
      <c r="A306979" s="15">
        <v>45091</v>
      </c>
      <c r="B306979" t="s">
        <v>23</v>
      </c>
      <c r="C306979">
        <v>4</v>
      </c>
    </row>
    <row r="306980" spans="1:3" x14ac:dyDescent="0.25">
      <c r="A306980" s="15">
        <v>45091</v>
      </c>
      <c r="B306980" t="s">
        <v>23</v>
      </c>
      <c r="C306980">
        <v>5</v>
      </c>
    </row>
    <row r="306981" spans="1:3" x14ac:dyDescent="0.25">
      <c r="A306981" s="15">
        <v>45091</v>
      </c>
      <c r="B306981" t="s">
        <v>23</v>
      </c>
      <c r="C306981">
        <v>5</v>
      </c>
    </row>
    <row r="306982" spans="1:3" x14ac:dyDescent="0.25">
      <c r="A306982" s="15">
        <v>45091</v>
      </c>
      <c r="B306982" t="s">
        <v>16</v>
      </c>
      <c r="C306982">
        <v>1</v>
      </c>
    </row>
    <row r="306983" spans="1:3" x14ac:dyDescent="0.25">
      <c r="A306983" s="15">
        <v>45091</v>
      </c>
      <c r="B306983" t="s">
        <v>20</v>
      </c>
      <c r="C306983">
        <v>2</v>
      </c>
    </row>
    <row r="306984" spans="1:3" x14ac:dyDescent="0.25">
      <c r="A306984" s="15">
        <v>45091</v>
      </c>
      <c r="B306984" t="s">
        <v>20</v>
      </c>
      <c r="C306984">
        <v>3</v>
      </c>
    </row>
    <row r="306985" spans="1:3" x14ac:dyDescent="0.25">
      <c r="A306985" s="15">
        <v>45091</v>
      </c>
      <c r="B306985" t="s">
        <v>11</v>
      </c>
      <c r="C306985">
        <v>2</v>
      </c>
    </row>
    <row r="306986" spans="1:3" x14ac:dyDescent="0.25">
      <c r="A306986" s="15">
        <v>45091</v>
      </c>
      <c r="B306986" t="s">
        <v>11</v>
      </c>
      <c r="C306986">
        <v>1</v>
      </c>
    </row>
    <row r="306987" spans="1:3" x14ac:dyDescent="0.25">
      <c r="A306987" s="15">
        <v>45091</v>
      </c>
      <c r="B306987" t="s">
        <v>11</v>
      </c>
      <c r="C306987">
        <v>1</v>
      </c>
    </row>
    <row r="306988" spans="1:3" x14ac:dyDescent="0.25">
      <c r="A306988" s="15">
        <v>45091</v>
      </c>
      <c r="B306988" t="s">
        <v>65</v>
      </c>
      <c r="C306988">
        <v>1</v>
      </c>
    </row>
    <row r="306989" spans="1:3" x14ac:dyDescent="0.25">
      <c r="A306989" s="15">
        <v>45091</v>
      </c>
      <c r="B306989" t="s">
        <v>65</v>
      </c>
      <c r="C306989">
        <v>2</v>
      </c>
    </row>
    <row r="306990" spans="1:3" x14ac:dyDescent="0.25">
      <c r="A306990" s="15">
        <v>45091</v>
      </c>
      <c r="B306990" t="s">
        <v>65</v>
      </c>
      <c r="C306990">
        <v>2</v>
      </c>
    </row>
    <row r="306991" spans="1:3" x14ac:dyDescent="0.25">
      <c r="A306991" s="15">
        <v>45091</v>
      </c>
      <c r="B306991" t="s">
        <v>65</v>
      </c>
      <c r="C306991">
        <v>2</v>
      </c>
    </row>
    <row r="306992" spans="1:3" x14ac:dyDescent="0.25">
      <c r="A306992" s="15">
        <v>45091</v>
      </c>
      <c r="B306992" t="s">
        <v>65</v>
      </c>
      <c r="C306992">
        <v>1</v>
      </c>
    </row>
    <row r="306993" spans="1:3" x14ac:dyDescent="0.25">
      <c r="A306993" s="15">
        <v>45091</v>
      </c>
      <c r="B306993" t="s">
        <v>65</v>
      </c>
      <c r="C306993">
        <v>2</v>
      </c>
    </row>
    <row r="306994" spans="1:3" x14ac:dyDescent="0.25">
      <c r="A306994" s="15">
        <v>45091</v>
      </c>
      <c r="B306994" t="s">
        <v>65</v>
      </c>
      <c r="C306994">
        <v>1</v>
      </c>
    </row>
    <row r="306995" spans="1:3" x14ac:dyDescent="0.25">
      <c r="A306995" s="15">
        <v>45091</v>
      </c>
      <c r="B306995" t="s">
        <v>72</v>
      </c>
      <c r="C306995">
        <v>1</v>
      </c>
    </row>
    <row r="306996" spans="1:3" x14ac:dyDescent="0.25">
      <c r="A306996" s="15">
        <v>45091</v>
      </c>
      <c r="B306996" t="s">
        <v>14</v>
      </c>
      <c r="C306996">
        <v>1</v>
      </c>
    </row>
    <row r="306997" spans="1:3" x14ac:dyDescent="0.25">
      <c r="A306997" s="15">
        <v>45091</v>
      </c>
      <c r="B306997" t="s">
        <v>14</v>
      </c>
      <c r="C306997">
        <v>1</v>
      </c>
    </row>
    <row r="306998" spans="1:3" x14ac:dyDescent="0.25">
      <c r="A306998" s="15">
        <v>45091</v>
      </c>
      <c r="B306998" t="s">
        <v>15</v>
      </c>
      <c r="C306998">
        <v>8</v>
      </c>
    </row>
    <row r="306999" spans="1:3" x14ac:dyDescent="0.25">
      <c r="A306999" s="15">
        <v>45091</v>
      </c>
      <c r="B306999" t="s">
        <v>15</v>
      </c>
      <c r="C306999">
        <v>2</v>
      </c>
    </row>
    <row r="307000" spans="1:3" x14ac:dyDescent="0.25">
      <c r="A307000" s="15">
        <v>45091</v>
      </c>
      <c r="B307000" t="s">
        <v>15</v>
      </c>
      <c r="C307000">
        <v>1</v>
      </c>
    </row>
    <row r="307001" spans="1:3" x14ac:dyDescent="0.25">
      <c r="A307001" s="15">
        <v>45091</v>
      </c>
      <c r="B307001" t="s">
        <v>15</v>
      </c>
      <c r="C307001">
        <v>1</v>
      </c>
    </row>
    <row r="307002" spans="1:3" x14ac:dyDescent="0.25">
      <c r="A307002" s="15">
        <v>45091</v>
      </c>
      <c r="B307002" t="s">
        <v>15</v>
      </c>
      <c r="C307002">
        <v>1</v>
      </c>
    </row>
    <row r="307003" spans="1:3" x14ac:dyDescent="0.25">
      <c r="A307003" s="15">
        <v>45091</v>
      </c>
      <c r="B307003" t="s">
        <v>15</v>
      </c>
      <c r="C307003">
        <v>2</v>
      </c>
    </row>
    <row r="307004" spans="1:3" x14ac:dyDescent="0.25">
      <c r="A307004" s="15">
        <v>45091</v>
      </c>
      <c r="B307004" t="s">
        <v>16</v>
      </c>
      <c r="C307004">
        <v>4</v>
      </c>
    </row>
    <row r="307005" spans="1:3" x14ac:dyDescent="0.25">
      <c r="A307005" s="15">
        <v>45091</v>
      </c>
      <c r="B307005" t="s">
        <v>16</v>
      </c>
      <c r="C307005">
        <v>6</v>
      </c>
    </row>
    <row r="307006" spans="1:3" x14ac:dyDescent="0.25">
      <c r="A307006" s="15">
        <v>45091</v>
      </c>
      <c r="B307006" t="s">
        <v>16</v>
      </c>
      <c r="C307006">
        <v>12</v>
      </c>
    </row>
    <row r="307007" spans="1:3" x14ac:dyDescent="0.25">
      <c r="A307007" s="15">
        <v>45091</v>
      </c>
      <c r="B307007" t="s">
        <v>16</v>
      </c>
      <c r="C307007">
        <v>1</v>
      </c>
    </row>
    <row r="307008" spans="1:3" x14ac:dyDescent="0.25">
      <c r="A307008" s="15">
        <v>45091</v>
      </c>
      <c r="B307008" t="s">
        <v>16</v>
      </c>
      <c r="C307008">
        <v>3</v>
      </c>
    </row>
    <row r="307009" spans="1:3" x14ac:dyDescent="0.25">
      <c r="A307009" s="15">
        <v>45091</v>
      </c>
      <c r="B307009" t="s">
        <v>16</v>
      </c>
      <c r="C307009">
        <v>14</v>
      </c>
    </row>
    <row r="307010" spans="1:3" x14ac:dyDescent="0.25">
      <c r="A307010" s="15">
        <v>45091</v>
      </c>
      <c r="B307010" t="s">
        <v>16</v>
      </c>
      <c r="C307010">
        <v>14</v>
      </c>
    </row>
    <row r="307011" spans="1:3" x14ac:dyDescent="0.25">
      <c r="A307011" s="15">
        <v>45091</v>
      </c>
      <c r="B307011" t="s">
        <v>16</v>
      </c>
      <c r="C307011">
        <v>32</v>
      </c>
    </row>
    <row r="307012" spans="1:3" x14ac:dyDescent="0.25">
      <c r="A307012" s="15">
        <v>45091</v>
      </c>
      <c r="B307012" t="s">
        <v>16</v>
      </c>
      <c r="C307012">
        <v>23</v>
      </c>
    </row>
    <row r="307013" spans="1:3" x14ac:dyDescent="0.25">
      <c r="A307013" s="15">
        <v>45091</v>
      </c>
      <c r="B307013" t="s">
        <v>17</v>
      </c>
      <c r="C307013">
        <v>1</v>
      </c>
    </row>
    <row r="307014" spans="1:3" x14ac:dyDescent="0.25">
      <c r="A307014" s="15">
        <v>45091</v>
      </c>
      <c r="B307014" t="s">
        <v>17</v>
      </c>
      <c r="C307014">
        <v>1</v>
      </c>
    </row>
    <row r="307015" spans="1:3" x14ac:dyDescent="0.25">
      <c r="A307015" s="15">
        <v>45091</v>
      </c>
      <c r="B307015" t="s">
        <v>17</v>
      </c>
      <c r="C307015">
        <v>1</v>
      </c>
    </row>
    <row r="307016" spans="1:3" x14ac:dyDescent="0.25">
      <c r="A307016" s="15">
        <v>45091</v>
      </c>
      <c r="B307016" t="s">
        <v>17</v>
      </c>
      <c r="C307016">
        <v>1</v>
      </c>
    </row>
    <row r="307017" spans="1:3" x14ac:dyDescent="0.25">
      <c r="A307017" s="15">
        <v>45091</v>
      </c>
      <c r="B307017" t="s">
        <v>17</v>
      </c>
      <c r="C307017">
        <v>1</v>
      </c>
    </row>
    <row r="307018" spans="1:3" x14ac:dyDescent="0.25">
      <c r="A307018" s="15">
        <v>45091</v>
      </c>
      <c r="B307018" t="s">
        <v>73</v>
      </c>
      <c r="C307018">
        <v>1</v>
      </c>
    </row>
    <row r="307019" spans="1:3" x14ac:dyDescent="0.25">
      <c r="A307019" s="15">
        <v>45091</v>
      </c>
      <c r="B307019" t="s">
        <v>73</v>
      </c>
      <c r="C307019">
        <v>2</v>
      </c>
    </row>
    <row r="307020" spans="1:3" x14ac:dyDescent="0.25">
      <c r="A307020" s="15">
        <v>45091</v>
      </c>
      <c r="B307020" t="s">
        <v>73</v>
      </c>
      <c r="C307020">
        <v>1</v>
      </c>
    </row>
    <row r="307021" spans="1:3" x14ac:dyDescent="0.25">
      <c r="A307021" s="15">
        <v>45091</v>
      </c>
      <c r="B307021" t="s">
        <v>73</v>
      </c>
      <c r="C307021">
        <v>1</v>
      </c>
    </row>
    <row r="307022" spans="1:3" x14ac:dyDescent="0.25">
      <c r="A307022" s="15">
        <v>45091</v>
      </c>
      <c r="B307022" t="s">
        <v>74</v>
      </c>
      <c r="C307022">
        <v>2</v>
      </c>
    </row>
    <row r="307023" spans="1:3" x14ac:dyDescent="0.25">
      <c r="A307023" s="15">
        <v>45091</v>
      </c>
      <c r="B307023" t="s">
        <v>20</v>
      </c>
      <c r="C307023">
        <v>1</v>
      </c>
    </row>
    <row r="307024" spans="1:3" x14ac:dyDescent="0.25">
      <c r="A307024" s="15">
        <v>45091</v>
      </c>
      <c r="B307024" t="s">
        <v>20</v>
      </c>
      <c r="C307024">
        <v>1</v>
      </c>
    </row>
    <row r="307025" spans="1:3" x14ac:dyDescent="0.25">
      <c r="A307025" s="15">
        <v>45091</v>
      </c>
      <c r="B307025" t="s">
        <v>20</v>
      </c>
      <c r="C307025">
        <v>1</v>
      </c>
    </row>
    <row r="307026" spans="1:3" x14ac:dyDescent="0.25">
      <c r="A307026" s="15">
        <v>45091</v>
      </c>
      <c r="B307026" t="s">
        <v>20</v>
      </c>
      <c r="C307026">
        <v>1</v>
      </c>
    </row>
    <row r="307027" spans="1:3" x14ac:dyDescent="0.25">
      <c r="A307027" s="15">
        <v>45091</v>
      </c>
      <c r="B307027" t="s">
        <v>20</v>
      </c>
      <c r="C307027">
        <v>11</v>
      </c>
    </row>
    <row r="307028" spans="1:3" x14ac:dyDescent="0.25">
      <c r="A307028" s="15">
        <v>45091</v>
      </c>
      <c r="B307028" t="s">
        <v>20</v>
      </c>
      <c r="C307028">
        <v>5</v>
      </c>
    </row>
    <row r="307029" spans="1:3" x14ac:dyDescent="0.25">
      <c r="A307029" s="15">
        <v>45091</v>
      </c>
      <c r="B307029" t="s">
        <v>20</v>
      </c>
      <c r="C307029">
        <v>70</v>
      </c>
    </row>
    <row r="307030" spans="1:3" x14ac:dyDescent="0.25">
      <c r="A307030" s="15">
        <v>45091</v>
      </c>
      <c r="B307030" t="s">
        <v>20</v>
      </c>
      <c r="C307030">
        <v>3</v>
      </c>
    </row>
    <row r="307031" spans="1:3" x14ac:dyDescent="0.25">
      <c r="A307031" s="15">
        <v>45091</v>
      </c>
      <c r="B307031" t="s">
        <v>21</v>
      </c>
      <c r="C307031">
        <v>1</v>
      </c>
    </row>
    <row r="307032" spans="1:3" x14ac:dyDescent="0.25">
      <c r="A307032" s="15">
        <v>45091</v>
      </c>
      <c r="B307032" t="s">
        <v>21</v>
      </c>
      <c r="C307032">
        <v>1</v>
      </c>
    </row>
    <row r="307033" spans="1:3" x14ac:dyDescent="0.25">
      <c r="A307033" s="15">
        <v>45091</v>
      </c>
      <c r="B307033" t="s">
        <v>23</v>
      </c>
      <c r="C307033">
        <v>2</v>
      </c>
    </row>
    <row r="307034" spans="1:3" x14ac:dyDescent="0.25">
      <c r="A307034" s="15">
        <v>45091</v>
      </c>
      <c r="B307034" t="s">
        <v>24</v>
      </c>
      <c r="C307034">
        <v>1</v>
      </c>
    </row>
    <row r="307035" spans="1:3" x14ac:dyDescent="0.25">
      <c r="A307035" s="15">
        <v>45091</v>
      </c>
      <c r="B307035" t="s">
        <v>24</v>
      </c>
      <c r="C307035">
        <v>2</v>
      </c>
    </row>
    <row r="307036" spans="1:3" x14ac:dyDescent="0.25">
      <c r="A307036" s="15">
        <v>45091</v>
      </c>
      <c r="B307036" t="s">
        <v>24</v>
      </c>
      <c r="C307036">
        <v>5</v>
      </c>
    </row>
    <row r="307037" spans="1:3" x14ac:dyDescent="0.25">
      <c r="A307037" s="15">
        <v>45091</v>
      </c>
      <c r="B307037" t="s">
        <v>25</v>
      </c>
      <c r="C307037">
        <v>1</v>
      </c>
    </row>
    <row r="307038" spans="1:3" x14ac:dyDescent="0.25">
      <c r="A307038" s="15">
        <v>45091</v>
      </c>
      <c r="B307038" t="s">
        <v>27</v>
      </c>
      <c r="C307038">
        <v>1</v>
      </c>
    </row>
    <row r="307039" spans="1:3" x14ac:dyDescent="0.25">
      <c r="A307039" s="15">
        <v>45091</v>
      </c>
      <c r="B307039" t="s">
        <v>27</v>
      </c>
      <c r="C307039">
        <v>1</v>
      </c>
    </row>
    <row r="307040" spans="1:3" x14ac:dyDescent="0.25">
      <c r="A307040" s="15">
        <v>45091</v>
      </c>
      <c r="B307040" t="s">
        <v>27</v>
      </c>
      <c r="C307040">
        <v>4</v>
      </c>
    </row>
    <row r="307041" spans="1:3" x14ac:dyDescent="0.25">
      <c r="A307041" s="15">
        <v>45091</v>
      </c>
      <c r="B307041" t="s">
        <v>27</v>
      </c>
      <c r="C307041">
        <v>1</v>
      </c>
    </row>
    <row r="307042" spans="1:3" x14ac:dyDescent="0.25">
      <c r="A307042" s="15">
        <v>45091</v>
      </c>
      <c r="B307042" t="s">
        <v>27</v>
      </c>
      <c r="C307042">
        <v>1</v>
      </c>
    </row>
    <row r="307043" spans="1:3" x14ac:dyDescent="0.25">
      <c r="A307043" s="15">
        <v>45091</v>
      </c>
      <c r="B307043" t="s">
        <v>11</v>
      </c>
      <c r="C307043">
        <v>1</v>
      </c>
    </row>
    <row r="307044" spans="1:3" x14ac:dyDescent="0.25">
      <c r="A307044" s="15">
        <v>45092</v>
      </c>
      <c r="B307044" t="s">
        <v>16</v>
      </c>
      <c r="C307044">
        <v>1</v>
      </c>
    </row>
    <row r="307045" spans="1:3" x14ac:dyDescent="0.25">
      <c r="A307045" s="15">
        <v>45092</v>
      </c>
      <c r="B307045" t="s">
        <v>16</v>
      </c>
      <c r="C307045">
        <v>1</v>
      </c>
    </row>
    <row r="307046" spans="1:3" x14ac:dyDescent="0.25">
      <c r="A307046" s="15">
        <v>45092</v>
      </c>
      <c r="B307046" t="s">
        <v>16</v>
      </c>
      <c r="C307046">
        <v>1</v>
      </c>
    </row>
    <row r="307047" spans="1:3" x14ac:dyDescent="0.25">
      <c r="A307047" s="15">
        <v>45092</v>
      </c>
      <c r="B307047" t="s">
        <v>16</v>
      </c>
      <c r="C307047">
        <v>5</v>
      </c>
    </row>
    <row r="307048" spans="1:3" x14ac:dyDescent="0.25">
      <c r="A307048" s="15">
        <v>45092</v>
      </c>
      <c r="B307048" t="s">
        <v>16</v>
      </c>
      <c r="C307048">
        <v>1</v>
      </c>
    </row>
    <row r="307049" spans="1:3" x14ac:dyDescent="0.25">
      <c r="A307049" s="15">
        <v>45092</v>
      </c>
      <c r="B307049" t="s">
        <v>16</v>
      </c>
      <c r="C307049">
        <v>9</v>
      </c>
    </row>
    <row r="307050" spans="1:3" x14ac:dyDescent="0.25">
      <c r="A307050" s="15">
        <v>45092</v>
      </c>
      <c r="B307050" t="s">
        <v>16</v>
      </c>
      <c r="C307050">
        <v>1</v>
      </c>
    </row>
    <row r="307051" spans="1:3" x14ac:dyDescent="0.25">
      <c r="A307051" s="15">
        <v>45092</v>
      </c>
      <c r="B307051" t="s">
        <v>20</v>
      </c>
      <c r="C307051">
        <v>4</v>
      </c>
    </row>
    <row r="307052" spans="1:3" x14ac:dyDescent="0.25">
      <c r="A307052" s="15">
        <v>45092</v>
      </c>
      <c r="B307052" t="s">
        <v>20</v>
      </c>
      <c r="C307052">
        <v>2</v>
      </c>
    </row>
    <row r="307053" spans="1:3" x14ac:dyDescent="0.25">
      <c r="A307053" s="15">
        <v>45092</v>
      </c>
      <c r="B307053" t="s">
        <v>20</v>
      </c>
      <c r="C307053">
        <v>1</v>
      </c>
    </row>
    <row r="307054" spans="1:3" x14ac:dyDescent="0.25">
      <c r="A307054" s="15">
        <v>45092</v>
      </c>
      <c r="B307054" t="s">
        <v>20</v>
      </c>
      <c r="C307054">
        <v>4</v>
      </c>
    </row>
    <row r="307055" spans="1:3" x14ac:dyDescent="0.25">
      <c r="A307055" s="15">
        <v>45092</v>
      </c>
      <c r="B307055" t="s">
        <v>20</v>
      </c>
      <c r="C307055">
        <v>3</v>
      </c>
    </row>
    <row r="307056" spans="1:3" x14ac:dyDescent="0.25">
      <c r="A307056" s="15">
        <v>45092</v>
      </c>
      <c r="B307056" t="s">
        <v>20</v>
      </c>
      <c r="C307056">
        <v>1</v>
      </c>
    </row>
    <row r="307057" spans="1:3" x14ac:dyDescent="0.25">
      <c r="A307057" s="15">
        <v>45092</v>
      </c>
      <c r="B307057" t="s">
        <v>22</v>
      </c>
      <c r="C307057">
        <v>1</v>
      </c>
    </row>
    <row r="307058" spans="1:3" x14ac:dyDescent="0.25">
      <c r="A307058" s="15">
        <v>45092</v>
      </c>
      <c r="B307058" t="s">
        <v>23</v>
      </c>
      <c r="C307058">
        <v>1</v>
      </c>
    </row>
    <row r="307059" spans="1:3" x14ac:dyDescent="0.25">
      <c r="A307059" s="15">
        <v>45092</v>
      </c>
      <c r="B307059" t="s">
        <v>23</v>
      </c>
      <c r="C307059">
        <v>4</v>
      </c>
    </row>
    <row r="307060" spans="1:3" x14ac:dyDescent="0.25">
      <c r="A307060" s="15">
        <v>45092</v>
      </c>
      <c r="B307060" t="s">
        <v>20</v>
      </c>
      <c r="C307060">
        <v>3</v>
      </c>
    </row>
    <row r="307061" spans="1:3" x14ac:dyDescent="0.25">
      <c r="A307061" s="15">
        <v>45092</v>
      </c>
      <c r="B307061" t="s">
        <v>14</v>
      </c>
      <c r="C307061">
        <v>1</v>
      </c>
    </row>
    <row r="307062" spans="1:3" x14ac:dyDescent="0.25">
      <c r="A307062" s="15">
        <v>45092</v>
      </c>
      <c r="B307062" t="s">
        <v>15</v>
      </c>
      <c r="C307062">
        <v>1</v>
      </c>
    </row>
    <row r="307063" spans="1:3" x14ac:dyDescent="0.25">
      <c r="A307063" s="15">
        <v>45092</v>
      </c>
      <c r="B307063" t="s">
        <v>16</v>
      </c>
      <c r="C307063">
        <v>2</v>
      </c>
    </row>
    <row r="307064" spans="1:3" x14ac:dyDescent="0.25">
      <c r="A307064" s="15">
        <v>45092</v>
      </c>
      <c r="B307064" t="s">
        <v>24</v>
      </c>
      <c r="C307064">
        <v>2</v>
      </c>
    </row>
    <row r="307065" spans="1:3" x14ac:dyDescent="0.25">
      <c r="A307065" s="15">
        <v>45092</v>
      </c>
      <c r="B307065" t="s">
        <v>8</v>
      </c>
      <c r="C307065">
        <v>2</v>
      </c>
    </row>
    <row r="307066" spans="1:3" x14ac:dyDescent="0.25">
      <c r="A307066" s="15">
        <v>45092</v>
      </c>
      <c r="B307066" t="s">
        <v>8</v>
      </c>
      <c r="C307066">
        <v>13</v>
      </c>
    </row>
    <row r="307067" spans="1:3" x14ac:dyDescent="0.25">
      <c r="A307067" s="15">
        <v>45092</v>
      </c>
      <c r="B307067" t="s">
        <v>8</v>
      </c>
      <c r="C307067">
        <v>3</v>
      </c>
    </row>
    <row r="307068" spans="1:3" x14ac:dyDescent="0.25">
      <c r="A307068" s="15">
        <v>45092</v>
      </c>
      <c r="B307068" t="s">
        <v>8</v>
      </c>
      <c r="C307068">
        <v>2</v>
      </c>
    </row>
    <row r="307069" spans="1:3" x14ac:dyDescent="0.25">
      <c r="A307069" s="15">
        <v>45092</v>
      </c>
      <c r="B307069" t="s">
        <v>8</v>
      </c>
      <c r="C307069">
        <v>2</v>
      </c>
    </row>
    <row r="307070" spans="1:3" x14ac:dyDescent="0.25">
      <c r="A307070" s="15">
        <v>45092</v>
      </c>
      <c r="B307070" t="s">
        <v>8</v>
      </c>
      <c r="C307070">
        <v>2</v>
      </c>
    </row>
    <row r="307071" spans="1:3" x14ac:dyDescent="0.25">
      <c r="A307071" s="15">
        <v>45092</v>
      </c>
      <c r="B307071" t="s">
        <v>8</v>
      </c>
      <c r="C307071">
        <v>2</v>
      </c>
    </row>
    <row r="307072" spans="1:3" x14ac:dyDescent="0.25">
      <c r="A307072" s="15">
        <v>45092</v>
      </c>
      <c r="B307072" t="s">
        <v>11</v>
      </c>
      <c r="C307072">
        <v>1</v>
      </c>
    </row>
    <row r="307073" spans="1:3" x14ac:dyDescent="0.25">
      <c r="A307073" s="15">
        <v>45092</v>
      </c>
      <c r="B307073" t="s">
        <v>11</v>
      </c>
      <c r="C307073">
        <v>2</v>
      </c>
    </row>
    <row r="307074" spans="1:3" x14ac:dyDescent="0.25">
      <c r="A307074" s="15">
        <v>45092</v>
      </c>
      <c r="B307074" t="s">
        <v>11</v>
      </c>
      <c r="C307074">
        <v>1</v>
      </c>
    </row>
    <row r="307075" spans="1:3" x14ac:dyDescent="0.25">
      <c r="A307075" s="15">
        <v>45092</v>
      </c>
      <c r="B307075" t="s">
        <v>65</v>
      </c>
      <c r="C307075">
        <v>1</v>
      </c>
    </row>
    <row r="307076" spans="1:3" x14ac:dyDescent="0.25">
      <c r="A307076" s="15">
        <v>45092</v>
      </c>
      <c r="B307076" t="s">
        <v>65</v>
      </c>
      <c r="C307076">
        <v>1</v>
      </c>
    </row>
    <row r="307077" spans="1:3" x14ac:dyDescent="0.25">
      <c r="A307077" s="15">
        <v>45092</v>
      </c>
      <c r="B307077" t="s">
        <v>65</v>
      </c>
      <c r="C307077">
        <v>2</v>
      </c>
    </row>
    <row r="307078" spans="1:3" x14ac:dyDescent="0.25">
      <c r="A307078" s="15">
        <v>45092</v>
      </c>
      <c r="B307078" t="s">
        <v>65</v>
      </c>
      <c r="C307078">
        <v>1</v>
      </c>
    </row>
    <row r="307079" spans="1:3" x14ac:dyDescent="0.25">
      <c r="A307079" s="15">
        <v>45092</v>
      </c>
      <c r="B307079" t="s">
        <v>65</v>
      </c>
      <c r="C307079">
        <v>1</v>
      </c>
    </row>
    <row r="307080" spans="1:3" x14ac:dyDescent="0.25">
      <c r="A307080" s="15">
        <v>45092</v>
      </c>
      <c r="B307080" t="s">
        <v>65</v>
      </c>
      <c r="C307080">
        <v>5</v>
      </c>
    </row>
    <row r="307081" spans="1:3" x14ac:dyDescent="0.25">
      <c r="A307081" s="15">
        <v>45092</v>
      </c>
      <c r="B307081" t="s">
        <v>65</v>
      </c>
      <c r="C307081">
        <v>10</v>
      </c>
    </row>
    <row r="307082" spans="1:3" x14ac:dyDescent="0.25">
      <c r="A307082" s="15">
        <v>45092</v>
      </c>
      <c r="B307082" t="s">
        <v>65</v>
      </c>
      <c r="C307082">
        <v>7</v>
      </c>
    </row>
    <row r="307083" spans="1:3" x14ac:dyDescent="0.25">
      <c r="A307083" s="15">
        <v>45092</v>
      </c>
      <c r="B307083" t="s">
        <v>65</v>
      </c>
      <c r="C307083">
        <v>12</v>
      </c>
    </row>
    <row r="307084" spans="1:3" x14ac:dyDescent="0.25">
      <c r="A307084" s="15">
        <v>45092</v>
      </c>
      <c r="B307084" t="s">
        <v>14</v>
      </c>
      <c r="C307084">
        <v>5</v>
      </c>
    </row>
    <row r="307085" spans="1:3" x14ac:dyDescent="0.25">
      <c r="A307085" s="15">
        <v>45092</v>
      </c>
      <c r="B307085" t="s">
        <v>14</v>
      </c>
      <c r="C307085">
        <v>2</v>
      </c>
    </row>
    <row r="307086" spans="1:3" x14ac:dyDescent="0.25">
      <c r="A307086" s="15">
        <v>45092</v>
      </c>
      <c r="B307086" t="s">
        <v>14</v>
      </c>
      <c r="C307086">
        <v>2</v>
      </c>
    </row>
    <row r="307087" spans="1:3" x14ac:dyDescent="0.25">
      <c r="A307087" s="15">
        <v>45092</v>
      </c>
      <c r="B307087" t="s">
        <v>14</v>
      </c>
      <c r="C307087">
        <v>1</v>
      </c>
    </row>
    <row r="307088" spans="1:3" x14ac:dyDescent="0.25">
      <c r="A307088" s="15">
        <v>45092</v>
      </c>
      <c r="B307088" t="s">
        <v>14</v>
      </c>
      <c r="C307088">
        <v>2</v>
      </c>
    </row>
    <row r="307089" spans="1:3" x14ac:dyDescent="0.25">
      <c r="A307089" s="15">
        <v>45092</v>
      </c>
      <c r="B307089" t="s">
        <v>15</v>
      </c>
      <c r="C307089">
        <v>1</v>
      </c>
    </row>
    <row r="307090" spans="1:3" x14ac:dyDescent="0.25">
      <c r="A307090" s="15">
        <v>45092</v>
      </c>
      <c r="B307090" t="s">
        <v>16</v>
      </c>
      <c r="C307090">
        <v>2</v>
      </c>
    </row>
    <row r="307091" spans="1:3" x14ac:dyDescent="0.25">
      <c r="A307091" s="15">
        <v>45092</v>
      </c>
      <c r="B307091" t="s">
        <v>16</v>
      </c>
      <c r="C307091">
        <v>7</v>
      </c>
    </row>
    <row r="307092" spans="1:3" x14ac:dyDescent="0.25">
      <c r="A307092" s="15">
        <v>45092</v>
      </c>
      <c r="B307092" t="s">
        <v>16</v>
      </c>
      <c r="C307092">
        <v>6</v>
      </c>
    </row>
    <row r="307093" spans="1:3" x14ac:dyDescent="0.25">
      <c r="A307093" s="15">
        <v>45092</v>
      </c>
      <c r="B307093" t="s">
        <v>16</v>
      </c>
      <c r="C307093">
        <v>1</v>
      </c>
    </row>
    <row r="307094" spans="1:3" x14ac:dyDescent="0.25">
      <c r="A307094" s="15">
        <v>45092</v>
      </c>
      <c r="B307094" t="s">
        <v>16</v>
      </c>
      <c r="C307094">
        <v>9</v>
      </c>
    </row>
    <row r="307095" spans="1:3" x14ac:dyDescent="0.25">
      <c r="A307095" s="15">
        <v>45092</v>
      </c>
      <c r="B307095" t="s">
        <v>16</v>
      </c>
      <c r="C307095">
        <v>14</v>
      </c>
    </row>
    <row r="307096" spans="1:3" x14ac:dyDescent="0.25">
      <c r="A307096" s="15">
        <v>45092</v>
      </c>
      <c r="B307096" t="s">
        <v>16</v>
      </c>
      <c r="C307096">
        <v>45</v>
      </c>
    </row>
    <row r="307097" spans="1:3" x14ac:dyDescent="0.25">
      <c r="A307097" s="15">
        <v>45092</v>
      </c>
      <c r="B307097" t="s">
        <v>16</v>
      </c>
      <c r="C307097">
        <v>33</v>
      </c>
    </row>
    <row r="307098" spans="1:3" x14ac:dyDescent="0.25">
      <c r="A307098" s="15">
        <v>45092</v>
      </c>
      <c r="B307098" t="s">
        <v>17</v>
      </c>
      <c r="C307098">
        <v>3</v>
      </c>
    </row>
    <row r="307099" spans="1:3" x14ac:dyDescent="0.25">
      <c r="A307099" s="15">
        <v>45092</v>
      </c>
      <c r="B307099" t="s">
        <v>17</v>
      </c>
      <c r="C307099">
        <v>3</v>
      </c>
    </row>
    <row r="307100" spans="1:3" x14ac:dyDescent="0.25">
      <c r="A307100" s="15">
        <v>45092</v>
      </c>
      <c r="B307100" t="s">
        <v>20</v>
      </c>
      <c r="C307100">
        <v>3</v>
      </c>
    </row>
    <row r="307101" spans="1:3" x14ac:dyDescent="0.25">
      <c r="A307101" s="15">
        <v>45092</v>
      </c>
      <c r="B307101" t="s">
        <v>20</v>
      </c>
      <c r="C307101">
        <v>3</v>
      </c>
    </row>
    <row r="307102" spans="1:3" x14ac:dyDescent="0.25">
      <c r="A307102" s="15">
        <v>45092</v>
      </c>
      <c r="B307102" t="s">
        <v>21</v>
      </c>
      <c r="C307102">
        <v>1</v>
      </c>
    </row>
    <row r="307103" spans="1:3" x14ac:dyDescent="0.25">
      <c r="A307103" s="15">
        <v>45092</v>
      </c>
      <c r="B307103" t="s">
        <v>23</v>
      </c>
      <c r="C307103">
        <v>1</v>
      </c>
    </row>
    <row r="307104" spans="1:3" x14ac:dyDescent="0.25">
      <c r="A307104" s="15">
        <v>45092</v>
      </c>
      <c r="B307104" t="s">
        <v>23</v>
      </c>
      <c r="C307104">
        <v>1</v>
      </c>
    </row>
    <row r="307105" spans="1:3" x14ac:dyDescent="0.25">
      <c r="A307105" s="15">
        <v>45092</v>
      </c>
      <c r="B307105" t="s">
        <v>23</v>
      </c>
      <c r="C307105">
        <v>1</v>
      </c>
    </row>
    <row r="307106" spans="1:3" x14ac:dyDescent="0.25">
      <c r="A307106" s="15">
        <v>45092</v>
      </c>
      <c r="B307106" t="s">
        <v>24</v>
      </c>
      <c r="C307106">
        <v>1</v>
      </c>
    </row>
    <row r="307107" spans="1:3" x14ac:dyDescent="0.25">
      <c r="A307107" s="15">
        <v>45092</v>
      </c>
      <c r="B307107" t="s">
        <v>24</v>
      </c>
      <c r="C307107">
        <v>1</v>
      </c>
    </row>
    <row r="307108" spans="1:3" x14ac:dyDescent="0.25">
      <c r="A307108" s="15">
        <v>45092</v>
      </c>
      <c r="B307108" t="s">
        <v>24</v>
      </c>
      <c r="C307108">
        <v>3</v>
      </c>
    </row>
    <row r="307109" spans="1:3" x14ac:dyDescent="0.25">
      <c r="A307109" s="15">
        <v>45092</v>
      </c>
      <c r="B307109" t="s">
        <v>24</v>
      </c>
      <c r="C307109">
        <v>5</v>
      </c>
    </row>
    <row r="307110" spans="1:3" x14ac:dyDescent="0.25">
      <c r="A307110" s="15">
        <v>45092</v>
      </c>
      <c r="B307110" t="s">
        <v>24</v>
      </c>
      <c r="C307110">
        <v>6</v>
      </c>
    </row>
    <row r="307111" spans="1:3" x14ac:dyDescent="0.25">
      <c r="A307111" s="15">
        <v>45092</v>
      </c>
      <c r="B307111" t="s">
        <v>27</v>
      </c>
      <c r="C307111">
        <v>2</v>
      </c>
    </row>
    <row r="307112" spans="1:3" x14ac:dyDescent="0.25">
      <c r="A307112" s="15">
        <v>45092</v>
      </c>
      <c r="B307112" t="s">
        <v>27</v>
      </c>
      <c r="C307112">
        <v>2</v>
      </c>
    </row>
    <row r="307113" spans="1:3" x14ac:dyDescent="0.25">
      <c r="A307113" s="15">
        <v>45092</v>
      </c>
      <c r="B307113" t="s">
        <v>27</v>
      </c>
      <c r="C307113">
        <v>10</v>
      </c>
    </row>
    <row r="307114" spans="1:3" x14ac:dyDescent="0.25">
      <c r="A307114" s="15">
        <v>45092</v>
      </c>
      <c r="B307114" t="s">
        <v>27</v>
      </c>
      <c r="C307114">
        <v>13</v>
      </c>
    </row>
    <row r="307115" spans="1:3" x14ac:dyDescent="0.25">
      <c r="A307115" s="15">
        <v>45093</v>
      </c>
      <c r="B307115" t="s">
        <v>14</v>
      </c>
      <c r="C307115">
        <v>1</v>
      </c>
    </row>
    <row r="307116" spans="1:3" x14ac:dyDescent="0.25">
      <c r="A307116" s="15">
        <v>45093</v>
      </c>
      <c r="B307116" t="s">
        <v>16</v>
      </c>
      <c r="C307116">
        <v>1</v>
      </c>
    </row>
    <row r="307117" spans="1:3" x14ac:dyDescent="0.25">
      <c r="A307117" s="15">
        <v>45093</v>
      </c>
      <c r="B307117" t="s">
        <v>16</v>
      </c>
      <c r="C307117">
        <v>1</v>
      </c>
    </row>
    <row r="307118" spans="1:3" x14ac:dyDescent="0.25">
      <c r="A307118" s="15">
        <v>45093</v>
      </c>
      <c r="B307118" t="s">
        <v>16</v>
      </c>
      <c r="C307118">
        <v>1</v>
      </c>
    </row>
    <row r="307119" spans="1:3" x14ac:dyDescent="0.25">
      <c r="A307119" s="15">
        <v>45093</v>
      </c>
      <c r="B307119" t="s">
        <v>16</v>
      </c>
      <c r="C307119">
        <v>1</v>
      </c>
    </row>
    <row r="307120" spans="1:3" x14ac:dyDescent="0.25">
      <c r="A307120" s="15">
        <v>45093</v>
      </c>
      <c r="B307120" t="s">
        <v>16</v>
      </c>
      <c r="C307120">
        <v>4</v>
      </c>
    </row>
    <row r="307121" spans="1:3" x14ac:dyDescent="0.25">
      <c r="A307121" s="15">
        <v>45093</v>
      </c>
      <c r="B307121" t="s">
        <v>16</v>
      </c>
      <c r="C307121">
        <v>26</v>
      </c>
    </row>
    <row r="307122" spans="1:3" x14ac:dyDescent="0.25">
      <c r="A307122" s="15">
        <v>45093</v>
      </c>
      <c r="B307122" t="s">
        <v>16</v>
      </c>
      <c r="C307122">
        <v>13</v>
      </c>
    </row>
    <row r="307123" spans="1:3" x14ac:dyDescent="0.25">
      <c r="A307123" s="15">
        <v>45093</v>
      </c>
      <c r="B307123" t="s">
        <v>20</v>
      </c>
      <c r="C307123">
        <v>1</v>
      </c>
    </row>
    <row r="307124" spans="1:3" x14ac:dyDescent="0.25">
      <c r="A307124" s="15">
        <v>45093</v>
      </c>
      <c r="B307124" t="s">
        <v>20</v>
      </c>
      <c r="C307124">
        <v>2</v>
      </c>
    </row>
    <row r="307125" spans="1:3" x14ac:dyDescent="0.25">
      <c r="A307125" s="15">
        <v>45093</v>
      </c>
      <c r="B307125" t="s">
        <v>20</v>
      </c>
      <c r="C307125">
        <v>1</v>
      </c>
    </row>
    <row r="307126" spans="1:3" x14ac:dyDescent="0.25">
      <c r="A307126" s="15">
        <v>45093</v>
      </c>
      <c r="B307126" t="s">
        <v>20</v>
      </c>
      <c r="C307126">
        <v>1</v>
      </c>
    </row>
    <row r="307127" spans="1:3" x14ac:dyDescent="0.25">
      <c r="A307127" s="15">
        <v>45093</v>
      </c>
      <c r="B307127" t="s">
        <v>20</v>
      </c>
      <c r="C307127">
        <v>4</v>
      </c>
    </row>
    <row r="307128" spans="1:3" x14ac:dyDescent="0.25">
      <c r="A307128" s="15">
        <v>45093</v>
      </c>
      <c r="B307128" t="s">
        <v>20</v>
      </c>
      <c r="C307128">
        <v>1</v>
      </c>
    </row>
    <row r="307129" spans="1:3" x14ac:dyDescent="0.25">
      <c r="A307129" s="15">
        <v>45093</v>
      </c>
      <c r="B307129" t="s">
        <v>23</v>
      </c>
      <c r="C307129">
        <v>1</v>
      </c>
    </row>
    <row r="307130" spans="1:3" x14ac:dyDescent="0.25">
      <c r="A307130" s="15">
        <v>45093</v>
      </c>
      <c r="B307130" t="s">
        <v>23</v>
      </c>
      <c r="C307130">
        <v>1</v>
      </c>
    </row>
    <row r="307131" spans="1:3" x14ac:dyDescent="0.25">
      <c r="A307131" s="15">
        <v>45093</v>
      </c>
      <c r="B307131" t="s">
        <v>23</v>
      </c>
      <c r="C307131">
        <v>3</v>
      </c>
    </row>
    <row r="307132" spans="1:3" x14ac:dyDescent="0.25">
      <c r="A307132" s="15">
        <v>45093</v>
      </c>
      <c r="B307132" t="s">
        <v>23</v>
      </c>
      <c r="C307132">
        <v>3</v>
      </c>
    </row>
    <row r="307133" spans="1:3" x14ac:dyDescent="0.25">
      <c r="A307133" s="15">
        <v>45093</v>
      </c>
      <c r="B307133" t="s">
        <v>23</v>
      </c>
      <c r="C307133">
        <v>2</v>
      </c>
    </row>
    <row r="307134" spans="1:3" x14ac:dyDescent="0.25">
      <c r="A307134" s="15">
        <v>45093</v>
      </c>
      <c r="B307134" t="s">
        <v>8</v>
      </c>
      <c r="C307134">
        <v>1</v>
      </c>
    </row>
    <row r="307135" spans="1:3" x14ac:dyDescent="0.25">
      <c r="A307135" s="15">
        <v>45093</v>
      </c>
      <c r="B307135" t="s">
        <v>8</v>
      </c>
      <c r="C307135">
        <v>14</v>
      </c>
    </row>
    <row r="307136" spans="1:3" x14ac:dyDescent="0.25">
      <c r="A307136" s="15">
        <v>45093</v>
      </c>
      <c r="B307136" t="s">
        <v>8</v>
      </c>
      <c r="C307136">
        <v>3</v>
      </c>
    </row>
    <row r="307137" spans="1:3" x14ac:dyDescent="0.25">
      <c r="A307137" s="15">
        <v>45093</v>
      </c>
      <c r="B307137" t="s">
        <v>8</v>
      </c>
      <c r="C307137">
        <v>1</v>
      </c>
    </row>
    <row r="307138" spans="1:3" x14ac:dyDescent="0.25">
      <c r="A307138" s="15">
        <v>45093</v>
      </c>
      <c r="B307138" t="s">
        <v>8</v>
      </c>
      <c r="C307138">
        <v>1</v>
      </c>
    </row>
    <row r="307139" spans="1:3" x14ac:dyDescent="0.25">
      <c r="A307139" s="15">
        <v>45093</v>
      </c>
      <c r="B307139" t="s">
        <v>11</v>
      </c>
      <c r="C307139">
        <v>2</v>
      </c>
    </row>
    <row r="307140" spans="1:3" x14ac:dyDescent="0.25">
      <c r="A307140" s="15">
        <v>45093</v>
      </c>
      <c r="B307140" t="s">
        <v>11</v>
      </c>
      <c r="C307140">
        <v>1</v>
      </c>
    </row>
    <row r="307141" spans="1:3" x14ac:dyDescent="0.25">
      <c r="A307141" s="15">
        <v>45093</v>
      </c>
      <c r="B307141" t="s">
        <v>11</v>
      </c>
      <c r="C307141">
        <v>1</v>
      </c>
    </row>
    <row r="307142" spans="1:3" x14ac:dyDescent="0.25">
      <c r="A307142" s="15">
        <v>45093</v>
      </c>
      <c r="B307142" t="s">
        <v>11</v>
      </c>
      <c r="C307142">
        <v>1</v>
      </c>
    </row>
    <row r="307143" spans="1:3" x14ac:dyDescent="0.25">
      <c r="A307143" s="15">
        <v>45093</v>
      </c>
      <c r="B307143" t="s">
        <v>11</v>
      </c>
      <c r="C307143">
        <v>1</v>
      </c>
    </row>
    <row r="307144" spans="1:3" x14ac:dyDescent="0.25">
      <c r="A307144" s="15">
        <v>45093</v>
      </c>
      <c r="B307144" t="s">
        <v>65</v>
      </c>
      <c r="C307144">
        <v>9</v>
      </c>
    </row>
    <row r="307145" spans="1:3" x14ac:dyDescent="0.25">
      <c r="A307145" s="15">
        <v>45093</v>
      </c>
      <c r="B307145" t="s">
        <v>65</v>
      </c>
      <c r="C307145">
        <v>4</v>
      </c>
    </row>
    <row r="307146" spans="1:3" x14ac:dyDescent="0.25">
      <c r="A307146" s="15">
        <v>45093</v>
      </c>
      <c r="B307146" t="s">
        <v>65</v>
      </c>
      <c r="C307146">
        <v>1</v>
      </c>
    </row>
    <row r="307147" spans="1:3" x14ac:dyDescent="0.25">
      <c r="A307147" s="15">
        <v>45093</v>
      </c>
      <c r="B307147" t="s">
        <v>65</v>
      </c>
      <c r="C307147">
        <v>9</v>
      </c>
    </row>
    <row r="307148" spans="1:3" x14ac:dyDescent="0.25">
      <c r="A307148" s="15">
        <v>45093</v>
      </c>
      <c r="B307148" t="s">
        <v>65</v>
      </c>
      <c r="C307148">
        <v>3</v>
      </c>
    </row>
    <row r="307149" spans="1:3" x14ac:dyDescent="0.25">
      <c r="A307149" s="15">
        <v>45093</v>
      </c>
      <c r="B307149" t="s">
        <v>65</v>
      </c>
      <c r="C307149">
        <v>6</v>
      </c>
    </row>
    <row r="307150" spans="1:3" x14ac:dyDescent="0.25">
      <c r="A307150" s="15">
        <v>45093</v>
      </c>
      <c r="B307150" t="s">
        <v>65</v>
      </c>
      <c r="C307150">
        <v>3</v>
      </c>
    </row>
    <row r="307151" spans="1:3" x14ac:dyDescent="0.25">
      <c r="A307151" s="15">
        <v>45093</v>
      </c>
      <c r="B307151" t="s">
        <v>65</v>
      </c>
      <c r="C307151">
        <v>1</v>
      </c>
    </row>
    <row r="307152" spans="1:3" x14ac:dyDescent="0.25">
      <c r="A307152" s="15">
        <v>45093</v>
      </c>
      <c r="B307152" t="s">
        <v>72</v>
      </c>
      <c r="C307152">
        <v>1</v>
      </c>
    </row>
    <row r="307153" spans="1:3" x14ac:dyDescent="0.25">
      <c r="A307153" s="15">
        <v>45093</v>
      </c>
      <c r="B307153" t="s">
        <v>72</v>
      </c>
      <c r="C307153">
        <v>1</v>
      </c>
    </row>
    <row r="307154" spans="1:3" x14ac:dyDescent="0.25">
      <c r="A307154" s="15">
        <v>45093</v>
      </c>
      <c r="B307154" t="s">
        <v>72</v>
      </c>
      <c r="C307154">
        <v>1</v>
      </c>
    </row>
    <row r="307155" spans="1:3" x14ac:dyDescent="0.25">
      <c r="A307155" s="15">
        <v>45093</v>
      </c>
      <c r="B307155" t="s">
        <v>14</v>
      </c>
      <c r="C307155">
        <v>1</v>
      </c>
    </row>
    <row r="307156" spans="1:3" x14ac:dyDescent="0.25">
      <c r="A307156" s="15">
        <v>45093</v>
      </c>
      <c r="B307156" t="s">
        <v>14</v>
      </c>
      <c r="C307156">
        <v>2</v>
      </c>
    </row>
    <row r="307157" spans="1:3" x14ac:dyDescent="0.25">
      <c r="A307157" s="15">
        <v>45093</v>
      </c>
      <c r="B307157" t="s">
        <v>14</v>
      </c>
      <c r="C307157">
        <v>2</v>
      </c>
    </row>
    <row r="307158" spans="1:3" x14ac:dyDescent="0.25">
      <c r="A307158" s="15">
        <v>45093</v>
      </c>
      <c r="B307158" t="s">
        <v>14</v>
      </c>
      <c r="C307158">
        <v>1</v>
      </c>
    </row>
    <row r="307159" spans="1:3" x14ac:dyDescent="0.25">
      <c r="A307159" s="15">
        <v>45093</v>
      </c>
      <c r="B307159" t="s">
        <v>15</v>
      </c>
      <c r="C307159">
        <v>1</v>
      </c>
    </row>
    <row r="307160" spans="1:3" x14ac:dyDescent="0.25">
      <c r="A307160" s="15">
        <v>45093</v>
      </c>
      <c r="B307160" t="s">
        <v>16</v>
      </c>
      <c r="C307160">
        <v>2</v>
      </c>
    </row>
    <row r="307161" spans="1:3" x14ac:dyDescent="0.25">
      <c r="A307161" s="15">
        <v>45093</v>
      </c>
      <c r="B307161" t="s">
        <v>16</v>
      </c>
      <c r="C307161">
        <v>1</v>
      </c>
    </row>
    <row r="307162" spans="1:3" x14ac:dyDescent="0.25">
      <c r="A307162" s="15">
        <v>45093</v>
      </c>
      <c r="B307162" t="s">
        <v>16</v>
      </c>
      <c r="C307162">
        <v>1</v>
      </c>
    </row>
    <row r="307163" spans="1:3" x14ac:dyDescent="0.25">
      <c r="A307163" s="15">
        <v>45093</v>
      </c>
      <c r="B307163" t="s">
        <v>16</v>
      </c>
      <c r="C307163">
        <v>6</v>
      </c>
    </row>
    <row r="307164" spans="1:3" x14ac:dyDescent="0.25">
      <c r="A307164" s="15">
        <v>45093</v>
      </c>
      <c r="B307164" t="s">
        <v>16</v>
      </c>
      <c r="C307164">
        <v>3</v>
      </c>
    </row>
    <row r="307165" spans="1:3" x14ac:dyDescent="0.25">
      <c r="A307165" s="15">
        <v>45093</v>
      </c>
      <c r="B307165" t="s">
        <v>16</v>
      </c>
      <c r="C307165">
        <v>7</v>
      </c>
    </row>
    <row r="307166" spans="1:3" x14ac:dyDescent="0.25">
      <c r="A307166" s="15">
        <v>45093</v>
      </c>
      <c r="B307166" t="s">
        <v>16</v>
      </c>
      <c r="C307166">
        <v>4</v>
      </c>
    </row>
    <row r="307167" spans="1:3" x14ac:dyDescent="0.25">
      <c r="A307167" s="15">
        <v>45093</v>
      </c>
      <c r="B307167" t="s">
        <v>16</v>
      </c>
      <c r="C307167">
        <v>5</v>
      </c>
    </row>
    <row r="307168" spans="1:3" x14ac:dyDescent="0.25">
      <c r="A307168" s="15">
        <v>45093</v>
      </c>
      <c r="B307168" t="s">
        <v>16</v>
      </c>
      <c r="C307168">
        <v>10</v>
      </c>
    </row>
    <row r="307169" spans="1:3" x14ac:dyDescent="0.25">
      <c r="A307169" s="15">
        <v>45093</v>
      </c>
      <c r="B307169" t="s">
        <v>17</v>
      </c>
      <c r="C307169">
        <v>1</v>
      </c>
    </row>
    <row r="307170" spans="1:3" x14ac:dyDescent="0.25">
      <c r="A307170" s="15">
        <v>45093</v>
      </c>
      <c r="B307170" t="s">
        <v>73</v>
      </c>
      <c r="C307170">
        <v>1</v>
      </c>
    </row>
    <row r="307171" spans="1:3" x14ac:dyDescent="0.25">
      <c r="A307171" s="15">
        <v>45093</v>
      </c>
      <c r="B307171" t="s">
        <v>73</v>
      </c>
      <c r="C307171">
        <v>1</v>
      </c>
    </row>
    <row r="307172" spans="1:3" x14ac:dyDescent="0.25">
      <c r="A307172" s="15">
        <v>45093</v>
      </c>
      <c r="B307172" t="s">
        <v>73</v>
      </c>
      <c r="C307172">
        <v>1</v>
      </c>
    </row>
    <row r="307173" spans="1:3" x14ac:dyDescent="0.25">
      <c r="A307173" s="15">
        <v>45093</v>
      </c>
      <c r="B307173" t="s">
        <v>20</v>
      </c>
      <c r="C307173">
        <v>1</v>
      </c>
    </row>
    <row r="307174" spans="1:3" x14ac:dyDescent="0.25">
      <c r="A307174" s="15">
        <v>45093</v>
      </c>
      <c r="B307174" t="s">
        <v>20</v>
      </c>
      <c r="C307174">
        <v>1</v>
      </c>
    </row>
    <row r="307175" spans="1:3" x14ac:dyDescent="0.25">
      <c r="A307175" s="15">
        <v>45093</v>
      </c>
      <c r="B307175" t="s">
        <v>20</v>
      </c>
      <c r="C307175">
        <v>3</v>
      </c>
    </row>
    <row r="307176" spans="1:3" x14ac:dyDescent="0.25">
      <c r="A307176" s="15">
        <v>45093</v>
      </c>
      <c r="B307176" t="s">
        <v>20</v>
      </c>
      <c r="C307176">
        <v>1</v>
      </c>
    </row>
    <row r="307177" spans="1:3" x14ac:dyDescent="0.25">
      <c r="A307177" s="15">
        <v>45093</v>
      </c>
      <c r="B307177" t="s">
        <v>20</v>
      </c>
      <c r="C307177">
        <v>5</v>
      </c>
    </row>
    <row r="307178" spans="1:3" x14ac:dyDescent="0.25">
      <c r="A307178" s="15">
        <v>45093</v>
      </c>
      <c r="B307178" t="s">
        <v>20</v>
      </c>
      <c r="C307178">
        <v>4</v>
      </c>
    </row>
    <row r="307179" spans="1:3" x14ac:dyDescent="0.25">
      <c r="A307179" s="15">
        <v>45093</v>
      </c>
      <c r="B307179" t="s">
        <v>20</v>
      </c>
      <c r="C307179">
        <v>8</v>
      </c>
    </row>
    <row r="307180" spans="1:3" x14ac:dyDescent="0.25">
      <c r="A307180" s="15">
        <v>45093</v>
      </c>
      <c r="B307180" t="s">
        <v>20</v>
      </c>
      <c r="C307180">
        <v>2</v>
      </c>
    </row>
    <row r="307181" spans="1:3" x14ac:dyDescent="0.25">
      <c r="A307181" s="15">
        <v>45093</v>
      </c>
      <c r="B307181" t="s">
        <v>24</v>
      </c>
      <c r="C307181">
        <v>1</v>
      </c>
    </row>
    <row r="307182" spans="1:3" x14ac:dyDescent="0.25">
      <c r="A307182" s="15">
        <v>45093</v>
      </c>
      <c r="B307182" t="s">
        <v>24</v>
      </c>
      <c r="C307182">
        <v>1</v>
      </c>
    </row>
    <row r="307183" spans="1:3" x14ac:dyDescent="0.25">
      <c r="A307183" s="15">
        <v>45093</v>
      </c>
      <c r="B307183" t="s">
        <v>27</v>
      </c>
      <c r="C307183">
        <v>5</v>
      </c>
    </row>
    <row r="307184" spans="1:3" x14ac:dyDescent="0.25">
      <c r="A307184" s="15">
        <v>45093</v>
      </c>
      <c r="B307184" t="s">
        <v>27</v>
      </c>
      <c r="C307184">
        <v>2</v>
      </c>
    </row>
    <row r="307185" spans="1:3" x14ac:dyDescent="0.25">
      <c r="A307185" s="15">
        <v>45093</v>
      </c>
      <c r="B307185" t="s">
        <v>27</v>
      </c>
      <c r="C307185">
        <v>9</v>
      </c>
    </row>
    <row r="307186" spans="1:3" x14ac:dyDescent="0.25">
      <c r="A307186" s="15">
        <v>45093</v>
      </c>
      <c r="B307186" t="s">
        <v>27</v>
      </c>
      <c r="C307186">
        <v>1</v>
      </c>
    </row>
    <row r="307187" spans="1:3" x14ac:dyDescent="0.25">
      <c r="A307187" s="15">
        <v>45093</v>
      </c>
      <c r="B307187" t="s">
        <v>27</v>
      </c>
      <c r="C307187">
        <v>7</v>
      </c>
    </row>
    <row r="307188" spans="1:3" x14ac:dyDescent="0.25">
      <c r="A307188" s="15">
        <v>45093</v>
      </c>
      <c r="B307188" t="s">
        <v>27</v>
      </c>
      <c r="C307188">
        <v>5</v>
      </c>
    </row>
    <row r="307189" spans="1:3" x14ac:dyDescent="0.25">
      <c r="A307189" s="15">
        <v>45093</v>
      </c>
      <c r="B307189" t="s">
        <v>27</v>
      </c>
      <c r="C307189">
        <v>11</v>
      </c>
    </row>
    <row r="307190" spans="1:3" x14ac:dyDescent="0.25">
      <c r="A307190" s="15">
        <v>45093</v>
      </c>
      <c r="B307190" t="s">
        <v>27</v>
      </c>
      <c r="C307190">
        <v>7</v>
      </c>
    </row>
    <row r="307191" spans="1:3" x14ac:dyDescent="0.25">
      <c r="A307191" s="15">
        <v>45094</v>
      </c>
      <c r="B307191" t="s">
        <v>72</v>
      </c>
      <c r="C307191">
        <v>1</v>
      </c>
    </row>
    <row r="307192" spans="1:3" x14ac:dyDescent="0.25">
      <c r="A307192" s="15">
        <v>45094</v>
      </c>
      <c r="B307192" t="s">
        <v>14</v>
      </c>
      <c r="C307192">
        <v>3</v>
      </c>
    </row>
    <row r="307193" spans="1:3" x14ac:dyDescent="0.25">
      <c r="A307193" s="15">
        <v>45094</v>
      </c>
      <c r="B307193" t="s">
        <v>14</v>
      </c>
      <c r="C307193">
        <v>1</v>
      </c>
    </row>
    <row r="307194" spans="1:3" x14ac:dyDescent="0.25">
      <c r="A307194" s="15">
        <v>45094</v>
      </c>
      <c r="B307194" t="s">
        <v>14</v>
      </c>
      <c r="C307194">
        <v>1</v>
      </c>
    </row>
    <row r="307195" spans="1:3" x14ac:dyDescent="0.25">
      <c r="A307195" s="15">
        <v>45094</v>
      </c>
      <c r="B307195" t="s">
        <v>20</v>
      </c>
      <c r="C307195">
        <v>3</v>
      </c>
    </row>
    <row r="307196" spans="1:3" x14ac:dyDescent="0.25">
      <c r="A307196" s="15">
        <v>45094</v>
      </c>
      <c r="B307196" t="s">
        <v>20</v>
      </c>
      <c r="C307196">
        <v>2</v>
      </c>
    </row>
    <row r="307197" spans="1:3" x14ac:dyDescent="0.25">
      <c r="A307197" s="15">
        <v>45094</v>
      </c>
      <c r="B307197" t="s">
        <v>65</v>
      </c>
      <c r="C307197">
        <v>1</v>
      </c>
    </row>
    <row r="307198" spans="1:3" x14ac:dyDescent="0.25">
      <c r="A307198" s="15">
        <v>45094</v>
      </c>
      <c r="B307198" t="s">
        <v>11</v>
      </c>
      <c r="C307198">
        <v>1</v>
      </c>
    </row>
    <row r="307199" spans="1:3" x14ac:dyDescent="0.25">
      <c r="A307199" s="15">
        <v>45094</v>
      </c>
      <c r="B307199" t="s">
        <v>11</v>
      </c>
      <c r="C307199">
        <v>1</v>
      </c>
    </row>
    <row r="307200" spans="1:3" x14ac:dyDescent="0.25">
      <c r="A307200" s="15">
        <v>45094</v>
      </c>
      <c r="B307200" t="s">
        <v>72</v>
      </c>
      <c r="C307200">
        <v>1</v>
      </c>
    </row>
    <row r="307201" spans="1:3" x14ac:dyDescent="0.25">
      <c r="A307201" s="15">
        <v>45094</v>
      </c>
      <c r="B307201" t="s">
        <v>72</v>
      </c>
      <c r="C307201">
        <v>1</v>
      </c>
    </row>
    <row r="307202" spans="1:3" x14ac:dyDescent="0.25">
      <c r="A307202" s="15">
        <v>45094</v>
      </c>
      <c r="B307202" t="s">
        <v>72</v>
      </c>
      <c r="C307202">
        <v>2</v>
      </c>
    </row>
    <row r="307203" spans="1:3" x14ac:dyDescent="0.25">
      <c r="A307203" s="15">
        <v>45094</v>
      </c>
      <c r="B307203" t="s">
        <v>72</v>
      </c>
      <c r="C307203">
        <v>2</v>
      </c>
    </row>
    <row r="307204" spans="1:3" x14ac:dyDescent="0.25">
      <c r="A307204" s="15">
        <v>45094</v>
      </c>
      <c r="B307204" t="s">
        <v>72</v>
      </c>
      <c r="C307204">
        <v>6</v>
      </c>
    </row>
    <row r="307205" spans="1:3" x14ac:dyDescent="0.25">
      <c r="A307205" s="15">
        <v>45094</v>
      </c>
      <c r="B307205" t="s">
        <v>72</v>
      </c>
      <c r="C307205">
        <v>6</v>
      </c>
    </row>
    <row r="307206" spans="1:3" x14ac:dyDescent="0.25">
      <c r="A307206" s="15">
        <v>45094</v>
      </c>
      <c r="B307206" t="s">
        <v>72</v>
      </c>
      <c r="C307206">
        <v>10</v>
      </c>
    </row>
    <row r="307207" spans="1:3" x14ac:dyDescent="0.25">
      <c r="A307207" s="15">
        <v>45094</v>
      </c>
      <c r="B307207" t="s">
        <v>14</v>
      </c>
      <c r="C307207">
        <v>1</v>
      </c>
    </row>
    <row r="307208" spans="1:3" x14ac:dyDescent="0.25">
      <c r="A307208" s="15">
        <v>45094</v>
      </c>
      <c r="B307208" t="s">
        <v>14</v>
      </c>
      <c r="C307208">
        <v>3</v>
      </c>
    </row>
    <row r="307209" spans="1:3" x14ac:dyDescent="0.25">
      <c r="A307209" s="15">
        <v>45094</v>
      </c>
      <c r="B307209" t="s">
        <v>14</v>
      </c>
      <c r="C307209">
        <v>1</v>
      </c>
    </row>
    <row r="307210" spans="1:3" x14ac:dyDescent="0.25">
      <c r="A307210" s="15">
        <v>45094</v>
      </c>
      <c r="B307210" t="s">
        <v>14</v>
      </c>
      <c r="C307210">
        <v>1</v>
      </c>
    </row>
    <row r="307211" spans="1:3" x14ac:dyDescent="0.25">
      <c r="A307211" s="15">
        <v>45094</v>
      </c>
      <c r="B307211" t="s">
        <v>14</v>
      </c>
      <c r="C307211">
        <v>5</v>
      </c>
    </row>
    <row r="307212" spans="1:3" x14ac:dyDescent="0.25">
      <c r="A307212" s="15">
        <v>45094</v>
      </c>
      <c r="B307212" t="s">
        <v>14</v>
      </c>
      <c r="C307212">
        <v>7</v>
      </c>
    </row>
    <row r="307213" spans="1:3" x14ac:dyDescent="0.25">
      <c r="A307213" s="15">
        <v>45094</v>
      </c>
      <c r="B307213" t="s">
        <v>14</v>
      </c>
      <c r="C307213">
        <v>3</v>
      </c>
    </row>
    <row r="307214" spans="1:3" x14ac:dyDescent="0.25">
      <c r="A307214" s="15">
        <v>45094</v>
      </c>
      <c r="B307214" t="s">
        <v>16</v>
      </c>
      <c r="C307214">
        <v>2</v>
      </c>
    </row>
    <row r="307215" spans="1:3" x14ac:dyDescent="0.25">
      <c r="A307215" s="15">
        <v>45094</v>
      </c>
      <c r="B307215" t="s">
        <v>16</v>
      </c>
      <c r="C307215">
        <v>3</v>
      </c>
    </row>
    <row r="307216" spans="1:3" x14ac:dyDescent="0.25">
      <c r="A307216" s="15">
        <v>45094</v>
      </c>
      <c r="B307216" t="s">
        <v>16</v>
      </c>
      <c r="C307216">
        <v>1</v>
      </c>
    </row>
    <row r="307217" spans="1:3" x14ac:dyDescent="0.25">
      <c r="A307217" s="15">
        <v>45094</v>
      </c>
      <c r="B307217" t="s">
        <v>16</v>
      </c>
      <c r="C307217">
        <v>6</v>
      </c>
    </row>
    <row r="307218" spans="1:3" x14ac:dyDescent="0.25">
      <c r="A307218" s="15">
        <v>45094</v>
      </c>
      <c r="B307218" t="s">
        <v>16</v>
      </c>
      <c r="C307218">
        <v>1</v>
      </c>
    </row>
    <row r="307219" spans="1:3" x14ac:dyDescent="0.25">
      <c r="A307219" s="15">
        <v>45094</v>
      </c>
      <c r="B307219" t="s">
        <v>16</v>
      </c>
      <c r="C307219">
        <v>3</v>
      </c>
    </row>
    <row r="307220" spans="1:3" x14ac:dyDescent="0.25">
      <c r="A307220" s="15">
        <v>45094</v>
      </c>
      <c r="B307220" t="s">
        <v>16</v>
      </c>
      <c r="C307220">
        <v>1</v>
      </c>
    </row>
    <row r="307221" spans="1:3" x14ac:dyDescent="0.25">
      <c r="A307221" s="15">
        <v>45094</v>
      </c>
      <c r="B307221" t="s">
        <v>16</v>
      </c>
      <c r="C307221">
        <v>2</v>
      </c>
    </row>
    <row r="307222" spans="1:3" x14ac:dyDescent="0.25">
      <c r="A307222" s="15">
        <v>45094</v>
      </c>
      <c r="B307222" t="s">
        <v>16</v>
      </c>
      <c r="C307222">
        <v>2</v>
      </c>
    </row>
    <row r="307223" spans="1:3" x14ac:dyDescent="0.25">
      <c r="A307223" s="15">
        <v>45094</v>
      </c>
      <c r="B307223" t="s">
        <v>24</v>
      </c>
      <c r="C307223">
        <v>4</v>
      </c>
    </row>
    <row r="307224" spans="1:3" x14ac:dyDescent="0.25">
      <c r="A307224" s="15">
        <v>45094</v>
      </c>
      <c r="B307224" t="s">
        <v>24</v>
      </c>
      <c r="C307224">
        <v>2</v>
      </c>
    </row>
    <row r="307225" spans="1:3" x14ac:dyDescent="0.25">
      <c r="A307225" s="15">
        <v>45094</v>
      </c>
      <c r="B307225" t="s">
        <v>24</v>
      </c>
      <c r="C307225">
        <v>3</v>
      </c>
    </row>
    <row r="307226" spans="1:3" x14ac:dyDescent="0.25">
      <c r="A307226" s="15">
        <v>45094</v>
      </c>
      <c r="B307226" t="s">
        <v>24</v>
      </c>
      <c r="C307226">
        <v>6</v>
      </c>
    </row>
    <row r="307227" spans="1:3" x14ac:dyDescent="0.25">
      <c r="A307227" s="15">
        <v>45094</v>
      </c>
      <c r="B307227" t="s">
        <v>24</v>
      </c>
      <c r="C307227">
        <v>7</v>
      </c>
    </row>
    <row r="307228" spans="1:3" x14ac:dyDescent="0.25">
      <c r="A307228" s="15">
        <v>45094</v>
      </c>
      <c r="B307228" t="s">
        <v>24</v>
      </c>
      <c r="C307228">
        <v>6</v>
      </c>
    </row>
    <row r="307229" spans="1:3" x14ac:dyDescent="0.25">
      <c r="A307229" s="15">
        <v>45094</v>
      </c>
      <c r="B307229" t="s">
        <v>24</v>
      </c>
      <c r="C307229">
        <v>2</v>
      </c>
    </row>
    <row r="307230" spans="1:3" x14ac:dyDescent="0.25">
      <c r="A307230" s="15">
        <v>45094</v>
      </c>
      <c r="B307230" t="s">
        <v>24</v>
      </c>
      <c r="C307230">
        <v>1</v>
      </c>
    </row>
    <row r="307231" spans="1:3" x14ac:dyDescent="0.25">
      <c r="A307231" s="15">
        <v>45094</v>
      </c>
      <c r="B307231" t="s">
        <v>25</v>
      </c>
      <c r="C307231">
        <v>1</v>
      </c>
    </row>
    <row r="307232" spans="1:3" x14ac:dyDescent="0.25">
      <c r="A307232" s="15">
        <v>45094</v>
      </c>
      <c r="B307232" t="s">
        <v>25</v>
      </c>
      <c r="C307232">
        <v>2</v>
      </c>
    </row>
    <row r="307233" spans="1:3" x14ac:dyDescent="0.25">
      <c r="A307233" s="15">
        <v>45094</v>
      </c>
      <c r="B307233" t="s">
        <v>25</v>
      </c>
      <c r="C307233">
        <v>2</v>
      </c>
    </row>
    <row r="307234" spans="1:3" x14ac:dyDescent="0.25">
      <c r="A307234" s="15">
        <v>45094</v>
      </c>
      <c r="B307234" t="s">
        <v>25</v>
      </c>
      <c r="C307234">
        <v>3</v>
      </c>
    </row>
    <row r="307235" spans="1:3" x14ac:dyDescent="0.25">
      <c r="A307235" s="15">
        <v>45094</v>
      </c>
      <c r="B307235" t="s">
        <v>27</v>
      </c>
      <c r="C307235">
        <v>1</v>
      </c>
    </row>
    <row r="307236" spans="1:3" x14ac:dyDescent="0.25">
      <c r="A307236" s="15">
        <v>45094</v>
      </c>
      <c r="B307236" t="s">
        <v>27</v>
      </c>
      <c r="C307236">
        <v>8</v>
      </c>
    </row>
    <row r="307237" spans="1:3" x14ac:dyDescent="0.25">
      <c r="A307237" s="15">
        <v>45094</v>
      </c>
      <c r="B307237" t="s">
        <v>27</v>
      </c>
      <c r="C307237">
        <v>32</v>
      </c>
    </row>
    <row r="307238" spans="1:3" x14ac:dyDescent="0.25">
      <c r="A307238" s="15">
        <v>45094</v>
      </c>
      <c r="B307238" t="s">
        <v>27</v>
      </c>
      <c r="C307238">
        <v>16</v>
      </c>
    </row>
    <row r="307239" spans="1:3" x14ac:dyDescent="0.25">
      <c r="A307239" s="15">
        <v>45094</v>
      </c>
      <c r="B307239" t="s">
        <v>24</v>
      </c>
      <c r="C307239">
        <v>1</v>
      </c>
    </row>
    <row r="307240" spans="1:3" x14ac:dyDescent="0.25">
      <c r="A307240" s="15">
        <v>45096</v>
      </c>
      <c r="B307240" t="s">
        <v>16</v>
      </c>
      <c r="C307240">
        <v>1</v>
      </c>
    </row>
    <row r="307241" spans="1:3" x14ac:dyDescent="0.25">
      <c r="A307241" s="15">
        <v>45096</v>
      </c>
      <c r="B307241" t="s">
        <v>16</v>
      </c>
      <c r="C307241">
        <v>2</v>
      </c>
    </row>
    <row r="307242" spans="1:3" x14ac:dyDescent="0.25">
      <c r="A307242" s="15">
        <v>45096</v>
      </c>
      <c r="B307242" t="s">
        <v>16</v>
      </c>
      <c r="C307242">
        <v>3</v>
      </c>
    </row>
    <row r="307243" spans="1:3" x14ac:dyDescent="0.25">
      <c r="A307243" s="15">
        <v>45096</v>
      </c>
      <c r="B307243" t="s">
        <v>16</v>
      </c>
      <c r="C307243">
        <v>5</v>
      </c>
    </row>
    <row r="307244" spans="1:3" x14ac:dyDescent="0.25">
      <c r="A307244" s="15">
        <v>45096</v>
      </c>
      <c r="B307244" t="s">
        <v>16</v>
      </c>
      <c r="C307244">
        <v>1</v>
      </c>
    </row>
    <row r="307245" spans="1:3" x14ac:dyDescent="0.25">
      <c r="A307245" s="15">
        <v>45096</v>
      </c>
      <c r="B307245" t="s">
        <v>20</v>
      </c>
      <c r="C307245">
        <v>1</v>
      </c>
    </row>
    <row r="307246" spans="1:3" x14ac:dyDescent="0.25">
      <c r="A307246" s="15">
        <v>45096</v>
      </c>
      <c r="B307246" t="s">
        <v>20</v>
      </c>
      <c r="C307246">
        <v>2</v>
      </c>
    </row>
    <row r="307247" spans="1:3" x14ac:dyDescent="0.25">
      <c r="A307247" s="15">
        <v>45096</v>
      </c>
      <c r="B307247" t="s">
        <v>21</v>
      </c>
      <c r="C307247">
        <v>1</v>
      </c>
    </row>
    <row r="307248" spans="1:3" x14ac:dyDescent="0.25">
      <c r="A307248" s="15">
        <v>45096</v>
      </c>
      <c r="B307248" t="s">
        <v>21</v>
      </c>
      <c r="C307248">
        <v>1</v>
      </c>
    </row>
    <row r="307249" spans="1:3" x14ac:dyDescent="0.25">
      <c r="A307249" s="15">
        <v>45096</v>
      </c>
      <c r="B307249" t="s">
        <v>23</v>
      </c>
      <c r="C307249">
        <v>1</v>
      </c>
    </row>
    <row r="307250" spans="1:3" x14ac:dyDescent="0.25">
      <c r="A307250" s="15">
        <v>45096</v>
      </c>
      <c r="B307250" t="s">
        <v>23</v>
      </c>
      <c r="C307250">
        <v>6</v>
      </c>
    </row>
    <row r="307251" spans="1:3" x14ac:dyDescent="0.25">
      <c r="A307251" s="15">
        <v>45096</v>
      </c>
      <c r="B307251" t="s">
        <v>23</v>
      </c>
      <c r="C307251">
        <v>2</v>
      </c>
    </row>
    <row r="307252" spans="1:3" x14ac:dyDescent="0.25">
      <c r="A307252" s="15">
        <v>45096</v>
      </c>
      <c r="B307252" t="s">
        <v>14</v>
      </c>
      <c r="C307252">
        <v>1</v>
      </c>
    </row>
    <row r="307253" spans="1:3" x14ac:dyDescent="0.25">
      <c r="A307253" s="15">
        <v>45096</v>
      </c>
      <c r="B307253" t="s">
        <v>15</v>
      </c>
      <c r="C307253">
        <v>1</v>
      </c>
    </row>
    <row r="307254" spans="1:3" x14ac:dyDescent="0.25">
      <c r="A307254" s="15">
        <v>45096</v>
      </c>
      <c r="B307254" t="s">
        <v>8</v>
      </c>
      <c r="C307254">
        <v>1</v>
      </c>
    </row>
    <row r="307255" spans="1:3" x14ac:dyDescent="0.25">
      <c r="A307255" s="15">
        <v>45096</v>
      </c>
      <c r="B307255" t="s">
        <v>10</v>
      </c>
      <c r="C307255">
        <v>1</v>
      </c>
    </row>
    <row r="307256" spans="1:3" x14ac:dyDescent="0.25">
      <c r="A307256" s="15">
        <v>45096</v>
      </c>
      <c r="B307256" t="s">
        <v>11</v>
      </c>
      <c r="C307256">
        <v>2</v>
      </c>
    </row>
    <row r="307257" spans="1:3" x14ac:dyDescent="0.25">
      <c r="A307257" s="15">
        <v>45096</v>
      </c>
      <c r="B307257" t="s">
        <v>11</v>
      </c>
      <c r="C307257">
        <v>1</v>
      </c>
    </row>
    <row r="307258" spans="1:3" x14ac:dyDescent="0.25">
      <c r="A307258" s="15">
        <v>45096</v>
      </c>
      <c r="B307258" t="s">
        <v>11</v>
      </c>
      <c r="C307258">
        <v>4</v>
      </c>
    </row>
    <row r="307259" spans="1:3" x14ac:dyDescent="0.25">
      <c r="A307259" s="15">
        <v>45096</v>
      </c>
      <c r="B307259" t="s">
        <v>11</v>
      </c>
      <c r="C307259">
        <v>3</v>
      </c>
    </row>
    <row r="307260" spans="1:3" x14ac:dyDescent="0.25">
      <c r="A307260" s="15">
        <v>45096</v>
      </c>
      <c r="B307260" t="s">
        <v>65</v>
      </c>
      <c r="C307260">
        <v>4</v>
      </c>
    </row>
    <row r="307261" spans="1:3" x14ac:dyDescent="0.25">
      <c r="A307261" s="15">
        <v>45096</v>
      </c>
      <c r="B307261" t="s">
        <v>65</v>
      </c>
      <c r="C307261">
        <v>1</v>
      </c>
    </row>
    <row r="307262" spans="1:3" x14ac:dyDescent="0.25">
      <c r="A307262" s="15">
        <v>45096</v>
      </c>
      <c r="B307262" t="s">
        <v>65</v>
      </c>
      <c r="C307262">
        <v>5</v>
      </c>
    </row>
    <row r="307263" spans="1:3" x14ac:dyDescent="0.25">
      <c r="A307263" s="15">
        <v>45096</v>
      </c>
      <c r="B307263" t="s">
        <v>65</v>
      </c>
      <c r="C307263">
        <v>1</v>
      </c>
    </row>
    <row r="307264" spans="1:3" x14ac:dyDescent="0.25">
      <c r="A307264" s="15">
        <v>45096</v>
      </c>
      <c r="B307264" t="s">
        <v>65</v>
      </c>
      <c r="C307264">
        <v>4</v>
      </c>
    </row>
    <row r="307265" spans="1:3" x14ac:dyDescent="0.25">
      <c r="A307265" s="15">
        <v>45096</v>
      </c>
      <c r="B307265" t="s">
        <v>65</v>
      </c>
      <c r="C307265">
        <v>3</v>
      </c>
    </row>
    <row r="307266" spans="1:3" x14ac:dyDescent="0.25">
      <c r="A307266" s="15">
        <v>45096</v>
      </c>
      <c r="B307266" t="s">
        <v>65</v>
      </c>
      <c r="C307266">
        <v>5</v>
      </c>
    </row>
    <row r="307267" spans="1:3" x14ac:dyDescent="0.25">
      <c r="A307267" s="15">
        <v>45096</v>
      </c>
      <c r="B307267" t="s">
        <v>14</v>
      </c>
      <c r="C307267">
        <v>2</v>
      </c>
    </row>
    <row r="307268" spans="1:3" x14ac:dyDescent="0.25">
      <c r="A307268" s="15">
        <v>45096</v>
      </c>
      <c r="B307268" t="s">
        <v>14</v>
      </c>
      <c r="C307268">
        <v>2</v>
      </c>
    </row>
    <row r="307269" spans="1:3" x14ac:dyDescent="0.25">
      <c r="A307269" s="15">
        <v>45096</v>
      </c>
      <c r="B307269" t="s">
        <v>14</v>
      </c>
      <c r="C307269">
        <v>4</v>
      </c>
    </row>
    <row r="307270" spans="1:3" x14ac:dyDescent="0.25">
      <c r="A307270" s="15">
        <v>45096</v>
      </c>
      <c r="B307270" t="s">
        <v>14</v>
      </c>
      <c r="C307270">
        <v>1</v>
      </c>
    </row>
    <row r="307271" spans="1:3" x14ac:dyDescent="0.25">
      <c r="A307271" s="15">
        <v>45096</v>
      </c>
      <c r="B307271" t="s">
        <v>14</v>
      </c>
      <c r="C307271">
        <v>3</v>
      </c>
    </row>
    <row r="307272" spans="1:3" x14ac:dyDescent="0.25">
      <c r="A307272" s="15">
        <v>45096</v>
      </c>
      <c r="B307272" t="s">
        <v>15</v>
      </c>
      <c r="C307272">
        <v>2</v>
      </c>
    </row>
    <row r="307273" spans="1:3" x14ac:dyDescent="0.25">
      <c r="A307273" s="15">
        <v>45096</v>
      </c>
      <c r="B307273" t="s">
        <v>16</v>
      </c>
      <c r="C307273">
        <v>4</v>
      </c>
    </row>
    <row r="307274" spans="1:3" x14ac:dyDescent="0.25">
      <c r="A307274" s="15">
        <v>45096</v>
      </c>
      <c r="B307274" t="s">
        <v>16</v>
      </c>
      <c r="C307274">
        <v>3</v>
      </c>
    </row>
    <row r="307275" spans="1:3" x14ac:dyDescent="0.25">
      <c r="A307275" s="15">
        <v>45096</v>
      </c>
      <c r="B307275" t="s">
        <v>16</v>
      </c>
      <c r="C307275">
        <v>5</v>
      </c>
    </row>
    <row r="307276" spans="1:3" x14ac:dyDescent="0.25">
      <c r="A307276" s="15">
        <v>45096</v>
      </c>
      <c r="B307276" t="s">
        <v>16</v>
      </c>
      <c r="C307276">
        <v>3</v>
      </c>
    </row>
    <row r="307277" spans="1:3" x14ac:dyDescent="0.25">
      <c r="A307277" s="15">
        <v>45096</v>
      </c>
      <c r="B307277" t="s">
        <v>16</v>
      </c>
      <c r="C307277">
        <v>1</v>
      </c>
    </row>
    <row r="307278" spans="1:3" x14ac:dyDescent="0.25">
      <c r="A307278" s="15">
        <v>45096</v>
      </c>
      <c r="B307278" t="s">
        <v>16</v>
      </c>
      <c r="C307278">
        <v>5</v>
      </c>
    </row>
    <row r="307279" spans="1:3" x14ac:dyDescent="0.25">
      <c r="A307279" s="15">
        <v>45096</v>
      </c>
      <c r="B307279" t="s">
        <v>16</v>
      </c>
      <c r="C307279">
        <v>3</v>
      </c>
    </row>
    <row r="307280" spans="1:3" x14ac:dyDescent="0.25">
      <c r="A307280" s="15">
        <v>45096</v>
      </c>
      <c r="B307280" t="s">
        <v>16</v>
      </c>
      <c r="C307280">
        <v>6</v>
      </c>
    </row>
    <row r="307281" spans="1:3" x14ac:dyDescent="0.25">
      <c r="A307281" s="15">
        <v>45096</v>
      </c>
      <c r="B307281" t="s">
        <v>16</v>
      </c>
      <c r="C307281">
        <v>4</v>
      </c>
    </row>
    <row r="307282" spans="1:3" x14ac:dyDescent="0.25">
      <c r="A307282" s="15">
        <v>45096</v>
      </c>
      <c r="B307282" t="s">
        <v>17</v>
      </c>
      <c r="C307282">
        <v>1</v>
      </c>
    </row>
    <row r="307283" spans="1:3" x14ac:dyDescent="0.25">
      <c r="A307283" s="15">
        <v>45096</v>
      </c>
      <c r="B307283" t="s">
        <v>17</v>
      </c>
      <c r="C307283">
        <v>1</v>
      </c>
    </row>
    <row r="307284" spans="1:3" x14ac:dyDescent="0.25">
      <c r="A307284" s="15">
        <v>45096</v>
      </c>
      <c r="B307284" t="s">
        <v>17</v>
      </c>
      <c r="C307284">
        <v>1</v>
      </c>
    </row>
    <row r="307285" spans="1:3" x14ac:dyDescent="0.25">
      <c r="A307285" s="15">
        <v>45096</v>
      </c>
      <c r="B307285" t="s">
        <v>74</v>
      </c>
      <c r="C307285">
        <v>1</v>
      </c>
    </row>
    <row r="307286" spans="1:3" x14ac:dyDescent="0.25">
      <c r="A307286" s="15">
        <v>45096</v>
      </c>
      <c r="B307286" t="s">
        <v>74</v>
      </c>
      <c r="C307286">
        <v>2</v>
      </c>
    </row>
    <row r="307287" spans="1:3" x14ac:dyDescent="0.25">
      <c r="A307287" s="15">
        <v>45096</v>
      </c>
      <c r="B307287" t="s">
        <v>74</v>
      </c>
      <c r="C307287">
        <v>1</v>
      </c>
    </row>
    <row r="307288" spans="1:3" x14ac:dyDescent="0.25">
      <c r="A307288" s="15">
        <v>45096</v>
      </c>
      <c r="B307288" t="s">
        <v>20</v>
      </c>
      <c r="C307288">
        <v>1</v>
      </c>
    </row>
    <row r="307289" spans="1:3" x14ac:dyDescent="0.25">
      <c r="A307289" s="15">
        <v>45096</v>
      </c>
      <c r="B307289" t="s">
        <v>20</v>
      </c>
      <c r="C307289">
        <v>1</v>
      </c>
    </row>
    <row r="307290" spans="1:3" x14ac:dyDescent="0.25">
      <c r="A307290" s="15">
        <v>45096</v>
      </c>
      <c r="B307290" t="s">
        <v>20</v>
      </c>
      <c r="C307290">
        <v>1</v>
      </c>
    </row>
    <row r="307291" spans="1:3" x14ac:dyDescent="0.25">
      <c r="A307291" s="15">
        <v>45096</v>
      </c>
      <c r="B307291" t="s">
        <v>20</v>
      </c>
      <c r="C307291">
        <v>2</v>
      </c>
    </row>
    <row r="307292" spans="1:3" x14ac:dyDescent="0.25">
      <c r="A307292" s="15">
        <v>45096</v>
      </c>
      <c r="B307292" t="s">
        <v>20</v>
      </c>
      <c r="C307292">
        <v>9</v>
      </c>
    </row>
    <row r="307293" spans="1:3" x14ac:dyDescent="0.25">
      <c r="A307293" s="15">
        <v>45096</v>
      </c>
      <c r="B307293" t="s">
        <v>20</v>
      </c>
      <c r="C307293">
        <v>5</v>
      </c>
    </row>
    <row r="307294" spans="1:3" x14ac:dyDescent="0.25">
      <c r="A307294" s="15">
        <v>45096</v>
      </c>
      <c r="B307294" t="s">
        <v>20</v>
      </c>
      <c r="C307294">
        <v>5</v>
      </c>
    </row>
    <row r="307295" spans="1:3" x14ac:dyDescent="0.25">
      <c r="A307295" s="15">
        <v>45096</v>
      </c>
      <c r="B307295" t="s">
        <v>20</v>
      </c>
      <c r="C307295">
        <v>5</v>
      </c>
    </row>
    <row r="307296" spans="1:3" x14ac:dyDescent="0.25">
      <c r="A307296" s="15">
        <v>45096</v>
      </c>
      <c r="B307296" t="s">
        <v>21</v>
      </c>
      <c r="C307296">
        <v>1</v>
      </c>
    </row>
    <row r="307297" spans="1:3" x14ac:dyDescent="0.25">
      <c r="A307297" s="15">
        <v>45096</v>
      </c>
      <c r="B307297" t="s">
        <v>24</v>
      </c>
      <c r="C307297">
        <v>3</v>
      </c>
    </row>
    <row r="307298" spans="1:3" x14ac:dyDescent="0.25">
      <c r="A307298" s="15">
        <v>45096</v>
      </c>
      <c r="B307298" t="s">
        <v>24</v>
      </c>
      <c r="C307298">
        <v>5</v>
      </c>
    </row>
    <row r="307299" spans="1:3" x14ac:dyDescent="0.25">
      <c r="A307299" s="15">
        <v>45096</v>
      </c>
      <c r="B307299" t="s">
        <v>24</v>
      </c>
      <c r="C307299">
        <v>3</v>
      </c>
    </row>
    <row r="307300" spans="1:3" x14ac:dyDescent="0.25">
      <c r="A307300" s="15">
        <v>45096</v>
      </c>
      <c r="B307300" t="s">
        <v>24</v>
      </c>
      <c r="C307300">
        <v>2</v>
      </c>
    </row>
    <row r="307301" spans="1:3" x14ac:dyDescent="0.25">
      <c r="A307301" s="15">
        <v>45096</v>
      </c>
      <c r="B307301" t="s">
        <v>24</v>
      </c>
      <c r="C307301">
        <v>3</v>
      </c>
    </row>
    <row r="307302" spans="1:3" x14ac:dyDescent="0.25">
      <c r="A307302" s="15">
        <v>45096</v>
      </c>
      <c r="B307302" t="s">
        <v>24</v>
      </c>
      <c r="C307302">
        <v>1</v>
      </c>
    </row>
    <row r="307303" spans="1:3" x14ac:dyDescent="0.25">
      <c r="A307303" s="15">
        <v>45096</v>
      </c>
      <c r="B307303" t="s">
        <v>24</v>
      </c>
      <c r="C307303">
        <v>2</v>
      </c>
    </row>
    <row r="307304" spans="1:3" x14ac:dyDescent="0.25">
      <c r="A307304" s="15">
        <v>45096</v>
      </c>
      <c r="B307304" t="s">
        <v>24</v>
      </c>
      <c r="C307304">
        <v>1</v>
      </c>
    </row>
    <row r="307305" spans="1:3" x14ac:dyDescent="0.25">
      <c r="A307305" s="15">
        <v>45096</v>
      </c>
      <c r="B307305" t="s">
        <v>24</v>
      </c>
      <c r="C307305">
        <v>1</v>
      </c>
    </row>
    <row r="307306" spans="1:3" x14ac:dyDescent="0.25">
      <c r="A307306" s="15">
        <v>45096</v>
      </c>
      <c r="B307306" t="s">
        <v>25</v>
      </c>
      <c r="C307306">
        <v>1</v>
      </c>
    </row>
    <row r="307307" spans="1:3" x14ac:dyDescent="0.25">
      <c r="A307307" s="15">
        <v>45096</v>
      </c>
      <c r="B307307" t="s">
        <v>27</v>
      </c>
      <c r="C307307">
        <v>2</v>
      </c>
    </row>
    <row r="307308" spans="1:3" x14ac:dyDescent="0.25">
      <c r="A307308" s="15">
        <v>45096</v>
      </c>
      <c r="B307308" t="s">
        <v>27</v>
      </c>
      <c r="C307308">
        <v>1</v>
      </c>
    </row>
    <row r="307309" spans="1:3" x14ac:dyDescent="0.25">
      <c r="A307309" s="15">
        <v>45096</v>
      </c>
      <c r="B307309" t="s">
        <v>27</v>
      </c>
      <c r="C307309">
        <v>1</v>
      </c>
    </row>
    <row r="307310" spans="1:3" x14ac:dyDescent="0.25">
      <c r="A307310" s="15">
        <v>45096</v>
      </c>
      <c r="B307310" t="s">
        <v>27</v>
      </c>
      <c r="C307310">
        <v>2</v>
      </c>
    </row>
    <row r="307311" spans="1:3" x14ac:dyDescent="0.25">
      <c r="A307311" s="15">
        <v>45096</v>
      </c>
      <c r="B307311" t="s">
        <v>27</v>
      </c>
      <c r="C307311">
        <v>2</v>
      </c>
    </row>
    <row r="307312" spans="1:3" x14ac:dyDescent="0.25">
      <c r="A307312" s="15">
        <v>45096</v>
      </c>
      <c r="B307312" t="s">
        <v>27</v>
      </c>
      <c r="C307312">
        <v>7</v>
      </c>
    </row>
    <row r="307313" spans="1:3" x14ac:dyDescent="0.25">
      <c r="A307313" s="15">
        <v>45096</v>
      </c>
      <c r="B307313" t="s">
        <v>27</v>
      </c>
      <c r="C307313">
        <v>14</v>
      </c>
    </row>
    <row r="307314" spans="1:3" x14ac:dyDescent="0.25">
      <c r="A307314" s="15">
        <v>45096</v>
      </c>
      <c r="B307314" t="s">
        <v>27</v>
      </c>
      <c r="C307314">
        <v>14</v>
      </c>
    </row>
    <row r="307315" spans="1:3" x14ac:dyDescent="0.25">
      <c r="A307315" s="15">
        <v>45097</v>
      </c>
      <c r="B307315" t="s">
        <v>65</v>
      </c>
      <c r="C307315">
        <v>1</v>
      </c>
    </row>
    <row r="307316" spans="1:3" x14ac:dyDescent="0.25">
      <c r="A307316" s="15">
        <v>45097</v>
      </c>
      <c r="B307316" t="s">
        <v>65</v>
      </c>
      <c r="C307316">
        <v>1</v>
      </c>
    </row>
    <row r="307317" spans="1:3" x14ac:dyDescent="0.25">
      <c r="A307317" s="15">
        <v>45097</v>
      </c>
      <c r="B307317" t="s">
        <v>65</v>
      </c>
      <c r="C307317">
        <v>1</v>
      </c>
    </row>
    <row r="307318" spans="1:3" x14ac:dyDescent="0.25">
      <c r="A307318" s="15">
        <v>45097</v>
      </c>
      <c r="B307318" t="s">
        <v>65</v>
      </c>
      <c r="C307318">
        <v>2</v>
      </c>
    </row>
    <row r="307319" spans="1:3" x14ac:dyDescent="0.25">
      <c r="A307319" s="15">
        <v>45097</v>
      </c>
      <c r="B307319" t="s">
        <v>65</v>
      </c>
      <c r="C307319">
        <v>2</v>
      </c>
    </row>
    <row r="307320" spans="1:3" x14ac:dyDescent="0.25">
      <c r="A307320" s="15">
        <v>45097</v>
      </c>
      <c r="B307320" t="s">
        <v>65</v>
      </c>
      <c r="C307320">
        <v>1</v>
      </c>
    </row>
    <row r="307321" spans="1:3" x14ac:dyDescent="0.25">
      <c r="A307321" s="15">
        <v>45097</v>
      </c>
      <c r="B307321" t="s">
        <v>14</v>
      </c>
      <c r="C307321">
        <v>1</v>
      </c>
    </row>
    <row r="307322" spans="1:3" x14ac:dyDescent="0.25">
      <c r="A307322" s="15">
        <v>45097</v>
      </c>
      <c r="B307322" t="s">
        <v>14</v>
      </c>
      <c r="C307322">
        <v>1</v>
      </c>
    </row>
    <row r="307323" spans="1:3" x14ac:dyDescent="0.25">
      <c r="A307323" s="15">
        <v>45097</v>
      </c>
      <c r="B307323" t="s">
        <v>14</v>
      </c>
      <c r="C307323">
        <v>1</v>
      </c>
    </row>
    <row r="307324" spans="1:3" x14ac:dyDescent="0.25">
      <c r="A307324" s="15">
        <v>45097</v>
      </c>
      <c r="B307324" t="s">
        <v>16</v>
      </c>
      <c r="C307324">
        <v>1</v>
      </c>
    </row>
    <row r="307325" spans="1:3" x14ac:dyDescent="0.25">
      <c r="A307325" s="15">
        <v>45097</v>
      </c>
      <c r="B307325" t="s">
        <v>16</v>
      </c>
      <c r="C307325">
        <v>2</v>
      </c>
    </row>
    <row r="307326" spans="1:3" x14ac:dyDescent="0.25">
      <c r="A307326" s="15">
        <v>45097</v>
      </c>
      <c r="B307326" t="s">
        <v>16</v>
      </c>
      <c r="C307326">
        <v>5</v>
      </c>
    </row>
    <row r="307327" spans="1:3" x14ac:dyDescent="0.25">
      <c r="A307327" s="15">
        <v>45097</v>
      </c>
      <c r="B307327" t="s">
        <v>16</v>
      </c>
      <c r="C307327">
        <v>8</v>
      </c>
    </row>
    <row r="307328" spans="1:3" x14ac:dyDescent="0.25">
      <c r="A307328" s="15">
        <v>45097</v>
      </c>
      <c r="B307328" t="s">
        <v>16</v>
      </c>
      <c r="C307328">
        <v>18</v>
      </c>
    </row>
    <row r="307329" spans="1:3" x14ac:dyDescent="0.25">
      <c r="A307329" s="15">
        <v>45097</v>
      </c>
      <c r="B307329" t="s">
        <v>16</v>
      </c>
      <c r="C307329">
        <v>25</v>
      </c>
    </row>
    <row r="307330" spans="1:3" x14ac:dyDescent="0.25">
      <c r="A307330" s="15">
        <v>45097</v>
      </c>
      <c r="B307330" t="s">
        <v>20</v>
      </c>
      <c r="C307330">
        <v>1</v>
      </c>
    </row>
    <row r="307331" spans="1:3" x14ac:dyDescent="0.25">
      <c r="A307331" s="15">
        <v>45097</v>
      </c>
      <c r="B307331" t="s">
        <v>20</v>
      </c>
      <c r="C307331">
        <v>1</v>
      </c>
    </row>
    <row r="307332" spans="1:3" x14ac:dyDescent="0.25">
      <c r="A307332" s="15">
        <v>45097</v>
      </c>
      <c r="B307332" t="s">
        <v>20</v>
      </c>
      <c r="C307332">
        <v>2</v>
      </c>
    </row>
    <row r="307333" spans="1:3" x14ac:dyDescent="0.25">
      <c r="A307333" s="15">
        <v>45097</v>
      </c>
      <c r="B307333" t="s">
        <v>20</v>
      </c>
      <c r="C307333">
        <v>2</v>
      </c>
    </row>
    <row r="307334" spans="1:3" x14ac:dyDescent="0.25">
      <c r="A307334" s="15">
        <v>45097</v>
      </c>
      <c r="B307334" t="s">
        <v>20</v>
      </c>
      <c r="C307334">
        <v>19</v>
      </c>
    </row>
    <row r="307335" spans="1:3" x14ac:dyDescent="0.25">
      <c r="A307335" s="15">
        <v>45097</v>
      </c>
      <c r="B307335" t="s">
        <v>20</v>
      </c>
      <c r="C307335">
        <v>18</v>
      </c>
    </row>
    <row r="307336" spans="1:3" x14ac:dyDescent="0.25">
      <c r="A307336" s="15">
        <v>45097</v>
      </c>
      <c r="B307336" t="s">
        <v>22</v>
      </c>
      <c r="C307336">
        <v>1</v>
      </c>
    </row>
    <row r="307337" spans="1:3" x14ac:dyDescent="0.25">
      <c r="A307337" s="15">
        <v>45097</v>
      </c>
      <c r="B307337" t="s">
        <v>23</v>
      </c>
      <c r="C307337">
        <v>1</v>
      </c>
    </row>
    <row r="307338" spans="1:3" x14ac:dyDescent="0.25">
      <c r="A307338" s="15">
        <v>45097</v>
      </c>
      <c r="B307338" t="s">
        <v>23</v>
      </c>
      <c r="C307338">
        <v>1</v>
      </c>
    </row>
    <row r="307339" spans="1:3" x14ac:dyDescent="0.25">
      <c r="A307339" s="15">
        <v>45097</v>
      </c>
      <c r="B307339" t="s">
        <v>23</v>
      </c>
      <c r="C307339">
        <v>5</v>
      </c>
    </row>
    <row r="307340" spans="1:3" x14ac:dyDescent="0.25">
      <c r="A307340" s="15">
        <v>45097</v>
      </c>
      <c r="B307340" t="s">
        <v>23</v>
      </c>
      <c r="C307340">
        <v>1</v>
      </c>
    </row>
    <row r="307341" spans="1:3" x14ac:dyDescent="0.25">
      <c r="A307341" s="15">
        <v>45097</v>
      </c>
      <c r="B307341" t="s">
        <v>20</v>
      </c>
      <c r="C307341">
        <v>1</v>
      </c>
    </row>
    <row r="307342" spans="1:3" x14ac:dyDescent="0.25">
      <c r="A307342" s="15">
        <v>45097</v>
      </c>
      <c r="B307342" t="s">
        <v>14</v>
      </c>
      <c r="C307342">
        <v>1</v>
      </c>
    </row>
    <row r="307343" spans="1:3" x14ac:dyDescent="0.25">
      <c r="A307343" s="15">
        <v>45097</v>
      </c>
      <c r="B307343" t="s">
        <v>16</v>
      </c>
      <c r="C307343">
        <v>1</v>
      </c>
    </row>
    <row r="307344" spans="1:3" x14ac:dyDescent="0.25">
      <c r="A307344" s="15">
        <v>45097</v>
      </c>
      <c r="B307344" t="s">
        <v>20</v>
      </c>
      <c r="C307344">
        <v>1</v>
      </c>
    </row>
    <row r="307345" spans="1:3" x14ac:dyDescent="0.25">
      <c r="A307345" s="15">
        <v>45097</v>
      </c>
      <c r="B307345" t="s">
        <v>20</v>
      </c>
      <c r="C307345">
        <v>2</v>
      </c>
    </row>
    <row r="307346" spans="1:3" x14ac:dyDescent="0.25">
      <c r="A307346" s="15">
        <v>45097</v>
      </c>
      <c r="B307346" t="s">
        <v>10</v>
      </c>
      <c r="C307346">
        <v>1</v>
      </c>
    </row>
    <row r="307347" spans="1:3" x14ac:dyDescent="0.25">
      <c r="A307347" s="15">
        <v>45097</v>
      </c>
      <c r="B307347" t="s">
        <v>10</v>
      </c>
      <c r="C307347">
        <v>1</v>
      </c>
    </row>
    <row r="307348" spans="1:3" x14ac:dyDescent="0.25">
      <c r="A307348" s="15">
        <v>45097</v>
      </c>
      <c r="B307348" t="s">
        <v>11</v>
      </c>
      <c r="C307348">
        <v>1</v>
      </c>
    </row>
    <row r="307349" spans="1:3" x14ac:dyDescent="0.25">
      <c r="A307349" s="15">
        <v>45097</v>
      </c>
      <c r="B307349" t="s">
        <v>65</v>
      </c>
      <c r="C307349">
        <v>3</v>
      </c>
    </row>
    <row r="307350" spans="1:3" x14ac:dyDescent="0.25">
      <c r="A307350" s="15">
        <v>45097</v>
      </c>
      <c r="B307350" t="s">
        <v>65</v>
      </c>
      <c r="C307350">
        <v>9</v>
      </c>
    </row>
    <row r="307351" spans="1:3" x14ac:dyDescent="0.25">
      <c r="A307351" s="15">
        <v>45097</v>
      </c>
      <c r="B307351" t="s">
        <v>65</v>
      </c>
      <c r="C307351">
        <v>3</v>
      </c>
    </row>
    <row r="307352" spans="1:3" x14ac:dyDescent="0.25">
      <c r="A307352" s="15">
        <v>45097</v>
      </c>
      <c r="B307352" t="s">
        <v>65</v>
      </c>
      <c r="C307352">
        <v>2</v>
      </c>
    </row>
    <row r="307353" spans="1:3" x14ac:dyDescent="0.25">
      <c r="A307353" s="15">
        <v>45097</v>
      </c>
      <c r="B307353" t="s">
        <v>65</v>
      </c>
      <c r="C307353">
        <v>4</v>
      </c>
    </row>
    <row r="307354" spans="1:3" x14ac:dyDescent="0.25">
      <c r="A307354" s="15">
        <v>45097</v>
      </c>
      <c r="B307354" t="s">
        <v>65</v>
      </c>
      <c r="C307354">
        <v>9</v>
      </c>
    </row>
    <row r="307355" spans="1:3" x14ac:dyDescent="0.25">
      <c r="A307355" s="15">
        <v>45097</v>
      </c>
      <c r="B307355" t="s">
        <v>65</v>
      </c>
      <c r="C307355">
        <v>10</v>
      </c>
    </row>
    <row r="307356" spans="1:3" x14ac:dyDescent="0.25">
      <c r="A307356" s="15">
        <v>45097</v>
      </c>
      <c r="B307356" t="s">
        <v>65</v>
      </c>
      <c r="C307356">
        <v>10</v>
      </c>
    </row>
    <row r="307357" spans="1:3" x14ac:dyDescent="0.25">
      <c r="A307357" s="15">
        <v>45097</v>
      </c>
      <c r="B307357" t="s">
        <v>65</v>
      </c>
      <c r="C307357">
        <v>3</v>
      </c>
    </row>
    <row r="307358" spans="1:3" x14ac:dyDescent="0.25">
      <c r="A307358" s="15">
        <v>45097</v>
      </c>
      <c r="B307358" t="s">
        <v>14</v>
      </c>
      <c r="C307358">
        <v>1</v>
      </c>
    </row>
    <row r="307359" spans="1:3" x14ac:dyDescent="0.25">
      <c r="A307359" s="15">
        <v>45097</v>
      </c>
      <c r="B307359" t="s">
        <v>14</v>
      </c>
      <c r="C307359">
        <v>1</v>
      </c>
    </row>
    <row r="307360" spans="1:3" x14ac:dyDescent="0.25">
      <c r="A307360" s="15">
        <v>45097</v>
      </c>
      <c r="B307360" t="s">
        <v>14</v>
      </c>
      <c r="C307360">
        <v>1</v>
      </c>
    </row>
    <row r="307361" spans="1:3" x14ac:dyDescent="0.25">
      <c r="A307361" s="15">
        <v>45097</v>
      </c>
      <c r="B307361" t="s">
        <v>14</v>
      </c>
      <c r="C307361">
        <v>3</v>
      </c>
    </row>
    <row r="307362" spans="1:3" x14ac:dyDescent="0.25">
      <c r="A307362" s="15">
        <v>45097</v>
      </c>
      <c r="B307362" t="s">
        <v>14</v>
      </c>
      <c r="C307362">
        <v>2</v>
      </c>
    </row>
    <row r="307363" spans="1:3" x14ac:dyDescent="0.25">
      <c r="A307363" s="15">
        <v>45097</v>
      </c>
      <c r="B307363" t="s">
        <v>14</v>
      </c>
      <c r="C307363">
        <v>2</v>
      </c>
    </row>
    <row r="307364" spans="1:3" x14ac:dyDescent="0.25">
      <c r="A307364" s="15">
        <v>45097</v>
      </c>
      <c r="B307364" t="s">
        <v>15</v>
      </c>
      <c r="C307364">
        <v>1</v>
      </c>
    </row>
    <row r="307365" spans="1:3" x14ac:dyDescent="0.25">
      <c r="A307365" s="15">
        <v>45097</v>
      </c>
      <c r="B307365" t="s">
        <v>15</v>
      </c>
      <c r="C307365">
        <v>1</v>
      </c>
    </row>
    <row r="307366" spans="1:3" x14ac:dyDescent="0.25">
      <c r="A307366" s="15">
        <v>45097</v>
      </c>
      <c r="B307366" t="s">
        <v>15</v>
      </c>
      <c r="C307366">
        <v>4</v>
      </c>
    </row>
    <row r="307367" spans="1:3" x14ac:dyDescent="0.25">
      <c r="A307367" s="15">
        <v>45097</v>
      </c>
      <c r="B307367" t="s">
        <v>15</v>
      </c>
      <c r="C307367">
        <v>1</v>
      </c>
    </row>
    <row r="307368" spans="1:3" x14ac:dyDescent="0.25">
      <c r="A307368" s="15">
        <v>45097</v>
      </c>
      <c r="B307368" t="s">
        <v>15</v>
      </c>
      <c r="C307368">
        <v>1</v>
      </c>
    </row>
    <row r="307369" spans="1:3" x14ac:dyDescent="0.25">
      <c r="A307369" s="15">
        <v>45097</v>
      </c>
      <c r="B307369" t="s">
        <v>15</v>
      </c>
      <c r="C307369">
        <v>1</v>
      </c>
    </row>
    <row r="307370" spans="1:3" x14ac:dyDescent="0.25">
      <c r="A307370" s="15">
        <v>45097</v>
      </c>
      <c r="B307370" t="s">
        <v>15</v>
      </c>
      <c r="C307370">
        <v>2</v>
      </c>
    </row>
    <row r="307371" spans="1:3" x14ac:dyDescent="0.25">
      <c r="A307371" s="15">
        <v>45097</v>
      </c>
      <c r="B307371" t="s">
        <v>16</v>
      </c>
      <c r="C307371">
        <v>5</v>
      </c>
    </row>
    <row r="307372" spans="1:3" x14ac:dyDescent="0.25">
      <c r="A307372" s="15">
        <v>45097</v>
      </c>
      <c r="B307372" t="s">
        <v>16</v>
      </c>
      <c r="C307372">
        <v>2</v>
      </c>
    </row>
    <row r="307373" spans="1:3" x14ac:dyDescent="0.25">
      <c r="A307373" s="15">
        <v>45097</v>
      </c>
      <c r="B307373" t="s">
        <v>16</v>
      </c>
      <c r="C307373">
        <v>2</v>
      </c>
    </row>
    <row r="307374" spans="1:3" x14ac:dyDescent="0.25">
      <c r="A307374" s="15">
        <v>45097</v>
      </c>
      <c r="B307374" t="s">
        <v>16</v>
      </c>
      <c r="C307374">
        <v>3</v>
      </c>
    </row>
    <row r="307375" spans="1:3" x14ac:dyDescent="0.25">
      <c r="A307375" s="15">
        <v>45097</v>
      </c>
      <c r="B307375" t="s">
        <v>16</v>
      </c>
      <c r="C307375">
        <v>2</v>
      </c>
    </row>
    <row r="307376" spans="1:3" x14ac:dyDescent="0.25">
      <c r="A307376" s="15">
        <v>45097</v>
      </c>
      <c r="B307376" t="s">
        <v>16</v>
      </c>
      <c r="C307376">
        <v>2</v>
      </c>
    </row>
    <row r="307377" spans="1:3" x14ac:dyDescent="0.25">
      <c r="A307377" s="15">
        <v>45097</v>
      </c>
      <c r="B307377" t="s">
        <v>16</v>
      </c>
      <c r="C307377">
        <v>6</v>
      </c>
    </row>
    <row r="307378" spans="1:3" x14ac:dyDescent="0.25">
      <c r="A307378" s="15">
        <v>45097</v>
      </c>
      <c r="B307378" t="s">
        <v>16</v>
      </c>
      <c r="C307378">
        <v>3</v>
      </c>
    </row>
    <row r="307379" spans="1:3" x14ac:dyDescent="0.25">
      <c r="A307379" s="15">
        <v>45097</v>
      </c>
      <c r="B307379" t="s">
        <v>16</v>
      </c>
      <c r="C307379">
        <v>2</v>
      </c>
    </row>
    <row r="307380" spans="1:3" x14ac:dyDescent="0.25">
      <c r="A307380" s="15">
        <v>45097</v>
      </c>
      <c r="B307380" t="s">
        <v>17</v>
      </c>
      <c r="C307380">
        <v>1</v>
      </c>
    </row>
    <row r="307381" spans="1:3" x14ac:dyDescent="0.25">
      <c r="A307381" s="15">
        <v>45097</v>
      </c>
      <c r="B307381" t="s">
        <v>17</v>
      </c>
      <c r="C307381">
        <v>2</v>
      </c>
    </row>
    <row r="307382" spans="1:3" x14ac:dyDescent="0.25">
      <c r="A307382" s="15">
        <v>45097</v>
      </c>
      <c r="B307382" t="s">
        <v>17</v>
      </c>
      <c r="C307382">
        <v>1</v>
      </c>
    </row>
    <row r="307383" spans="1:3" x14ac:dyDescent="0.25">
      <c r="A307383" s="15">
        <v>45097</v>
      </c>
      <c r="B307383" t="s">
        <v>74</v>
      </c>
      <c r="C307383">
        <v>1</v>
      </c>
    </row>
    <row r="307384" spans="1:3" x14ac:dyDescent="0.25">
      <c r="A307384" s="15">
        <v>45097</v>
      </c>
      <c r="B307384" t="s">
        <v>20</v>
      </c>
      <c r="C307384">
        <v>7</v>
      </c>
    </row>
    <row r="307385" spans="1:3" x14ac:dyDescent="0.25">
      <c r="A307385" s="15">
        <v>45097</v>
      </c>
      <c r="B307385" t="s">
        <v>20</v>
      </c>
      <c r="C307385">
        <v>1</v>
      </c>
    </row>
    <row r="307386" spans="1:3" x14ac:dyDescent="0.25">
      <c r="A307386" s="15">
        <v>45097</v>
      </c>
      <c r="B307386" t="s">
        <v>20</v>
      </c>
      <c r="C307386">
        <v>2</v>
      </c>
    </row>
    <row r="307387" spans="1:3" x14ac:dyDescent="0.25">
      <c r="A307387" s="15">
        <v>45097</v>
      </c>
      <c r="B307387" t="s">
        <v>21</v>
      </c>
      <c r="C307387">
        <v>1</v>
      </c>
    </row>
    <row r="307388" spans="1:3" x14ac:dyDescent="0.25">
      <c r="A307388" s="15">
        <v>45097</v>
      </c>
      <c r="B307388" t="s">
        <v>21</v>
      </c>
      <c r="C307388">
        <v>1</v>
      </c>
    </row>
    <row r="307389" spans="1:3" x14ac:dyDescent="0.25">
      <c r="A307389" s="15">
        <v>45097</v>
      </c>
      <c r="B307389" t="s">
        <v>23</v>
      </c>
      <c r="C307389">
        <v>1</v>
      </c>
    </row>
    <row r="307390" spans="1:3" x14ac:dyDescent="0.25">
      <c r="A307390" s="15">
        <v>45097</v>
      </c>
      <c r="B307390" t="s">
        <v>24</v>
      </c>
      <c r="C307390">
        <v>1</v>
      </c>
    </row>
    <row r="307391" spans="1:3" x14ac:dyDescent="0.25">
      <c r="A307391" s="15">
        <v>45097</v>
      </c>
      <c r="B307391" t="s">
        <v>24</v>
      </c>
      <c r="C307391">
        <v>3</v>
      </c>
    </row>
    <row r="307392" spans="1:3" x14ac:dyDescent="0.25">
      <c r="A307392" s="15">
        <v>45097</v>
      </c>
      <c r="B307392" t="s">
        <v>24</v>
      </c>
      <c r="C307392">
        <v>5</v>
      </c>
    </row>
    <row r="307393" spans="1:3" x14ac:dyDescent="0.25">
      <c r="A307393" s="15">
        <v>45097</v>
      </c>
      <c r="B307393" t="s">
        <v>24</v>
      </c>
      <c r="C307393">
        <v>3</v>
      </c>
    </row>
    <row r="307394" spans="1:3" x14ac:dyDescent="0.25">
      <c r="A307394" s="15">
        <v>45097</v>
      </c>
      <c r="B307394" t="s">
        <v>24</v>
      </c>
      <c r="C307394">
        <v>7</v>
      </c>
    </row>
    <row r="307395" spans="1:3" x14ac:dyDescent="0.25">
      <c r="A307395" s="15">
        <v>45097</v>
      </c>
      <c r="B307395" t="s">
        <v>24</v>
      </c>
      <c r="C307395">
        <v>8</v>
      </c>
    </row>
    <row r="307396" spans="1:3" x14ac:dyDescent="0.25">
      <c r="A307396" s="15">
        <v>45097</v>
      </c>
      <c r="B307396" t="s">
        <v>24</v>
      </c>
      <c r="C307396">
        <v>13</v>
      </c>
    </row>
    <row r="307397" spans="1:3" x14ac:dyDescent="0.25">
      <c r="A307397" s="15">
        <v>45097</v>
      </c>
      <c r="B307397" t="s">
        <v>24</v>
      </c>
      <c r="C307397">
        <v>10</v>
      </c>
    </row>
    <row r="307398" spans="1:3" x14ac:dyDescent="0.25">
      <c r="A307398" s="15">
        <v>45097</v>
      </c>
      <c r="B307398" t="s">
        <v>24</v>
      </c>
      <c r="C307398">
        <v>1</v>
      </c>
    </row>
    <row r="307399" spans="1:3" x14ac:dyDescent="0.25">
      <c r="A307399" s="15">
        <v>45097</v>
      </c>
      <c r="B307399" t="s">
        <v>27</v>
      </c>
      <c r="C307399">
        <v>1</v>
      </c>
    </row>
    <row r="307400" spans="1:3" x14ac:dyDescent="0.25">
      <c r="A307400" s="15">
        <v>45097</v>
      </c>
      <c r="B307400" t="s">
        <v>27</v>
      </c>
      <c r="C307400">
        <v>1</v>
      </c>
    </row>
    <row r="307401" spans="1:3" x14ac:dyDescent="0.25">
      <c r="A307401" s="15">
        <v>45097</v>
      </c>
      <c r="B307401" t="s">
        <v>27</v>
      </c>
      <c r="C307401">
        <v>3</v>
      </c>
    </row>
    <row r="307402" spans="1:3" x14ac:dyDescent="0.25">
      <c r="A307402" s="15">
        <v>45097</v>
      </c>
      <c r="B307402" t="s">
        <v>27</v>
      </c>
      <c r="C307402">
        <v>3</v>
      </c>
    </row>
    <row r="307403" spans="1:3" x14ac:dyDescent="0.25">
      <c r="A307403" s="15">
        <v>45097</v>
      </c>
      <c r="B307403" t="s">
        <v>27</v>
      </c>
      <c r="C307403">
        <v>1</v>
      </c>
    </row>
    <row r="307404" spans="1:3" x14ac:dyDescent="0.25">
      <c r="A307404" s="15">
        <v>45097</v>
      </c>
      <c r="B307404" t="s">
        <v>27</v>
      </c>
      <c r="C307404">
        <v>5</v>
      </c>
    </row>
    <row r="307405" spans="1:3" x14ac:dyDescent="0.25">
      <c r="A307405" s="15">
        <v>45097</v>
      </c>
      <c r="B307405" t="s">
        <v>27</v>
      </c>
      <c r="C307405">
        <v>5</v>
      </c>
    </row>
    <row r="307406" spans="1:3" x14ac:dyDescent="0.25">
      <c r="A307406" s="15">
        <v>45097</v>
      </c>
      <c r="B307406" t="s">
        <v>11</v>
      </c>
      <c r="C307406">
        <v>1</v>
      </c>
    </row>
    <row r="307407" spans="1:3" x14ac:dyDescent="0.25">
      <c r="A307407" s="15">
        <v>45098</v>
      </c>
      <c r="B307407" t="s">
        <v>15</v>
      </c>
      <c r="C307407">
        <v>1</v>
      </c>
    </row>
    <row r="307408" spans="1:3" x14ac:dyDescent="0.25">
      <c r="A307408" s="15">
        <v>45098</v>
      </c>
      <c r="B307408" t="s">
        <v>16</v>
      </c>
      <c r="C307408">
        <v>1</v>
      </c>
    </row>
    <row r="307409" spans="1:3" x14ac:dyDescent="0.25">
      <c r="A307409" s="15">
        <v>45098</v>
      </c>
      <c r="B307409" t="s">
        <v>16</v>
      </c>
      <c r="C307409">
        <v>1</v>
      </c>
    </row>
    <row r="307410" spans="1:3" x14ac:dyDescent="0.25">
      <c r="A307410" s="15">
        <v>45098</v>
      </c>
      <c r="B307410" t="s">
        <v>16</v>
      </c>
      <c r="C307410">
        <v>10</v>
      </c>
    </row>
    <row r="307411" spans="1:3" x14ac:dyDescent="0.25">
      <c r="A307411" s="15">
        <v>45098</v>
      </c>
      <c r="B307411" t="s">
        <v>16</v>
      </c>
      <c r="C307411">
        <v>8</v>
      </c>
    </row>
    <row r="307412" spans="1:3" x14ac:dyDescent="0.25">
      <c r="A307412" s="15">
        <v>45098</v>
      </c>
      <c r="B307412" t="s">
        <v>20</v>
      </c>
      <c r="C307412">
        <v>1</v>
      </c>
    </row>
    <row r="307413" spans="1:3" x14ac:dyDescent="0.25">
      <c r="A307413" s="15">
        <v>45098</v>
      </c>
      <c r="B307413" t="s">
        <v>23</v>
      </c>
      <c r="C307413">
        <v>1</v>
      </c>
    </row>
    <row r="307414" spans="1:3" x14ac:dyDescent="0.25">
      <c r="A307414" s="15">
        <v>45098</v>
      </c>
      <c r="B307414" t="s">
        <v>23</v>
      </c>
      <c r="C307414">
        <v>2</v>
      </c>
    </row>
    <row r="307415" spans="1:3" x14ac:dyDescent="0.25">
      <c r="A307415" s="15">
        <v>45098</v>
      </c>
      <c r="B307415" t="s">
        <v>23</v>
      </c>
      <c r="C307415">
        <v>2</v>
      </c>
    </row>
    <row r="307416" spans="1:3" x14ac:dyDescent="0.25">
      <c r="A307416" s="15">
        <v>45098</v>
      </c>
      <c r="B307416" t="s">
        <v>10</v>
      </c>
      <c r="C307416">
        <v>1</v>
      </c>
    </row>
    <row r="307417" spans="1:3" x14ac:dyDescent="0.25">
      <c r="A307417" s="15">
        <v>45098</v>
      </c>
      <c r="B307417" t="s">
        <v>10</v>
      </c>
      <c r="C307417">
        <v>1</v>
      </c>
    </row>
    <row r="307418" spans="1:3" x14ac:dyDescent="0.25">
      <c r="A307418" s="15">
        <v>45098</v>
      </c>
      <c r="B307418" t="s">
        <v>10</v>
      </c>
      <c r="C307418">
        <v>3</v>
      </c>
    </row>
    <row r="307419" spans="1:3" x14ac:dyDescent="0.25">
      <c r="A307419" s="15">
        <v>45098</v>
      </c>
      <c r="B307419" t="s">
        <v>10</v>
      </c>
      <c r="C307419">
        <v>1</v>
      </c>
    </row>
    <row r="307420" spans="1:3" x14ac:dyDescent="0.25">
      <c r="A307420" s="15">
        <v>45098</v>
      </c>
      <c r="B307420" t="s">
        <v>11</v>
      </c>
      <c r="C307420">
        <v>1</v>
      </c>
    </row>
    <row r="307421" spans="1:3" x14ac:dyDescent="0.25">
      <c r="A307421" s="15">
        <v>45098</v>
      </c>
      <c r="B307421" t="s">
        <v>11</v>
      </c>
      <c r="C307421">
        <v>2</v>
      </c>
    </row>
    <row r="307422" spans="1:3" x14ac:dyDescent="0.25">
      <c r="A307422" s="15">
        <v>45098</v>
      </c>
      <c r="B307422" t="s">
        <v>11</v>
      </c>
      <c r="C307422">
        <v>2</v>
      </c>
    </row>
    <row r="307423" spans="1:3" x14ac:dyDescent="0.25">
      <c r="A307423" s="15">
        <v>45098</v>
      </c>
      <c r="B307423" t="s">
        <v>11</v>
      </c>
      <c r="C307423">
        <v>1</v>
      </c>
    </row>
    <row r="307424" spans="1:3" x14ac:dyDescent="0.25">
      <c r="A307424" s="15">
        <v>45098</v>
      </c>
      <c r="B307424" t="s">
        <v>65</v>
      </c>
      <c r="C307424">
        <v>1</v>
      </c>
    </row>
    <row r="307425" spans="1:3" x14ac:dyDescent="0.25">
      <c r="A307425" s="15">
        <v>45098</v>
      </c>
      <c r="B307425" t="s">
        <v>65</v>
      </c>
      <c r="C307425">
        <v>2</v>
      </c>
    </row>
    <row r="307426" spans="1:3" x14ac:dyDescent="0.25">
      <c r="A307426" s="15">
        <v>45098</v>
      </c>
      <c r="B307426" t="s">
        <v>65</v>
      </c>
      <c r="C307426">
        <v>2</v>
      </c>
    </row>
    <row r="307427" spans="1:3" x14ac:dyDescent="0.25">
      <c r="A307427" s="15">
        <v>45098</v>
      </c>
      <c r="B307427" t="s">
        <v>65</v>
      </c>
      <c r="C307427">
        <v>4</v>
      </c>
    </row>
    <row r="307428" spans="1:3" x14ac:dyDescent="0.25">
      <c r="A307428" s="15">
        <v>45098</v>
      </c>
      <c r="B307428" t="s">
        <v>65</v>
      </c>
      <c r="C307428">
        <v>2</v>
      </c>
    </row>
    <row r="307429" spans="1:3" x14ac:dyDescent="0.25">
      <c r="A307429" s="15">
        <v>45098</v>
      </c>
      <c r="B307429" t="s">
        <v>65</v>
      </c>
      <c r="C307429">
        <v>1</v>
      </c>
    </row>
    <row r="307430" spans="1:3" x14ac:dyDescent="0.25">
      <c r="A307430" s="15">
        <v>45098</v>
      </c>
      <c r="B307430" t="s">
        <v>72</v>
      </c>
      <c r="C307430">
        <v>1</v>
      </c>
    </row>
    <row r="307431" spans="1:3" x14ac:dyDescent="0.25">
      <c r="A307431" s="15">
        <v>45098</v>
      </c>
      <c r="B307431" t="s">
        <v>72</v>
      </c>
      <c r="C307431">
        <v>1</v>
      </c>
    </row>
    <row r="307432" spans="1:3" x14ac:dyDescent="0.25">
      <c r="A307432" s="15">
        <v>45098</v>
      </c>
      <c r="B307432" t="s">
        <v>72</v>
      </c>
      <c r="C307432">
        <v>1</v>
      </c>
    </row>
    <row r="307433" spans="1:3" x14ac:dyDescent="0.25">
      <c r="A307433" s="15">
        <v>45098</v>
      </c>
      <c r="B307433" t="s">
        <v>72</v>
      </c>
      <c r="C307433">
        <v>2</v>
      </c>
    </row>
    <row r="307434" spans="1:3" x14ac:dyDescent="0.25">
      <c r="A307434" s="15">
        <v>45098</v>
      </c>
      <c r="B307434" t="s">
        <v>72</v>
      </c>
      <c r="C307434">
        <v>2</v>
      </c>
    </row>
    <row r="307435" spans="1:3" x14ac:dyDescent="0.25">
      <c r="A307435" s="15">
        <v>45098</v>
      </c>
      <c r="B307435" t="s">
        <v>14</v>
      </c>
      <c r="C307435">
        <v>1</v>
      </c>
    </row>
    <row r="307436" spans="1:3" x14ac:dyDescent="0.25">
      <c r="A307436" s="15">
        <v>45098</v>
      </c>
      <c r="B307436" t="s">
        <v>14</v>
      </c>
      <c r="C307436">
        <v>2</v>
      </c>
    </row>
    <row r="307437" spans="1:3" x14ac:dyDescent="0.25">
      <c r="A307437" s="15">
        <v>45098</v>
      </c>
      <c r="B307437" t="s">
        <v>14</v>
      </c>
      <c r="C307437">
        <v>1</v>
      </c>
    </row>
    <row r="307438" spans="1:3" x14ac:dyDescent="0.25">
      <c r="A307438" s="15">
        <v>45098</v>
      </c>
      <c r="B307438" t="s">
        <v>14</v>
      </c>
      <c r="C307438">
        <v>1</v>
      </c>
    </row>
    <row r="307439" spans="1:3" x14ac:dyDescent="0.25">
      <c r="A307439" s="15">
        <v>45098</v>
      </c>
      <c r="B307439" t="s">
        <v>14</v>
      </c>
      <c r="C307439">
        <v>3</v>
      </c>
    </row>
    <row r="307440" spans="1:3" x14ac:dyDescent="0.25">
      <c r="A307440" s="15">
        <v>45098</v>
      </c>
      <c r="B307440" t="s">
        <v>15</v>
      </c>
      <c r="C307440">
        <v>2</v>
      </c>
    </row>
    <row r="307441" spans="1:3" x14ac:dyDescent="0.25">
      <c r="A307441" s="15">
        <v>45098</v>
      </c>
      <c r="B307441" t="s">
        <v>15</v>
      </c>
      <c r="C307441">
        <v>1</v>
      </c>
    </row>
    <row r="307442" spans="1:3" x14ac:dyDescent="0.25">
      <c r="A307442" s="15">
        <v>45098</v>
      </c>
      <c r="B307442" t="s">
        <v>15</v>
      </c>
      <c r="C307442">
        <v>1</v>
      </c>
    </row>
    <row r="307443" spans="1:3" x14ac:dyDescent="0.25">
      <c r="A307443" s="15">
        <v>45098</v>
      </c>
      <c r="B307443" t="s">
        <v>15</v>
      </c>
      <c r="C307443">
        <v>2</v>
      </c>
    </row>
    <row r="307444" spans="1:3" x14ac:dyDescent="0.25">
      <c r="A307444" s="15">
        <v>45098</v>
      </c>
      <c r="B307444" t="s">
        <v>15</v>
      </c>
      <c r="C307444">
        <v>2</v>
      </c>
    </row>
    <row r="307445" spans="1:3" x14ac:dyDescent="0.25">
      <c r="A307445" s="15">
        <v>45098</v>
      </c>
      <c r="B307445" t="s">
        <v>16</v>
      </c>
      <c r="C307445">
        <v>2</v>
      </c>
    </row>
    <row r="307446" spans="1:3" x14ac:dyDescent="0.25">
      <c r="A307446" s="15">
        <v>45098</v>
      </c>
      <c r="B307446" t="s">
        <v>16</v>
      </c>
      <c r="C307446">
        <v>3</v>
      </c>
    </row>
    <row r="307447" spans="1:3" x14ac:dyDescent="0.25">
      <c r="A307447" s="15">
        <v>45098</v>
      </c>
      <c r="B307447" t="s">
        <v>16</v>
      </c>
      <c r="C307447">
        <v>3</v>
      </c>
    </row>
    <row r="307448" spans="1:3" x14ac:dyDescent="0.25">
      <c r="A307448" s="15">
        <v>45098</v>
      </c>
      <c r="B307448" t="s">
        <v>16</v>
      </c>
      <c r="C307448">
        <v>5</v>
      </c>
    </row>
    <row r="307449" spans="1:3" x14ac:dyDescent="0.25">
      <c r="A307449" s="15">
        <v>45098</v>
      </c>
      <c r="B307449" t="s">
        <v>16</v>
      </c>
      <c r="C307449">
        <v>5</v>
      </c>
    </row>
    <row r="307450" spans="1:3" x14ac:dyDescent="0.25">
      <c r="A307450" s="15">
        <v>45098</v>
      </c>
      <c r="B307450" t="s">
        <v>16</v>
      </c>
      <c r="C307450">
        <v>21</v>
      </c>
    </row>
    <row r="307451" spans="1:3" x14ac:dyDescent="0.25">
      <c r="A307451" s="15">
        <v>45098</v>
      </c>
      <c r="B307451" t="s">
        <v>16</v>
      </c>
      <c r="C307451">
        <v>10</v>
      </c>
    </row>
    <row r="307452" spans="1:3" x14ac:dyDescent="0.25">
      <c r="A307452" s="15">
        <v>45098</v>
      </c>
      <c r="B307452" t="s">
        <v>17</v>
      </c>
      <c r="C307452">
        <v>1</v>
      </c>
    </row>
    <row r="307453" spans="1:3" x14ac:dyDescent="0.25">
      <c r="A307453" s="15">
        <v>45098</v>
      </c>
      <c r="B307453" t="s">
        <v>73</v>
      </c>
      <c r="C307453">
        <v>1</v>
      </c>
    </row>
    <row r="307454" spans="1:3" x14ac:dyDescent="0.25">
      <c r="A307454" s="15">
        <v>45098</v>
      </c>
      <c r="B307454" t="s">
        <v>73</v>
      </c>
      <c r="C307454">
        <v>4</v>
      </c>
    </row>
    <row r="307455" spans="1:3" x14ac:dyDescent="0.25">
      <c r="A307455" s="15">
        <v>45098</v>
      </c>
      <c r="B307455" t="s">
        <v>73</v>
      </c>
      <c r="C307455">
        <v>1</v>
      </c>
    </row>
    <row r="307456" spans="1:3" x14ac:dyDescent="0.25">
      <c r="A307456" s="15">
        <v>45098</v>
      </c>
      <c r="B307456" t="s">
        <v>73</v>
      </c>
      <c r="C307456">
        <v>2</v>
      </c>
    </row>
    <row r="307457" spans="1:3" x14ac:dyDescent="0.25">
      <c r="A307457" s="15">
        <v>45098</v>
      </c>
      <c r="B307457" t="s">
        <v>20</v>
      </c>
      <c r="C307457">
        <v>4</v>
      </c>
    </row>
    <row r="307458" spans="1:3" x14ac:dyDescent="0.25">
      <c r="A307458" s="15">
        <v>45098</v>
      </c>
      <c r="B307458" t="s">
        <v>20</v>
      </c>
      <c r="C307458">
        <v>2</v>
      </c>
    </row>
    <row r="307459" spans="1:3" x14ac:dyDescent="0.25">
      <c r="A307459" s="15">
        <v>45098</v>
      </c>
      <c r="B307459" t="s">
        <v>20</v>
      </c>
      <c r="C307459">
        <v>4</v>
      </c>
    </row>
    <row r="307460" spans="1:3" x14ac:dyDescent="0.25">
      <c r="A307460" s="15">
        <v>45098</v>
      </c>
      <c r="B307460" t="s">
        <v>20</v>
      </c>
      <c r="C307460">
        <v>6</v>
      </c>
    </row>
    <row r="307461" spans="1:3" x14ac:dyDescent="0.25">
      <c r="A307461" s="15">
        <v>45098</v>
      </c>
      <c r="B307461" t="s">
        <v>20</v>
      </c>
      <c r="C307461">
        <v>13</v>
      </c>
    </row>
    <row r="307462" spans="1:3" x14ac:dyDescent="0.25">
      <c r="A307462" s="15">
        <v>45098</v>
      </c>
      <c r="B307462" t="s">
        <v>20</v>
      </c>
      <c r="C307462">
        <v>6</v>
      </c>
    </row>
    <row r="307463" spans="1:3" x14ac:dyDescent="0.25">
      <c r="A307463" s="15">
        <v>45098</v>
      </c>
      <c r="B307463" t="s">
        <v>24</v>
      </c>
      <c r="C307463">
        <v>1</v>
      </c>
    </row>
    <row r="307464" spans="1:3" x14ac:dyDescent="0.25">
      <c r="A307464" s="15">
        <v>45098</v>
      </c>
      <c r="B307464" t="s">
        <v>24</v>
      </c>
      <c r="C307464">
        <v>1</v>
      </c>
    </row>
    <row r="307465" spans="1:3" x14ac:dyDescent="0.25">
      <c r="A307465" s="15">
        <v>45098</v>
      </c>
      <c r="B307465" t="s">
        <v>24</v>
      </c>
      <c r="C307465">
        <v>1</v>
      </c>
    </row>
    <row r="307466" spans="1:3" x14ac:dyDescent="0.25">
      <c r="A307466" s="15">
        <v>45098</v>
      </c>
      <c r="B307466" t="s">
        <v>24</v>
      </c>
      <c r="C307466">
        <v>1</v>
      </c>
    </row>
    <row r="307467" spans="1:3" x14ac:dyDescent="0.25">
      <c r="A307467" s="15">
        <v>45098</v>
      </c>
      <c r="B307467" t="s">
        <v>24</v>
      </c>
      <c r="C307467">
        <v>1</v>
      </c>
    </row>
    <row r="307468" spans="1:3" x14ac:dyDescent="0.25">
      <c r="A307468" s="15">
        <v>45098</v>
      </c>
      <c r="B307468" t="s">
        <v>24</v>
      </c>
      <c r="C307468">
        <v>1</v>
      </c>
    </row>
    <row r="307469" spans="1:3" x14ac:dyDescent="0.25">
      <c r="A307469" s="15">
        <v>45098</v>
      </c>
      <c r="B307469" t="s">
        <v>24</v>
      </c>
      <c r="C307469">
        <v>2</v>
      </c>
    </row>
    <row r="307470" spans="1:3" x14ac:dyDescent="0.25">
      <c r="A307470" s="15">
        <v>45098</v>
      </c>
      <c r="B307470" t="s">
        <v>25</v>
      </c>
      <c r="C307470">
        <v>1</v>
      </c>
    </row>
    <row r="307471" spans="1:3" x14ac:dyDescent="0.25">
      <c r="A307471" s="15">
        <v>45098</v>
      </c>
      <c r="B307471" t="s">
        <v>25</v>
      </c>
      <c r="C307471">
        <v>1</v>
      </c>
    </row>
    <row r="307472" spans="1:3" x14ac:dyDescent="0.25">
      <c r="A307472" s="15">
        <v>45098</v>
      </c>
      <c r="B307472" t="s">
        <v>25</v>
      </c>
      <c r="C307472">
        <v>1</v>
      </c>
    </row>
    <row r="307473" spans="1:3" x14ac:dyDescent="0.25">
      <c r="A307473" s="15">
        <v>45098</v>
      </c>
      <c r="B307473" t="s">
        <v>25</v>
      </c>
      <c r="C307473">
        <v>1</v>
      </c>
    </row>
    <row r="307474" spans="1:3" x14ac:dyDescent="0.25">
      <c r="A307474" s="15">
        <v>45098</v>
      </c>
      <c r="B307474" t="s">
        <v>27</v>
      </c>
      <c r="C307474">
        <v>2</v>
      </c>
    </row>
    <row r="307475" spans="1:3" x14ac:dyDescent="0.25">
      <c r="A307475" s="15">
        <v>45098</v>
      </c>
      <c r="B307475" t="s">
        <v>27</v>
      </c>
      <c r="C307475">
        <v>2</v>
      </c>
    </row>
    <row r="307476" spans="1:3" x14ac:dyDescent="0.25">
      <c r="A307476" s="15">
        <v>45098</v>
      </c>
      <c r="B307476" t="s">
        <v>27</v>
      </c>
      <c r="C307476">
        <v>4</v>
      </c>
    </row>
    <row r="307477" spans="1:3" x14ac:dyDescent="0.25">
      <c r="A307477" s="15">
        <v>45098</v>
      </c>
      <c r="B307477" t="s">
        <v>27</v>
      </c>
      <c r="C307477">
        <v>5</v>
      </c>
    </row>
    <row r="307478" spans="1:3" x14ac:dyDescent="0.25">
      <c r="A307478" s="15">
        <v>45098</v>
      </c>
      <c r="B307478" t="s">
        <v>27</v>
      </c>
      <c r="C307478">
        <v>13</v>
      </c>
    </row>
    <row r="307479" spans="1:3" x14ac:dyDescent="0.25">
      <c r="A307479" s="15">
        <v>45098</v>
      </c>
      <c r="B307479" t="s">
        <v>27</v>
      </c>
      <c r="C307479">
        <v>12</v>
      </c>
    </row>
    <row r="307480" spans="1:3" x14ac:dyDescent="0.25">
      <c r="A307480" s="15">
        <v>45099</v>
      </c>
      <c r="B307480" t="s">
        <v>16</v>
      </c>
      <c r="C307480">
        <v>1</v>
      </c>
    </row>
    <row r="307481" spans="1:3" x14ac:dyDescent="0.25">
      <c r="A307481" s="15">
        <v>45099</v>
      </c>
      <c r="B307481" t="s">
        <v>16</v>
      </c>
      <c r="C307481">
        <v>3</v>
      </c>
    </row>
    <row r="307482" spans="1:3" x14ac:dyDescent="0.25">
      <c r="A307482" s="15">
        <v>45099</v>
      </c>
      <c r="B307482" t="s">
        <v>16</v>
      </c>
      <c r="C307482">
        <v>14</v>
      </c>
    </row>
    <row r="307483" spans="1:3" x14ac:dyDescent="0.25">
      <c r="A307483" s="15">
        <v>45099</v>
      </c>
      <c r="B307483" t="s">
        <v>16</v>
      </c>
      <c r="C307483">
        <v>15</v>
      </c>
    </row>
    <row r="307484" spans="1:3" x14ac:dyDescent="0.25">
      <c r="A307484" s="15">
        <v>45099</v>
      </c>
      <c r="B307484" t="s">
        <v>20</v>
      </c>
      <c r="C307484">
        <v>1</v>
      </c>
    </row>
    <row r="307485" spans="1:3" x14ac:dyDescent="0.25">
      <c r="A307485" s="15">
        <v>45099</v>
      </c>
      <c r="B307485" t="s">
        <v>20</v>
      </c>
      <c r="C307485">
        <v>2</v>
      </c>
    </row>
    <row r="307486" spans="1:3" x14ac:dyDescent="0.25">
      <c r="A307486" s="15">
        <v>45099</v>
      </c>
      <c r="B307486" t="s">
        <v>20</v>
      </c>
      <c r="C307486">
        <v>7</v>
      </c>
    </row>
    <row r="307487" spans="1:3" x14ac:dyDescent="0.25">
      <c r="A307487" s="15">
        <v>45099</v>
      </c>
      <c r="B307487" t="s">
        <v>20</v>
      </c>
      <c r="C307487">
        <v>17</v>
      </c>
    </row>
    <row r="307488" spans="1:3" x14ac:dyDescent="0.25">
      <c r="A307488" s="15">
        <v>45099</v>
      </c>
      <c r="B307488" t="s">
        <v>20</v>
      </c>
      <c r="C307488">
        <v>15</v>
      </c>
    </row>
    <row r="307489" spans="1:3" x14ac:dyDescent="0.25">
      <c r="A307489" s="15">
        <v>45099</v>
      </c>
      <c r="B307489" t="s">
        <v>22</v>
      </c>
      <c r="C307489">
        <v>1</v>
      </c>
    </row>
    <row r="307490" spans="1:3" x14ac:dyDescent="0.25">
      <c r="A307490" s="15">
        <v>45099</v>
      </c>
      <c r="B307490" t="s">
        <v>14</v>
      </c>
      <c r="C307490">
        <v>3</v>
      </c>
    </row>
    <row r="307491" spans="1:3" x14ac:dyDescent="0.25">
      <c r="A307491" s="15">
        <v>45099</v>
      </c>
      <c r="B307491" t="s">
        <v>16</v>
      </c>
      <c r="C307491">
        <v>1</v>
      </c>
    </row>
    <row r="307492" spans="1:3" x14ac:dyDescent="0.25">
      <c r="A307492" s="15">
        <v>45099</v>
      </c>
      <c r="B307492" t="s">
        <v>20</v>
      </c>
      <c r="C307492">
        <v>4</v>
      </c>
    </row>
    <row r="307493" spans="1:3" x14ac:dyDescent="0.25">
      <c r="A307493" s="15">
        <v>45099</v>
      </c>
      <c r="B307493" t="s">
        <v>27</v>
      </c>
      <c r="C307493">
        <v>3</v>
      </c>
    </row>
    <row r="307494" spans="1:3" x14ac:dyDescent="0.25">
      <c r="A307494" s="15">
        <v>45099</v>
      </c>
      <c r="B307494" t="s">
        <v>10</v>
      </c>
      <c r="C307494">
        <v>1</v>
      </c>
    </row>
    <row r="307495" spans="1:3" x14ac:dyDescent="0.25">
      <c r="A307495" s="15">
        <v>45099</v>
      </c>
      <c r="B307495" t="s">
        <v>10</v>
      </c>
      <c r="C307495">
        <v>1</v>
      </c>
    </row>
    <row r="307496" spans="1:3" x14ac:dyDescent="0.25">
      <c r="A307496" s="15">
        <v>45099</v>
      </c>
      <c r="B307496" t="s">
        <v>10</v>
      </c>
      <c r="C307496">
        <v>2</v>
      </c>
    </row>
    <row r="307497" spans="1:3" x14ac:dyDescent="0.25">
      <c r="A307497" s="15">
        <v>45099</v>
      </c>
      <c r="B307497" t="s">
        <v>10</v>
      </c>
      <c r="C307497">
        <v>3</v>
      </c>
    </row>
    <row r="307498" spans="1:3" x14ac:dyDescent="0.25">
      <c r="A307498" s="15">
        <v>45099</v>
      </c>
      <c r="B307498" t="s">
        <v>11</v>
      </c>
      <c r="C307498">
        <v>1</v>
      </c>
    </row>
    <row r="307499" spans="1:3" x14ac:dyDescent="0.25">
      <c r="A307499" s="15">
        <v>45099</v>
      </c>
      <c r="B307499" t="s">
        <v>11</v>
      </c>
      <c r="C307499">
        <v>1</v>
      </c>
    </row>
    <row r="307500" spans="1:3" x14ac:dyDescent="0.25">
      <c r="A307500" s="15">
        <v>45099</v>
      </c>
      <c r="B307500" t="s">
        <v>11</v>
      </c>
      <c r="C307500">
        <v>1</v>
      </c>
    </row>
    <row r="307501" spans="1:3" x14ac:dyDescent="0.25">
      <c r="A307501" s="15">
        <v>45099</v>
      </c>
      <c r="B307501" t="s">
        <v>65</v>
      </c>
      <c r="C307501">
        <v>2</v>
      </c>
    </row>
    <row r="307502" spans="1:3" x14ac:dyDescent="0.25">
      <c r="A307502" s="15">
        <v>45099</v>
      </c>
      <c r="B307502" t="s">
        <v>65</v>
      </c>
      <c r="C307502">
        <v>1</v>
      </c>
    </row>
    <row r="307503" spans="1:3" x14ac:dyDescent="0.25">
      <c r="A307503" s="15">
        <v>45099</v>
      </c>
      <c r="B307503" t="s">
        <v>65</v>
      </c>
      <c r="C307503">
        <v>2</v>
      </c>
    </row>
    <row r="307504" spans="1:3" x14ac:dyDescent="0.25">
      <c r="A307504" s="15">
        <v>45099</v>
      </c>
      <c r="B307504" t="s">
        <v>65</v>
      </c>
      <c r="C307504">
        <v>2</v>
      </c>
    </row>
    <row r="307505" spans="1:3" x14ac:dyDescent="0.25">
      <c r="A307505" s="15">
        <v>45099</v>
      </c>
      <c r="B307505" t="s">
        <v>65</v>
      </c>
      <c r="C307505">
        <v>4</v>
      </c>
    </row>
    <row r="307506" spans="1:3" x14ac:dyDescent="0.25">
      <c r="A307506" s="15">
        <v>45099</v>
      </c>
      <c r="B307506" t="s">
        <v>65</v>
      </c>
      <c r="C307506">
        <v>6</v>
      </c>
    </row>
    <row r="307507" spans="1:3" x14ac:dyDescent="0.25">
      <c r="A307507" s="15">
        <v>45099</v>
      </c>
      <c r="B307507" t="s">
        <v>65</v>
      </c>
      <c r="C307507">
        <v>8</v>
      </c>
    </row>
    <row r="307508" spans="1:3" x14ac:dyDescent="0.25">
      <c r="A307508" s="15">
        <v>45099</v>
      </c>
      <c r="B307508" t="s">
        <v>65</v>
      </c>
      <c r="C307508">
        <v>5</v>
      </c>
    </row>
    <row r="307509" spans="1:3" x14ac:dyDescent="0.25">
      <c r="A307509" s="15">
        <v>45099</v>
      </c>
      <c r="B307509" t="s">
        <v>65</v>
      </c>
      <c r="C307509">
        <v>1</v>
      </c>
    </row>
    <row r="307510" spans="1:3" x14ac:dyDescent="0.25">
      <c r="A307510" s="15">
        <v>45099</v>
      </c>
      <c r="B307510" t="s">
        <v>14</v>
      </c>
      <c r="C307510">
        <v>1</v>
      </c>
    </row>
    <row r="307511" spans="1:3" x14ac:dyDescent="0.25">
      <c r="A307511" s="15">
        <v>45099</v>
      </c>
      <c r="B307511" t="s">
        <v>14</v>
      </c>
      <c r="C307511">
        <v>1</v>
      </c>
    </row>
    <row r="307512" spans="1:3" x14ac:dyDescent="0.25">
      <c r="A307512" s="15">
        <v>45099</v>
      </c>
      <c r="B307512" t="s">
        <v>14</v>
      </c>
      <c r="C307512">
        <v>1</v>
      </c>
    </row>
    <row r="307513" spans="1:3" x14ac:dyDescent="0.25">
      <c r="A307513" s="15">
        <v>45099</v>
      </c>
      <c r="B307513" t="s">
        <v>16</v>
      </c>
      <c r="C307513">
        <v>5</v>
      </c>
    </row>
    <row r="307514" spans="1:3" x14ac:dyDescent="0.25">
      <c r="A307514" s="15">
        <v>45099</v>
      </c>
      <c r="B307514" t="s">
        <v>16</v>
      </c>
      <c r="C307514">
        <v>1</v>
      </c>
    </row>
    <row r="307515" spans="1:3" x14ac:dyDescent="0.25">
      <c r="A307515" s="15">
        <v>45099</v>
      </c>
      <c r="B307515" t="s">
        <v>16</v>
      </c>
      <c r="C307515">
        <v>5</v>
      </c>
    </row>
    <row r="307516" spans="1:3" x14ac:dyDescent="0.25">
      <c r="A307516" s="15">
        <v>45099</v>
      </c>
      <c r="B307516" t="s">
        <v>16</v>
      </c>
      <c r="C307516">
        <v>3</v>
      </c>
    </row>
    <row r="307517" spans="1:3" x14ac:dyDescent="0.25">
      <c r="A307517" s="15">
        <v>45099</v>
      </c>
      <c r="B307517" t="s">
        <v>16</v>
      </c>
      <c r="C307517">
        <v>12</v>
      </c>
    </row>
    <row r="307518" spans="1:3" x14ac:dyDescent="0.25">
      <c r="A307518" s="15">
        <v>45099</v>
      </c>
      <c r="B307518" t="s">
        <v>16</v>
      </c>
      <c r="C307518">
        <v>8</v>
      </c>
    </row>
    <row r="307519" spans="1:3" x14ac:dyDescent="0.25">
      <c r="A307519" s="15">
        <v>45099</v>
      </c>
      <c r="B307519" t="s">
        <v>16</v>
      </c>
      <c r="C307519">
        <v>13</v>
      </c>
    </row>
    <row r="307520" spans="1:3" x14ac:dyDescent="0.25">
      <c r="A307520" s="15">
        <v>45099</v>
      </c>
      <c r="B307520" t="s">
        <v>16</v>
      </c>
      <c r="C307520">
        <v>13</v>
      </c>
    </row>
    <row r="307521" spans="1:3" x14ac:dyDescent="0.25">
      <c r="A307521" s="15">
        <v>45099</v>
      </c>
      <c r="B307521" t="s">
        <v>16</v>
      </c>
      <c r="C307521">
        <v>13</v>
      </c>
    </row>
    <row r="307522" spans="1:3" x14ac:dyDescent="0.25">
      <c r="A307522" s="15">
        <v>45099</v>
      </c>
      <c r="B307522" t="s">
        <v>74</v>
      </c>
      <c r="C307522">
        <v>1</v>
      </c>
    </row>
    <row r="307523" spans="1:3" x14ac:dyDescent="0.25">
      <c r="A307523" s="15">
        <v>45099</v>
      </c>
      <c r="B307523" t="s">
        <v>20</v>
      </c>
      <c r="C307523">
        <v>2</v>
      </c>
    </row>
    <row r="307524" spans="1:3" x14ac:dyDescent="0.25">
      <c r="A307524" s="15">
        <v>45099</v>
      </c>
      <c r="B307524" t="s">
        <v>20</v>
      </c>
      <c r="C307524">
        <v>1</v>
      </c>
    </row>
    <row r="307525" spans="1:3" x14ac:dyDescent="0.25">
      <c r="A307525" s="15">
        <v>45099</v>
      </c>
      <c r="B307525" t="s">
        <v>21</v>
      </c>
      <c r="C307525">
        <v>1</v>
      </c>
    </row>
    <row r="307526" spans="1:3" x14ac:dyDescent="0.25">
      <c r="A307526" s="15">
        <v>45099</v>
      </c>
      <c r="B307526" t="s">
        <v>21</v>
      </c>
      <c r="C307526">
        <v>1</v>
      </c>
    </row>
    <row r="307527" spans="1:3" x14ac:dyDescent="0.25">
      <c r="A307527" s="15">
        <v>45099</v>
      </c>
      <c r="B307527" t="s">
        <v>24</v>
      </c>
      <c r="C307527">
        <v>1</v>
      </c>
    </row>
    <row r="307528" spans="1:3" x14ac:dyDescent="0.25">
      <c r="A307528" s="15">
        <v>45099</v>
      </c>
      <c r="B307528" t="s">
        <v>24</v>
      </c>
      <c r="C307528">
        <v>2</v>
      </c>
    </row>
    <row r="307529" spans="1:3" x14ac:dyDescent="0.25">
      <c r="A307529" s="15">
        <v>45099</v>
      </c>
      <c r="B307529" t="s">
        <v>24</v>
      </c>
      <c r="C307529">
        <v>2</v>
      </c>
    </row>
    <row r="307530" spans="1:3" x14ac:dyDescent="0.25">
      <c r="A307530" s="15">
        <v>45099</v>
      </c>
      <c r="B307530" t="s">
        <v>24</v>
      </c>
      <c r="C307530">
        <v>8</v>
      </c>
    </row>
    <row r="307531" spans="1:3" x14ac:dyDescent="0.25">
      <c r="A307531" s="15">
        <v>45099</v>
      </c>
      <c r="B307531" t="s">
        <v>24</v>
      </c>
      <c r="C307531">
        <v>9</v>
      </c>
    </row>
    <row r="307532" spans="1:3" x14ac:dyDescent="0.25">
      <c r="A307532" s="15">
        <v>45099</v>
      </c>
      <c r="B307532" t="s">
        <v>24</v>
      </c>
      <c r="C307532">
        <v>9</v>
      </c>
    </row>
    <row r="307533" spans="1:3" x14ac:dyDescent="0.25">
      <c r="A307533" s="15">
        <v>45099</v>
      </c>
      <c r="B307533" t="s">
        <v>24</v>
      </c>
      <c r="C307533">
        <v>4</v>
      </c>
    </row>
    <row r="307534" spans="1:3" x14ac:dyDescent="0.25">
      <c r="A307534" s="15">
        <v>45099</v>
      </c>
      <c r="B307534" t="s">
        <v>27</v>
      </c>
      <c r="C307534">
        <v>2</v>
      </c>
    </row>
    <row r="307535" spans="1:3" x14ac:dyDescent="0.25">
      <c r="A307535" s="15">
        <v>45099</v>
      </c>
      <c r="B307535" t="s">
        <v>27</v>
      </c>
      <c r="C307535">
        <v>2</v>
      </c>
    </row>
    <row r="307536" spans="1:3" x14ac:dyDescent="0.25">
      <c r="A307536" s="15">
        <v>45099</v>
      </c>
      <c r="B307536" t="s">
        <v>27</v>
      </c>
      <c r="C307536">
        <v>2</v>
      </c>
    </row>
    <row r="307537" spans="1:3" x14ac:dyDescent="0.25">
      <c r="A307537" s="15">
        <v>45099</v>
      </c>
      <c r="B307537" t="s">
        <v>27</v>
      </c>
      <c r="C307537">
        <v>1</v>
      </c>
    </row>
    <row r="307538" spans="1:3" x14ac:dyDescent="0.25">
      <c r="A307538" s="15">
        <v>45099</v>
      </c>
      <c r="B307538" t="s">
        <v>27</v>
      </c>
      <c r="C307538">
        <v>3</v>
      </c>
    </row>
    <row r="307539" spans="1:3" x14ac:dyDescent="0.25">
      <c r="A307539" s="15">
        <v>45099</v>
      </c>
      <c r="B307539" t="s">
        <v>27</v>
      </c>
      <c r="C307539">
        <v>2</v>
      </c>
    </row>
    <row r="307540" spans="1:3" x14ac:dyDescent="0.25">
      <c r="A307540" s="15">
        <v>45099</v>
      </c>
      <c r="B307540" t="s">
        <v>27</v>
      </c>
      <c r="C307540">
        <v>1</v>
      </c>
    </row>
    <row r="307541" spans="1:3" x14ac:dyDescent="0.25">
      <c r="A307541" s="15">
        <v>45099</v>
      </c>
      <c r="B307541" t="s">
        <v>27</v>
      </c>
      <c r="C307541">
        <v>1</v>
      </c>
    </row>
    <row r="307542" spans="1:3" x14ac:dyDescent="0.25">
      <c r="A307542" s="15">
        <v>45099</v>
      </c>
      <c r="B307542" t="s">
        <v>11</v>
      </c>
      <c r="C307542">
        <v>2</v>
      </c>
    </row>
    <row r="307543" spans="1:3" x14ac:dyDescent="0.25">
      <c r="A307543" s="15">
        <v>45100</v>
      </c>
      <c r="B307543" t="s">
        <v>16</v>
      </c>
      <c r="C307543">
        <v>1</v>
      </c>
    </row>
    <row r="307544" spans="1:3" x14ac:dyDescent="0.25">
      <c r="A307544" s="15">
        <v>45100</v>
      </c>
      <c r="B307544" t="s">
        <v>16</v>
      </c>
      <c r="C307544">
        <v>1</v>
      </c>
    </row>
    <row r="307545" spans="1:3" x14ac:dyDescent="0.25">
      <c r="A307545" s="15">
        <v>45100</v>
      </c>
      <c r="B307545" t="s">
        <v>16</v>
      </c>
      <c r="C307545">
        <v>1</v>
      </c>
    </row>
    <row r="307546" spans="1:3" x14ac:dyDescent="0.25">
      <c r="A307546" s="15">
        <v>45100</v>
      </c>
      <c r="B307546" t="s">
        <v>16</v>
      </c>
      <c r="C307546">
        <v>2</v>
      </c>
    </row>
    <row r="307547" spans="1:3" x14ac:dyDescent="0.25">
      <c r="A307547" s="15">
        <v>45100</v>
      </c>
      <c r="B307547" t="s">
        <v>16</v>
      </c>
      <c r="C307547">
        <v>3</v>
      </c>
    </row>
    <row r="307548" spans="1:3" x14ac:dyDescent="0.25">
      <c r="A307548" s="15">
        <v>45100</v>
      </c>
      <c r="B307548" t="s">
        <v>16</v>
      </c>
      <c r="C307548">
        <v>10</v>
      </c>
    </row>
    <row r="307549" spans="1:3" x14ac:dyDescent="0.25">
      <c r="A307549" s="15">
        <v>45100</v>
      </c>
      <c r="B307549" t="s">
        <v>16</v>
      </c>
      <c r="C307549">
        <v>8</v>
      </c>
    </row>
    <row r="307550" spans="1:3" x14ac:dyDescent="0.25">
      <c r="A307550" s="15">
        <v>45100</v>
      </c>
      <c r="B307550" t="s">
        <v>17</v>
      </c>
      <c r="C307550">
        <v>1</v>
      </c>
    </row>
    <row r="307551" spans="1:3" x14ac:dyDescent="0.25">
      <c r="A307551" s="15">
        <v>45100</v>
      </c>
      <c r="B307551" t="s">
        <v>20</v>
      </c>
      <c r="C307551">
        <v>2</v>
      </c>
    </row>
    <row r="307552" spans="1:3" x14ac:dyDescent="0.25">
      <c r="A307552" s="15">
        <v>45100</v>
      </c>
      <c r="B307552" t="s">
        <v>20</v>
      </c>
      <c r="C307552">
        <v>2</v>
      </c>
    </row>
    <row r="307553" spans="1:3" x14ac:dyDescent="0.25">
      <c r="A307553" s="15">
        <v>45100</v>
      </c>
      <c r="B307553" t="s">
        <v>20</v>
      </c>
      <c r="C307553">
        <v>4</v>
      </c>
    </row>
    <row r="307554" spans="1:3" x14ac:dyDescent="0.25">
      <c r="A307554" s="15">
        <v>45100</v>
      </c>
      <c r="B307554" t="s">
        <v>22</v>
      </c>
      <c r="C307554">
        <v>1</v>
      </c>
    </row>
    <row r="307555" spans="1:3" x14ac:dyDescent="0.25">
      <c r="A307555" s="15">
        <v>45100</v>
      </c>
      <c r="B307555" t="s">
        <v>22</v>
      </c>
      <c r="C307555">
        <v>1</v>
      </c>
    </row>
    <row r="307556" spans="1:3" x14ac:dyDescent="0.25">
      <c r="A307556" s="15">
        <v>45100</v>
      </c>
      <c r="B307556" t="s">
        <v>17</v>
      </c>
      <c r="C307556">
        <v>1</v>
      </c>
    </row>
    <row r="307557" spans="1:3" x14ac:dyDescent="0.25">
      <c r="A307557" s="15">
        <v>45100</v>
      </c>
      <c r="B307557" t="s">
        <v>27</v>
      </c>
      <c r="C307557">
        <v>2</v>
      </c>
    </row>
    <row r="307558" spans="1:3" x14ac:dyDescent="0.25">
      <c r="A307558" s="15">
        <v>45100</v>
      </c>
      <c r="B307558" t="s">
        <v>8</v>
      </c>
      <c r="C307558">
        <v>1</v>
      </c>
    </row>
    <row r="307559" spans="1:3" x14ac:dyDescent="0.25">
      <c r="A307559" s="15">
        <v>45100</v>
      </c>
      <c r="B307559" t="s">
        <v>8</v>
      </c>
      <c r="C307559">
        <v>1</v>
      </c>
    </row>
    <row r="307560" spans="1:3" x14ac:dyDescent="0.25">
      <c r="A307560" s="15">
        <v>45100</v>
      </c>
      <c r="B307560" t="s">
        <v>11</v>
      </c>
      <c r="C307560">
        <v>1</v>
      </c>
    </row>
    <row r="307561" spans="1:3" x14ac:dyDescent="0.25">
      <c r="A307561" s="15">
        <v>45100</v>
      </c>
      <c r="B307561" t="s">
        <v>11</v>
      </c>
      <c r="C307561">
        <v>1</v>
      </c>
    </row>
    <row r="307562" spans="1:3" x14ac:dyDescent="0.25">
      <c r="A307562" s="15">
        <v>45100</v>
      </c>
      <c r="B307562" t="s">
        <v>11</v>
      </c>
      <c r="C307562">
        <v>1</v>
      </c>
    </row>
    <row r="307563" spans="1:3" x14ac:dyDescent="0.25">
      <c r="A307563" s="15">
        <v>45100</v>
      </c>
      <c r="B307563" t="s">
        <v>65</v>
      </c>
      <c r="C307563">
        <v>1</v>
      </c>
    </row>
    <row r="307564" spans="1:3" x14ac:dyDescent="0.25">
      <c r="A307564" s="15">
        <v>45100</v>
      </c>
      <c r="B307564" t="s">
        <v>65</v>
      </c>
      <c r="C307564">
        <v>2</v>
      </c>
    </row>
    <row r="307565" spans="1:3" x14ac:dyDescent="0.25">
      <c r="A307565" s="15">
        <v>45100</v>
      </c>
      <c r="B307565" t="s">
        <v>65</v>
      </c>
      <c r="C307565">
        <v>6</v>
      </c>
    </row>
    <row r="307566" spans="1:3" x14ac:dyDescent="0.25">
      <c r="A307566" s="15">
        <v>45100</v>
      </c>
      <c r="B307566" t="s">
        <v>65</v>
      </c>
      <c r="C307566">
        <v>6</v>
      </c>
    </row>
    <row r="307567" spans="1:3" x14ac:dyDescent="0.25">
      <c r="A307567" s="15">
        <v>45100</v>
      </c>
      <c r="B307567" t="s">
        <v>65</v>
      </c>
      <c r="C307567">
        <v>6</v>
      </c>
    </row>
    <row r="307568" spans="1:3" x14ac:dyDescent="0.25">
      <c r="A307568" s="15">
        <v>45100</v>
      </c>
      <c r="B307568" t="s">
        <v>65</v>
      </c>
      <c r="C307568">
        <v>11</v>
      </c>
    </row>
    <row r="307569" spans="1:3" x14ac:dyDescent="0.25">
      <c r="A307569" s="15">
        <v>45100</v>
      </c>
      <c r="B307569" t="s">
        <v>72</v>
      </c>
      <c r="C307569">
        <v>2</v>
      </c>
    </row>
    <row r="307570" spans="1:3" x14ac:dyDescent="0.25">
      <c r="A307570" s="15">
        <v>45100</v>
      </c>
      <c r="B307570" t="s">
        <v>72</v>
      </c>
      <c r="C307570">
        <v>1</v>
      </c>
    </row>
    <row r="307571" spans="1:3" x14ac:dyDescent="0.25">
      <c r="A307571" s="15">
        <v>45100</v>
      </c>
      <c r="B307571" t="s">
        <v>72</v>
      </c>
      <c r="C307571">
        <v>2</v>
      </c>
    </row>
    <row r="307572" spans="1:3" x14ac:dyDescent="0.25">
      <c r="A307572" s="15">
        <v>45100</v>
      </c>
      <c r="B307572" t="s">
        <v>72</v>
      </c>
      <c r="C307572">
        <v>2</v>
      </c>
    </row>
    <row r="307573" spans="1:3" x14ac:dyDescent="0.25">
      <c r="A307573" s="15">
        <v>45100</v>
      </c>
      <c r="B307573" t="s">
        <v>72</v>
      </c>
      <c r="C307573">
        <v>3</v>
      </c>
    </row>
    <row r="307574" spans="1:3" x14ac:dyDescent="0.25">
      <c r="A307574" s="15">
        <v>45100</v>
      </c>
      <c r="B307574" t="s">
        <v>72</v>
      </c>
      <c r="C307574">
        <v>3</v>
      </c>
    </row>
    <row r="307575" spans="1:3" x14ac:dyDescent="0.25">
      <c r="A307575" s="15">
        <v>45100</v>
      </c>
      <c r="B307575" t="s">
        <v>14</v>
      </c>
      <c r="C307575">
        <v>2</v>
      </c>
    </row>
    <row r="307576" spans="1:3" x14ac:dyDescent="0.25">
      <c r="A307576" s="15">
        <v>45100</v>
      </c>
      <c r="B307576" t="s">
        <v>14</v>
      </c>
      <c r="C307576">
        <v>2</v>
      </c>
    </row>
    <row r="307577" spans="1:3" x14ac:dyDescent="0.25">
      <c r="A307577" s="15">
        <v>45100</v>
      </c>
      <c r="B307577" t="s">
        <v>14</v>
      </c>
      <c r="C307577">
        <v>1</v>
      </c>
    </row>
    <row r="307578" spans="1:3" x14ac:dyDescent="0.25">
      <c r="A307578" s="15">
        <v>45100</v>
      </c>
      <c r="B307578" t="s">
        <v>15</v>
      </c>
      <c r="C307578">
        <v>1</v>
      </c>
    </row>
    <row r="307579" spans="1:3" x14ac:dyDescent="0.25">
      <c r="A307579" s="15">
        <v>45100</v>
      </c>
      <c r="B307579" t="s">
        <v>15</v>
      </c>
      <c r="C307579">
        <v>1</v>
      </c>
    </row>
    <row r="307580" spans="1:3" x14ac:dyDescent="0.25">
      <c r="A307580" s="15">
        <v>45100</v>
      </c>
      <c r="B307580" t="s">
        <v>15</v>
      </c>
      <c r="C307580">
        <v>1</v>
      </c>
    </row>
    <row r="307581" spans="1:3" x14ac:dyDescent="0.25">
      <c r="A307581" s="15">
        <v>45100</v>
      </c>
      <c r="B307581" t="s">
        <v>16</v>
      </c>
      <c r="C307581">
        <v>3</v>
      </c>
    </row>
    <row r="307582" spans="1:3" x14ac:dyDescent="0.25">
      <c r="A307582" s="15">
        <v>45100</v>
      </c>
      <c r="B307582" t="s">
        <v>16</v>
      </c>
      <c r="C307582">
        <v>3</v>
      </c>
    </row>
    <row r="307583" spans="1:3" x14ac:dyDescent="0.25">
      <c r="A307583" s="15">
        <v>45100</v>
      </c>
      <c r="B307583" t="s">
        <v>16</v>
      </c>
      <c r="C307583">
        <v>6</v>
      </c>
    </row>
    <row r="307584" spans="1:3" x14ac:dyDescent="0.25">
      <c r="A307584" s="15">
        <v>45100</v>
      </c>
      <c r="B307584" t="s">
        <v>16</v>
      </c>
      <c r="C307584">
        <v>1</v>
      </c>
    </row>
    <row r="307585" spans="1:3" x14ac:dyDescent="0.25">
      <c r="A307585" s="15">
        <v>45100</v>
      </c>
      <c r="B307585" t="s">
        <v>16</v>
      </c>
      <c r="C307585">
        <v>3</v>
      </c>
    </row>
    <row r="307586" spans="1:3" x14ac:dyDescent="0.25">
      <c r="A307586" s="15">
        <v>45100</v>
      </c>
      <c r="B307586" t="s">
        <v>16</v>
      </c>
      <c r="C307586">
        <v>4</v>
      </c>
    </row>
    <row r="307587" spans="1:3" x14ac:dyDescent="0.25">
      <c r="A307587" s="15">
        <v>45100</v>
      </c>
      <c r="B307587" t="s">
        <v>16</v>
      </c>
      <c r="C307587">
        <v>3</v>
      </c>
    </row>
    <row r="307588" spans="1:3" x14ac:dyDescent="0.25">
      <c r="A307588" s="15">
        <v>45100</v>
      </c>
      <c r="B307588" t="s">
        <v>16</v>
      </c>
      <c r="C307588">
        <v>1</v>
      </c>
    </row>
    <row r="307589" spans="1:3" x14ac:dyDescent="0.25">
      <c r="A307589" s="15">
        <v>45100</v>
      </c>
      <c r="B307589" t="s">
        <v>17</v>
      </c>
      <c r="C307589">
        <v>2</v>
      </c>
    </row>
    <row r="307590" spans="1:3" x14ac:dyDescent="0.25">
      <c r="A307590" s="15">
        <v>45100</v>
      </c>
      <c r="B307590" t="s">
        <v>17</v>
      </c>
      <c r="C307590">
        <v>3</v>
      </c>
    </row>
    <row r="307591" spans="1:3" x14ac:dyDescent="0.25">
      <c r="A307591" s="15">
        <v>45100</v>
      </c>
      <c r="B307591" t="s">
        <v>17</v>
      </c>
      <c r="C307591">
        <v>2</v>
      </c>
    </row>
    <row r="307592" spans="1:3" x14ac:dyDescent="0.25">
      <c r="A307592" s="15">
        <v>45100</v>
      </c>
      <c r="B307592" t="s">
        <v>17</v>
      </c>
      <c r="C307592">
        <v>1</v>
      </c>
    </row>
    <row r="307593" spans="1:3" x14ac:dyDescent="0.25">
      <c r="A307593" s="15">
        <v>45100</v>
      </c>
      <c r="B307593" t="s">
        <v>17</v>
      </c>
      <c r="C307593">
        <v>2</v>
      </c>
    </row>
    <row r="307594" spans="1:3" x14ac:dyDescent="0.25">
      <c r="A307594" s="15">
        <v>45100</v>
      </c>
      <c r="B307594" t="s">
        <v>18</v>
      </c>
      <c r="C307594">
        <v>1</v>
      </c>
    </row>
    <row r="307595" spans="1:3" x14ac:dyDescent="0.25">
      <c r="A307595" s="15">
        <v>45100</v>
      </c>
      <c r="B307595" t="s">
        <v>20</v>
      </c>
      <c r="C307595">
        <v>1</v>
      </c>
    </row>
    <row r="307596" spans="1:3" x14ac:dyDescent="0.25">
      <c r="A307596" s="15">
        <v>45100</v>
      </c>
      <c r="B307596" t="s">
        <v>20</v>
      </c>
      <c r="C307596">
        <v>3</v>
      </c>
    </row>
    <row r="307597" spans="1:3" x14ac:dyDescent="0.25">
      <c r="A307597" s="15">
        <v>45100</v>
      </c>
      <c r="B307597" t="s">
        <v>20</v>
      </c>
      <c r="C307597">
        <v>9</v>
      </c>
    </row>
    <row r="307598" spans="1:3" x14ac:dyDescent="0.25">
      <c r="A307598" s="15">
        <v>45100</v>
      </c>
      <c r="B307598" t="s">
        <v>20</v>
      </c>
      <c r="C307598">
        <v>8</v>
      </c>
    </row>
    <row r="307599" spans="1:3" x14ac:dyDescent="0.25">
      <c r="A307599" s="15">
        <v>45100</v>
      </c>
      <c r="B307599" t="s">
        <v>20</v>
      </c>
      <c r="C307599">
        <v>1</v>
      </c>
    </row>
    <row r="307600" spans="1:3" x14ac:dyDescent="0.25">
      <c r="A307600" s="15">
        <v>45100</v>
      </c>
      <c r="B307600" t="s">
        <v>21</v>
      </c>
      <c r="C307600">
        <v>1</v>
      </c>
    </row>
    <row r="307601" spans="1:3" x14ac:dyDescent="0.25">
      <c r="A307601" s="15">
        <v>45100</v>
      </c>
      <c r="B307601" t="s">
        <v>21</v>
      </c>
      <c r="C307601">
        <v>1</v>
      </c>
    </row>
    <row r="307602" spans="1:3" x14ac:dyDescent="0.25">
      <c r="A307602" s="15">
        <v>45100</v>
      </c>
      <c r="B307602" t="s">
        <v>21</v>
      </c>
      <c r="C307602">
        <v>1</v>
      </c>
    </row>
    <row r="307603" spans="1:3" x14ac:dyDescent="0.25">
      <c r="A307603" s="15">
        <v>45100</v>
      </c>
      <c r="B307603" t="s">
        <v>21</v>
      </c>
      <c r="C307603">
        <v>1</v>
      </c>
    </row>
    <row r="307604" spans="1:3" x14ac:dyDescent="0.25">
      <c r="A307604" s="15">
        <v>45100</v>
      </c>
      <c r="B307604" t="s">
        <v>21</v>
      </c>
      <c r="C307604">
        <v>1</v>
      </c>
    </row>
    <row r="307605" spans="1:3" x14ac:dyDescent="0.25">
      <c r="A307605" s="15">
        <v>45100</v>
      </c>
      <c r="B307605" t="s">
        <v>21</v>
      </c>
      <c r="C307605">
        <v>2</v>
      </c>
    </row>
    <row r="307606" spans="1:3" x14ac:dyDescent="0.25">
      <c r="A307606" s="15">
        <v>45100</v>
      </c>
      <c r="B307606" t="s">
        <v>21</v>
      </c>
      <c r="C307606">
        <v>1</v>
      </c>
    </row>
    <row r="307607" spans="1:3" x14ac:dyDescent="0.25">
      <c r="A307607" s="15">
        <v>45100</v>
      </c>
      <c r="B307607" t="s">
        <v>24</v>
      </c>
      <c r="C307607">
        <v>2</v>
      </c>
    </row>
    <row r="307608" spans="1:3" x14ac:dyDescent="0.25">
      <c r="A307608" s="15">
        <v>45100</v>
      </c>
      <c r="B307608" t="s">
        <v>24</v>
      </c>
      <c r="C307608">
        <v>5</v>
      </c>
    </row>
    <row r="307609" spans="1:3" x14ac:dyDescent="0.25">
      <c r="A307609" s="15">
        <v>45100</v>
      </c>
      <c r="B307609" t="s">
        <v>75</v>
      </c>
      <c r="C307609">
        <v>1</v>
      </c>
    </row>
    <row r="307610" spans="1:3" x14ac:dyDescent="0.25">
      <c r="A307610" s="15">
        <v>45100</v>
      </c>
      <c r="B307610" t="s">
        <v>27</v>
      </c>
      <c r="C307610">
        <v>6</v>
      </c>
    </row>
    <row r="307611" spans="1:3" x14ac:dyDescent="0.25">
      <c r="A307611" s="15">
        <v>45100</v>
      </c>
      <c r="B307611" t="s">
        <v>27</v>
      </c>
      <c r="C307611">
        <v>2</v>
      </c>
    </row>
    <row r="307612" spans="1:3" x14ac:dyDescent="0.25">
      <c r="A307612" s="15">
        <v>45100</v>
      </c>
      <c r="B307612" t="s">
        <v>27</v>
      </c>
      <c r="C307612">
        <v>7</v>
      </c>
    </row>
    <row r="307613" spans="1:3" x14ac:dyDescent="0.25">
      <c r="A307613" s="15">
        <v>45100</v>
      </c>
      <c r="B307613" t="s">
        <v>27</v>
      </c>
      <c r="C307613">
        <v>5</v>
      </c>
    </row>
    <row r="307614" spans="1:3" x14ac:dyDescent="0.25">
      <c r="A307614" s="15">
        <v>45100</v>
      </c>
      <c r="B307614" t="s">
        <v>27</v>
      </c>
      <c r="C307614">
        <v>1</v>
      </c>
    </row>
    <row r="307615" spans="1:3" x14ac:dyDescent="0.25">
      <c r="A307615" s="15">
        <v>45100</v>
      </c>
      <c r="B307615" t="s">
        <v>27</v>
      </c>
      <c r="C307615">
        <v>8</v>
      </c>
    </row>
    <row r="307616" spans="1:3" x14ac:dyDescent="0.25">
      <c r="A307616" s="15">
        <v>45100</v>
      </c>
      <c r="B307616" t="s">
        <v>27</v>
      </c>
      <c r="C307616">
        <v>8</v>
      </c>
    </row>
    <row r="307617" spans="1:3" x14ac:dyDescent="0.25">
      <c r="A307617" s="15">
        <v>45100</v>
      </c>
      <c r="B307617" t="s">
        <v>27</v>
      </c>
      <c r="C307617">
        <v>1</v>
      </c>
    </row>
    <row r="307618" spans="1:3" x14ac:dyDescent="0.25">
      <c r="A307618" s="15">
        <v>45100</v>
      </c>
      <c r="B307618" t="s">
        <v>27</v>
      </c>
      <c r="C307618">
        <v>2</v>
      </c>
    </row>
    <row r="307619" spans="1:3" x14ac:dyDescent="0.25">
      <c r="A307619" s="15">
        <v>45100</v>
      </c>
      <c r="B307619" t="s">
        <v>25</v>
      </c>
      <c r="C307619">
        <v>1</v>
      </c>
    </row>
    <row r="307620" spans="1:3" x14ac:dyDescent="0.25">
      <c r="A307620" s="15">
        <v>45100</v>
      </c>
      <c r="B307620" t="s">
        <v>25</v>
      </c>
      <c r="C307620">
        <v>1</v>
      </c>
    </row>
    <row r="307621" spans="1:3" x14ac:dyDescent="0.25">
      <c r="A307621" s="15">
        <v>45101</v>
      </c>
      <c r="B307621" t="s">
        <v>14</v>
      </c>
      <c r="C307621">
        <v>2</v>
      </c>
    </row>
    <row r="307622" spans="1:3" x14ac:dyDescent="0.25">
      <c r="A307622" s="15">
        <v>45101</v>
      </c>
      <c r="B307622" t="s">
        <v>65</v>
      </c>
      <c r="C307622">
        <v>1</v>
      </c>
    </row>
    <row r="307623" spans="1:3" x14ac:dyDescent="0.25">
      <c r="A307623" s="15">
        <v>45101</v>
      </c>
      <c r="B307623" t="s">
        <v>14</v>
      </c>
      <c r="C307623">
        <v>1</v>
      </c>
    </row>
    <row r="307624" spans="1:3" x14ac:dyDescent="0.25">
      <c r="A307624" s="15">
        <v>45101</v>
      </c>
      <c r="B307624" t="s">
        <v>14</v>
      </c>
      <c r="C307624">
        <v>2</v>
      </c>
    </row>
    <row r="307625" spans="1:3" x14ac:dyDescent="0.25">
      <c r="A307625" s="15">
        <v>45101</v>
      </c>
      <c r="B307625" t="s">
        <v>14</v>
      </c>
      <c r="C307625">
        <v>4</v>
      </c>
    </row>
    <row r="307626" spans="1:3" x14ac:dyDescent="0.25">
      <c r="A307626" s="15">
        <v>45101</v>
      </c>
      <c r="B307626" t="s">
        <v>14</v>
      </c>
      <c r="C307626">
        <v>3</v>
      </c>
    </row>
    <row r="307627" spans="1:3" x14ac:dyDescent="0.25">
      <c r="A307627" s="15">
        <v>45101</v>
      </c>
      <c r="B307627" t="s">
        <v>14</v>
      </c>
      <c r="C307627">
        <v>2</v>
      </c>
    </row>
    <row r="307628" spans="1:3" x14ac:dyDescent="0.25">
      <c r="A307628" s="15">
        <v>45101</v>
      </c>
      <c r="B307628" t="s">
        <v>14</v>
      </c>
      <c r="C307628">
        <v>5</v>
      </c>
    </row>
    <row r="307629" spans="1:3" x14ac:dyDescent="0.25">
      <c r="A307629" s="15">
        <v>45101</v>
      </c>
      <c r="B307629" t="s">
        <v>14</v>
      </c>
      <c r="C307629">
        <v>6</v>
      </c>
    </row>
    <row r="307630" spans="1:3" x14ac:dyDescent="0.25">
      <c r="A307630" s="15">
        <v>45101</v>
      </c>
      <c r="B307630" t="s">
        <v>14</v>
      </c>
      <c r="C307630">
        <v>3</v>
      </c>
    </row>
    <row r="307631" spans="1:3" x14ac:dyDescent="0.25">
      <c r="A307631" s="15">
        <v>45101</v>
      </c>
      <c r="B307631" t="s">
        <v>16</v>
      </c>
      <c r="C307631">
        <v>1</v>
      </c>
    </row>
    <row r="307632" spans="1:3" x14ac:dyDescent="0.25">
      <c r="A307632" s="15">
        <v>45101</v>
      </c>
      <c r="B307632" t="s">
        <v>16</v>
      </c>
      <c r="C307632">
        <v>2</v>
      </c>
    </row>
    <row r="307633" spans="1:3" x14ac:dyDescent="0.25">
      <c r="A307633" s="15">
        <v>45101</v>
      </c>
      <c r="B307633" t="s">
        <v>16</v>
      </c>
      <c r="C307633">
        <v>1</v>
      </c>
    </row>
    <row r="307634" spans="1:3" x14ac:dyDescent="0.25">
      <c r="A307634" s="15">
        <v>45101</v>
      </c>
      <c r="B307634" t="s">
        <v>16</v>
      </c>
      <c r="C307634">
        <v>1</v>
      </c>
    </row>
    <row r="307635" spans="1:3" x14ac:dyDescent="0.25">
      <c r="A307635" s="15">
        <v>45101</v>
      </c>
      <c r="B307635" t="s">
        <v>16</v>
      </c>
      <c r="C307635">
        <v>1</v>
      </c>
    </row>
    <row r="307636" spans="1:3" x14ac:dyDescent="0.25">
      <c r="A307636" s="15">
        <v>45101</v>
      </c>
      <c r="B307636" t="s">
        <v>16</v>
      </c>
      <c r="C307636">
        <v>2</v>
      </c>
    </row>
    <row r="307637" spans="1:3" x14ac:dyDescent="0.25">
      <c r="A307637" s="15">
        <v>45101</v>
      </c>
      <c r="B307637" t="s">
        <v>16</v>
      </c>
      <c r="C307637">
        <v>2</v>
      </c>
    </row>
    <row r="307638" spans="1:3" x14ac:dyDescent="0.25">
      <c r="A307638" s="15">
        <v>45102</v>
      </c>
      <c r="B307638" t="s">
        <v>16</v>
      </c>
      <c r="C307638">
        <v>3</v>
      </c>
    </row>
    <row r="307639" spans="1:3" x14ac:dyDescent="0.25">
      <c r="A307639" s="15">
        <v>45103</v>
      </c>
      <c r="B307639" t="s">
        <v>16</v>
      </c>
      <c r="C307639">
        <v>3</v>
      </c>
    </row>
    <row r="307640" spans="1:3" x14ac:dyDescent="0.25">
      <c r="A307640" s="15">
        <v>45103</v>
      </c>
      <c r="B307640" t="s">
        <v>16</v>
      </c>
      <c r="C307640">
        <v>3</v>
      </c>
    </row>
    <row r="307641" spans="1:3" x14ac:dyDescent="0.25">
      <c r="A307641" s="15">
        <v>45103</v>
      </c>
      <c r="B307641" t="s">
        <v>16</v>
      </c>
      <c r="C307641">
        <v>1</v>
      </c>
    </row>
    <row r="307642" spans="1:3" x14ac:dyDescent="0.25">
      <c r="A307642" s="15">
        <v>45103</v>
      </c>
      <c r="B307642" t="s">
        <v>16</v>
      </c>
      <c r="C307642">
        <v>1</v>
      </c>
    </row>
    <row r="307643" spans="1:3" x14ac:dyDescent="0.25">
      <c r="A307643" s="15">
        <v>45103</v>
      </c>
      <c r="B307643" t="s">
        <v>16</v>
      </c>
      <c r="C307643">
        <v>2</v>
      </c>
    </row>
    <row r="307644" spans="1:3" x14ac:dyDescent="0.25">
      <c r="A307644" s="15">
        <v>45103</v>
      </c>
      <c r="B307644" t="s">
        <v>16</v>
      </c>
      <c r="C307644">
        <v>6</v>
      </c>
    </row>
    <row r="307645" spans="1:3" x14ac:dyDescent="0.25">
      <c r="A307645" s="15">
        <v>45103</v>
      </c>
      <c r="B307645" t="s">
        <v>16</v>
      </c>
      <c r="C307645">
        <v>5</v>
      </c>
    </row>
    <row r="307646" spans="1:3" x14ac:dyDescent="0.25">
      <c r="A307646" s="15">
        <v>45103</v>
      </c>
      <c r="B307646" t="s">
        <v>16</v>
      </c>
      <c r="C307646">
        <v>5</v>
      </c>
    </row>
    <row r="307647" spans="1:3" x14ac:dyDescent="0.25">
      <c r="A307647" s="15">
        <v>45103</v>
      </c>
      <c r="B307647" t="s">
        <v>20</v>
      </c>
      <c r="C307647">
        <v>1</v>
      </c>
    </row>
    <row r="307648" spans="1:3" x14ac:dyDescent="0.25">
      <c r="A307648" s="15">
        <v>45103</v>
      </c>
      <c r="B307648" t="s">
        <v>20</v>
      </c>
      <c r="C307648">
        <v>1</v>
      </c>
    </row>
    <row r="307649" spans="1:3" x14ac:dyDescent="0.25">
      <c r="A307649" s="15">
        <v>45103</v>
      </c>
      <c r="B307649" t="s">
        <v>20</v>
      </c>
      <c r="C307649">
        <v>1</v>
      </c>
    </row>
    <row r="307650" spans="1:3" x14ac:dyDescent="0.25">
      <c r="A307650" s="15">
        <v>45103</v>
      </c>
      <c r="B307650" t="s">
        <v>22</v>
      </c>
      <c r="C307650">
        <v>1</v>
      </c>
    </row>
    <row r="307651" spans="1:3" x14ac:dyDescent="0.25">
      <c r="A307651" s="15">
        <v>45103</v>
      </c>
      <c r="B307651" t="s">
        <v>22</v>
      </c>
      <c r="C307651">
        <v>7</v>
      </c>
    </row>
    <row r="307652" spans="1:3" x14ac:dyDescent="0.25">
      <c r="A307652" s="15">
        <v>45103</v>
      </c>
      <c r="B307652" t="s">
        <v>22</v>
      </c>
      <c r="C307652">
        <v>1</v>
      </c>
    </row>
    <row r="307653" spans="1:3" x14ac:dyDescent="0.25">
      <c r="A307653" s="15">
        <v>45103</v>
      </c>
      <c r="B307653" t="s">
        <v>14</v>
      </c>
      <c r="C307653">
        <v>1</v>
      </c>
    </row>
    <row r="307654" spans="1:3" x14ac:dyDescent="0.25">
      <c r="A307654" s="15">
        <v>45103</v>
      </c>
      <c r="B307654" t="s">
        <v>16</v>
      </c>
      <c r="C307654">
        <v>1</v>
      </c>
    </row>
    <row r="307655" spans="1:3" x14ac:dyDescent="0.25">
      <c r="A307655" s="15">
        <v>45103</v>
      </c>
      <c r="B307655" t="s">
        <v>16</v>
      </c>
      <c r="C307655">
        <v>3</v>
      </c>
    </row>
    <row r="307656" spans="1:3" x14ac:dyDescent="0.25">
      <c r="A307656" s="15">
        <v>45103</v>
      </c>
      <c r="B307656" t="s">
        <v>8</v>
      </c>
      <c r="C307656">
        <v>1</v>
      </c>
    </row>
    <row r="307657" spans="1:3" x14ac:dyDescent="0.25">
      <c r="A307657" s="15">
        <v>45103</v>
      </c>
      <c r="B307657" t="s">
        <v>65</v>
      </c>
      <c r="C307657">
        <v>3</v>
      </c>
    </row>
    <row r="307658" spans="1:3" x14ac:dyDescent="0.25">
      <c r="A307658" s="15">
        <v>45103</v>
      </c>
      <c r="B307658" t="s">
        <v>65</v>
      </c>
      <c r="C307658">
        <v>2</v>
      </c>
    </row>
    <row r="307659" spans="1:3" x14ac:dyDescent="0.25">
      <c r="A307659" s="15">
        <v>45103</v>
      </c>
      <c r="B307659" t="s">
        <v>65</v>
      </c>
      <c r="C307659">
        <v>1</v>
      </c>
    </row>
    <row r="307660" spans="1:3" x14ac:dyDescent="0.25">
      <c r="A307660" s="15">
        <v>45103</v>
      </c>
      <c r="B307660" t="s">
        <v>65</v>
      </c>
      <c r="C307660">
        <v>7</v>
      </c>
    </row>
    <row r="307661" spans="1:3" x14ac:dyDescent="0.25">
      <c r="A307661" s="15">
        <v>45103</v>
      </c>
      <c r="B307661" t="s">
        <v>65</v>
      </c>
      <c r="C307661">
        <v>3</v>
      </c>
    </row>
    <row r="307662" spans="1:3" x14ac:dyDescent="0.25">
      <c r="A307662" s="15">
        <v>45103</v>
      </c>
      <c r="B307662" t="s">
        <v>65</v>
      </c>
      <c r="C307662">
        <v>7</v>
      </c>
    </row>
    <row r="307663" spans="1:3" x14ac:dyDescent="0.25">
      <c r="A307663" s="15">
        <v>45103</v>
      </c>
      <c r="B307663" t="s">
        <v>65</v>
      </c>
      <c r="C307663">
        <v>6</v>
      </c>
    </row>
    <row r="307664" spans="1:3" x14ac:dyDescent="0.25">
      <c r="A307664" s="15">
        <v>45103</v>
      </c>
      <c r="B307664" t="s">
        <v>65</v>
      </c>
      <c r="C307664">
        <v>5</v>
      </c>
    </row>
    <row r="307665" spans="1:3" x14ac:dyDescent="0.25">
      <c r="A307665" s="15">
        <v>45103</v>
      </c>
      <c r="B307665" t="s">
        <v>14</v>
      </c>
      <c r="C307665">
        <v>2</v>
      </c>
    </row>
    <row r="307666" spans="1:3" x14ac:dyDescent="0.25">
      <c r="A307666" s="15">
        <v>45103</v>
      </c>
      <c r="B307666" t="s">
        <v>14</v>
      </c>
      <c r="C307666">
        <v>1</v>
      </c>
    </row>
    <row r="307667" spans="1:3" x14ac:dyDescent="0.25">
      <c r="A307667" s="15">
        <v>45103</v>
      </c>
      <c r="B307667" t="s">
        <v>16</v>
      </c>
      <c r="C307667">
        <v>9</v>
      </c>
    </row>
    <row r="307668" spans="1:3" x14ac:dyDescent="0.25">
      <c r="A307668" s="15">
        <v>45103</v>
      </c>
      <c r="B307668" t="s">
        <v>16</v>
      </c>
      <c r="C307668">
        <v>6</v>
      </c>
    </row>
    <row r="307669" spans="1:3" x14ac:dyDescent="0.25">
      <c r="A307669" s="15">
        <v>45103</v>
      </c>
      <c r="B307669" t="s">
        <v>16</v>
      </c>
      <c r="C307669">
        <v>2</v>
      </c>
    </row>
    <row r="307670" spans="1:3" x14ac:dyDescent="0.25">
      <c r="A307670" s="15">
        <v>45103</v>
      </c>
      <c r="B307670" t="s">
        <v>16</v>
      </c>
      <c r="C307670">
        <v>3</v>
      </c>
    </row>
    <row r="307671" spans="1:3" x14ac:dyDescent="0.25">
      <c r="A307671" s="15">
        <v>45103</v>
      </c>
      <c r="B307671" t="s">
        <v>16</v>
      </c>
      <c r="C307671">
        <v>3</v>
      </c>
    </row>
    <row r="307672" spans="1:3" x14ac:dyDescent="0.25">
      <c r="A307672" s="15">
        <v>45103</v>
      </c>
      <c r="B307672" t="s">
        <v>16</v>
      </c>
      <c r="C307672">
        <v>9</v>
      </c>
    </row>
    <row r="307673" spans="1:3" x14ac:dyDescent="0.25">
      <c r="A307673" s="15">
        <v>45103</v>
      </c>
      <c r="B307673" t="s">
        <v>16</v>
      </c>
      <c r="C307673">
        <v>4</v>
      </c>
    </row>
    <row r="307674" spans="1:3" x14ac:dyDescent="0.25">
      <c r="A307674" s="15">
        <v>45103</v>
      </c>
      <c r="B307674" t="s">
        <v>16</v>
      </c>
      <c r="C307674">
        <v>14</v>
      </c>
    </row>
    <row r="307675" spans="1:3" x14ac:dyDescent="0.25">
      <c r="A307675" s="15">
        <v>45103</v>
      </c>
      <c r="B307675" t="s">
        <v>16</v>
      </c>
      <c r="C307675">
        <v>21</v>
      </c>
    </row>
    <row r="307676" spans="1:3" x14ac:dyDescent="0.25">
      <c r="A307676" s="15">
        <v>45103</v>
      </c>
      <c r="B307676" t="s">
        <v>74</v>
      </c>
      <c r="C307676">
        <v>1</v>
      </c>
    </row>
    <row r="307677" spans="1:3" x14ac:dyDescent="0.25">
      <c r="A307677" s="15">
        <v>45103</v>
      </c>
      <c r="B307677" t="s">
        <v>74</v>
      </c>
      <c r="C307677">
        <v>1</v>
      </c>
    </row>
    <row r="307678" spans="1:3" x14ac:dyDescent="0.25">
      <c r="A307678" s="15">
        <v>45103</v>
      </c>
      <c r="B307678" t="s">
        <v>20</v>
      </c>
      <c r="C307678">
        <v>2</v>
      </c>
    </row>
    <row r="307679" spans="1:3" x14ac:dyDescent="0.25">
      <c r="A307679" s="15">
        <v>45103</v>
      </c>
      <c r="B307679" t="s">
        <v>20</v>
      </c>
      <c r="C307679">
        <v>2</v>
      </c>
    </row>
    <row r="307680" spans="1:3" x14ac:dyDescent="0.25">
      <c r="A307680" s="15">
        <v>45103</v>
      </c>
      <c r="B307680" t="s">
        <v>20</v>
      </c>
      <c r="C307680">
        <v>1</v>
      </c>
    </row>
    <row r="307681" spans="1:3" x14ac:dyDescent="0.25">
      <c r="A307681" s="15">
        <v>45103</v>
      </c>
      <c r="B307681" t="s">
        <v>20</v>
      </c>
      <c r="C307681">
        <v>3</v>
      </c>
    </row>
    <row r="307682" spans="1:3" x14ac:dyDescent="0.25">
      <c r="A307682" s="15">
        <v>45103</v>
      </c>
      <c r="B307682" t="s">
        <v>21</v>
      </c>
      <c r="C307682">
        <v>1</v>
      </c>
    </row>
    <row r="307683" spans="1:3" x14ac:dyDescent="0.25">
      <c r="A307683" s="15">
        <v>45103</v>
      </c>
      <c r="B307683" t="s">
        <v>24</v>
      </c>
      <c r="C307683">
        <v>1</v>
      </c>
    </row>
    <row r="307684" spans="1:3" x14ac:dyDescent="0.25">
      <c r="A307684" s="15">
        <v>45103</v>
      </c>
      <c r="B307684" t="s">
        <v>24</v>
      </c>
      <c r="C307684">
        <v>2</v>
      </c>
    </row>
    <row r="307685" spans="1:3" x14ac:dyDescent="0.25">
      <c r="A307685" s="15">
        <v>45103</v>
      </c>
      <c r="B307685" t="s">
        <v>24</v>
      </c>
      <c r="C307685">
        <v>2</v>
      </c>
    </row>
    <row r="307686" spans="1:3" x14ac:dyDescent="0.25">
      <c r="A307686" s="15">
        <v>45103</v>
      </c>
      <c r="B307686" t="s">
        <v>24</v>
      </c>
      <c r="C307686">
        <v>3</v>
      </c>
    </row>
    <row r="307687" spans="1:3" x14ac:dyDescent="0.25">
      <c r="A307687" s="15">
        <v>45103</v>
      </c>
      <c r="B307687" t="s">
        <v>24</v>
      </c>
      <c r="C307687">
        <v>2</v>
      </c>
    </row>
    <row r="307688" spans="1:3" x14ac:dyDescent="0.25">
      <c r="A307688" s="15">
        <v>45103</v>
      </c>
      <c r="B307688" t="s">
        <v>24</v>
      </c>
      <c r="C307688">
        <v>2</v>
      </c>
    </row>
    <row r="307689" spans="1:3" x14ac:dyDescent="0.25">
      <c r="A307689" s="15">
        <v>45103</v>
      </c>
      <c r="B307689" t="s">
        <v>27</v>
      </c>
      <c r="C307689">
        <v>3</v>
      </c>
    </row>
    <row r="307690" spans="1:3" x14ac:dyDescent="0.25">
      <c r="A307690" s="15">
        <v>45103</v>
      </c>
      <c r="B307690" t="s">
        <v>27</v>
      </c>
      <c r="C307690">
        <v>1</v>
      </c>
    </row>
    <row r="307691" spans="1:3" x14ac:dyDescent="0.25">
      <c r="A307691" s="15">
        <v>45103</v>
      </c>
      <c r="B307691" t="s">
        <v>27</v>
      </c>
      <c r="C307691">
        <v>7</v>
      </c>
    </row>
    <row r="307692" spans="1:3" x14ac:dyDescent="0.25">
      <c r="A307692" s="15">
        <v>45103</v>
      </c>
      <c r="B307692" t="s">
        <v>27</v>
      </c>
      <c r="C307692">
        <v>2</v>
      </c>
    </row>
    <row r="307693" spans="1:3" x14ac:dyDescent="0.25">
      <c r="A307693" s="15">
        <v>45103</v>
      </c>
      <c r="B307693" t="s">
        <v>27</v>
      </c>
      <c r="C307693">
        <v>3</v>
      </c>
    </row>
    <row r="307694" spans="1:3" x14ac:dyDescent="0.25">
      <c r="A307694" s="15">
        <v>45104</v>
      </c>
      <c r="B307694" t="s">
        <v>72</v>
      </c>
      <c r="C307694">
        <v>1</v>
      </c>
    </row>
    <row r="307695" spans="1:3" x14ac:dyDescent="0.25">
      <c r="A307695" s="15">
        <v>45104</v>
      </c>
      <c r="B307695" t="s">
        <v>16</v>
      </c>
      <c r="C307695">
        <v>1</v>
      </c>
    </row>
    <row r="307696" spans="1:3" x14ac:dyDescent="0.25">
      <c r="A307696" s="15">
        <v>45104</v>
      </c>
      <c r="B307696" t="s">
        <v>16</v>
      </c>
      <c r="C307696">
        <v>2</v>
      </c>
    </row>
    <row r="307697" spans="1:3" x14ac:dyDescent="0.25">
      <c r="A307697" s="15">
        <v>45104</v>
      </c>
      <c r="B307697" t="s">
        <v>16</v>
      </c>
      <c r="C307697">
        <v>1</v>
      </c>
    </row>
    <row r="307698" spans="1:3" x14ac:dyDescent="0.25">
      <c r="A307698" s="15">
        <v>45104</v>
      </c>
      <c r="B307698" t="s">
        <v>16</v>
      </c>
      <c r="C307698">
        <v>1</v>
      </c>
    </row>
    <row r="307699" spans="1:3" x14ac:dyDescent="0.25">
      <c r="A307699" s="15">
        <v>45104</v>
      </c>
      <c r="B307699" t="s">
        <v>16</v>
      </c>
      <c r="C307699">
        <v>5</v>
      </c>
    </row>
    <row r="307700" spans="1:3" x14ac:dyDescent="0.25">
      <c r="A307700" s="15">
        <v>45104</v>
      </c>
      <c r="B307700" t="s">
        <v>16</v>
      </c>
      <c r="C307700">
        <v>9</v>
      </c>
    </row>
    <row r="307701" spans="1:3" x14ac:dyDescent="0.25">
      <c r="A307701" s="15">
        <v>45104</v>
      </c>
      <c r="B307701" t="s">
        <v>16</v>
      </c>
      <c r="C307701">
        <v>5</v>
      </c>
    </row>
    <row r="307702" spans="1:3" x14ac:dyDescent="0.25">
      <c r="A307702" s="15">
        <v>45104</v>
      </c>
      <c r="B307702" t="s">
        <v>16</v>
      </c>
      <c r="C307702">
        <v>5</v>
      </c>
    </row>
    <row r="307703" spans="1:3" x14ac:dyDescent="0.25">
      <c r="A307703" s="15">
        <v>45104</v>
      </c>
      <c r="B307703" t="s">
        <v>16</v>
      </c>
      <c r="C307703">
        <v>1</v>
      </c>
    </row>
    <row r="307704" spans="1:3" x14ac:dyDescent="0.25">
      <c r="A307704" s="15">
        <v>45104</v>
      </c>
      <c r="B307704" t="s">
        <v>20</v>
      </c>
      <c r="C307704">
        <v>3</v>
      </c>
    </row>
    <row r="307705" spans="1:3" x14ac:dyDescent="0.25">
      <c r="A307705" s="15">
        <v>45104</v>
      </c>
      <c r="B307705" t="s">
        <v>20</v>
      </c>
      <c r="C307705">
        <v>1</v>
      </c>
    </row>
    <row r="307706" spans="1:3" x14ac:dyDescent="0.25">
      <c r="A307706" s="15">
        <v>45104</v>
      </c>
      <c r="B307706" t="s">
        <v>20</v>
      </c>
      <c r="C307706">
        <v>3</v>
      </c>
    </row>
    <row r="307707" spans="1:3" x14ac:dyDescent="0.25">
      <c r="A307707" s="15">
        <v>45104</v>
      </c>
      <c r="B307707" t="s">
        <v>20</v>
      </c>
      <c r="C307707">
        <v>5</v>
      </c>
    </row>
    <row r="307708" spans="1:3" x14ac:dyDescent="0.25">
      <c r="A307708" s="15">
        <v>45104</v>
      </c>
      <c r="B307708" t="s">
        <v>20</v>
      </c>
      <c r="C307708">
        <v>4</v>
      </c>
    </row>
    <row r="307709" spans="1:3" x14ac:dyDescent="0.25">
      <c r="A307709" s="15">
        <v>45104</v>
      </c>
      <c r="B307709" t="s">
        <v>20</v>
      </c>
      <c r="C307709">
        <v>2</v>
      </c>
    </row>
    <row r="307710" spans="1:3" x14ac:dyDescent="0.25">
      <c r="A307710" s="15">
        <v>45104</v>
      </c>
      <c r="B307710" t="s">
        <v>22</v>
      </c>
      <c r="C307710">
        <v>1</v>
      </c>
    </row>
    <row r="307711" spans="1:3" x14ac:dyDescent="0.25">
      <c r="A307711" s="15">
        <v>45104</v>
      </c>
      <c r="B307711" t="s">
        <v>22</v>
      </c>
      <c r="C307711">
        <v>2</v>
      </c>
    </row>
    <row r="307712" spans="1:3" x14ac:dyDescent="0.25">
      <c r="A307712" s="15">
        <v>45104</v>
      </c>
      <c r="B307712" t="s">
        <v>22</v>
      </c>
      <c r="C307712">
        <v>3</v>
      </c>
    </row>
    <row r="307713" spans="1:3" x14ac:dyDescent="0.25">
      <c r="A307713" s="15">
        <v>45104</v>
      </c>
      <c r="B307713" t="s">
        <v>22</v>
      </c>
      <c r="C307713">
        <v>1</v>
      </c>
    </row>
    <row r="307714" spans="1:3" x14ac:dyDescent="0.25">
      <c r="A307714" s="15">
        <v>45104</v>
      </c>
      <c r="B307714" t="s">
        <v>16</v>
      </c>
      <c r="C307714">
        <v>3</v>
      </c>
    </row>
    <row r="307715" spans="1:3" x14ac:dyDescent="0.25">
      <c r="A307715" s="15">
        <v>45104</v>
      </c>
      <c r="B307715" t="s">
        <v>17</v>
      </c>
      <c r="C307715">
        <v>1</v>
      </c>
    </row>
    <row r="307716" spans="1:3" x14ac:dyDescent="0.25">
      <c r="A307716" s="15">
        <v>45104</v>
      </c>
      <c r="B307716" t="s">
        <v>10</v>
      </c>
      <c r="C307716">
        <v>1</v>
      </c>
    </row>
    <row r="307717" spans="1:3" x14ac:dyDescent="0.25">
      <c r="A307717" s="15">
        <v>45104</v>
      </c>
      <c r="B307717" t="s">
        <v>11</v>
      </c>
      <c r="C307717">
        <v>1</v>
      </c>
    </row>
    <row r="307718" spans="1:3" x14ac:dyDescent="0.25">
      <c r="A307718" s="15">
        <v>45104</v>
      </c>
      <c r="B307718" t="s">
        <v>65</v>
      </c>
      <c r="C307718">
        <v>3</v>
      </c>
    </row>
    <row r="307719" spans="1:3" x14ac:dyDescent="0.25">
      <c r="A307719" s="15">
        <v>45104</v>
      </c>
      <c r="B307719" t="s">
        <v>65</v>
      </c>
      <c r="C307719">
        <v>1</v>
      </c>
    </row>
    <row r="307720" spans="1:3" x14ac:dyDescent="0.25">
      <c r="A307720" s="15">
        <v>45104</v>
      </c>
      <c r="B307720" t="s">
        <v>65</v>
      </c>
      <c r="C307720">
        <v>9</v>
      </c>
    </row>
    <row r="307721" spans="1:3" x14ac:dyDescent="0.25">
      <c r="A307721" s="15">
        <v>45104</v>
      </c>
      <c r="B307721" t="s">
        <v>65</v>
      </c>
      <c r="C307721">
        <v>15</v>
      </c>
    </row>
    <row r="307722" spans="1:3" x14ac:dyDescent="0.25">
      <c r="A307722" s="15">
        <v>45104</v>
      </c>
      <c r="B307722" t="s">
        <v>65</v>
      </c>
      <c r="C307722">
        <v>6</v>
      </c>
    </row>
    <row r="307723" spans="1:3" x14ac:dyDescent="0.25">
      <c r="A307723" s="15">
        <v>45104</v>
      </c>
      <c r="B307723" t="s">
        <v>72</v>
      </c>
      <c r="C307723">
        <v>4</v>
      </c>
    </row>
    <row r="307724" spans="1:3" x14ac:dyDescent="0.25">
      <c r="A307724" s="15">
        <v>45104</v>
      </c>
      <c r="B307724" t="s">
        <v>72</v>
      </c>
      <c r="C307724">
        <v>4</v>
      </c>
    </row>
    <row r="307725" spans="1:3" x14ac:dyDescent="0.25">
      <c r="A307725" s="15">
        <v>45104</v>
      </c>
      <c r="B307725" t="s">
        <v>72</v>
      </c>
      <c r="C307725">
        <v>2</v>
      </c>
    </row>
    <row r="307726" spans="1:3" x14ac:dyDescent="0.25">
      <c r="A307726" s="15">
        <v>45104</v>
      </c>
      <c r="B307726" t="s">
        <v>72</v>
      </c>
      <c r="C307726">
        <v>3</v>
      </c>
    </row>
    <row r="307727" spans="1:3" x14ac:dyDescent="0.25">
      <c r="A307727" s="15">
        <v>45104</v>
      </c>
      <c r="B307727" t="s">
        <v>72</v>
      </c>
      <c r="C307727">
        <v>2</v>
      </c>
    </row>
    <row r="307728" spans="1:3" x14ac:dyDescent="0.25">
      <c r="A307728" s="15">
        <v>45104</v>
      </c>
      <c r="B307728" t="s">
        <v>72</v>
      </c>
      <c r="C307728">
        <v>3</v>
      </c>
    </row>
    <row r="307729" spans="1:3" x14ac:dyDescent="0.25">
      <c r="A307729" s="15">
        <v>45104</v>
      </c>
      <c r="B307729" t="s">
        <v>14</v>
      </c>
      <c r="C307729">
        <v>1</v>
      </c>
    </row>
    <row r="307730" spans="1:3" x14ac:dyDescent="0.25">
      <c r="A307730" s="15">
        <v>45104</v>
      </c>
      <c r="B307730" t="s">
        <v>14</v>
      </c>
      <c r="C307730">
        <v>1</v>
      </c>
    </row>
    <row r="307731" spans="1:3" x14ac:dyDescent="0.25">
      <c r="A307731" s="15">
        <v>45104</v>
      </c>
      <c r="B307731" t="s">
        <v>14</v>
      </c>
      <c r="C307731">
        <v>2</v>
      </c>
    </row>
    <row r="307732" spans="1:3" x14ac:dyDescent="0.25">
      <c r="A307732" s="15">
        <v>45104</v>
      </c>
      <c r="B307732" t="s">
        <v>14</v>
      </c>
      <c r="C307732">
        <v>1</v>
      </c>
    </row>
    <row r="307733" spans="1:3" x14ac:dyDescent="0.25">
      <c r="A307733" s="15">
        <v>45104</v>
      </c>
      <c r="B307733" t="s">
        <v>14</v>
      </c>
      <c r="C307733">
        <v>1</v>
      </c>
    </row>
    <row r="307734" spans="1:3" x14ac:dyDescent="0.25">
      <c r="A307734" s="15">
        <v>45104</v>
      </c>
      <c r="B307734" t="s">
        <v>15</v>
      </c>
      <c r="C307734">
        <v>1</v>
      </c>
    </row>
    <row r="307735" spans="1:3" x14ac:dyDescent="0.25">
      <c r="A307735" s="15">
        <v>45104</v>
      </c>
      <c r="B307735" t="s">
        <v>15</v>
      </c>
      <c r="C307735">
        <v>1</v>
      </c>
    </row>
    <row r="307736" spans="1:3" x14ac:dyDescent="0.25">
      <c r="A307736" s="15">
        <v>45104</v>
      </c>
      <c r="B307736" t="s">
        <v>15</v>
      </c>
      <c r="C307736">
        <v>1</v>
      </c>
    </row>
    <row r="307737" spans="1:3" x14ac:dyDescent="0.25">
      <c r="A307737" s="15">
        <v>45104</v>
      </c>
      <c r="B307737" t="s">
        <v>15</v>
      </c>
      <c r="C307737">
        <v>4</v>
      </c>
    </row>
    <row r="307738" spans="1:3" x14ac:dyDescent="0.25">
      <c r="A307738" s="15">
        <v>45104</v>
      </c>
      <c r="B307738" t="s">
        <v>15</v>
      </c>
      <c r="C307738">
        <v>3</v>
      </c>
    </row>
    <row r="307739" spans="1:3" x14ac:dyDescent="0.25">
      <c r="A307739" s="15">
        <v>45104</v>
      </c>
      <c r="B307739" t="s">
        <v>15</v>
      </c>
      <c r="C307739">
        <v>1</v>
      </c>
    </row>
    <row r="307740" spans="1:3" x14ac:dyDescent="0.25">
      <c r="A307740" s="15">
        <v>45104</v>
      </c>
      <c r="B307740" t="s">
        <v>16</v>
      </c>
      <c r="C307740">
        <v>4</v>
      </c>
    </row>
    <row r="307741" spans="1:3" x14ac:dyDescent="0.25">
      <c r="A307741" s="15">
        <v>45104</v>
      </c>
      <c r="B307741" t="s">
        <v>16</v>
      </c>
      <c r="C307741">
        <v>2</v>
      </c>
    </row>
    <row r="307742" spans="1:3" x14ac:dyDescent="0.25">
      <c r="A307742" s="15">
        <v>45104</v>
      </c>
      <c r="B307742" t="s">
        <v>16</v>
      </c>
      <c r="C307742">
        <v>1</v>
      </c>
    </row>
    <row r="307743" spans="1:3" x14ac:dyDescent="0.25">
      <c r="A307743" s="15">
        <v>45104</v>
      </c>
      <c r="B307743" t="s">
        <v>16</v>
      </c>
      <c r="C307743">
        <v>6</v>
      </c>
    </row>
    <row r="307744" spans="1:3" x14ac:dyDescent="0.25">
      <c r="A307744" s="15">
        <v>45104</v>
      </c>
      <c r="B307744" t="s">
        <v>16</v>
      </c>
      <c r="C307744">
        <v>13</v>
      </c>
    </row>
    <row r="307745" spans="1:3" x14ac:dyDescent="0.25">
      <c r="A307745" s="15">
        <v>45104</v>
      </c>
      <c r="B307745" t="s">
        <v>16</v>
      </c>
      <c r="C307745">
        <v>7</v>
      </c>
    </row>
    <row r="307746" spans="1:3" x14ac:dyDescent="0.25">
      <c r="A307746" s="15">
        <v>45104</v>
      </c>
      <c r="B307746" t="s">
        <v>74</v>
      </c>
      <c r="C307746">
        <v>1</v>
      </c>
    </row>
    <row r="307747" spans="1:3" x14ac:dyDescent="0.25">
      <c r="A307747" s="15">
        <v>45104</v>
      </c>
      <c r="B307747" t="s">
        <v>74</v>
      </c>
      <c r="C307747">
        <v>1</v>
      </c>
    </row>
    <row r="307748" spans="1:3" x14ac:dyDescent="0.25">
      <c r="A307748" s="15">
        <v>45104</v>
      </c>
      <c r="B307748" t="s">
        <v>20</v>
      </c>
      <c r="C307748">
        <v>3</v>
      </c>
    </row>
    <row r="307749" spans="1:3" x14ac:dyDescent="0.25">
      <c r="A307749" s="15">
        <v>45104</v>
      </c>
      <c r="B307749" t="s">
        <v>20</v>
      </c>
      <c r="C307749">
        <v>2</v>
      </c>
    </row>
    <row r="307750" spans="1:3" x14ac:dyDescent="0.25">
      <c r="A307750" s="15">
        <v>45104</v>
      </c>
      <c r="B307750" t="s">
        <v>20</v>
      </c>
      <c r="C307750">
        <v>2</v>
      </c>
    </row>
    <row r="307751" spans="1:3" x14ac:dyDescent="0.25">
      <c r="A307751" s="15">
        <v>45104</v>
      </c>
      <c r="B307751" t="s">
        <v>20</v>
      </c>
      <c r="C307751">
        <v>3</v>
      </c>
    </row>
    <row r="307752" spans="1:3" x14ac:dyDescent="0.25">
      <c r="A307752" s="15">
        <v>45104</v>
      </c>
      <c r="B307752" t="s">
        <v>20</v>
      </c>
      <c r="C307752">
        <v>13</v>
      </c>
    </row>
    <row r="307753" spans="1:3" x14ac:dyDescent="0.25">
      <c r="A307753" s="15">
        <v>45104</v>
      </c>
      <c r="B307753" t="s">
        <v>20</v>
      </c>
      <c r="C307753">
        <v>1</v>
      </c>
    </row>
    <row r="307754" spans="1:3" x14ac:dyDescent="0.25">
      <c r="A307754" s="15">
        <v>45104</v>
      </c>
      <c r="B307754" t="s">
        <v>20</v>
      </c>
      <c r="C307754">
        <v>19</v>
      </c>
    </row>
    <row r="307755" spans="1:3" x14ac:dyDescent="0.25">
      <c r="A307755" s="15">
        <v>45104</v>
      </c>
      <c r="B307755" t="s">
        <v>24</v>
      </c>
      <c r="C307755">
        <v>3</v>
      </c>
    </row>
    <row r="307756" spans="1:3" x14ac:dyDescent="0.25">
      <c r="A307756" s="15">
        <v>45104</v>
      </c>
      <c r="B307756" t="s">
        <v>27</v>
      </c>
      <c r="C307756">
        <v>1</v>
      </c>
    </row>
    <row r="307757" spans="1:3" x14ac:dyDescent="0.25">
      <c r="A307757" s="15">
        <v>45104</v>
      </c>
      <c r="B307757" t="s">
        <v>27</v>
      </c>
      <c r="C307757">
        <v>1</v>
      </c>
    </row>
    <row r="307758" spans="1:3" x14ac:dyDescent="0.25">
      <c r="A307758" s="15">
        <v>45104</v>
      </c>
      <c r="B307758" t="s">
        <v>27</v>
      </c>
      <c r="C307758">
        <v>1</v>
      </c>
    </row>
    <row r="307759" spans="1:3" x14ac:dyDescent="0.25">
      <c r="A307759" s="15">
        <v>45104</v>
      </c>
      <c r="B307759" t="s">
        <v>27</v>
      </c>
      <c r="C307759">
        <v>4</v>
      </c>
    </row>
    <row r="307760" spans="1:3" x14ac:dyDescent="0.25">
      <c r="A307760" s="15">
        <v>45104</v>
      </c>
      <c r="B307760" t="s">
        <v>27</v>
      </c>
      <c r="C307760">
        <v>2</v>
      </c>
    </row>
    <row r="307761" spans="1:3" x14ac:dyDescent="0.25">
      <c r="A307761" s="15">
        <v>45104</v>
      </c>
      <c r="B307761" t="s">
        <v>27</v>
      </c>
      <c r="C307761">
        <v>4</v>
      </c>
    </row>
    <row r="307762" spans="1:3" x14ac:dyDescent="0.25">
      <c r="A307762" s="15">
        <v>45104</v>
      </c>
      <c r="B307762" t="s">
        <v>27</v>
      </c>
      <c r="C307762">
        <v>1</v>
      </c>
    </row>
    <row r="307763" spans="1:3" x14ac:dyDescent="0.25">
      <c r="A307763" s="15">
        <v>45105</v>
      </c>
      <c r="B307763" t="s">
        <v>20</v>
      </c>
      <c r="C307763">
        <v>1</v>
      </c>
    </row>
    <row r="307764" spans="1:3" x14ac:dyDescent="0.25">
      <c r="A307764" s="15">
        <v>45105</v>
      </c>
      <c r="B307764" t="s">
        <v>20</v>
      </c>
      <c r="C307764">
        <v>1</v>
      </c>
    </row>
    <row r="307765" spans="1:3" x14ac:dyDescent="0.25">
      <c r="A307765" s="15">
        <v>45105</v>
      </c>
      <c r="B307765" t="s">
        <v>22</v>
      </c>
      <c r="C307765">
        <v>1</v>
      </c>
    </row>
    <row r="307766" spans="1:3" x14ac:dyDescent="0.25">
      <c r="A307766" s="15">
        <v>45105</v>
      </c>
      <c r="B307766" t="s">
        <v>22</v>
      </c>
      <c r="C307766">
        <v>2</v>
      </c>
    </row>
    <row r="307767" spans="1:3" x14ac:dyDescent="0.25">
      <c r="A307767" s="15">
        <v>45105</v>
      </c>
      <c r="B307767" t="s">
        <v>22</v>
      </c>
      <c r="C307767">
        <v>2</v>
      </c>
    </row>
    <row r="307768" spans="1:3" x14ac:dyDescent="0.25">
      <c r="A307768" s="15">
        <v>45105</v>
      </c>
      <c r="B307768" t="s">
        <v>15</v>
      </c>
      <c r="C307768">
        <v>1</v>
      </c>
    </row>
    <row r="307769" spans="1:3" x14ac:dyDescent="0.25">
      <c r="A307769" s="15">
        <v>45105</v>
      </c>
      <c r="B307769" t="s">
        <v>27</v>
      </c>
      <c r="C307769">
        <v>4</v>
      </c>
    </row>
    <row r="307770" spans="1:3" x14ac:dyDescent="0.25">
      <c r="A307770" s="15">
        <v>45105</v>
      </c>
      <c r="B307770" t="s">
        <v>27</v>
      </c>
      <c r="C307770">
        <v>1</v>
      </c>
    </row>
    <row r="307771" spans="1:3" x14ac:dyDescent="0.25">
      <c r="A307771" s="15">
        <v>45105</v>
      </c>
      <c r="B307771" t="s">
        <v>27</v>
      </c>
      <c r="C307771">
        <v>2</v>
      </c>
    </row>
    <row r="307772" spans="1:3" x14ac:dyDescent="0.25">
      <c r="A307772" s="15">
        <v>45105</v>
      </c>
      <c r="B307772" t="s">
        <v>65</v>
      </c>
      <c r="C307772">
        <v>2</v>
      </c>
    </row>
    <row r="307773" spans="1:3" x14ac:dyDescent="0.25">
      <c r="A307773" s="15">
        <v>45105</v>
      </c>
      <c r="B307773" t="s">
        <v>11</v>
      </c>
      <c r="C307773">
        <v>1</v>
      </c>
    </row>
    <row r="307774" spans="1:3" x14ac:dyDescent="0.25">
      <c r="A307774" s="15">
        <v>45105</v>
      </c>
      <c r="B307774" t="s">
        <v>65</v>
      </c>
      <c r="C307774">
        <v>8</v>
      </c>
    </row>
    <row r="307775" spans="1:3" x14ac:dyDescent="0.25">
      <c r="A307775" s="15">
        <v>45105</v>
      </c>
      <c r="B307775" t="s">
        <v>65</v>
      </c>
      <c r="C307775">
        <v>1</v>
      </c>
    </row>
    <row r="307776" spans="1:3" x14ac:dyDescent="0.25">
      <c r="A307776" s="15">
        <v>45105</v>
      </c>
      <c r="B307776" t="s">
        <v>65</v>
      </c>
      <c r="C307776">
        <v>4</v>
      </c>
    </row>
    <row r="307777" spans="1:3" x14ac:dyDescent="0.25">
      <c r="A307777" s="15">
        <v>45105</v>
      </c>
      <c r="B307777" t="s">
        <v>65</v>
      </c>
      <c r="C307777">
        <v>4</v>
      </c>
    </row>
    <row r="307778" spans="1:3" x14ac:dyDescent="0.25">
      <c r="A307778" s="15">
        <v>45105</v>
      </c>
      <c r="B307778" t="s">
        <v>65</v>
      </c>
      <c r="C307778">
        <v>6</v>
      </c>
    </row>
    <row r="307779" spans="1:3" x14ac:dyDescent="0.25">
      <c r="A307779" s="15">
        <v>45105</v>
      </c>
      <c r="B307779" t="s">
        <v>65</v>
      </c>
      <c r="C307779">
        <v>5</v>
      </c>
    </row>
    <row r="307780" spans="1:3" x14ac:dyDescent="0.25">
      <c r="A307780" s="15">
        <v>45105</v>
      </c>
      <c r="B307780" t="s">
        <v>65</v>
      </c>
      <c r="C307780">
        <v>6</v>
      </c>
    </row>
    <row r="307781" spans="1:3" x14ac:dyDescent="0.25">
      <c r="A307781" s="15">
        <v>45105</v>
      </c>
      <c r="B307781" t="s">
        <v>65</v>
      </c>
      <c r="C307781">
        <v>3</v>
      </c>
    </row>
    <row r="307782" spans="1:3" x14ac:dyDescent="0.25">
      <c r="A307782" s="15">
        <v>45105</v>
      </c>
      <c r="B307782" t="s">
        <v>72</v>
      </c>
      <c r="C307782">
        <v>1</v>
      </c>
    </row>
    <row r="307783" spans="1:3" x14ac:dyDescent="0.25">
      <c r="A307783" s="15">
        <v>45105</v>
      </c>
      <c r="B307783" t="s">
        <v>72</v>
      </c>
      <c r="C307783">
        <v>1</v>
      </c>
    </row>
    <row r="307784" spans="1:3" x14ac:dyDescent="0.25">
      <c r="A307784" s="15">
        <v>45105</v>
      </c>
      <c r="B307784" t="s">
        <v>14</v>
      </c>
      <c r="C307784">
        <v>1</v>
      </c>
    </row>
    <row r="307785" spans="1:3" x14ac:dyDescent="0.25">
      <c r="A307785" s="15">
        <v>45105</v>
      </c>
      <c r="B307785" t="s">
        <v>14</v>
      </c>
      <c r="C307785">
        <v>1</v>
      </c>
    </row>
    <row r="307786" spans="1:3" x14ac:dyDescent="0.25">
      <c r="A307786" s="15">
        <v>45105</v>
      </c>
      <c r="B307786" t="s">
        <v>15</v>
      </c>
      <c r="C307786">
        <v>5</v>
      </c>
    </row>
    <row r="307787" spans="1:3" x14ac:dyDescent="0.25">
      <c r="A307787" s="15">
        <v>45105</v>
      </c>
      <c r="B307787" t="s">
        <v>15</v>
      </c>
      <c r="C307787">
        <v>1</v>
      </c>
    </row>
    <row r="307788" spans="1:3" x14ac:dyDescent="0.25">
      <c r="A307788" s="15">
        <v>45105</v>
      </c>
      <c r="B307788" t="s">
        <v>15</v>
      </c>
      <c r="C307788">
        <v>1</v>
      </c>
    </row>
    <row r="307789" spans="1:3" x14ac:dyDescent="0.25">
      <c r="A307789" s="15">
        <v>45105</v>
      </c>
      <c r="B307789" t="s">
        <v>15</v>
      </c>
      <c r="C307789">
        <v>1</v>
      </c>
    </row>
    <row r="307790" spans="1:3" x14ac:dyDescent="0.25">
      <c r="A307790" s="15">
        <v>45105</v>
      </c>
      <c r="B307790" t="s">
        <v>16</v>
      </c>
      <c r="C307790">
        <v>1</v>
      </c>
    </row>
    <row r="307791" spans="1:3" x14ac:dyDescent="0.25">
      <c r="A307791" s="15">
        <v>45105</v>
      </c>
      <c r="B307791" t="s">
        <v>16</v>
      </c>
      <c r="C307791">
        <v>1</v>
      </c>
    </row>
    <row r="307792" spans="1:3" x14ac:dyDescent="0.25">
      <c r="A307792" s="15">
        <v>45105</v>
      </c>
      <c r="B307792" t="s">
        <v>16</v>
      </c>
      <c r="C307792">
        <v>1</v>
      </c>
    </row>
    <row r="307793" spans="1:3" x14ac:dyDescent="0.25">
      <c r="A307793" s="15">
        <v>45105</v>
      </c>
      <c r="B307793" t="s">
        <v>16</v>
      </c>
      <c r="C307793">
        <v>1</v>
      </c>
    </row>
    <row r="307794" spans="1:3" x14ac:dyDescent="0.25">
      <c r="A307794" s="15">
        <v>45105</v>
      </c>
      <c r="B307794" t="s">
        <v>16</v>
      </c>
      <c r="C307794">
        <v>2</v>
      </c>
    </row>
    <row r="307795" spans="1:3" x14ac:dyDescent="0.25">
      <c r="A307795" s="15">
        <v>45105</v>
      </c>
      <c r="B307795" t="s">
        <v>16</v>
      </c>
      <c r="C307795">
        <v>5</v>
      </c>
    </row>
    <row r="307796" spans="1:3" x14ac:dyDescent="0.25">
      <c r="A307796" s="15">
        <v>45105</v>
      </c>
      <c r="B307796" t="s">
        <v>16</v>
      </c>
      <c r="C307796">
        <v>21</v>
      </c>
    </row>
    <row r="307797" spans="1:3" x14ac:dyDescent="0.25">
      <c r="A307797" s="15">
        <v>45105</v>
      </c>
      <c r="B307797" t="s">
        <v>16</v>
      </c>
      <c r="C307797">
        <v>17</v>
      </c>
    </row>
    <row r="307798" spans="1:3" x14ac:dyDescent="0.25">
      <c r="A307798" s="15">
        <v>45105</v>
      </c>
      <c r="B307798" t="s">
        <v>17</v>
      </c>
      <c r="C307798">
        <v>1</v>
      </c>
    </row>
    <row r="307799" spans="1:3" x14ac:dyDescent="0.25">
      <c r="A307799" s="15">
        <v>45105</v>
      </c>
      <c r="B307799" t="s">
        <v>18</v>
      </c>
      <c r="C307799">
        <v>1</v>
      </c>
    </row>
    <row r="307800" spans="1:3" x14ac:dyDescent="0.25">
      <c r="A307800" s="15">
        <v>45105</v>
      </c>
      <c r="B307800" t="s">
        <v>20</v>
      </c>
      <c r="C307800">
        <v>1</v>
      </c>
    </row>
    <row r="307801" spans="1:3" x14ac:dyDescent="0.25">
      <c r="A307801" s="15">
        <v>45105</v>
      </c>
      <c r="B307801" t="s">
        <v>20</v>
      </c>
      <c r="C307801">
        <v>1</v>
      </c>
    </row>
    <row r="307802" spans="1:3" x14ac:dyDescent="0.25">
      <c r="A307802" s="15">
        <v>45105</v>
      </c>
      <c r="B307802" t="s">
        <v>20</v>
      </c>
      <c r="C307802">
        <v>1</v>
      </c>
    </row>
    <row r="307803" spans="1:3" x14ac:dyDescent="0.25">
      <c r="A307803" s="15">
        <v>45105</v>
      </c>
      <c r="B307803" t="s">
        <v>20</v>
      </c>
      <c r="C307803">
        <v>1</v>
      </c>
    </row>
    <row r="307804" spans="1:3" x14ac:dyDescent="0.25">
      <c r="A307804" s="15">
        <v>45105</v>
      </c>
      <c r="B307804" t="s">
        <v>20</v>
      </c>
      <c r="C307804">
        <v>5</v>
      </c>
    </row>
    <row r="307805" spans="1:3" x14ac:dyDescent="0.25">
      <c r="A307805" s="15">
        <v>45105</v>
      </c>
      <c r="B307805" t="s">
        <v>20</v>
      </c>
      <c r="C307805">
        <v>8</v>
      </c>
    </row>
    <row r="307806" spans="1:3" x14ac:dyDescent="0.25">
      <c r="A307806" s="15">
        <v>45105</v>
      </c>
      <c r="B307806" t="s">
        <v>24</v>
      </c>
      <c r="C307806">
        <v>7</v>
      </c>
    </row>
    <row r="307807" spans="1:3" x14ac:dyDescent="0.25">
      <c r="A307807" s="15">
        <v>45105</v>
      </c>
      <c r="B307807" t="s">
        <v>24</v>
      </c>
      <c r="C307807">
        <v>3</v>
      </c>
    </row>
    <row r="307808" spans="1:3" x14ac:dyDescent="0.25">
      <c r="A307808" s="15">
        <v>45105</v>
      </c>
      <c r="B307808" t="s">
        <v>24</v>
      </c>
      <c r="C307808">
        <v>9</v>
      </c>
    </row>
    <row r="307809" spans="1:3" x14ac:dyDescent="0.25">
      <c r="A307809" s="15">
        <v>45105</v>
      </c>
      <c r="B307809" t="s">
        <v>24</v>
      </c>
      <c r="C307809">
        <v>3</v>
      </c>
    </row>
    <row r="307810" spans="1:3" x14ac:dyDescent="0.25">
      <c r="A307810" s="15">
        <v>45105</v>
      </c>
      <c r="B307810" t="s">
        <v>24</v>
      </c>
      <c r="C307810">
        <v>4</v>
      </c>
    </row>
    <row r="307811" spans="1:3" x14ac:dyDescent="0.25">
      <c r="A307811" s="15">
        <v>45105</v>
      </c>
      <c r="B307811" t="s">
        <v>24</v>
      </c>
      <c r="C307811">
        <v>5</v>
      </c>
    </row>
    <row r="307812" spans="1:3" x14ac:dyDescent="0.25">
      <c r="A307812" s="15">
        <v>45105</v>
      </c>
      <c r="B307812" t="s">
        <v>24</v>
      </c>
      <c r="C307812">
        <v>2</v>
      </c>
    </row>
    <row r="307813" spans="1:3" x14ac:dyDescent="0.25">
      <c r="A307813" s="15">
        <v>45105</v>
      </c>
      <c r="B307813" t="s">
        <v>24</v>
      </c>
      <c r="C307813">
        <v>3</v>
      </c>
    </row>
    <row r="307814" spans="1:3" x14ac:dyDescent="0.25">
      <c r="A307814" s="15">
        <v>45105</v>
      </c>
      <c r="B307814" t="s">
        <v>24</v>
      </c>
      <c r="C307814">
        <v>1</v>
      </c>
    </row>
    <row r="307815" spans="1:3" x14ac:dyDescent="0.25">
      <c r="A307815" s="15">
        <v>45105</v>
      </c>
      <c r="B307815" t="s">
        <v>27</v>
      </c>
      <c r="C307815">
        <v>1</v>
      </c>
    </row>
    <row r="307816" spans="1:3" x14ac:dyDescent="0.25">
      <c r="A307816" s="15">
        <v>45105</v>
      </c>
      <c r="B307816" t="s">
        <v>27</v>
      </c>
      <c r="C307816">
        <v>2</v>
      </c>
    </row>
    <row r="307817" spans="1:3" x14ac:dyDescent="0.25">
      <c r="A307817" s="15">
        <v>45105</v>
      </c>
      <c r="B307817" t="s">
        <v>27</v>
      </c>
      <c r="C307817">
        <v>2</v>
      </c>
    </row>
    <row r="307818" spans="1:3" x14ac:dyDescent="0.25">
      <c r="A307818" s="15">
        <v>45105</v>
      </c>
      <c r="B307818" t="s">
        <v>27</v>
      </c>
      <c r="C307818">
        <v>9</v>
      </c>
    </row>
    <row r="307819" spans="1:3" x14ac:dyDescent="0.25">
      <c r="A307819" s="15">
        <v>45105</v>
      </c>
      <c r="B307819" t="s">
        <v>27</v>
      </c>
      <c r="C307819">
        <v>20</v>
      </c>
    </row>
    <row r="307820" spans="1:3" x14ac:dyDescent="0.25">
      <c r="A307820" s="15">
        <v>45105</v>
      </c>
      <c r="B307820" t="s">
        <v>27</v>
      </c>
      <c r="C307820">
        <v>41</v>
      </c>
    </row>
    <row r="307821" spans="1:3" x14ac:dyDescent="0.25">
      <c r="A307821" s="15">
        <v>45105</v>
      </c>
      <c r="B307821" t="s">
        <v>27</v>
      </c>
      <c r="C307821">
        <v>23</v>
      </c>
    </row>
    <row r="307822" spans="1:3" x14ac:dyDescent="0.25">
      <c r="A307822" s="15">
        <v>45105</v>
      </c>
      <c r="B307822" t="s">
        <v>24</v>
      </c>
      <c r="C307822">
        <v>1</v>
      </c>
    </row>
    <row r="307823" spans="1:3" x14ac:dyDescent="0.25">
      <c r="A307823" s="15">
        <v>45106</v>
      </c>
      <c r="B307823" t="s">
        <v>16</v>
      </c>
      <c r="C307823">
        <v>1</v>
      </c>
    </row>
    <row r="307824" spans="1:3" x14ac:dyDescent="0.25">
      <c r="A307824" s="15">
        <v>45106</v>
      </c>
      <c r="B307824" t="s">
        <v>16</v>
      </c>
      <c r="C307824">
        <v>2</v>
      </c>
    </row>
    <row r="307825" spans="1:3" x14ac:dyDescent="0.25">
      <c r="A307825" s="15">
        <v>45106</v>
      </c>
      <c r="B307825" t="s">
        <v>16</v>
      </c>
      <c r="C307825">
        <v>1</v>
      </c>
    </row>
    <row r="307826" spans="1:3" x14ac:dyDescent="0.25">
      <c r="A307826" s="15">
        <v>45106</v>
      </c>
      <c r="B307826" t="s">
        <v>16</v>
      </c>
      <c r="C307826">
        <v>3</v>
      </c>
    </row>
    <row r="307827" spans="1:3" x14ac:dyDescent="0.25">
      <c r="A307827" s="15">
        <v>45106</v>
      </c>
      <c r="B307827" t="s">
        <v>16</v>
      </c>
      <c r="C307827">
        <v>3</v>
      </c>
    </row>
    <row r="307828" spans="1:3" x14ac:dyDescent="0.25">
      <c r="A307828" s="15">
        <v>45106</v>
      </c>
      <c r="B307828" t="s">
        <v>16</v>
      </c>
      <c r="C307828">
        <v>4</v>
      </c>
    </row>
    <row r="307829" spans="1:3" x14ac:dyDescent="0.25">
      <c r="A307829" s="15">
        <v>45106</v>
      </c>
      <c r="B307829" t="s">
        <v>16</v>
      </c>
      <c r="C307829">
        <v>13</v>
      </c>
    </row>
    <row r="307830" spans="1:3" x14ac:dyDescent="0.25">
      <c r="A307830" s="15">
        <v>45106</v>
      </c>
      <c r="B307830" t="s">
        <v>16</v>
      </c>
      <c r="C307830">
        <v>11</v>
      </c>
    </row>
    <row r="307831" spans="1:3" x14ac:dyDescent="0.25">
      <c r="A307831" s="15">
        <v>45106</v>
      </c>
      <c r="B307831" t="s">
        <v>20</v>
      </c>
      <c r="C307831">
        <v>2</v>
      </c>
    </row>
    <row r="307832" spans="1:3" x14ac:dyDescent="0.25">
      <c r="A307832" s="15">
        <v>45106</v>
      </c>
      <c r="B307832" t="s">
        <v>20</v>
      </c>
      <c r="C307832">
        <v>2</v>
      </c>
    </row>
    <row r="307833" spans="1:3" x14ac:dyDescent="0.25">
      <c r="A307833" s="15">
        <v>45106</v>
      </c>
      <c r="B307833" t="s">
        <v>20</v>
      </c>
      <c r="C307833">
        <v>2</v>
      </c>
    </row>
    <row r="307834" spans="1:3" x14ac:dyDescent="0.25">
      <c r="A307834" s="15">
        <v>45106</v>
      </c>
      <c r="B307834" t="s">
        <v>20</v>
      </c>
      <c r="C307834">
        <v>7</v>
      </c>
    </row>
    <row r="307835" spans="1:3" x14ac:dyDescent="0.25">
      <c r="A307835" s="15">
        <v>45106</v>
      </c>
      <c r="B307835" t="s">
        <v>20</v>
      </c>
      <c r="C307835">
        <v>24</v>
      </c>
    </row>
    <row r="307836" spans="1:3" x14ac:dyDescent="0.25">
      <c r="A307836" s="15">
        <v>45106</v>
      </c>
      <c r="B307836" t="s">
        <v>20</v>
      </c>
      <c r="C307836">
        <v>18</v>
      </c>
    </row>
    <row r="307837" spans="1:3" x14ac:dyDescent="0.25">
      <c r="A307837" s="15">
        <v>45106</v>
      </c>
      <c r="B307837" t="s">
        <v>20</v>
      </c>
      <c r="C307837">
        <v>27</v>
      </c>
    </row>
    <row r="307838" spans="1:3" x14ac:dyDescent="0.25">
      <c r="A307838" s="15">
        <v>45106</v>
      </c>
      <c r="B307838" t="s">
        <v>20</v>
      </c>
      <c r="C307838">
        <v>13</v>
      </c>
    </row>
    <row r="307839" spans="1:3" x14ac:dyDescent="0.25">
      <c r="A307839" s="15">
        <v>45106</v>
      </c>
      <c r="B307839" t="s">
        <v>22</v>
      </c>
      <c r="C307839">
        <v>1</v>
      </c>
    </row>
    <row r="307840" spans="1:3" x14ac:dyDescent="0.25">
      <c r="A307840" s="15">
        <v>45106</v>
      </c>
      <c r="B307840" t="s">
        <v>16</v>
      </c>
      <c r="C307840">
        <v>1</v>
      </c>
    </row>
    <row r="307841" spans="1:3" x14ac:dyDescent="0.25">
      <c r="A307841" s="15">
        <v>45106</v>
      </c>
      <c r="B307841" t="s">
        <v>16</v>
      </c>
      <c r="C307841">
        <v>1</v>
      </c>
    </row>
    <row r="307842" spans="1:3" x14ac:dyDescent="0.25">
      <c r="A307842" s="15">
        <v>45106</v>
      </c>
      <c r="B307842" t="s">
        <v>65</v>
      </c>
      <c r="C307842">
        <v>1</v>
      </c>
    </row>
    <row r="307843" spans="1:3" x14ac:dyDescent="0.25">
      <c r="A307843" s="15">
        <v>45106</v>
      </c>
      <c r="B307843" t="s">
        <v>11</v>
      </c>
      <c r="C307843">
        <v>1</v>
      </c>
    </row>
    <row r="307844" spans="1:3" x14ac:dyDescent="0.25">
      <c r="A307844" s="15">
        <v>45106</v>
      </c>
      <c r="B307844" t="s">
        <v>11</v>
      </c>
      <c r="C307844">
        <v>1</v>
      </c>
    </row>
    <row r="307845" spans="1:3" x14ac:dyDescent="0.25">
      <c r="A307845" s="15">
        <v>45106</v>
      </c>
      <c r="B307845" t="s">
        <v>65</v>
      </c>
      <c r="C307845">
        <v>2</v>
      </c>
    </row>
    <row r="307846" spans="1:3" x14ac:dyDescent="0.25">
      <c r="A307846" s="15">
        <v>45106</v>
      </c>
      <c r="B307846" t="s">
        <v>65</v>
      </c>
      <c r="C307846">
        <v>2</v>
      </c>
    </row>
    <row r="307847" spans="1:3" x14ac:dyDescent="0.25">
      <c r="A307847" s="15">
        <v>45106</v>
      </c>
      <c r="B307847" t="s">
        <v>65</v>
      </c>
      <c r="C307847">
        <v>1</v>
      </c>
    </row>
    <row r="307848" spans="1:3" x14ac:dyDescent="0.25">
      <c r="A307848" s="15">
        <v>45106</v>
      </c>
      <c r="B307848" t="s">
        <v>65</v>
      </c>
      <c r="C307848">
        <v>6</v>
      </c>
    </row>
    <row r="307849" spans="1:3" x14ac:dyDescent="0.25">
      <c r="A307849" s="15">
        <v>45106</v>
      </c>
      <c r="B307849" t="s">
        <v>65</v>
      </c>
      <c r="C307849">
        <v>7</v>
      </c>
    </row>
    <row r="307850" spans="1:3" x14ac:dyDescent="0.25">
      <c r="A307850" s="15">
        <v>45106</v>
      </c>
      <c r="B307850" t="s">
        <v>65</v>
      </c>
      <c r="C307850">
        <v>13</v>
      </c>
    </row>
    <row r="307851" spans="1:3" x14ac:dyDescent="0.25">
      <c r="A307851" s="15">
        <v>45106</v>
      </c>
      <c r="B307851" t="s">
        <v>65</v>
      </c>
      <c r="C307851">
        <v>3</v>
      </c>
    </row>
    <row r="307852" spans="1:3" x14ac:dyDescent="0.25">
      <c r="A307852" s="15">
        <v>45106</v>
      </c>
      <c r="B307852" t="s">
        <v>14</v>
      </c>
      <c r="C307852">
        <v>1</v>
      </c>
    </row>
    <row r="307853" spans="1:3" x14ac:dyDescent="0.25">
      <c r="A307853" s="15">
        <v>45106</v>
      </c>
      <c r="B307853" t="s">
        <v>15</v>
      </c>
      <c r="C307853">
        <v>1</v>
      </c>
    </row>
    <row r="307854" spans="1:3" x14ac:dyDescent="0.25">
      <c r="A307854" s="15">
        <v>45106</v>
      </c>
      <c r="B307854" t="s">
        <v>15</v>
      </c>
      <c r="C307854">
        <v>1</v>
      </c>
    </row>
    <row r="307855" spans="1:3" x14ac:dyDescent="0.25">
      <c r="A307855" s="15">
        <v>45106</v>
      </c>
      <c r="B307855" t="s">
        <v>16</v>
      </c>
      <c r="C307855">
        <v>1</v>
      </c>
    </row>
    <row r="307856" spans="1:3" x14ac:dyDescent="0.25">
      <c r="A307856" s="15">
        <v>45106</v>
      </c>
      <c r="B307856" t="s">
        <v>16</v>
      </c>
      <c r="C307856">
        <v>4</v>
      </c>
    </row>
    <row r="307857" spans="1:3" x14ac:dyDescent="0.25">
      <c r="A307857" s="15">
        <v>45106</v>
      </c>
      <c r="B307857" t="s">
        <v>16</v>
      </c>
      <c r="C307857">
        <v>5</v>
      </c>
    </row>
    <row r="307858" spans="1:3" x14ac:dyDescent="0.25">
      <c r="A307858" s="15">
        <v>45106</v>
      </c>
      <c r="B307858" t="s">
        <v>16</v>
      </c>
      <c r="C307858">
        <v>6</v>
      </c>
    </row>
    <row r="307859" spans="1:3" x14ac:dyDescent="0.25">
      <c r="A307859" s="15">
        <v>45106</v>
      </c>
      <c r="B307859" t="s">
        <v>16</v>
      </c>
      <c r="C307859">
        <v>6</v>
      </c>
    </row>
    <row r="307860" spans="1:3" x14ac:dyDescent="0.25">
      <c r="A307860" s="15">
        <v>45106</v>
      </c>
      <c r="B307860" t="s">
        <v>16</v>
      </c>
      <c r="C307860">
        <v>8</v>
      </c>
    </row>
    <row r="307861" spans="1:3" x14ac:dyDescent="0.25">
      <c r="A307861" s="15">
        <v>45106</v>
      </c>
      <c r="B307861" t="s">
        <v>16</v>
      </c>
      <c r="C307861">
        <v>9</v>
      </c>
    </row>
    <row r="307862" spans="1:3" x14ac:dyDescent="0.25">
      <c r="A307862" s="15">
        <v>45106</v>
      </c>
      <c r="B307862" t="s">
        <v>16</v>
      </c>
      <c r="C307862">
        <v>16</v>
      </c>
    </row>
    <row r="307863" spans="1:3" x14ac:dyDescent="0.25">
      <c r="A307863" s="15">
        <v>45106</v>
      </c>
      <c r="B307863" t="s">
        <v>16</v>
      </c>
      <c r="C307863">
        <v>20</v>
      </c>
    </row>
    <row r="307864" spans="1:3" x14ac:dyDescent="0.25">
      <c r="A307864" s="15">
        <v>45106</v>
      </c>
      <c r="B307864" t="s">
        <v>17</v>
      </c>
      <c r="C307864">
        <v>1</v>
      </c>
    </row>
    <row r="307865" spans="1:3" x14ac:dyDescent="0.25">
      <c r="A307865" s="15">
        <v>45106</v>
      </c>
      <c r="B307865" t="s">
        <v>17</v>
      </c>
      <c r="C307865">
        <v>3</v>
      </c>
    </row>
    <row r="307866" spans="1:3" x14ac:dyDescent="0.25">
      <c r="A307866" s="15">
        <v>45106</v>
      </c>
      <c r="B307866" t="s">
        <v>74</v>
      </c>
      <c r="C307866">
        <v>1</v>
      </c>
    </row>
    <row r="307867" spans="1:3" x14ac:dyDescent="0.25">
      <c r="A307867" s="15">
        <v>45106</v>
      </c>
      <c r="B307867" t="s">
        <v>20</v>
      </c>
      <c r="C307867">
        <v>1</v>
      </c>
    </row>
    <row r="307868" spans="1:3" x14ac:dyDescent="0.25">
      <c r="A307868" s="15">
        <v>45106</v>
      </c>
      <c r="B307868" t="s">
        <v>20</v>
      </c>
      <c r="C307868">
        <v>3</v>
      </c>
    </row>
    <row r="307869" spans="1:3" x14ac:dyDescent="0.25">
      <c r="A307869" s="15">
        <v>45106</v>
      </c>
      <c r="B307869" t="s">
        <v>20</v>
      </c>
      <c r="C307869">
        <v>2</v>
      </c>
    </row>
    <row r="307870" spans="1:3" x14ac:dyDescent="0.25">
      <c r="A307870" s="15">
        <v>45106</v>
      </c>
      <c r="B307870" t="s">
        <v>20</v>
      </c>
      <c r="C307870">
        <v>5</v>
      </c>
    </row>
    <row r="307871" spans="1:3" x14ac:dyDescent="0.25">
      <c r="A307871" s="15">
        <v>45106</v>
      </c>
      <c r="B307871" t="s">
        <v>24</v>
      </c>
      <c r="C307871">
        <v>6</v>
      </c>
    </row>
    <row r="307872" spans="1:3" x14ac:dyDescent="0.25">
      <c r="A307872" s="15">
        <v>45106</v>
      </c>
      <c r="B307872" t="s">
        <v>24</v>
      </c>
      <c r="C307872">
        <v>3</v>
      </c>
    </row>
    <row r="307873" spans="1:3" x14ac:dyDescent="0.25">
      <c r="A307873" s="15">
        <v>45106</v>
      </c>
      <c r="B307873" t="s">
        <v>24</v>
      </c>
      <c r="C307873">
        <v>5</v>
      </c>
    </row>
    <row r="307874" spans="1:3" x14ac:dyDescent="0.25">
      <c r="A307874" s="15">
        <v>45106</v>
      </c>
      <c r="B307874" t="s">
        <v>24</v>
      </c>
      <c r="C307874">
        <v>11</v>
      </c>
    </row>
    <row r="307875" spans="1:3" x14ac:dyDescent="0.25">
      <c r="A307875" s="15">
        <v>45106</v>
      </c>
      <c r="B307875" t="s">
        <v>24</v>
      </c>
      <c r="C307875">
        <v>9</v>
      </c>
    </row>
    <row r="307876" spans="1:3" x14ac:dyDescent="0.25">
      <c r="A307876" s="15">
        <v>45106</v>
      </c>
      <c r="B307876" t="s">
        <v>24</v>
      </c>
      <c r="C307876">
        <v>13</v>
      </c>
    </row>
    <row r="307877" spans="1:3" x14ac:dyDescent="0.25">
      <c r="A307877" s="15">
        <v>45106</v>
      </c>
      <c r="B307877" t="s">
        <v>24</v>
      </c>
      <c r="C307877">
        <v>8</v>
      </c>
    </row>
    <row r="307878" spans="1:3" x14ac:dyDescent="0.25">
      <c r="A307878" s="15">
        <v>45106</v>
      </c>
      <c r="B307878" t="s">
        <v>24</v>
      </c>
      <c r="C307878">
        <v>1</v>
      </c>
    </row>
    <row r="307879" spans="1:3" x14ac:dyDescent="0.25">
      <c r="A307879" s="15">
        <v>45106</v>
      </c>
      <c r="B307879" t="s">
        <v>27</v>
      </c>
      <c r="C307879">
        <v>1</v>
      </c>
    </row>
    <row r="307880" spans="1:3" x14ac:dyDescent="0.25">
      <c r="A307880" s="15">
        <v>45106</v>
      </c>
      <c r="B307880" t="s">
        <v>27</v>
      </c>
      <c r="C307880">
        <v>1</v>
      </c>
    </row>
    <row r="307881" spans="1:3" x14ac:dyDescent="0.25">
      <c r="A307881" s="15">
        <v>45106</v>
      </c>
      <c r="B307881" t="s">
        <v>11</v>
      </c>
      <c r="C307881">
        <v>3</v>
      </c>
    </row>
    <row r="307882" spans="1:3" x14ac:dyDescent="0.25">
      <c r="A307882" s="15">
        <v>45107</v>
      </c>
      <c r="B307882" t="s">
        <v>14</v>
      </c>
      <c r="C307882">
        <v>2</v>
      </c>
    </row>
    <row r="307883" spans="1:3" x14ac:dyDescent="0.25">
      <c r="A307883" s="15">
        <v>45107</v>
      </c>
      <c r="B307883" t="s">
        <v>20</v>
      </c>
      <c r="C307883">
        <v>1</v>
      </c>
    </row>
    <row r="307884" spans="1:3" x14ac:dyDescent="0.25">
      <c r="A307884" s="15">
        <v>45107</v>
      </c>
      <c r="B307884" t="s">
        <v>20</v>
      </c>
      <c r="C307884">
        <v>1</v>
      </c>
    </row>
    <row r="307885" spans="1:3" x14ac:dyDescent="0.25">
      <c r="A307885" s="15">
        <v>45107</v>
      </c>
      <c r="B307885" t="s">
        <v>27</v>
      </c>
      <c r="C307885">
        <v>1</v>
      </c>
    </row>
    <row r="307886" spans="1:3" x14ac:dyDescent="0.25">
      <c r="A307886" s="15">
        <v>45107</v>
      </c>
      <c r="B307886" t="s">
        <v>65</v>
      </c>
      <c r="C307886">
        <v>1</v>
      </c>
    </row>
    <row r="307887" spans="1:3" x14ac:dyDescent="0.25">
      <c r="A307887" s="15">
        <v>45107</v>
      </c>
      <c r="B307887" t="s">
        <v>27</v>
      </c>
      <c r="C307887">
        <v>2</v>
      </c>
    </row>
    <row r="307888" spans="1:3" x14ac:dyDescent="0.25">
      <c r="A307888" s="15">
        <v>45107</v>
      </c>
      <c r="B307888" t="s">
        <v>8</v>
      </c>
      <c r="C307888">
        <v>1</v>
      </c>
    </row>
    <row r="307889" spans="1:3" x14ac:dyDescent="0.25">
      <c r="A307889" s="15">
        <v>45107</v>
      </c>
      <c r="B307889" t="s">
        <v>10</v>
      </c>
      <c r="C307889">
        <v>1</v>
      </c>
    </row>
    <row r="307890" spans="1:3" x14ac:dyDescent="0.25">
      <c r="A307890" s="15">
        <v>45107</v>
      </c>
      <c r="B307890" t="s">
        <v>10</v>
      </c>
      <c r="C307890">
        <v>1</v>
      </c>
    </row>
    <row r="307891" spans="1:3" x14ac:dyDescent="0.25">
      <c r="A307891" s="15">
        <v>45107</v>
      </c>
      <c r="B307891" t="s">
        <v>65</v>
      </c>
      <c r="C307891">
        <v>1</v>
      </c>
    </row>
    <row r="307892" spans="1:3" x14ac:dyDescent="0.25">
      <c r="A307892" s="15">
        <v>45107</v>
      </c>
      <c r="B307892" t="s">
        <v>65</v>
      </c>
      <c r="C307892">
        <v>2</v>
      </c>
    </row>
    <row r="307893" spans="1:3" x14ac:dyDescent="0.25">
      <c r="A307893" s="15">
        <v>45107</v>
      </c>
      <c r="B307893" t="s">
        <v>65</v>
      </c>
      <c r="C307893">
        <v>1</v>
      </c>
    </row>
    <row r="307894" spans="1:3" x14ac:dyDescent="0.25">
      <c r="A307894" s="15">
        <v>45107</v>
      </c>
      <c r="B307894" t="s">
        <v>65</v>
      </c>
      <c r="C307894">
        <v>2</v>
      </c>
    </row>
    <row r="307895" spans="1:3" x14ac:dyDescent="0.25">
      <c r="A307895" s="15">
        <v>45107</v>
      </c>
      <c r="B307895" t="s">
        <v>14</v>
      </c>
      <c r="C307895">
        <v>2</v>
      </c>
    </row>
    <row r="307896" spans="1:3" x14ac:dyDescent="0.25">
      <c r="A307896" s="15">
        <v>45107</v>
      </c>
      <c r="B307896" t="s">
        <v>14</v>
      </c>
      <c r="C307896">
        <v>2</v>
      </c>
    </row>
    <row r="307897" spans="1:3" x14ac:dyDescent="0.25">
      <c r="A307897" s="15">
        <v>45107</v>
      </c>
      <c r="B307897" t="s">
        <v>14</v>
      </c>
      <c r="C307897">
        <v>2</v>
      </c>
    </row>
    <row r="307898" spans="1:3" x14ac:dyDescent="0.25">
      <c r="A307898" s="15">
        <v>45107</v>
      </c>
      <c r="B307898" t="s">
        <v>14</v>
      </c>
      <c r="C307898">
        <v>1</v>
      </c>
    </row>
    <row r="307899" spans="1:3" x14ac:dyDescent="0.25">
      <c r="A307899" s="15">
        <v>45107</v>
      </c>
      <c r="B307899" t="s">
        <v>14</v>
      </c>
      <c r="C307899">
        <v>1</v>
      </c>
    </row>
    <row r="307900" spans="1:3" x14ac:dyDescent="0.25">
      <c r="A307900" s="15">
        <v>45107</v>
      </c>
      <c r="B307900" t="s">
        <v>14</v>
      </c>
      <c r="C307900">
        <v>1</v>
      </c>
    </row>
    <row r="307901" spans="1:3" x14ac:dyDescent="0.25">
      <c r="A307901" s="15">
        <v>45107</v>
      </c>
      <c r="B307901" t="s">
        <v>15</v>
      </c>
      <c r="C307901">
        <v>1</v>
      </c>
    </row>
    <row r="307902" spans="1:3" x14ac:dyDescent="0.25">
      <c r="A307902" s="15">
        <v>45107</v>
      </c>
      <c r="B307902" t="s">
        <v>15</v>
      </c>
      <c r="C307902">
        <v>2</v>
      </c>
    </row>
    <row r="307903" spans="1:3" x14ac:dyDescent="0.25">
      <c r="A307903" s="15">
        <v>45107</v>
      </c>
      <c r="B307903" t="s">
        <v>15</v>
      </c>
      <c r="C307903">
        <v>2</v>
      </c>
    </row>
    <row r="307904" spans="1:3" x14ac:dyDescent="0.25">
      <c r="A307904" s="15">
        <v>45107</v>
      </c>
      <c r="B307904" t="s">
        <v>15</v>
      </c>
      <c r="C307904">
        <v>3</v>
      </c>
    </row>
    <row r="307905" spans="1:3" x14ac:dyDescent="0.25">
      <c r="A307905" s="15">
        <v>45107</v>
      </c>
      <c r="B307905" t="s">
        <v>16</v>
      </c>
      <c r="C307905">
        <v>1</v>
      </c>
    </row>
    <row r="307906" spans="1:3" x14ac:dyDescent="0.25">
      <c r="A307906" s="15">
        <v>45107</v>
      </c>
      <c r="B307906" t="s">
        <v>16</v>
      </c>
      <c r="C307906">
        <v>3</v>
      </c>
    </row>
    <row r="307907" spans="1:3" x14ac:dyDescent="0.25">
      <c r="A307907" s="15">
        <v>45107</v>
      </c>
      <c r="B307907" t="s">
        <v>16</v>
      </c>
      <c r="C307907">
        <v>4</v>
      </c>
    </row>
    <row r="307908" spans="1:3" x14ac:dyDescent="0.25">
      <c r="A307908" s="15">
        <v>45107</v>
      </c>
      <c r="B307908" t="s">
        <v>16</v>
      </c>
      <c r="C307908">
        <v>5</v>
      </c>
    </row>
    <row r="307909" spans="1:3" x14ac:dyDescent="0.25">
      <c r="A307909" s="15">
        <v>45107</v>
      </c>
      <c r="B307909" t="s">
        <v>16</v>
      </c>
      <c r="C307909">
        <v>4</v>
      </c>
    </row>
    <row r="307910" spans="1:3" x14ac:dyDescent="0.25">
      <c r="A307910" s="15">
        <v>45107</v>
      </c>
      <c r="B307910" t="s">
        <v>16</v>
      </c>
      <c r="C307910">
        <v>3</v>
      </c>
    </row>
    <row r="307911" spans="1:3" x14ac:dyDescent="0.25">
      <c r="A307911" s="15">
        <v>45107</v>
      </c>
      <c r="B307911" t="s">
        <v>16</v>
      </c>
      <c r="C307911">
        <v>12</v>
      </c>
    </row>
    <row r="307912" spans="1:3" x14ac:dyDescent="0.25">
      <c r="A307912" s="15">
        <v>45107</v>
      </c>
      <c r="B307912" t="s">
        <v>16</v>
      </c>
      <c r="C307912">
        <v>12</v>
      </c>
    </row>
    <row r="307913" spans="1:3" x14ac:dyDescent="0.25">
      <c r="A307913" s="15">
        <v>45107</v>
      </c>
      <c r="B307913" t="s">
        <v>74</v>
      </c>
      <c r="C307913">
        <v>1</v>
      </c>
    </row>
    <row r="307914" spans="1:3" x14ac:dyDescent="0.25">
      <c r="A307914" s="15">
        <v>45107</v>
      </c>
      <c r="B307914" t="s">
        <v>74</v>
      </c>
      <c r="C307914">
        <v>1</v>
      </c>
    </row>
    <row r="307915" spans="1:3" x14ac:dyDescent="0.25">
      <c r="A307915" s="15">
        <v>45107</v>
      </c>
      <c r="B307915" t="s">
        <v>20</v>
      </c>
      <c r="C307915">
        <v>1</v>
      </c>
    </row>
    <row r="307916" spans="1:3" x14ac:dyDescent="0.25">
      <c r="A307916" s="15">
        <v>45107</v>
      </c>
      <c r="B307916" t="s">
        <v>20</v>
      </c>
      <c r="C307916">
        <v>7</v>
      </c>
    </row>
    <row r="307917" spans="1:3" x14ac:dyDescent="0.25">
      <c r="A307917" s="15">
        <v>45107</v>
      </c>
      <c r="B307917" t="s">
        <v>20</v>
      </c>
      <c r="C307917">
        <v>1</v>
      </c>
    </row>
    <row r="307918" spans="1:3" x14ac:dyDescent="0.25">
      <c r="A307918" s="15">
        <v>45107</v>
      </c>
      <c r="B307918" t="s">
        <v>20</v>
      </c>
      <c r="C307918">
        <v>7</v>
      </c>
    </row>
    <row r="307919" spans="1:3" x14ac:dyDescent="0.25">
      <c r="A307919" s="15">
        <v>45107</v>
      </c>
      <c r="B307919" t="s">
        <v>20</v>
      </c>
      <c r="C307919">
        <v>1</v>
      </c>
    </row>
    <row r="307920" spans="1:3" x14ac:dyDescent="0.25">
      <c r="A307920" s="15">
        <v>45107</v>
      </c>
      <c r="B307920" t="s">
        <v>21</v>
      </c>
      <c r="C307920">
        <v>2</v>
      </c>
    </row>
    <row r="307921" spans="1:3" x14ac:dyDescent="0.25">
      <c r="A307921" s="15">
        <v>45107</v>
      </c>
      <c r="B307921" t="s">
        <v>21</v>
      </c>
      <c r="C307921">
        <v>1</v>
      </c>
    </row>
    <row r="307922" spans="1:3" x14ac:dyDescent="0.25">
      <c r="A307922" s="15">
        <v>45107</v>
      </c>
      <c r="B307922" t="s">
        <v>21</v>
      </c>
      <c r="C307922">
        <v>1</v>
      </c>
    </row>
    <row r="307923" spans="1:3" x14ac:dyDescent="0.25">
      <c r="A307923" s="15">
        <v>45107</v>
      </c>
      <c r="B307923" t="s">
        <v>24</v>
      </c>
      <c r="C307923">
        <v>1</v>
      </c>
    </row>
    <row r="307924" spans="1:3" x14ac:dyDescent="0.25">
      <c r="A307924" s="15">
        <v>45107</v>
      </c>
      <c r="B307924" t="s">
        <v>27</v>
      </c>
      <c r="C307924">
        <v>2</v>
      </c>
    </row>
    <row r="307925" spans="1:3" x14ac:dyDescent="0.25">
      <c r="A307925" s="15">
        <v>45107</v>
      </c>
      <c r="B307925" t="s">
        <v>27</v>
      </c>
      <c r="C307925">
        <v>1</v>
      </c>
    </row>
    <row r="307926" spans="1:3" x14ac:dyDescent="0.25">
      <c r="A307926" s="15">
        <v>45107</v>
      </c>
      <c r="B307926" t="s">
        <v>27</v>
      </c>
      <c r="C307926">
        <v>3</v>
      </c>
    </row>
    <row r="307927" spans="1:3" x14ac:dyDescent="0.25">
      <c r="A307927" s="15">
        <v>45107</v>
      </c>
      <c r="B307927" t="s">
        <v>27</v>
      </c>
      <c r="C307927">
        <v>8</v>
      </c>
    </row>
    <row r="307928" spans="1:3" x14ac:dyDescent="0.25">
      <c r="A307928" s="15">
        <v>45107</v>
      </c>
      <c r="B307928" t="s">
        <v>27</v>
      </c>
      <c r="C307928">
        <v>2</v>
      </c>
    </row>
    <row r="307929" spans="1:3" x14ac:dyDescent="0.25">
      <c r="A307929" s="15">
        <v>45107</v>
      </c>
      <c r="B307929" t="s">
        <v>27</v>
      </c>
      <c r="C307929">
        <v>3</v>
      </c>
    </row>
    <row r="307930" spans="1:3" x14ac:dyDescent="0.25">
      <c r="A307930" s="15">
        <v>45107</v>
      </c>
      <c r="B307930" t="s">
        <v>27</v>
      </c>
      <c r="C307930">
        <v>7</v>
      </c>
    </row>
    <row r="307931" spans="1:3" x14ac:dyDescent="0.25">
      <c r="A307931" s="15">
        <v>45107</v>
      </c>
      <c r="B307931" t="s">
        <v>27</v>
      </c>
      <c r="C307931">
        <v>6</v>
      </c>
    </row>
    <row r="307932" spans="1:3" x14ac:dyDescent="0.25">
      <c r="A307932" s="15">
        <v>45107</v>
      </c>
      <c r="B307932" t="s">
        <v>11</v>
      </c>
      <c r="C307932">
        <v>1</v>
      </c>
    </row>
    <row r="307933" spans="1:3" x14ac:dyDescent="0.25">
      <c r="A307933" s="15">
        <v>45107</v>
      </c>
      <c r="B307933" t="s">
        <v>11</v>
      </c>
      <c r="C307933">
        <v>1</v>
      </c>
    </row>
    <row r="307934" spans="1:3" x14ac:dyDescent="0.25">
      <c r="A307934" s="15">
        <v>45107</v>
      </c>
      <c r="B307934" t="s">
        <v>11</v>
      </c>
      <c r="C307934">
        <v>1</v>
      </c>
    </row>
    <row r="307935" spans="1:3" x14ac:dyDescent="0.25">
      <c r="A307935" s="15">
        <v>45108</v>
      </c>
      <c r="B307935" t="s">
        <v>20</v>
      </c>
      <c r="C307935">
        <v>1</v>
      </c>
    </row>
    <row r="307936" spans="1:3" x14ac:dyDescent="0.25">
      <c r="A307936" s="15">
        <v>45108</v>
      </c>
      <c r="B307936" t="s">
        <v>20</v>
      </c>
      <c r="C307936">
        <v>2</v>
      </c>
    </row>
    <row r="307937" spans="1:3" x14ac:dyDescent="0.25">
      <c r="A307937" s="15">
        <v>45108</v>
      </c>
      <c r="B307937" t="s">
        <v>20</v>
      </c>
      <c r="C307937">
        <v>1</v>
      </c>
    </row>
    <row r="307938" spans="1:3" x14ac:dyDescent="0.25">
      <c r="A307938" s="15">
        <v>45108</v>
      </c>
      <c r="B307938" t="s">
        <v>20</v>
      </c>
      <c r="C307938">
        <v>1</v>
      </c>
    </row>
    <row r="307939" spans="1:3" x14ac:dyDescent="0.25">
      <c r="A307939" s="15">
        <v>45108</v>
      </c>
      <c r="B307939" t="s">
        <v>20</v>
      </c>
      <c r="C307939">
        <v>1</v>
      </c>
    </row>
    <row r="307940" spans="1:3" x14ac:dyDescent="0.25">
      <c r="A307940" s="15">
        <v>45108</v>
      </c>
      <c r="B307940" t="s">
        <v>65</v>
      </c>
      <c r="C307940">
        <v>1</v>
      </c>
    </row>
    <row r="307941" spans="1:3" x14ac:dyDescent="0.25">
      <c r="A307941" s="15">
        <v>45108</v>
      </c>
      <c r="B307941" t="s">
        <v>11</v>
      </c>
      <c r="C307941">
        <v>1</v>
      </c>
    </row>
    <row r="307942" spans="1:3" x14ac:dyDescent="0.25">
      <c r="A307942" s="15">
        <v>45108</v>
      </c>
      <c r="B307942" t="s">
        <v>16</v>
      </c>
      <c r="C307942">
        <v>1</v>
      </c>
    </row>
    <row r="307943" spans="1:3" x14ac:dyDescent="0.25">
      <c r="A307943" s="15">
        <v>45108</v>
      </c>
      <c r="B307943" t="s">
        <v>16</v>
      </c>
      <c r="C307943">
        <v>1</v>
      </c>
    </row>
    <row r="307944" spans="1:3" x14ac:dyDescent="0.25">
      <c r="A307944" s="15">
        <v>45108</v>
      </c>
      <c r="B307944" t="s">
        <v>16</v>
      </c>
      <c r="C307944">
        <v>2</v>
      </c>
    </row>
    <row r="307945" spans="1:3" x14ac:dyDescent="0.25">
      <c r="A307945" s="15">
        <v>45108</v>
      </c>
      <c r="B307945" t="s">
        <v>16</v>
      </c>
      <c r="C307945">
        <v>1</v>
      </c>
    </row>
    <row r="307946" spans="1:3" x14ac:dyDescent="0.25">
      <c r="A307946" s="15">
        <v>45110</v>
      </c>
      <c r="B307946" t="s">
        <v>14</v>
      </c>
      <c r="C307946">
        <v>1</v>
      </c>
    </row>
    <row r="307947" spans="1:3" x14ac:dyDescent="0.25">
      <c r="A307947" s="15">
        <v>45110</v>
      </c>
      <c r="B307947" t="s">
        <v>20</v>
      </c>
      <c r="C307947">
        <v>1</v>
      </c>
    </row>
    <row r="307948" spans="1:3" x14ac:dyDescent="0.25">
      <c r="A307948" s="15">
        <v>45110</v>
      </c>
      <c r="B307948" t="s">
        <v>20</v>
      </c>
      <c r="C307948">
        <v>1</v>
      </c>
    </row>
    <row r="307949" spans="1:3" x14ac:dyDescent="0.25">
      <c r="A307949" s="15">
        <v>45110</v>
      </c>
      <c r="B307949" t="s">
        <v>22</v>
      </c>
      <c r="C307949">
        <v>2</v>
      </c>
    </row>
    <row r="307950" spans="1:3" x14ac:dyDescent="0.25">
      <c r="A307950" s="15">
        <v>45110</v>
      </c>
      <c r="B307950" t="s">
        <v>22</v>
      </c>
      <c r="C307950">
        <v>1</v>
      </c>
    </row>
    <row r="307951" spans="1:3" x14ac:dyDescent="0.25">
      <c r="A307951" s="15">
        <v>45110</v>
      </c>
      <c r="B307951" t="s">
        <v>22</v>
      </c>
      <c r="C307951">
        <v>1</v>
      </c>
    </row>
    <row r="307952" spans="1:3" x14ac:dyDescent="0.25">
      <c r="A307952" s="15">
        <v>45110</v>
      </c>
      <c r="B307952" t="s">
        <v>22</v>
      </c>
      <c r="C307952">
        <v>1</v>
      </c>
    </row>
    <row r="307953" spans="1:3" x14ac:dyDescent="0.25">
      <c r="A307953" s="15">
        <v>45110</v>
      </c>
      <c r="B307953" t="s">
        <v>27</v>
      </c>
      <c r="C307953">
        <v>1</v>
      </c>
    </row>
    <row r="307954" spans="1:3" x14ac:dyDescent="0.25">
      <c r="A307954" s="15">
        <v>45110</v>
      </c>
      <c r="B307954" t="s">
        <v>65</v>
      </c>
      <c r="C307954">
        <v>2</v>
      </c>
    </row>
    <row r="307955" spans="1:3" x14ac:dyDescent="0.25">
      <c r="A307955" s="15">
        <v>45110</v>
      </c>
      <c r="B307955" t="s">
        <v>65</v>
      </c>
      <c r="C307955">
        <v>2</v>
      </c>
    </row>
    <row r="307956" spans="1:3" x14ac:dyDescent="0.25">
      <c r="A307956" s="15">
        <v>45110</v>
      </c>
      <c r="B307956" t="s">
        <v>65</v>
      </c>
      <c r="C307956">
        <v>2</v>
      </c>
    </row>
    <row r="307957" spans="1:3" x14ac:dyDescent="0.25">
      <c r="A307957" s="15">
        <v>45110</v>
      </c>
      <c r="B307957" t="s">
        <v>65</v>
      </c>
      <c r="C307957">
        <v>2</v>
      </c>
    </row>
    <row r="307958" spans="1:3" x14ac:dyDescent="0.25">
      <c r="A307958" s="15">
        <v>45110</v>
      </c>
      <c r="B307958" t="s">
        <v>65</v>
      </c>
      <c r="C307958">
        <v>7</v>
      </c>
    </row>
    <row r="307959" spans="1:3" x14ac:dyDescent="0.25">
      <c r="A307959" s="15">
        <v>45110</v>
      </c>
      <c r="B307959" t="s">
        <v>65</v>
      </c>
      <c r="C307959">
        <v>2</v>
      </c>
    </row>
    <row r="307960" spans="1:3" x14ac:dyDescent="0.25">
      <c r="A307960" s="15">
        <v>45110</v>
      </c>
      <c r="B307960" t="s">
        <v>14</v>
      </c>
      <c r="C307960">
        <v>1</v>
      </c>
    </row>
    <row r="307961" spans="1:3" x14ac:dyDescent="0.25">
      <c r="A307961" s="15">
        <v>45110</v>
      </c>
      <c r="B307961" t="s">
        <v>15</v>
      </c>
      <c r="C307961">
        <v>2</v>
      </c>
    </row>
    <row r="307962" spans="1:3" x14ac:dyDescent="0.25">
      <c r="A307962" s="15">
        <v>45110</v>
      </c>
      <c r="B307962" t="s">
        <v>15</v>
      </c>
      <c r="C307962">
        <v>1</v>
      </c>
    </row>
    <row r="307963" spans="1:3" x14ac:dyDescent="0.25">
      <c r="A307963" s="15">
        <v>45110</v>
      </c>
      <c r="B307963" t="s">
        <v>15</v>
      </c>
      <c r="C307963">
        <v>2</v>
      </c>
    </row>
    <row r="307964" spans="1:3" x14ac:dyDescent="0.25">
      <c r="A307964" s="15">
        <v>45110</v>
      </c>
      <c r="B307964" t="s">
        <v>15</v>
      </c>
      <c r="C307964">
        <v>1</v>
      </c>
    </row>
    <row r="307965" spans="1:3" x14ac:dyDescent="0.25">
      <c r="A307965" s="15">
        <v>45110</v>
      </c>
      <c r="B307965" t="s">
        <v>16</v>
      </c>
      <c r="C307965">
        <v>4</v>
      </c>
    </row>
    <row r="307966" spans="1:3" x14ac:dyDescent="0.25">
      <c r="A307966" s="15">
        <v>45110</v>
      </c>
      <c r="B307966" t="s">
        <v>16</v>
      </c>
      <c r="C307966">
        <v>1</v>
      </c>
    </row>
    <row r="307967" spans="1:3" x14ac:dyDescent="0.25">
      <c r="A307967" s="15">
        <v>45110</v>
      </c>
      <c r="B307967" t="s">
        <v>16</v>
      </c>
      <c r="C307967">
        <v>2</v>
      </c>
    </row>
    <row r="307968" spans="1:3" x14ac:dyDescent="0.25">
      <c r="A307968" s="15">
        <v>45110</v>
      </c>
      <c r="B307968" t="s">
        <v>16</v>
      </c>
      <c r="C307968">
        <v>1</v>
      </c>
    </row>
    <row r="307969" spans="1:3" x14ac:dyDescent="0.25">
      <c r="A307969" s="15">
        <v>45110</v>
      </c>
      <c r="B307969" t="s">
        <v>16</v>
      </c>
      <c r="C307969">
        <v>1</v>
      </c>
    </row>
    <row r="307970" spans="1:3" x14ac:dyDescent="0.25">
      <c r="A307970" s="15">
        <v>45110</v>
      </c>
      <c r="B307970" t="s">
        <v>16</v>
      </c>
      <c r="C307970">
        <v>1</v>
      </c>
    </row>
    <row r="307971" spans="1:3" x14ac:dyDescent="0.25">
      <c r="A307971" s="15">
        <v>45110</v>
      </c>
      <c r="B307971" t="s">
        <v>16</v>
      </c>
      <c r="C307971">
        <v>5</v>
      </c>
    </row>
    <row r="307972" spans="1:3" x14ac:dyDescent="0.25">
      <c r="A307972" s="15">
        <v>45110</v>
      </c>
      <c r="B307972" t="s">
        <v>16</v>
      </c>
      <c r="C307972">
        <v>7</v>
      </c>
    </row>
    <row r="307973" spans="1:3" x14ac:dyDescent="0.25">
      <c r="A307973" s="15">
        <v>45110</v>
      </c>
      <c r="B307973" t="s">
        <v>18</v>
      </c>
      <c r="C307973">
        <v>3</v>
      </c>
    </row>
    <row r="307974" spans="1:3" x14ac:dyDescent="0.25">
      <c r="A307974" s="15">
        <v>45110</v>
      </c>
      <c r="B307974" t="s">
        <v>18</v>
      </c>
      <c r="C307974">
        <v>2</v>
      </c>
    </row>
    <row r="307975" spans="1:3" x14ac:dyDescent="0.25">
      <c r="A307975" s="15">
        <v>45110</v>
      </c>
      <c r="B307975" t="s">
        <v>18</v>
      </c>
      <c r="C307975">
        <v>5</v>
      </c>
    </row>
    <row r="307976" spans="1:3" x14ac:dyDescent="0.25">
      <c r="A307976" s="15">
        <v>45110</v>
      </c>
      <c r="B307976" t="s">
        <v>18</v>
      </c>
      <c r="C307976">
        <v>4</v>
      </c>
    </row>
    <row r="307977" spans="1:3" x14ac:dyDescent="0.25">
      <c r="A307977" s="15">
        <v>45110</v>
      </c>
      <c r="B307977" t="s">
        <v>74</v>
      </c>
      <c r="C307977">
        <v>1</v>
      </c>
    </row>
    <row r="307978" spans="1:3" x14ac:dyDescent="0.25">
      <c r="A307978" s="15">
        <v>45110</v>
      </c>
      <c r="B307978" t="s">
        <v>74</v>
      </c>
      <c r="C307978">
        <v>1</v>
      </c>
    </row>
    <row r="307979" spans="1:3" x14ac:dyDescent="0.25">
      <c r="A307979" s="15">
        <v>45110</v>
      </c>
      <c r="B307979" t="s">
        <v>20</v>
      </c>
      <c r="C307979">
        <v>2</v>
      </c>
    </row>
    <row r="307980" spans="1:3" x14ac:dyDescent="0.25">
      <c r="A307980" s="15">
        <v>45110</v>
      </c>
      <c r="B307980" t="s">
        <v>20</v>
      </c>
      <c r="C307980">
        <v>2</v>
      </c>
    </row>
    <row r="307981" spans="1:3" x14ac:dyDescent="0.25">
      <c r="A307981" s="15">
        <v>45110</v>
      </c>
      <c r="B307981" t="s">
        <v>20</v>
      </c>
      <c r="C307981">
        <v>1</v>
      </c>
    </row>
    <row r="307982" spans="1:3" x14ac:dyDescent="0.25">
      <c r="A307982" s="15">
        <v>45110</v>
      </c>
      <c r="B307982" t="s">
        <v>27</v>
      </c>
      <c r="C307982">
        <v>1</v>
      </c>
    </row>
    <row r="307983" spans="1:3" x14ac:dyDescent="0.25">
      <c r="A307983" s="15">
        <v>45110</v>
      </c>
      <c r="B307983" t="s">
        <v>27</v>
      </c>
      <c r="C307983">
        <v>1</v>
      </c>
    </row>
    <row r="307984" spans="1:3" x14ac:dyDescent="0.25">
      <c r="A307984" s="15">
        <v>45111</v>
      </c>
      <c r="B307984" t="s">
        <v>65</v>
      </c>
      <c r="C307984">
        <v>2</v>
      </c>
    </row>
    <row r="307985" spans="1:3" x14ac:dyDescent="0.25">
      <c r="A307985" s="15">
        <v>45111</v>
      </c>
      <c r="B307985" t="s">
        <v>65</v>
      </c>
      <c r="C307985">
        <v>2</v>
      </c>
    </row>
    <row r="307986" spans="1:3" x14ac:dyDescent="0.25">
      <c r="A307986" s="15">
        <v>45111</v>
      </c>
      <c r="B307986" t="s">
        <v>14</v>
      </c>
      <c r="C307986">
        <v>1</v>
      </c>
    </row>
    <row r="307987" spans="1:3" x14ac:dyDescent="0.25">
      <c r="A307987" s="15">
        <v>45111</v>
      </c>
      <c r="B307987" t="s">
        <v>16</v>
      </c>
      <c r="C307987">
        <v>1</v>
      </c>
    </row>
    <row r="307988" spans="1:3" x14ac:dyDescent="0.25">
      <c r="A307988" s="15">
        <v>45111</v>
      </c>
      <c r="B307988" t="s">
        <v>16</v>
      </c>
      <c r="C307988">
        <v>1</v>
      </c>
    </row>
    <row r="307989" spans="1:3" x14ac:dyDescent="0.25">
      <c r="A307989" s="15">
        <v>45111</v>
      </c>
      <c r="B307989" t="s">
        <v>16</v>
      </c>
      <c r="C307989">
        <v>2</v>
      </c>
    </row>
    <row r="307990" spans="1:3" x14ac:dyDescent="0.25">
      <c r="A307990" s="15">
        <v>45111</v>
      </c>
      <c r="B307990" t="s">
        <v>16</v>
      </c>
      <c r="C307990">
        <v>4</v>
      </c>
    </row>
    <row r="307991" spans="1:3" x14ac:dyDescent="0.25">
      <c r="A307991" s="15">
        <v>45111</v>
      </c>
      <c r="B307991" t="s">
        <v>16</v>
      </c>
      <c r="C307991">
        <v>11</v>
      </c>
    </row>
    <row r="307992" spans="1:3" x14ac:dyDescent="0.25">
      <c r="A307992" s="15">
        <v>45111</v>
      </c>
      <c r="B307992" t="s">
        <v>16</v>
      </c>
      <c r="C307992">
        <v>17</v>
      </c>
    </row>
    <row r="307993" spans="1:3" x14ac:dyDescent="0.25">
      <c r="A307993" s="15">
        <v>45111</v>
      </c>
      <c r="B307993" t="s">
        <v>16</v>
      </c>
      <c r="C307993">
        <v>16</v>
      </c>
    </row>
    <row r="307994" spans="1:3" x14ac:dyDescent="0.25">
      <c r="A307994" s="15">
        <v>45111</v>
      </c>
      <c r="B307994" t="s">
        <v>20</v>
      </c>
      <c r="C307994">
        <v>1</v>
      </c>
    </row>
    <row r="307995" spans="1:3" x14ac:dyDescent="0.25">
      <c r="A307995" s="15">
        <v>45111</v>
      </c>
      <c r="B307995" t="s">
        <v>20</v>
      </c>
      <c r="C307995">
        <v>1</v>
      </c>
    </row>
    <row r="307996" spans="1:3" x14ac:dyDescent="0.25">
      <c r="A307996" s="15">
        <v>45111</v>
      </c>
      <c r="B307996" t="s">
        <v>21</v>
      </c>
      <c r="C307996">
        <v>1</v>
      </c>
    </row>
    <row r="307997" spans="1:3" x14ac:dyDescent="0.25">
      <c r="A307997" s="15">
        <v>45111</v>
      </c>
      <c r="B307997" t="s">
        <v>21</v>
      </c>
      <c r="C307997">
        <v>1</v>
      </c>
    </row>
    <row r="307998" spans="1:3" x14ac:dyDescent="0.25">
      <c r="A307998" s="15">
        <v>45111</v>
      </c>
      <c r="B307998" t="s">
        <v>22</v>
      </c>
      <c r="C307998">
        <v>2</v>
      </c>
    </row>
    <row r="307999" spans="1:3" x14ac:dyDescent="0.25">
      <c r="A307999" s="15">
        <v>45111</v>
      </c>
      <c r="B307999" t="s">
        <v>22</v>
      </c>
      <c r="C307999">
        <v>1</v>
      </c>
    </row>
    <row r="308000" spans="1:3" x14ac:dyDescent="0.25">
      <c r="A308000" s="15">
        <v>45111</v>
      </c>
      <c r="B308000" t="s">
        <v>22</v>
      </c>
      <c r="C308000">
        <v>1</v>
      </c>
    </row>
    <row r="308001" spans="1:3" x14ac:dyDescent="0.25">
      <c r="A308001" s="15">
        <v>45111</v>
      </c>
      <c r="B308001" t="s">
        <v>22</v>
      </c>
      <c r="C308001">
        <v>1</v>
      </c>
    </row>
    <row r="308002" spans="1:3" x14ac:dyDescent="0.25">
      <c r="A308002" s="15">
        <v>45111</v>
      </c>
      <c r="B308002" t="s">
        <v>10</v>
      </c>
      <c r="C308002">
        <v>1</v>
      </c>
    </row>
    <row r="308003" spans="1:3" x14ac:dyDescent="0.25">
      <c r="A308003" s="15">
        <v>45111</v>
      </c>
      <c r="B308003" t="s">
        <v>27</v>
      </c>
      <c r="C308003">
        <v>1</v>
      </c>
    </row>
    <row r="308004" spans="1:3" x14ac:dyDescent="0.25">
      <c r="A308004" s="15">
        <v>45111</v>
      </c>
      <c r="B308004" t="s">
        <v>27</v>
      </c>
      <c r="C308004">
        <v>2</v>
      </c>
    </row>
    <row r="308005" spans="1:3" x14ac:dyDescent="0.25">
      <c r="A308005" s="15">
        <v>45111</v>
      </c>
      <c r="B308005" t="s">
        <v>65</v>
      </c>
      <c r="C308005">
        <v>1</v>
      </c>
    </row>
    <row r="308006" spans="1:3" x14ac:dyDescent="0.25">
      <c r="A308006" s="15">
        <v>45111</v>
      </c>
      <c r="B308006" t="s">
        <v>14</v>
      </c>
      <c r="C308006">
        <v>1</v>
      </c>
    </row>
    <row r="308007" spans="1:3" x14ac:dyDescent="0.25">
      <c r="A308007" s="15">
        <v>45111</v>
      </c>
      <c r="B308007" t="s">
        <v>8</v>
      </c>
      <c r="C308007">
        <v>2</v>
      </c>
    </row>
    <row r="308008" spans="1:3" x14ac:dyDescent="0.25">
      <c r="A308008" s="15">
        <v>45111</v>
      </c>
      <c r="B308008" t="s">
        <v>11</v>
      </c>
      <c r="C308008">
        <v>1</v>
      </c>
    </row>
    <row r="308009" spans="1:3" x14ac:dyDescent="0.25">
      <c r="A308009" s="15">
        <v>45111</v>
      </c>
      <c r="B308009" t="s">
        <v>65</v>
      </c>
      <c r="C308009">
        <v>1</v>
      </c>
    </row>
    <row r="308010" spans="1:3" x14ac:dyDescent="0.25">
      <c r="A308010" s="15">
        <v>45111</v>
      </c>
      <c r="B308010" t="s">
        <v>65</v>
      </c>
      <c r="C308010">
        <v>2</v>
      </c>
    </row>
    <row r="308011" spans="1:3" x14ac:dyDescent="0.25">
      <c r="A308011" s="15">
        <v>45111</v>
      </c>
      <c r="B308011" t="s">
        <v>72</v>
      </c>
      <c r="C308011">
        <v>1</v>
      </c>
    </row>
    <row r="308012" spans="1:3" x14ac:dyDescent="0.25">
      <c r="A308012" s="15">
        <v>45111</v>
      </c>
      <c r="B308012" t="s">
        <v>14</v>
      </c>
      <c r="C308012">
        <v>1</v>
      </c>
    </row>
    <row r="308013" spans="1:3" x14ac:dyDescent="0.25">
      <c r="A308013" s="15">
        <v>45111</v>
      </c>
      <c r="B308013" t="s">
        <v>14</v>
      </c>
      <c r="C308013">
        <v>1</v>
      </c>
    </row>
    <row r="308014" spans="1:3" x14ac:dyDescent="0.25">
      <c r="A308014" s="15">
        <v>45111</v>
      </c>
      <c r="B308014" t="s">
        <v>14</v>
      </c>
      <c r="C308014">
        <v>1</v>
      </c>
    </row>
    <row r="308015" spans="1:3" x14ac:dyDescent="0.25">
      <c r="A308015" s="15">
        <v>45111</v>
      </c>
      <c r="B308015" t="s">
        <v>14</v>
      </c>
      <c r="C308015">
        <v>1</v>
      </c>
    </row>
    <row r="308016" spans="1:3" x14ac:dyDescent="0.25">
      <c r="A308016" s="15">
        <v>45111</v>
      </c>
      <c r="B308016" t="s">
        <v>14</v>
      </c>
      <c r="C308016">
        <v>1</v>
      </c>
    </row>
    <row r="308017" spans="1:3" x14ac:dyDescent="0.25">
      <c r="A308017" s="15">
        <v>45111</v>
      </c>
      <c r="B308017" t="s">
        <v>15</v>
      </c>
      <c r="C308017">
        <v>1</v>
      </c>
    </row>
    <row r="308018" spans="1:3" x14ac:dyDescent="0.25">
      <c r="A308018" s="15">
        <v>45111</v>
      </c>
      <c r="B308018" t="s">
        <v>15</v>
      </c>
      <c r="C308018">
        <v>2</v>
      </c>
    </row>
    <row r="308019" spans="1:3" x14ac:dyDescent="0.25">
      <c r="A308019" s="15">
        <v>45111</v>
      </c>
      <c r="B308019" t="s">
        <v>15</v>
      </c>
      <c r="C308019">
        <v>1</v>
      </c>
    </row>
    <row r="308020" spans="1:3" x14ac:dyDescent="0.25">
      <c r="A308020" s="15">
        <v>45111</v>
      </c>
      <c r="B308020" t="s">
        <v>15</v>
      </c>
      <c r="C308020">
        <v>2</v>
      </c>
    </row>
    <row r="308021" spans="1:3" x14ac:dyDescent="0.25">
      <c r="A308021" s="15">
        <v>45111</v>
      </c>
      <c r="B308021" t="s">
        <v>16</v>
      </c>
      <c r="C308021">
        <v>1</v>
      </c>
    </row>
    <row r="308022" spans="1:3" x14ac:dyDescent="0.25">
      <c r="A308022" s="15">
        <v>45111</v>
      </c>
      <c r="B308022" t="s">
        <v>16</v>
      </c>
      <c r="C308022">
        <v>1</v>
      </c>
    </row>
    <row r="308023" spans="1:3" x14ac:dyDescent="0.25">
      <c r="A308023" s="15">
        <v>45111</v>
      </c>
      <c r="B308023" t="s">
        <v>16</v>
      </c>
      <c r="C308023">
        <v>1</v>
      </c>
    </row>
    <row r="308024" spans="1:3" x14ac:dyDescent="0.25">
      <c r="A308024" s="15">
        <v>45111</v>
      </c>
      <c r="B308024" t="s">
        <v>16</v>
      </c>
      <c r="C308024">
        <v>4</v>
      </c>
    </row>
    <row r="308025" spans="1:3" x14ac:dyDescent="0.25">
      <c r="A308025" s="15">
        <v>45111</v>
      </c>
      <c r="B308025" t="s">
        <v>16</v>
      </c>
      <c r="C308025">
        <v>6</v>
      </c>
    </row>
    <row r="308026" spans="1:3" x14ac:dyDescent="0.25">
      <c r="A308026" s="15">
        <v>45111</v>
      </c>
      <c r="B308026" t="s">
        <v>16</v>
      </c>
      <c r="C308026">
        <v>4</v>
      </c>
    </row>
    <row r="308027" spans="1:3" x14ac:dyDescent="0.25">
      <c r="A308027" s="15">
        <v>45111</v>
      </c>
      <c r="B308027" t="s">
        <v>74</v>
      </c>
      <c r="C308027">
        <v>1</v>
      </c>
    </row>
    <row r="308028" spans="1:3" x14ac:dyDescent="0.25">
      <c r="A308028" s="15">
        <v>45111</v>
      </c>
      <c r="B308028" t="s">
        <v>20</v>
      </c>
      <c r="C308028">
        <v>1</v>
      </c>
    </row>
    <row r="308029" spans="1:3" x14ac:dyDescent="0.25">
      <c r="A308029" s="15">
        <v>45111</v>
      </c>
      <c r="B308029" t="s">
        <v>20</v>
      </c>
      <c r="C308029">
        <v>1</v>
      </c>
    </row>
    <row r="308030" spans="1:3" x14ac:dyDescent="0.25">
      <c r="A308030" s="15">
        <v>45111</v>
      </c>
      <c r="B308030" t="s">
        <v>20</v>
      </c>
      <c r="C308030">
        <v>2</v>
      </c>
    </row>
    <row r="308031" spans="1:3" x14ac:dyDescent="0.25">
      <c r="A308031" s="15">
        <v>45111</v>
      </c>
      <c r="B308031" t="s">
        <v>20</v>
      </c>
      <c r="C308031">
        <v>5</v>
      </c>
    </row>
    <row r="308032" spans="1:3" x14ac:dyDescent="0.25">
      <c r="A308032" s="15">
        <v>45111</v>
      </c>
      <c r="B308032" t="s">
        <v>20</v>
      </c>
      <c r="C308032">
        <v>1</v>
      </c>
    </row>
    <row r="308033" spans="1:3" x14ac:dyDescent="0.25">
      <c r="A308033" s="15">
        <v>45111</v>
      </c>
      <c r="B308033" t="s">
        <v>21</v>
      </c>
      <c r="C308033">
        <v>1</v>
      </c>
    </row>
    <row r="308034" spans="1:3" x14ac:dyDescent="0.25">
      <c r="A308034" s="15">
        <v>45111</v>
      </c>
      <c r="B308034" t="s">
        <v>21</v>
      </c>
      <c r="C308034">
        <v>2</v>
      </c>
    </row>
    <row r="308035" spans="1:3" x14ac:dyDescent="0.25">
      <c r="A308035" s="15">
        <v>45111</v>
      </c>
      <c r="B308035" t="s">
        <v>21</v>
      </c>
      <c r="C308035">
        <v>1</v>
      </c>
    </row>
    <row r="308036" spans="1:3" x14ac:dyDescent="0.25">
      <c r="A308036" s="15">
        <v>45111</v>
      </c>
      <c r="B308036" t="s">
        <v>27</v>
      </c>
      <c r="C308036">
        <v>1</v>
      </c>
    </row>
    <row r="308037" spans="1:3" x14ac:dyDescent="0.25">
      <c r="A308037" s="15">
        <v>45111</v>
      </c>
      <c r="B308037" t="s">
        <v>27</v>
      </c>
      <c r="C308037">
        <v>2</v>
      </c>
    </row>
    <row r="308038" spans="1:3" x14ac:dyDescent="0.25">
      <c r="A308038" s="15">
        <v>45111</v>
      </c>
      <c r="B308038" t="s">
        <v>27</v>
      </c>
      <c r="C308038">
        <v>1</v>
      </c>
    </row>
    <row r="308039" spans="1:3" x14ac:dyDescent="0.25">
      <c r="A308039" s="15">
        <v>45111</v>
      </c>
      <c r="B308039" t="s">
        <v>27</v>
      </c>
      <c r="C308039">
        <v>1</v>
      </c>
    </row>
    <row r="308040" spans="1:3" x14ac:dyDescent="0.25">
      <c r="A308040" s="15">
        <v>45111</v>
      </c>
      <c r="B308040" t="s">
        <v>27</v>
      </c>
      <c r="C308040">
        <v>2</v>
      </c>
    </row>
    <row r="308041" spans="1:3" x14ac:dyDescent="0.25">
      <c r="A308041" s="15">
        <v>45111</v>
      </c>
      <c r="B308041" t="s">
        <v>27</v>
      </c>
      <c r="C308041">
        <v>2</v>
      </c>
    </row>
    <row r="308042" spans="1:3" x14ac:dyDescent="0.25">
      <c r="A308042" s="15">
        <v>45112</v>
      </c>
      <c r="B308042" t="s">
        <v>16</v>
      </c>
      <c r="C308042">
        <v>1</v>
      </c>
    </row>
    <row r="308043" spans="1:3" x14ac:dyDescent="0.25">
      <c r="A308043" s="15">
        <v>45112</v>
      </c>
      <c r="B308043" t="s">
        <v>16</v>
      </c>
      <c r="C308043">
        <v>1</v>
      </c>
    </row>
    <row r="308044" spans="1:3" x14ac:dyDescent="0.25">
      <c r="A308044" s="15">
        <v>45112</v>
      </c>
      <c r="B308044" t="s">
        <v>16</v>
      </c>
      <c r="C308044">
        <v>1</v>
      </c>
    </row>
    <row r="308045" spans="1:3" x14ac:dyDescent="0.25">
      <c r="A308045" s="15">
        <v>45112</v>
      </c>
      <c r="B308045" t="s">
        <v>16</v>
      </c>
      <c r="C308045">
        <v>2</v>
      </c>
    </row>
    <row r="308046" spans="1:3" x14ac:dyDescent="0.25">
      <c r="A308046" s="15">
        <v>45112</v>
      </c>
      <c r="B308046" t="s">
        <v>16</v>
      </c>
      <c r="C308046">
        <v>1</v>
      </c>
    </row>
    <row r="308047" spans="1:3" x14ac:dyDescent="0.25">
      <c r="A308047" s="15">
        <v>45112</v>
      </c>
      <c r="B308047" t="s">
        <v>16</v>
      </c>
      <c r="C308047">
        <v>2</v>
      </c>
    </row>
    <row r="308048" spans="1:3" x14ac:dyDescent="0.25">
      <c r="A308048" s="15">
        <v>45112</v>
      </c>
      <c r="B308048" t="s">
        <v>16</v>
      </c>
      <c r="C308048">
        <v>4</v>
      </c>
    </row>
    <row r="308049" spans="1:3" x14ac:dyDescent="0.25">
      <c r="A308049" s="15">
        <v>45112</v>
      </c>
      <c r="B308049" t="s">
        <v>20</v>
      </c>
      <c r="C308049">
        <v>2</v>
      </c>
    </row>
    <row r="308050" spans="1:3" x14ac:dyDescent="0.25">
      <c r="A308050" s="15">
        <v>45112</v>
      </c>
      <c r="B308050" t="s">
        <v>15</v>
      </c>
      <c r="C308050">
        <v>1</v>
      </c>
    </row>
    <row r="308051" spans="1:3" x14ac:dyDescent="0.25">
      <c r="A308051" s="15">
        <v>45112</v>
      </c>
      <c r="B308051" t="s">
        <v>16</v>
      </c>
      <c r="C308051">
        <v>1</v>
      </c>
    </row>
    <row r="308052" spans="1:3" x14ac:dyDescent="0.25">
      <c r="A308052" s="15">
        <v>45112</v>
      </c>
      <c r="B308052" t="s">
        <v>16</v>
      </c>
      <c r="C308052">
        <v>1</v>
      </c>
    </row>
    <row r="308053" spans="1:3" x14ac:dyDescent="0.25">
      <c r="A308053" s="15">
        <v>45112</v>
      </c>
      <c r="B308053" t="s">
        <v>20</v>
      </c>
      <c r="C308053">
        <v>1</v>
      </c>
    </row>
    <row r="308054" spans="1:3" x14ac:dyDescent="0.25">
      <c r="A308054" s="15">
        <v>45112</v>
      </c>
      <c r="B308054" t="s">
        <v>11</v>
      </c>
      <c r="C308054">
        <v>1</v>
      </c>
    </row>
    <row r="308055" spans="1:3" x14ac:dyDescent="0.25">
      <c r="A308055" s="15">
        <v>45112</v>
      </c>
      <c r="B308055" t="s">
        <v>11</v>
      </c>
      <c r="C308055">
        <v>2</v>
      </c>
    </row>
    <row r="308056" spans="1:3" x14ac:dyDescent="0.25">
      <c r="A308056" s="15">
        <v>45112</v>
      </c>
      <c r="B308056" t="s">
        <v>11</v>
      </c>
      <c r="C308056">
        <v>2</v>
      </c>
    </row>
    <row r="308057" spans="1:3" x14ac:dyDescent="0.25">
      <c r="A308057" s="15">
        <v>45112</v>
      </c>
      <c r="B308057" t="s">
        <v>11</v>
      </c>
      <c r="C308057">
        <v>3</v>
      </c>
    </row>
    <row r="308058" spans="1:3" x14ac:dyDescent="0.25">
      <c r="A308058" s="15">
        <v>45112</v>
      </c>
      <c r="B308058" t="s">
        <v>11</v>
      </c>
      <c r="C308058">
        <v>1</v>
      </c>
    </row>
    <row r="308059" spans="1:3" x14ac:dyDescent="0.25">
      <c r="A308059" s="15">
        <v>45112</v>
      </c>
      <c r="B308059" t="s">
        <v>11</v>
      </c>
      <c r="C308059">
        <v>3</v>
      </c>
    </row>
    <row r="308060" spans="1:3" x14ac:dyDescent="0.25">
      <c r="A308060" s="15">
        <v>45112</v>
      </c>
      <c r="B308060" t="s">
        <v>65</v>
      </c>
      <c r="C308060">
        <v>1</v>
      </c>
    </row>
    <row r="308061" spans="1:3" x14ac:dyDescent="0.25">
      <c r="A308061" s="15">
        <v>45112</v>
      </c>
      <c r="B308061" t="s">
        <v>65</v>
      </c>
      <c r="C308061">
        <v>1</v>
      </c>
    </row>
    <row r="308062" spans="1:3" x14ac:dyDescent="0.25">
      <c r="A308062" s="15">
        <v>45112</v>
      </c>
      <c r="B308062" t="s">
        <v>65</v>
      </c>
      <c r="C308062">
        <v>3</v>
      </c>
    </row>
    <row r="308063" spans="1:3" x14ac:dyDescent="0.25">
      <c r="A308063" s="15">
        <v>45112</v>
      </c>
      <c r="B308063" t="s">
        <v>65</v>
      </c>
      <c r="C308063">
        <v>7</v>
      </c>
    </row>
    <row r="308064" spans="1:3" x14ac:dyDescent="0.25">
      <c r="A308064" s="15">
        <v>45112</v>
      </c>
      <c r="B308064" t="s">
        <v>65</v>
      </c>
      <c r="C308064">
        <v>7</v>
      </c>
    </row>
    <row r="308065" spans="1:3" x14ac:dyDescent="0.25">
      <c r="A308065" s="15">
        <v>45112</v>
      </c>
      <c r="B308065" t="s">
        <v>65</v>
      </c>
      <c r="C308065">
        <v>6</v>
      </c>
    </row>
    <row r="308066" spans="1:3" x14ac:dyDescent="0.25">
      <c r="A308066" s="15">
        <v>45112</v>
      </c>
      <c r="B308066" t="s">
        <v>65</v>
      </c>
      <c r="C308066">
        <v>3</v>
      </c>
    </row>
    <row r="308067" spans="1:3" x14ac:dyDescent="0.25">
      <c r="A308067" s="15">
        <v>45112</v>
      </c>
      <c r="B308067" t="s">
        <v>72</v>
      </c>
      <c r="C308067">
        <v>1</v>
      </c>
    </row>
    <row r="308068" spans="1:3" x14ac:dyDescent="0.25">
      <c r="A308068" s="15">
        <v>45112</v>
      </c>
      <c r="B308068" t="s">
        <v>72</v>
      </c>
      <c r="C308068">
        <v>1</v>
      </c>
    </row>
    <row r="308069" spans="1:3" x14ac:dyDescent="0.25">
      <c r="A308069" s="15">
        <v>45112</v>
      </c>
      <c r="B308069" t="s">
        <v>72</v>
      </c>
      <c r="C308069">
        <v>1</v>
      </c>
    </row>
    <row r="308070" spans="1:3" x14ac:dyDescent="0.25">
      <c r="A308070" s="15">
        <v>45112</v>
      </c>
      <c r="B308070" t="s">
        <v>72</v>
      </c>
      <c r="C308070">
        <v>1</v>
      </c>
    </row>
    <row r="308071" spans="1:3" x14ac:dyDescent="0.25">
      <c r="A308071" s="15">
        <v>45112</v>
      </c>
      <c r="B308071" t="s">
        <v>14</v>
      </c>
      <c r="C308071">
        <v>1</v>
      </c>
    </row>
    <row r="308072" spans="1:3" x14ac:dyDescent="0.25">
      <c r="A308072" s="15">
        <v>45112</v>
      </c>
      <c r="B308072" t="s">
        <v>14</v>
      </c>
      <c r="C308072">
        <v>1</v>
      </c>
    </row>
    <row r="308073" spans="1:3" x14ac:dyDescent="0.25">
      <c r="A308073" s="15">
        <v>45112</v>
      </c>
      <c r="B308073" t="s">
        <v>14</v>
      </c>
      <c r="C308073">
        <v>1</v>
      </c>
    </row>
    <row r="308074" spans="1:3" x14ac:dyDescent="0.25">
      <c r="A308074" s="15">
        <v>45112</v>
      </c>
      <c r="B308074" t="s">
        <v>14</v>
      </c>
      <c r="C308074">
        <v>2</v>
      </c>
    </row>
    <row r="308075" spans="1:3" x14ac:dyDescent="0.25">
      <c r="A308075" s="15">
        <v>45112</v>
      </c>
      <c r="B308075" t="s">
        <v>14</v>
      </c>
      <c r="C308075">
        <v>2</v>
      </c>
    </row>
    <row r="308076" spans="1:3" x14ac:dyDescent="0.25">
      <c r="A308076" s="15">
        <v>45112</v>
      </c>
      <c r="B308076" t="s">
        <v>14</v>
      </c>
      <c r="C308076">
        <v>1</v>
      </c>
    </row>
    <row r="308077" spans="1:3" x14ac:dyDescent="0.25">
      <c r="A308077" s="15">
        <v>45112</v>
      </c>
      <c r="B308077" t="s">
        <v>16</v>
      </c>
      <c r="C308077">
        <v>2</v>
      </c>
    </row>
    <row r="308078" spans="1:3" x14ac:dyDescent="0.25">
      <c r="A308078" s="15">
        <v>45112</v>
      </c>
      <c r="B308078" t="s">
        <v>16</v>
      </c>
      <c r="C308078">
        <v>1</v>
      </c>
    </row>
    <row r="308079" spans="1:3" x14ac:dyDescent="0.25">
      <c r="A308079" s="15">
        <v>45112</v>
      </c>
      <c r="B308079" t="s">
        <v>16</v>
      </c>
      <c r="C308079">
        <v>2</v>
      </c>
    </row>
    <row r="308080" spans="1:3" x14ac:dyDescent="0.25">
      <c r="A308080" s="15">
        <v>45112</v>
      </c>
      <c r="B308080" t="s">
        <v>16</v>
      </c>
      <c r="C308080">
        <v>4</v>
      </c>
    </row>
    <row r="308081" spans="1:3" x14ac:dyDescent="0.25">
      <c r="A308081" s="15">
        <v>45112</v>
      </c>
      <c r="B308081" t="s">
        <v>16</v>
      </c>
      <c r="C308081">
        <v>9</v>
      </c>
    </row>
    <row r="308082" spans="1:3" x14ac:dyDescent="0.25">
      <c r="A308082" s="15">
        <v>45112</v>
      </c>
      <c r="B308082" t="s">
        <v>16</v>
      </c>
      <c r="C308082">
        <v>9</v>
      </c>
    </row>
    <row r="308083" spans="1:3" x14ac:dyDescent="0.25">
      <c r="A308083" s="15">
        <v>45112</v>
      </c>
      <c r="B308083" t="s">
        <v>20</v>
      </c>
      <c r="C308083">
        <v>1</v>
      </c>
    </row>
    <row r="308084" spans="1:3" x14ac:dyDescent="0.25">
      <c r="A308084" s="15">
        <v>45112</v>
      </c>
      <c r="B308084" t="s">
        <v>20</v>
      </c>
      <c r="C308084">
        <v>1</v>
      </c>
    </row>
    <row r="308085" spans="1:3" x14ac:dyDescent="0.25">
      <c r="A308085" s="15">
        <v>45112</v>
      </c>
      <c r="B308085" t="s">
        <v>20</v>
      </c>
      <c r="C308085">
        <v>1</v>
      </c>
    </row>
    <row r="308086" spans="1:3" x14ac:dyDescent="0.25">
      <c r="A308086" s="15">
        <v>45112</v>
      </c>
      <c r="B308086" t="s">
        <v>20</v>
      </c>
      <c r="C308086">
        <v>5</v>
      </c>
    </row>
    <row r="308087" spans="1:3" x14ac:dyDescent="0.25">
      <c r="A308087" s="15">
        <v>45112</v>
      </c>
      <c r="B308087" t="s">
        <v>20</v>
      </c>
      <c r="C308087">
        <v>1</v>
      </c>
    </row>
    <row r="308088" spans="1:3" x14ac:dyDescent="0.25">
      <c r="A308088" s="15">
        <v>45112</v>
      </c>
      <c r="B308088" t="s">
        <v>21</v>
      </c>
      <c r="C308088">
        <v>1</v>
      </c>
    </row>
    <row r="308089" spans="1:3" x14ac:dyDescent="0.25">
      <c r="A308089" s="15">
        <v>45112</v>
      </c>
      <c r="B308089" t="s">
        <v>21</v>
      </c>
      <c r="C308089">
        <v>1</v>
      </c>
    </row>
    <row r="308090" spans="1:3" x14ac:dyDescent="0.25">
      <c r="A308090" s="15">
        <v>45112</v>
      </c>
      <c r="B308090" t="s">
        <v>25</v>
      </c>
      <c r="C308090">
        <v>1</v>
      </c>
    </row>
    <row r="308091" spans="1:3" x14ac:dyDescent="0.25">
      <c r="A308091" s="15">
        <v>45112</v>
      </c>
      <c r="B308091" t="s">
        <v>25</v>
      </c>
      <c r="C308091">
        <v>1</v>
      </c>
    </row>
    <row r="308092" spans="1:3" x14ac:dyDescent="0.25">
      <c r="A308092" s="15">
        <v>45112</v>
      </c>
      <c r="B308092" t="s">
        <v>25</v>
      </c>
      <c r="C308092">
        <v>1</v>
      </c>
    </row>
    <row r="308093" spans="1:3" x14ac:dyDescent="0.25">
      <c r="A308093" s="15">
        <v>45112</v>
      </c>
      <c r="B308093" t="s">
        <v>25</v>
      </c>
      <c r="C308093">
        <v>1</v>
      </c>
    </row>
    <row r="308094" spans="1:3" x14ac:dyDescent="0.25">
      <c r="A308094" s="15">
        <v>45112</v>
      </c>
      <c r="B308094" t="s">
        <v>25</v>
      </c>
      <c r="C308094">
        <v>2</v>
      </c>
    </row>
    <row r="308095" spans="1:3" x14ac:dyDescent="0.25">
      <c r="A308095" s="15">
        <v>45112</v>
      </c>
      <c r="B308095" t="s">
        <v>25</v>
      </c>
      <c r="C308095">
        <v>1</v>
      </c>
    </row>
    <row r="308096" spans="1:3" x14ac:dyDescent="0.25">
      <c r="A308096" s="15">
        <v>45112</v>
      </c>
      <c r="B308096" t="s">
        <v>27</v>
      </c>
      <c r="C308096">
        <v>2</v>
      </c>
    </row>
    <row r="308097" spans="1:3" x14ac:dyDescent="0.25">
      <c r="A308097" s="15">
        <v>45112</v>
      </c>
      <c r="B308097" t="s">
        <v>27</v>
      </c>
      <c r="C308097">
        <v>3</v>
      </c>
    </row>
    <row r="308098" spans="1:3" x14ac:dyDescent="0.25">
      <c r="A308098" s="15">
        <v>45112</v>
      </c>
      <c r="B308098" t="s">
        <v>27</v>
      </c>
      <c r="C308098">
        <v>4</v>
      </c>
    </row>
    <row r="308099" spans="1:3" x14ac:dyDescent="0.25">
      <c r="A308099" s="15">
        <v>45113</v>
      </c>
      <c r="B308099" t="s">
        <v>16</v>
      </c>
      <c r="C308099">
        <v>1</v>
      </c>
    </row>
    <row r="308100" spans="1:3" x14ac:dyDescent="0.25">
      <c r="A308100" s="15">
        <v>45113</v>
      </c>
      <c r="B308100" t="s">
        <v>16</v>
      </c>
      <c r="C308100">
        <v>1</v>
      </c>
    </row>
    <row r="308101" spans="1:3" x14ac:dyDescent="0.25">
      <c r="A308101" s="15">
        <v>45113</v>
      </c>
      <c r="B308101" t="s">
        <v>20</v>
      </c>
      <c r="C308101">
        <v>1</v>
      </c>
    </row>
    <row r="308102" spans="1:3" x14ac:dyDescent="0.25">
      <c r="A308102" s="15">
        <v>45113</v>
      </c>
      <c r="B308102" t="s">
        <v>20</v>
      </c>
      <c r="C308102">
        <v>1</v>
      </c>
    </row>
    <row r="308103" spans="1:3" x14ac:dyDescent="0.25">
      <c r="A308103" s="15">
        <v>45113</v>
      </c>
      <c r="B308103" t="s">
        <v>20</v>
      </c>
      <c r="C308103">
        <v>1</v>
      </c>
    </row>
    <row r="308104" spans="1:3" x14ac:dyDescent="0.25">
      <c r="A308104" s="15">
        <v>45113</v>
      </c>
      <c r="B308104" t="s">
        <v>22</v>
      </c>
      <c r="C308104">
        <v>1</v>
      </c>
    </row>
    <row r="308105" spans="1:3" x14ac:dyDescent="0.25">
      <c r="A308105" s="15">
        <v>45113</v>
      </c>
      <c r="B308105" t="s">
        <v>22</v>
      </c>
      <c r="C308105">
        <v>1</v>
      </c>
    </row>
    <row r="308106" spans="1:3" x14ac:dyDescent="0.25">
      <c r="A308106" s="15">
        <v>45113</v>
      </c>
      <c r="B308106" t="s">
        <v>14</v>
      </c>
      <c r="C308106">
        <v>1</v>
      </c>
    </row>
    <row r="308107" spans="1:3" x14ac:dyDescent="0.25">
      <c r="A308107" s="15">
        <v>45113</v>
      </c>
      <c r="B308107" t="s">
        <v>11</v>
      </c>
      <c r="C308107">
        <v>1</v>
      </c>
    </row>
    <row r="308108" spans="1:3" x14ac:dyDescent="0.25">
      <c r="A308108" s="15">
        <v>45113</v>
      </c>
      <c r="B308108" t="s">
        <v>11</v>
      </c>
      <c r="C308108">
        <v>1</v>
      </c>
    </row>
    <row r="308109" spans="1:3" x14ac:dyDescent="0.25">
      <c r="A308109" s="15">
        <v>45113</v>
      </c>
      <c r="B308109" t="s">
        <v>11</v>
      </c>
      <c r="C308109">
        <v>1</v>
      </c>
    </row>
    <row r="308110" spans="1:3" x14ac:dyDescent="0.25">
      <c r="A308110" s="15">
        <v>45113</v>
      </c>
      <c r="B308110" t="s">
        <v>65</v>
      </c>
      <c r="C308110">
        <v>1</v>
      </c>
    </row>
    <row r="308111" spans="1:3" x14ac:dyDescent="0.25">
      <c r="A308111" s="15">
        <v>45113</v>
      </c>
      <c r="B308111" t="s">
        <v>65</v>
      </c>
      <c r="C308111">
        <v>3</v>
      </c>
    </row>
    <row r="308112" spans="1:3" x14ac:dyDescent="0.25">
      <c r="A308112" s="15">
        <v>45113</v>
      </c>
      <c r="B308112" t="s">
        <v>65</v>
      </c>
      <c r="C308112">
        <v>1</v>
      </c>
    </row>
    <row r="308113" spans="1:3" x14ac:dyDescent="0.25">
      <c r="A308113" s="15">
        <v>45113</v>
      </c>
      <c r="B308113" t="s">
        <v>65</v>
      </c>
      <c r="C308113">
        <v>2</v>
      </c>
    </row>
    <row r="308114" spans="1:3" x14ac:dyDescent="0.25">
      <c r="A308114" s="15">
        <v>45113</v>
      </c>
      <c r="B308114" t="s">
        <v>65</v>
      </c>
      <c r="C308114">
        <v>1</v>
      </c>
    </row>
    <row r="308115" spans="1:3" x14ac:dyDescent="0.25">
      <c r="A308115" s="15">
        <v>45113</v>
      </c>
      <c r="B308115" t="s">
        <v>65</v>
      </c>
      <c r="C308115">
        <v>8</v>
      </c>
    </row>
    <row r="308116" spans="1:3" x14ac:dyDescent="0.25">
      <c r="A308116" s="15">
        <v>45113</v>
      </c>
      <c r="B308116" t="s">
        <v>65</v>
      </c>
      <c r="C308116">
        <v>5</v>
      </c>
    </row>
    <row r="308117" spans="1:3" x14ac:dyDescent="0.25">
      <c r="A308117" s="15">
        <v>45113</v>
      </c>
      <c r="B308117" t="s">
        <v>65</v>
      </c>
      <c r="C308117">
        <v>5</v>
      </c>
    </row>
    <row r="308118" spans="1:3" x14ac:dyDescent="0.25">
      <c r="A308118" s="15">
        <v>45113</v>
      </c>
      <c r="B308118" t="s">
        <v>72</v>
      </c>
      <c r="C308118">
        <v>1</v>
      </c>
    </row>
    <row r="308119" spans="1:3" x14ac:dyDescent="0.25">
      <c r="A308119" s="15">
        <v>45113</v>
      </c>
      <c r="B308119" t="s">
        <v>72</v>
      </c>
      <c r="C308119">
        <v>1</v>
      </c>
    </row>
    <row r="308120" spans="1:3" x14ac:dyDescent="0.25">
      <c r="A308120" s="15">
        <v>45113</v>
      </c>
      <c r="B308120" t="s">
        <v>72</v>
      </c>
      <c r="C308120">
        <v>1</v>
      </c>
    </row>
    <row r="308121" spans="1:3" x14ac:dyDescent="0.25">
      <c r="A308121" s="15">
        <v>45113</v>
      </c>
      <c r="B308121" t="s">
        <v>14</v>
      </c>
      <c r="C308121">
        <v>1</v>
      </c>
    </row>
    <row r="308122" spans="1:3" x14ac:dyDescent="0.25">
      <c r="A308122" s="15">
        <v>45113</v>
      </c>
      <c r="B308122" t="s">
        <v>14</v>
      </c>
      <c r="C308122">
        <v>2</v>
      </c>
    </row>
    <row r="308123" spans="1:3" x14ac:dyDescent="0.25">
      <c r="A308123" s="15">
        <v>45113</v>
      </c>
      <c r="B308123" t="s">
        <v>15</v>
      </c>
      <c r="C308123">
        <v>4</v>
      </c>
    </row>
    <row r="308124" spans="1:3" x14ac:dyDescent="0.25">
      <c r="A308124" s="15">
        <v>45113</v>
      </c>
      <c r="B308124" t="s">
        <v>16</v>
      </c>
      <c r="C308124">
        <v>1</v>
      </c>
    </row>
    <row r="308125" spans="1:3" x14ac:dyDescent="0.25">
      <c r="A308125" s="15">
        <v>45113</v>
      </c>
      <c r="B308125" t="s">
        <v>16</v>
      </c>
      <c r="C308125">
        <v>1</v>
      </c>
    </row>
    <row r="308126" spans="1:3" x14ac:dyDescent="0.25">
      <c r="A308126" s="15">
        <v>45113</v>
      </c>
      <c r="B308126" t="s">
        <v>16</v>
      </c>
      <c r="C308126">
        <v>2</v>
      </c>
    </row>
    <row r="308127" spans="1:3" x14ac:dyDescent="0.25">
      <c r="A308127" s="15">
        <v>45113</v>
      </c>
      <c r="B308127" t="s">
        <v>16</v>
      </c>
      <c r="C308127">
        <v>4</v>
      </c>
    </row>
    <row r="308128" spans="1:3" x14ac:dyDescent="0.25">
      <c r="A308128" s="15">
        <v>45113</v>
      </c>
      <c r="B308128" t="s">
        <v>16</v>
      </c>
      <c r="C308128">
        <v>7</v>
      </c>
    </row>
    <row r="308129" spans="1:3" x14ac:dyDescent="0.25">
      <c r="A308129" s="15">
        <v>45113</v>
      </c>
      <c r="B308129" t="s">
        <v>20</v>
      </c>
      <c r="C308129">
        <v>3</v>
      </c>
    </row>
    <row r="308130" spans="1:3" x14ac:dyDescent="0.25">
      <c r="A308130" s="15">
        <v>45114</v>
      </c>
      <c r="B308130" t="s">
        <v>10</v>
      </c>
      <c r="C308130">
        <v>1</v>
      </c>
    </row>
    <row r="308131" spans="1:3" x14ac:dyDescent="0.25">
      <c r="A308131" s="15">
        <v>45114</v>
      </c>
      <c r="B308131" t="s">
        <v>10</v>
      </c>
      <c r="C308131">
        <v>1</v>
      </c>
    </row>
    <row r="308132" spans="1:3" x14ac:dyDescent="0.25">
      <c r="A308132" s="15">
        <v>45114</v>
      </c>
      <c r="B308132" t="s">
        <v>16</v>
      </c>
      <c r="C308132">
        <v>1</v>
      </c>
    </row>
    <row r="308133" spans="1:3" x14ac:dyDescent="0.25">
      <c r="A308133" s="15">
        <v>45114</v>
      </c>
      <c r="B308133" t="s">
        <v>20</v>
      </c>
      <c r="C308133">
        <v>1</v>
      </c>
    </row>
    <row r="308134" spans="1:3" x14ac:dyDescent="0.25">
      <c r="A308134" s="15">
        <v>45114</v>
      </c>
      <c r="B308134" t="s">
        <v>20</v>
      </c>
      <c r="C308134">
        <v>2</v>
      </c>
    </row>
    <row r="308135" spans="1:3" x14ac:dyDescent="0.25">
      <c r="A308135" s="15">
        <v>45114</v>
      </c>
      <c r="B308135" t="s">
        <v>20</v>
      </c>
      <c r="C308135">
        <v>4</v>
      </c>
    </row>
    <row r="308136" spans="1:3" x14ac:dyDescent="0.25">
      <c r="A308136" s="15">
        <v>45114</v>
      </c>
      <c r="B308136" t="s">
        <v>20</v>
      </c>
      <c r="C308136">
        <v>1</v>
      </c>
    </row>
    <row r="308137" spans="1:3" x14ac:dyDescent="0.25">
      <c r="A308137" s="15">
        <v>45114</v>
      </c>
      <c r="B308137" t="s">
        <v>20</v>
      </c>
      <c r="C308137">
        <v>1</v>
      </c>
    </row>
    <row r="308138" spans="1:3" x14ac:dyDescent="0.25">
      <c r="A308138" s="15">
        <v>45114</v>
      </c>
      <c r="B308138" t="s">
        <v>20</v>
      </c>
      <c r="C308138">
        <v>1</v>
      </c>
    </row>
    <row r="308139" spans="1:3" x14ac:dyDescent="0.25">
      <c r="A308139" s="15">
        <v>45114</v>
      </c>
      <c r="B308139" t="s">
        <v>20</v>
      </c>
      <c r="C308139">
        <v>1</v>
      </c>
    </row>
    <row r="308140" spans="1:3" x14ac:dyDescent="0.25">
      <c r="A308140" s="15">
        <v>45114</v>
      </c>
      <c r="B308140" t="s">
        <v>27</v>
      </c>
      <c r="C308140">
        <v>1</v>
      </c>
    </row>
    <row r="308141" spans="1:3" x14ac:dyDescent="0.25">
      <c r="A308141" s="15">
        <v>45114</v>
      </c>
      <c r="B308141" t="s">
        <v>65</v>
      </c>
      <c r="C308141">
        <v>1</v>
      </c>
    </row>
    <row r="308142" spans="1:3" x14ac:dyDescent="0.25">
      <c r="A308142" s="15">
        <v>45114</v>
      </c>
      <c r="B308142" t="s">
        <v>11</v>
      </c>
      <c r="C308142">
        <v>1</v>
      </c>
    </row>
    <row r="308143" spans="1:3" x14ac:dyDescent="0.25">
      <c r="A308143" s="15">
        <v>45114</v>
      </c>
      <c r="B308143" t="s">
        <v>65</v>
      </c>
      <c r="C308143">
        <v>1</v>
      </c>
    </row>
    <row r="308144" spans="1:3" x14ac:dyDescent="0.25">
      <c r="A308144" s="15">
        <v>45114</v>
      </c>
      <c r="B308144" t="s">
        <v>65</v>
      </c>
      <c r="C308144">
        <v>3</v>
      </c>
    </row>
    <row r="308145" spans="1:3" x14ac:dyDescent="0.25">
      <c r="A308145" s="15">
        <v>45114</v>
      </c>
      <c r="B308145" t="s">
        <v>65</v>
      </c>
      <c r="C308145">
        <v>2</v>
      </c>
    </row>
    <row r="308146" spans="1:3" x14ac:dyDescent="0.25">
      <c r="A308146" s="15">
        <v>45114</v>
      </c>
      <c r="B308146" t="s">
        <v>72</v>
      </c>
      <c r="C308146">
        <v>1</v>
      </c>
    </row>
    <row r="308147" spans="1:3" x14ac:dyDescent="0.25">
      <c r="A308147" s="15">
        <v>45114</v>
      </c>
      <c r="B308147" t="s">
        <v>72</v>
      </c>
      <c r="C308147">
        <v>1</v>
      </c>
    </row>
    <row r="308148" spans="1:3" x14ac:dyDescent="0.25">
      <c r="A308148" s="15">
        <v>45114</v>
      </c>
      <c r="B308148" t="s">
        <v>14</v>
      </c>
      <c r="C308148">
        <v>2</v>
      </c>
    </row>
    <row r="308149" spans="1:3" x14ac:dyDescent="0.25">
      <c r="A308149" s="15">
        <v>45114</v>
      </c>
      <c r="B308149" t="s">
        <v>16</v>
      </c>
      <c r="C308149">
        <v>4</v>
      </c>
    </row>
    <row r="308150" spans="1:3" x14ac:dyDescent="0.25">
      <c r="A308150" s="15">
        <v>45114</v>
      </c>
      <c r="B308150" t="s">
        <v>16</v>
      </c>
      <c r="C308150">
        <v>1</v>
      </c>
    </row>
    <row r="308151" spans="1:3" x14ac:dyDescent="0.25">
      <c r="A308151" s="15">
        <v>45114</v>
      </c>
      <c r="B308151" t="s">
        <v>16</v>
      </c>
      <c r="C308151">
        <v>3</v>
      </c>
    </row>
    <row r="308152" spans="1:3" x14ac:dyDescent="0.25">
      <c r="A308152" s="15">
        <v>45114</v>
      </c>
      <c r="B308152" t="s">
        <v>16</v>
      </c>
      <c r="C308152">
        <v>1</v>
      </c>
    </row>
    <row r="308153" spans="1:3" x14ac:dyDescent="0.25">
      <c r="A308153" s="15">
        <v>45114</v>
      </c>
      <c r="B308153" t="s">
        <v>16</v>
      </c>
      <c r="C308153">
        <v>1</v>
      </c>
    </row>
    <row r="308154" spans="1:3" x14ac:dyDescent="0.25">
      <c r="A308154" s="15">
        <v>45114</v>
      </c>
      <c r="B308154" t="s">
        <v>21</v>
      </c>
      <c r="C308154">
        <v>1</v>
      </c>
    </row>
    <row r="308155" spans="1:3" x14ac:dyDescent="0.25">
      <c r="A308155" s="15">
        <v>45114</v>
      </c>
      <c r="B308155" t="s">
        <v>75</v>
      </c>
      <c r="C308155">
        <v>1</v>
      </c>
    </row>
    <row r="308156" spans="1:3" x14ac:dyDescent="0.25">
      <c r="A308156" s="15">
        <v>45114</v>
      </c>
      <c r="B308156" t="s">
        <v>75</v>
      </c>
      <c r="C308156">
        <v>1</v>
      </c>
    </row>
    <row r="308157" spans="1:3" x14ac:dyDescent="0.25">
      <c r="A308157" s="15">
        <v>45114</v>
      </c>
      <c r="B308157" t="s">
        <v>27</v>
      </c>
      <c r="C308157">
        <v>1</v>
      </c>
    </row>
    <row r="308158" spans="1:3" x14ac:dyDescent="0.25">
      <c r="A308158" s="15">
        <v>45114</v>
      </c>
      <c r="B308158" t="s">
        <v>27</v>
      </c>
      <c r="C308158">
        <v>2</v>
      </c>
    </row>
    <row r="308159" spans="1:3" x14ac:dyDescent="0.25">
      <c r="A308159" s="15">
        <v>45114</v>
      </c>
      <c r="B308159" t="s">
        <v>27</v>
      </c>
      <c r="C308159">
        <v>3</v>
      </c>
    </row>
    <row r="308160" spans="1:3" x14ac:dyDescent="0.25">
      <c r="A308160" s="15">
        <v>45114</v>
      </c>
      <c r="B308160" t="s">
        <v>27</v>
      </c>
      <c r="C308160">
        <v>3</v>
      </c>
    </row>
    <row r="308161" spans="1:3" x14ac:dyDescent="0.25">
      <c r="A308161" s="15">
        <v>45115</v>
      </c>
      <c r="B308161" t="s">
        <v>20</v>
      </c>
      <c r="C308161">
        <v>1</v>
      </c>
    </row>
    <row r="308162" spans="1:3" x14ac:dyDescent="0.25">
      <c r="A308162" s="15">
        <v>45115</v>
      </c>
      <c r="B308162" t="s">
        <v>20</v>
      </c>
      <c r="C308162">
        <v>1</v>
      </c>
    </row>
    <row r="308163" spans="1:3" x14ac:dyDescent="0.25">
      <c r="A308163" s="15">
        <v>45115</v>
      </c>
      <c r="B308163" t="s">
        <v>20</v>
      </c>
      <c r="C308163">
        <v>1</v>
      </c>
    </row>
    <row r="308164" spans="1:3" x14ac:dyDescent="0.25">
      <c r="A308164" s="15">
        <v>45115</v>
      </c>
      <c r="B308164" t="s">
        <v>65</v>
      </c>
      <c r="C308164">
        <v>1</v>
      </c>
    </row>
    <row r="308165" spans="1:3" x14ac:dyDescent="0.25">
      <c r="A308165" s="15">
        <v>45115</v>
      </c>
      <c r="B308165" t="s">
        <v>24</v>
      </c>
      <c r="C308165">
        <v>3</v>
      </c>
    </row>
    <row r="308166" spans="1:3" x14ac:dyDescent="0.25">
      <c r="A308166" s="15">
        <v>45115</v>
      </c>
      <c r="B308166" t="s">
        <v>15</v>
      </c>
      <c r="C308166">
        <v>1</v>
      </c>
    </row>
    <row r="308167" spans="1:3" x14ac:dyDescent="0.25">
      <c r="A308167" s="15">
        <v>45115</v>
      </c>
      <c r="B308167" t="s">
        <v>16</v>
      </c>
      <c r="C308167">
        <v>1</v>
      </c>
    </row>
    <row r="308168" spans="1:3" x14ac:dyDescent="0.25">
      <c r="A308168" s="15">
        <v>45115</v>
      </c>
      <c r="B308168" t="s">
        <v>16</v>
      </c>
      <c r="C308168">
        <v>3</v>
      </c>
    </row>
    <row r="308169" spans="1:3" x14ac:dyDescent="0.25">
      <c r="A308169" s="15">
        <v>45115</v>
      </c>
      <c r="B308169" t="s">
        <v>16</v>
      </c>
      <c r="C308169">
        <v>2</v>
      </c>
    </row>
    <row r="308170" spans="1:3" x14ac:dyDescent="0.25">
      <c r="A308170" s="15">
        <v>45115</v>
      </c>
      <c r="B308170" t="s">
        <v>24</v>
      </c>
      <c r="C308170">
        <v>2</v>
      </c>
    </row>
    <row r="308171" spans="1:3" x14ac:dyDescent="0.25">
      <c r="A308171" s="15">
        <v>45115</v>
      </c>
      <c r="B308171" t="s">
        <v>24</v>
      </c>
      <c r="C308171">
        <v>2</v>
      </c>
    </row>
    <row r="308172" spans="1:3" x14ac:dyDescent="0.25">
      <c r="A308172" s="15">
        <v>45115</v>
      </c>
      <c r="B308172" t="s">
        <v>24</v>
      </c>
      <c r="C308172">
        <v>1</v>
      </c>
    </row>
    <row r="308173" spans="1:3" x14ac:dyDescent="0.25">
      <c r="A308173" s="15">
        <v>45115</v>
      </c>
      <c r="B308173" t="s">
        <v>24</v>
      </c>
      <c r="C308173">
        <v>2</v>
      </c>
    </row>
    <row r="308174" spans="1:3" x14ac:dyDescent="0.25">
      <c r="A308174" s="15">
        <v>45115</v>
      </c>
      <c r="B308174" t="s">
        <v>24</v>
      </c>
      <c r="C308174">
        <v>2</v>
      </c>
    </row>
    <row r="308175" spans="1:3" x14ac:dyDescent="0.25">
      <c r="A308175" s="15">
        <v>45115</v>
      </c>
      <c r="B308175" t="s">
        <v>24</v>
      </c>
      <c r="C308175">
        <v>2</v>
      </c>
    </row>
    <row r="308176" spans="1:3" x14ac:dyDescent="0.25">
      <c r="A308176" s="15">
        <v>45115</v>
      </c>
      <c r="B308176" t="s">
        <v>24</v>
      </c>
      <c r="C308176">
        <v>3</v>
      </c>
    </row>
    <row r="308177" spans="1:3" x14ac:dyDescent="0.25">
      <c r="A308177" s="15">
        <v>45115</v>
      </c>
      <c r="B308177" t="s">
        <v>24</v>
      </c>
      <c r="C308177">
        <v>2</v>
      </c>
    </row>
    <row r="308178" spans="1:3" x14ac:dyDescent="0.25">
      <c r="A308178" s="15">
        <v>45117</v>
      </c>
      <c r="B308178" t="s">
        <v>16</v>
      </c>
      <c r="C308178">
        <v>1</v>
      </c>
    </row>
    <row r="308179" spans="1:3" x14ac:dyDescent="0.25">
      <c r="A308179" s="15">
        <v>45117</v>
      </c>
      <c r="B308179" t="s">
        <v>16</v>
      </c>
      <c r="C308179">
        <v>2</v>
      </c>
    </row>
    <row r="308180" spans="1:3" x14ac:dyDescent="0.25">
      <c r="A308180" s="15">
        <v>45117</v>
      </c>
      <c r="B308180" t="s">
        <v>16</v>
      </c>
      <c r="C308180">
        <v>2</v>
      </c>
    </row>
    <row r="308181" spans="1:3" x14ac:dyDescent="0.25">
      <c r="A308181" s="15">
        <v>45117</v>
      </c>
      <c r="B308181" t="s">
        <v>20</v>
      </c>
      <c r="C308181">
        <v>1</v>
      </c>
    </row>
    <row r="308182" spans="1:3" x14ac:dyDescent="0.25">
      <c r="A308182" s="15">
        <v>45117</v>
      </c>
      <c r="B308182" t="s">
        <v>11</v>
      </c>
      <c r="C308182">
        <v>1</v>
      </c>
    </row>
    <row r="308183" spans="1:3" x14ac:dyDescent="0.25">
      <c r="A308183" s="15">
        <v>45117</v>
      </c>
      <c r="B308183" t="s">
        <v>65</v>
      </c>
      <c r="C308183">
        <v>1</v>
      </c>
    </row>
    <row r="308184" spans="1:3" x14ac:dyDescent="0.25">
      <c r="A308184" s="15">
        <v>45117</v>
      </c>
      <c r="B308184" t="s">
        <v>65</v>
      </c>
      <c r="C308184">
        <v>1</v>
      </c>
    </row>
    <row r="308185" spans="1:3" x14ac:dyDescent="0.25">
      <c r="A308185" s="15">
        <v>45117</v>
      </c>
      <c r="B308185" t="s">
        <v>65</v>
      </c>
      <c r="C308185">
        <v>2</v>
      </c>
    </row>
    <row r="308186" spans="1:3" x14ac:dyDescent="0.25">
      <c r="A308186" s="15">
        <v>45117</v>
      </c>
      <c r="B308186" t="s">
        <v>65</v>
      </c>
      <c r="C308186">
        <v>3</v>
      </c>
    </row>
    <row r="308187" spans="1:3" x14ac:dyDescent="0.25">
      <c r="A308187" s="15">
        <v>45117</v>
      </c>
      <c r="B308187" t="s">
        <v>65</v>
      </c>
      <c r="C308187">
        <v>1</v>
      </c>
    </row>
    <row r="308188" spans="1:3" x14ac:dyDescent="0.25">
      <c r="A308188" s="15">
        <v>45117</v>
      </c>
      <c r="B308188" t="s">
        <v>65</v>
      </c>
      <c r="C308188">
        <v>1</v>
      </c>
    </row>
    <row r="308189" spans="1:3" x14ac:dyDescent="0.25">
      <c r="A308189" s="15">
        <v>45117</v>
      </c>
      <c r="B308189" t="s">
        <v>65</v>
      </c>
      <c r="C308189">
        <v>1</v>
      </c>
    </row>
    <row r="308190" spans="1:3" x14ac:dyDescent="0.25">
      <c r="A308190" s="15">
        <v>45117</v>
      </c>
      <c r="B308190" t="s">
        <v>65</v>
      </c>
      <c r="C308190">
        <v>1</v>
      </c>
    </row>
    <row r="308191" spans="1:3" x14ac:dyDescent="0.25">
      <c r="A308191" s="15">
        <v>45117</v>
      </c>
      <c r="B308191" t="s">
        <v>14</v>
      </c>
      <c r="C308191">
        <v>1</v>
      </c>
    </row>
    <row r="308192" spans="1:3" x14ac:dyDescent="0.25">
      <c r="A308192" s="15">
        <v>45117</v>
      </c>
      <c r="B308192" t="s">
        <v>14</v>
      </c>
      <c r="C308192">
        <v>3</v>
      </c>
    </row>
    <row r="308193" spans="1:3" x14ac:dyDescent="0.25">
      <c r="A308193" s="15">
        <v>45117</v>
      </c>
      <c r="B308193" t="s">
        <v>14</v>
      </c>
      <c r="C308193">
        <v>2</v>
      </c>
    </row>
    <row r="308194" spans="1:3" x14ac:dyDescent="0.25">
      <c r="A308194" s="15">
        <v>45117</v>
      </c>
      <c r="B308194" t="s">
        <v>15</v>
      </c>
      <c r="C308194">
        <v>1</v>
      </c>
    </row>
    <row r="308195" spans="1:3" x14ac:dyDescent="0.25">
      <c r="A308195" s="15">
        <v>45117</v>
      </c>
      <c r="B308195" t="s">
        <v>16</v>
      </c>
      <c r="C308195">
        <v>1</v>
      </c>
    </row>
    <row r="308196" spans="1:3" x14ac:dyDescent="0.25">
      <c r="A308196" s="15">
        <v>45117</v>
      </c>
      <c r="B308196" t="s">
        <v>16</v>
      </c>
      <c r="C308196">
        <v>4</v>
      </c>
    </row>
    <row r="308197" spans="1:3" x14ac:dyDescent="0.25">
      <c r="A308197" s="15">
        <v>45117</v>
      </c>
      <c r="B308197" t="s">
        <v>16</v>
      </c>
      <c r="C308197">
        <v>1</v>
      </c>
    </row>
    <row r="308198" spans="1:3" x14ac:dyDescent="0.25">
      <c r="A308198" s="15">
        <v>45117</v>
      </c>
      <c r="B308198" t="s">
        <v>16</v>
      </c>
      <c r="C308198">
        <v>1</v>
      </c>
    </row>
    <row r="308199" spans="1:3" x14ac:dyDescent="0.25">
      <c r="A308199" s="15">
        <v>45117</v>
      </c>
      <c r="B308199" t="s">
        <v>16</v>
      </c>
      <c r="C308199">
        <v>4</v>
      </c>
    </row>
    <row r="308200" spans="1:3" x14ac:dyDescent="0.25">
      <c r="A308200" s="15">
        <v>45117</v>
      </c>
      <c r="B308200" t="s">
        <v>16</v>
      </c>
      <c r="C308200">
        <v>3</v>
      </c>
    </row>
    <row r="308201" spans="1:3" x14ac:dyDescent="0.25">
      <c r="A308201" s="15">
        <v>45117</v>
      </c>
      <c r="B308201" t="s">
        <v>74</v>
      </c>
      <c r="C308201">
        <v>1</v>
      </c>
    </row>
    <row r="308202" spans="1:3" x14ac:dyDescent="0.25">
      <c r="A308202" s="15">
        <v>45117</v>
      </c>
      <c r="B308202" t="s">
        <v>74</v>
      </c>
      <c r="C308202">
        <v>2</v>
      </c>
    </row>
    <row r="308203" spans="1:3" x14ac:dyDescent="0.25">
      <c r="A308203" s="15">
        <v>45117</v>
      </c>
      <c r="B308203" t="s">
        <v>74</v>
      </c>
      <c r="C308203">
        <v>2</v>
      </c>
    </row>
    <row r="308204" spans="1:3" x14ac:dyDescent="0.25">
      <c r="A308204" s="15">
        <v>45117</v>
      </c>
      <c r="B308204" t="s">
        <v>24</v>
      </c>
      <c r="C308204">
        <v>1</v>
      </c>
    </row>
    <row r="308205" spans="1:3" x14ac:dyDescent="0.25">
      <c r="A308205" s="15">
        <v>45117</v>
      </c>
      <c r="B308205" t="s">
        <v>25</v>
      </c>
      <c r="C308205">
        <v>1</v>
      </c>
    </row>
    <row r="308206" spans="1:3" x14ac:dyDescent="0.25">
      <c r="A308206" s="15">
        <v>45117</v>
      </c>
      <c r="B308206" t="s">
        <v>25</v>
      </c>
      <c r="C308206">
        <v>2</v>
      </c>
    </row>
    <row r="308207" spans="1:3" x14ac:dyDescent="0.25">
      <c r="A308207" s="15">
        <v>45117</v>
      </c>
      <c r="B308207" t="s">
        <v>25</v>
      </c>
      <c r="C308207">
        <v>1</v>
      </c>
    </row>
    <row r="308208" spans="1:3" x14ac:dyDescent="0.25">
      <c r="A308208" s="15">
        <v>45118</v>
      </c>
      <c r="B308208" t="s">
        <v>65</v>
      </c>
      <c r="C308208">
        <v>1</v>
      </c>
    </row>
    <row r="308209" spans="1:3" x14ac:dyDescent="0.25">
      <c r="A308209" s="15">
        <v>45118</v>
      </c>
      <c r="B308209" t="s">
        <v>65</v>
      </c>
      <c r="C308209">
        <v>1</v>
      </c>
    </row>
    <row r="308210" spans="1:3" x14ac:dyDescent="0.25">
      <c r="A308210" s="15">
        <v>45118</v>
      </c>
      <c r="B308210" t="s">
        <v>14</v>
      </c>
      <c r="C308210">
        <v>1</v>
      </c>
    </row>
    <row r="308211" spans="1:3" x14ac:dyDescent="0.25">
      <c r="A308211" s="15">
        <v>45118</v>
      </c>
      <c r="B308211" t="s">
        <v>16</v>
      </c>
      <c r="C308211">
        <v>2</v>
      </c>
    </row>
    <row r="308212" spans="1:3" x14ac:dyDescent="0.25">
      <c r="A308212" s="15">
        <v>45118</v>
      </c>
      <c r="B308212" t="s">
        <v>16</v>
      </c>
      <c r="C308212">
        <v>2</v>
      </c>
    </row>
    <row r="308213" spans="1:3" x14ac:dyDescent="0.25">
      <c r="A308213" s="15">
        <v>45118</v>
      </c>
      <c r="B308213" t="s">
        <v>16</v>
      </c>
      <c r="C308213">
        <v>5</v>
      </c>
    </row>
    <row r="308214" spans="1:3" x14ac:dyDescent="0.25">
      <c r="A308214" s="15">
        <v>45118</v>
      </c>
      <c r="B308214" t="s">
        <v>16</v>
      </c>
      <c r="C308214">
        <v>4</v>
      </c>
    </row>
    <row r="308215" spans="1:3" x14ac:dyDescent="0.25">
      <c r="A308215" s="15">
        <v>45118</v>
      </c>
      <c r="B308215" t="s">
        <v>20</v>
      </c>
      <c r="C308215">
        <v>4</v>
      </c>
    </row>
    <row r="308216" spans="1:3" x14ac:dyDescent="0.25">
      <c r="A308216" s="15">
        <v>45118</v>
      </c>
      <c r="B308216" t="s">
        <v>20</v>
      </c>
      <c r="C308216">
        <v>4</v>
      </c>
    </row>
    <row r="308217" spans="1:3" x14ac:dyDescent="0.25">
      <c r="A308217" s="15">
        <v>45118</v>
      </c>
      <c r="B308217" t="s">
        <v>16</v>
      </c>
      <c r="C308217">
        <v>1</v>
      </c>
    </row>
    <row r="308218" spans="1:3" x14ac:dyDescent="0.25">
      <c r="A308218" s="15">
        <v>45118</v>
      </c>
      <c r="B308218" t="s">
        <v>27</v>
      </c>
      <c r="C308218">
        <v>1</v>
      </c>
    </row>
    <row r="308219" spans="1:3" x14ac:dyDescent="0.25">
      <c r="A308219" s="15">
        <v>45118</v>
      </c>
      <c r="B308219" t="s">
        <v>65</v>
      </c>
      <c r="C308219">
        <v>1</v>
      </c>
    </row>
    <row r="308220" spans="1:3" x14ac:dyDescent="0.25">
      <c r="A308220" s="15">
        <v>45118</v>
      </c>
      <c r="B308220" t="s">
        <v>14</v>
      </c>
      <c r="C308220">
        <v>2</v>
      </c>
    </row>
    <row r="308221" spans="1:3" x14ac:dyDescent="0.25">
      <c r="A308221" s="15">
        <v>45118</v>
      </c>
      <c r="B308221" t="s">
        <v>16</v>
      </c>
      <c r="C308221">
        <v>2</v>
      </c>
    </row>
    <row r="308222" spans="1:3" x14ac:dyDescent="0.25">
      <c r="A308222" s="15">
        <v>45118</v>
      </c>
      <c r="B308222" t="s">
        <v>10</v>
      </c>
      <c r="C308222">
        <v>2</v>
      </c>
    </row>
    <row r="308223" spans="1:3" x14ac:dyDescent="0.25">
      <c r="A308223" s="15">
        <v>45118</v>
      </c>
      <c r="B308223" t="s">
        <v>10</v>
      </c>
      <c r="C308223">
        <v>2</v>
      </c>
    </row>
    <row r="308224" spans="1:3" x14ac:dyDescent="0.25">
      <c r="A308224" s="15">
        <v>45118</v>
      </c>
      <c r="B308224" t="s">
        <v>10</v>
      </c>
      <c r="C308224">
        <v>1</v>
      </c>
    </row>
    <row r="308225" spans="1:3" x14ac:dyDescent="0.25">
      <c r="A308225" s="15">
        <v>45118</v>
      </c>
      <c r="B308225" t="s">
        <v>10</v>
      </c>
      <c r="C308225">
        <v>1</v>
      </c>
    </row>
    <row r="308226" spans="1:3" x14ac:dyDescent="0.25">
      <c r="A308226" s="15">
        <v>45118</v>
      </c>
      <c r="B308226" t="s">
        <v>65</v>
      </c>
      <c r="C308226">
        <v>3</v>
      </c>
    </row>
    <row r="308227" spans="1:3" x14ac:dyDescent="0.25">
      <c r="A308227" s="15">
        <v>45118</v>
      </c>
      <c r="B308227" t="s">
        <v>65</v>
      </c>
      <c r="C308227">
        <v>1</v>
      </c>
    </row>
    <row r="308228" spans="1:3" x14ac:dyDescent="0.25">
      <c r="A308228" s="15">
        <v>45118</v>
      </c>
      <c r="B308228" t="s">
        <v>65</v>
      </c>
      <c r="C308228">
        <v>7</v>
      </c>
    </row>
    <row r="308229" spans="1:3" x14ac:dyDescent="0.25">
      <c r="A308229" s="15">
        <v>45118</v>
      </c>
      <c r="B308229" t="s">
        <v>65</v>
      </c>
      <c r="C308229">
        <v>11</v>
      </c>
    </row>
    <row r="308230" spans="1:3" x14ac:dyDescent="0.25">
      <c r="A308230" s="15">
        <v>45118</v>
      </c>
      <c r="B308230" t="s">
        <v>65</v>
      </c>
      <c r="C308230">
        <v>3</v>
      </c>
    </row>
    <row r="308231" spans="1:3" x14ac:dyDescent="0.25">
      <c r="A308231" s="15">
        <v>45118</v>
      </c>
      <c r="B308231" t="s">
        <v>14</v>
      </c>
      <c r="C308231">
        <v>2</v>
      </c>
    </row>
    <row r="308232" spans="1:3" x14ac:dyDescent="0.25">
      <c r="A308232" s="15">
        <v>45118</v>
      </c>
      <c r="B308232" t="s">
        <v>14</v>
      </c>
      <c r="C308232">
        <v>1</v>
      </c>
    </row>
    <row r="308233" spans="1:3" x14ac:dyDescent="0.25">
      <c r="A308233" s="15">
        <v>45118</v>
      </c>
      <c r="B308233" t="s">
        <v>15</v>
      </c>
      <c r="C308233">
        <v>1</v>
      </c>
    </row>
    <row r="308234" spans="1:3" x14ac:dyDescent="0.25">
      <c r="A308234" s="15">
        <v>45118</v>
      </c>
      <c r="B308234" t="s">
        <v>15</v>
      </c>
      <c r="C308234">
        <v>1</v>
      </c>
    </row>
    <row r="308235" spans="1:3" x14ac:dyDescent="0.25">
      <c r="A308235" s="15">
        <v>45118</v>
      </c>
      <c r="B308235" t="s">
        <v>16</v>
      </c>
      <c r="C308235">
        <v>1</v>
      </c>
    </row>
    <row r="308236" spans="1:3" x14ac:dyDescent="0.25">
      <c r="A308236" s="15">
        <v>45118</v>
      </c>
      <c r="B308236" t="s">
        <v>16</v>
      </c>
      <c r="C308236">
        <v>1</v>
      </c>
    </row>
    <row r="308237" spans="1:3" x14ac:dyDescent="0.25">
      <c r="A308237" s="15">
        <v>45118</v>
      </c>
      <c r="B308237" t="s">
        <v>16</v>
      </c>
      <c r="C308237">
        <v>5</v>
      </c>
    </row>
    <row r="308238" spans="1:3" x14ac:dyDescent="0.25">
      <c r="A308238" s="15">
        <v>45118</v>
      </c>
      <c r="B308238" t="s">
        <v>16</v>
      </c>
      <c r="C308238">
        <v>2</v>
      </c>
    </row>
    <row r="308239" spans="1:3" x14ac:dyDescent="0.25">
      <c r="A308239" s="15">
        <v>45118</v>
      </c>
      <c r="B308239" t="s">
        <v>16</v>
      </c>
      <c r="C308239">
        <v>1</v>
      </c>
    </row>
    <row r="308240" spans="1:3" x14ac:dyDescent="0.25">
      <c r="A308240" s="15">
        <v>45118</v>
      </c>
      <c r="B308240" t="s">
        <v>73</v>
      </c>
      <c r="C308240">
        <v>1</v>
      </c>
    </row>
    <row r="308241" spans="1:3" x14ac:dyDescent="0.25">
      <c r="A308241" s="15">
        <v>45118</v>
      </c>
      <c r="B308241" t="s">
        <v>73</v>
      </c>
      <c r="C308241">
        <v>1</v>
      </c>
    </row>
    <row r="308242" spans="1:3" x14ac:dyDescent="0.25">
      <c r="A308242" s="15">
        <v>45118</v>
      </c>
      <c r="B308242" t="s">
        <v>73</v>
      </c>
      <c r="C308242">
        <v>1</v>
      </c>
    </row>
    <row r="308243" spans="1:3" x14ac:dyDescent="0.25">
      <c r="A308243" s="15">
        <v>45118</v>
      </c>
      <c r="B308243" t="s">
        <v>74</v>
      </c>
      <c r="C308243">
        <v>2</v>
      </c>
    </row>
    <row r="308244" spans="1:3" x14ac:dyDescent="0.25">
      <c r="A308244" s="15">
        <v>45118</v>
      </c>
      <c r="B308244" t="s">
        <v>74</v>
      </c>
      <c r="C308244">
        <v>1</v>
      </c>
    </row>
    <row r="308245" spans="1:3" x14ac:dyDescent="0.25">
      <c r="A308245" s="15">
        <v>45118</v>
      </c>
      <c r="B308245" t="s">
        <v>27</v>
      </c>
      <c r="C308245">
        <v>1</v>
      </c>
    </row>
    <row r="308246" spans="1:3" x14ac:dyDescent="0.25">
      <c r="A308246" s="15">
        <v>45118</v>
      </c>
      <c r="B308246" t="s">
        <v>27</v>
      </c>
      <c r="C308246">
        <v>3</v>
      </c>
    </row>
    <row r="308247" spans="1:3" x14ac:dyDescent="0.25">
      <c r="A308247" s="15">
        <v>45118</v>
      </c>
      <c r="B308247" t="s">
        <v>27</v>
      </c>
      <c r="C308247">
        <v>9</v>
      </c>
    </row>
    <row r="308248" spans="1:3" x14ac:dyDescent="0.25">
      <c r="A308248" s="15">
        <v>45118</v>
      </c>
      <c r="B308248" t="s">
        <v>27</v>
      </c>
      <c r="C308248">
        <v>17</v>
      </c>
    </row>
    <row r="308249" spans="1:3" x14ac:dyDescent="0.25">
      <c r="A308249" s="15">
        <v>45119</v>
      </c>
      <c r="B308249" t="s">
        <v>65</v>
      </c>
      <c r="C308249">
        <v>2</v>
      </c>
    </row>
    <row r="308250" spans="1:3" x14ac:dyDescent="0.25">
      <c r="A308250" s="15">
        <v>45119</v>
      </c>
      <c r="B308250" t="s">
        <v>65</v>
      </c>
      <c r="C308250">
        <v>2</v>
      </c>
    </row>
    <row r="308251" spans="1:3" x14ac:dyDescent="0.25">
      <c r="A308251" s="15">
        <v>45119</v>
      </c>
      <c r="B308251" t="s">
        <v>65</v>
      </c>
      <c r="C308251">
        <v>1</v>
      </c>
    </row>
    <row r="308252" spans="1:3" x14ac:dyDescent="0.25">
      <c r="A308252" s="15">
        <v>45119</v>
      </c>
      <c r="B308252" t="s">
        <v>65</v>
      </c>
      <c r="C308252">
        <v>2</v>
      </c>
    </row>
    <row r="308253" spans="1:3" x14ac:dyDescent="0.25">
      <c r="A308253" s="15">
        <v>45119</v>
      </c>
      <c r="B308253" t="s">
        <v>65</v>
      </c>
      <c r="C308253">
        <v>2</v>
      </c>
    </row>
    <row r="308254" spans="1:3" x14ac:dyDescent="0.25">
      <c r="A308254" s="15">
        <v>45119</v>
      </c>
      <c r="B308254" t="s">
        <v>65</v>
      </c>
      <c r="C308254">
        <v>1</v>
      </c>
    </row>
    <row r="308255" spans="1:3" x14ac:dyDescent="0.25">
      <c r="A308255" s="15">
        <v>45119</v>
      </c>
      <c r="B308255" t="s">
        <v>16</v>
      </c>
      <c r="C308255">
        <v>1</v>
      </c>
    </row>
    <row r="308256" spans="1:3" x14ac:dyDescent="0.25">
      <c r="A308256" s="15">
        <v>45119</v>
      </c>
      <c r="B308256" t="s">
        <v>16</v>
      </c>
      <c r="C308256">
        <v>1</v>
      </c>
    </row>
    <row r="308257" spans="1:3" x14ac:dyDescent="0.25">
      <c r="A308257" s="15">
        <v>45119</v>
      </c>
      <c r="B308257" t="s">
        <v>16</v>
      </c>
      <c r="C308257">
        <v>3</v>
      </c>
    </row>
    <row r="308258" spans="1:3" x14ac:dyDescent="0.25">
      <c r="A308258" s="15">
        <v>45119</v>
      </c>
      <c r="B308258" t="s">
        <v>16</v>
      </c>
      <c r="C308258">
        <v>2</v>
      </c>
    </row>
    <row r="308259" spans="1:3" x14ac:dyDescent="0.25">
      <c r="A308259" s="15">
        <v>45119</v>
      </c>
      <c r="B308259" t="s">
        <v>20</v>
      </c>
      <c r="C308259">
        <v>3</v>
      </c>
    </row>
    <row r="308260" spans="1:3" x14ac:dyDescent="0.25">
      <c r="A308260" s="15">
        <v>45119</v>
      </c>
      <c r="B308260" t="s">
        <v>20</v>
      </c>
      <c r="C308260">
        <v>1</v>
      </c>
    </row>
    <row r="308261" spans="1:3" x14ac:dyDescent="0.25">
      <c r="A308261" s="15">
        <v>45119</v>
      </c>
      <c r="B308261" t="s">
        <v>20</v>
      </c>
      <c r="C308261">
        <v>1</v>
      </c>
    </row>
    <row r="308262" spans="1:3" x14ac:dyDescent="0.25">
      <c r="A308262" s="15">
        <v>45119</v>
      </c>
      <c r="B308262" t="s">
        <v>22</v>
      </c>
      <c r="C308262">
        <v>1</v>
      </c>
    </row>
    <row r="308263" spans="1:3" x14ac:dyDescent="0.25">
      <c r="A308263" s="15">
        <v>45119</v>
      </c>
      <c r="B308263" t="s">
        <v>15</v>
      </c>
      <c r="C308263">
        <v>1</v>
      </c>
    </row>
    <row r="308264" spans="1:3" x14ac:dyDescent="0.25">
      <c r="A308264" s="15">
        <v>45119</v>
      </c>
      <c r="B308264" t="s">
        <v>73</v>
      </c>
      <c r="C308264">
        <v>1</v>
      </c>
    </row>
    <row r="308265" spans="1:3" x14ac:dyDescent="0.25">
      <c r="A308265" s="15">
        <v>45119</v>
      </c>
      <c r="B308265" t="s">
        <v>11</v>
      </c>
      <c r="C308265">
        <v>1</v>
      </c>
    </row>
    <row r="308266" spans="1:3" x14ac:dyDescent="0.25">
      <c r="A308266" s="15">
        <v>45119</v>
      </c>
      <c r="B308266" t="s">
        <v>65</v>
      </c>
      <c r="C308266">
        <v>2</v>
      </c>
    </row>
    <row r="308267" spans="1:3" x14ac:dyDescent="0.25">
      <c r="A308267" s="15">
        <v>45119</v>
      </c>
      <c r="B308267" t="s">
        <v>65</v>
      </c>
      <c r="C308267">
        <v>2</v>
      </c>
    </row>
    <row r="308268" spans="1:3" x14ac:dyDescent="0.25">
      <c r="A308268" s="15">
        <v>45119</v>
      </c>
      <c r="B308268" t="s">
        <v>65</v>
      </c>
      <c r="C308268">
        <v>1</v>
      </c>
    </row>
    <row r="308269" spans="1:3" x14ac:dyDescent="0.25">
      <c r="A308269" s="15">
        <v>45119</v>
      </c>
      <c r="B308269" t="s">
        <v>65</v>
      </c>
      <c r="C308269">
        <v>3</v>
      </c>
    </row>
    <row r="308270" spans="1:3" x14ac:dyDescent="0.25">
      <c r="A308270" s="15">
        <v>45119</v>
      </c>
      <c r="B308270" t="s">
        <v>65</v>
      </c>
      <c r="C308270">
        <v>3</v>
      </c>
    </row>
    <row r="308271" spans="1:3" x14ac:dyDescent="0.25">
      <c r="A308271" s="15">
        <v>45119</v>
      </c>
      <c r="B308271" t="s">
        <v>65</v>
      </c>
      <c r="C308271">
        <v>1</v>
      </c>
    </row>
    <row r="308272" spans="1:3" x14ac:dyDescent="0.25">
      <c r="A308272" s="15">
        <v>45119</v>
      </c>
      <c r="B308272" t="s">
        <v>65</v>
      </c>
      <c r="C308272">
        <v>1</v>
      </c>
    </row>
    <row r="308273" spans="1:3" x14ac:dyDescent="0.25">
      <c r="A308273" s="15">
        <v>45119</v>
      </c>
      <c r="B308273" t="s">
        <v>16</v>
      </c>
      <c r="C308273">
        <v>2</v>
      </c>
    </row>
    <row r="308274" spans="1:3" x14ac:dyDescent="0.25">
      <c r="A308274" s="15">
        <v>45119</v>
      </c>
      <c r="B308274" t="s">
        <v>16</v>
      </c>
      <c r="C308274">
        <v>1</v>
      </c>
    </row>
    <row r="308275" spans="1:3" x14ac:dyDescent="0.25">
      <c r="A308275" s="15">
        <v>45119</v>
      </c>
      <c r="B308275" t="s">
        <v>16</v>
      </c>
      <c r="C308275">
        <v>3</v>
      </c>
    </row>
    <row r="308276" spans="1:3" x14ac:dyDescent="0.25">
      <c r="A308276" s="15">
        <v>45119</v>
      </c>
      <c r="B308276" t="s">
        <v>16</v>
      </c>
      <c r="C308276">
        <v>1</v>
      </c>
    </row>
    <row r="308277" spans="1:3" x14ac:dyDescent="0.25">
      <c r="A308277" s="15">
        <v>45119</v>
      </c>
      <c r="B308277" t="s">
        <v>16</v>
      </c>
      <c r="C308277">
        <v>3</v>
      </c>
    </row>
    <row r="308278" spans="1:3" x14ac:dyDescent="0.25">
      <c r="A308278" s="15">
        <v>45119</v>
      </c>
      <c r="B308278" t="s">
        <v>16</v>
      </c>
      <c r="C308278">
        <v>1</v>
      </c>
    </row>
    <row r="308279" spans="1:3" x14ac:dyDescent="0.25">
      <c r="A308279" s="15">
        <v>45119</v>
      </c>
      <c r="B308279" t="s">
        <v>16</v>
      </c>
      <c r="C308279">
        <v>3</v>
      </c>
    </row>
    <row r="308280" spans="1:3" x14ac:dyDescent="0.25">
      <c r="A308280" s="15">
        <v>45119</v>
      </c>
      <c r="B308280" t="s">
        <v>16</v>
      </c>
      <c r="C308280">
        <v>4</v>
      </c>
    </row>
    <row r="308281" spans="1:3" x14ac:dyDescent="0.25">
      <c r="A308281" s="15">
        <v>45119</v>
      </c>
      <c r="B308281" t="s">
        <v>17</v>
      </c>
      <c r="C308281">
        <v>1</v>
      </c>
    </row>
    <row r="308282" spans="1:3" x14ac:dyDescent="0.25">
      <c r="A308282" s="15">
        <v>45119</v>
      </c>
      <c r="B308282" t="s">
        <v>73</v>
      </c>
      <c r="C308282">
        <v>2</v>
      </c>
    </row>
    <row r="308283" spans="1:3" x14ac:dyDescent="0.25">
      <c r="A308283" s="15">
        <v>45119</v>
      </c>
      <c r="B308283" t="s">
        <v>73</v>
      </c>
      <c r="C308283">
        <v>1</v>
      </c>
    </row>
    <row r="308284" spans="1:3" x14ac:dyDescent="0.25">
      <c r="A308284" s="15">
        <v>45119</v>
      </c>
      <c r="B308284" t="s">
        <v>21</v>
      </c>
      <c r="C308284">
        <v>1</v>
      </c>
    </row>
    <row r="308285" spans="1:3" x14ac:dyDescent="0.25">
      <c r="A308285" s="15">
        <v>45119</v>
      </c>
      <c r="B308285" t="s">
        <v>22</v>
      </c>
      <c r="C308285">
        <v>1</v>
      </c>
    </row>
    <row r="308286" spans="1:3" x14ac:dyDescent="0.25">
      <c r="A308286" s="15">
        <v>45119</v>
      </c>
      <c r="B308286" t="s">
        <v>22</v>
      </c>
      <c r="C308286">
        <v>1</v>
      </c>
    </row>
    <row r="308287" spans="1:3" x14ac:dyDescent="0.25">
      <c r="A308287" s="15">
        <v>45119</v>
      </c>
      <c r="B308287" t="s">
        <v>22</v>
      </c>
      <c r="C308287">
        <v>2</v>
      </c>
    </row>
    <row r="308288" spans="1:3" x14ac:dyDescent="0.25">
      <c r="A308288" s="15">
        <v>45119</v>
      </c>
      <c r="B308288" t="s">
        <v>25</v>
      </c>
      <c r="C308288">
        <v>1</v>
      </c>
    </row>
    <row r="308289" spans="1:3" x14ac:dyDescent="0.25">
      <c r="A308289" s="15">
        <v>45119</v>
      </c>
      <c r="B308289" t="s">
        <v>27</v>
      </c>
      <c r="C308289">
        <v>1</v>
      </c>
    </row>
    <row r="308290" spans="1:3" x14ac:dyDescent="0.25">
      <c r="A308290" s="15">
        <v>45119</v>
      </c>
      <c r="B308290" t="s">
        <v>27</v>
      </c>
      <c r="C308290">
        <v>1</v>
      </c>
    </row>
    <row r="308291" spans="1:3" x14ac:dyDescent="0.25">
      <c r="A308291" s="15">
        <v>45119</v>
      </c>
      <c r="B308291" t="s">
        <v>27</v>
      </c>
      <c r="C308291">
        <v>1</v>
      </c>
    </row>
    <row r="308292" spans="1:3" x14ac:dyDescent="0.25">
      <c r="A308292" s="15">
        <v>45119</v>
      </c>
      <c r="B308292" t="s">
        <v>27</v>
      </c>
      <c r="C308292">
        <v>1</v>
      </c>
    </row>
    <row r="308293" spans="1:3" x14ac:dyDescent="0.25">
      <c r="A308293" s="15">
        <v>45119</v>
      </c>
      <c r="B308293" t="s">
        <v>27</v>
      </c>
      <c r="C308293">
        <v>2</v>
      </c>
    </row>
    <row r="308294" spans="1:3" x14ac:dyDescent="0.25">
      <c r="A308294" s="15">
        <v>45119</v>
      </c>
      <c r="B308294" t="s">
        <v>27</v>
      </c>
      <c r="C308294">
        <v>10</v>
      </c>
    </row>
    <row r="308295" spans="1:3" x14ac:dyDescent="0.25">
      <c r="A308295" s="15">
        <v>45119</v>
      </c>
      <c r="B308295" t="s">
        <v>27</v>
      </c>
      <c r="C308295">
        <v>22</v>
      </c>
    </row>
    <row r="308296" spans="1:3" x14ac:dyDescent="0.25">
      <c r="A308296" s="15">
        <v>45119</v>
      </c>
      <c r="B308296" t="s">
        <v>27</v>
      </c>
      <c r="C308296">
        <v>15</v>
      </c>
    </row>
    <row r="308297" spans="1:3" x14ac:dyDescent="0.25">
      <c r="A308297" s="15">
        <v>45120</v>
      </c>
      <c r="B308297" t="s">
        <v>16</v>
      </c>
      <c r="C308297">
        <v>1</v>
      </c>
    </row>
    <row r="308298" spans="1:3" x14ac:dyDescent="0.25">
      <c r="A308298" s="15">
        <v>45120</v>
      </c>
      <c r="B308298" t="s">
        <v>16</v>
      </c>
      <c r="C308298">
        <v>2</v>
      </c>
    </row>
    <row r="308299" spans="1:3" x14ac:dyDescent="0.25">
      <c r="A308299" s="15">
        <v>45120</v>
      </c>
      <c r="B308299" t="s">
        <v>16</v>
      </c>
      <c r="C308299">
        <v>3</v>
      </c>
    </row>
    <row r="308300" spans="1:3" x14ac:dyDescent="0.25">
      <c r="A308300" s="15">
        <v>45120</v>
      </c>
      <c r="B308300" t="s">
        <v>16</v>
      </c>
      <c r="C308300">
        <v>4</v>
      </c>
    </row>
    <row r="308301" spans="1:3" x14ac:dyDescent="0.25">
      <c r="A308301" s="15">
        <v>45120</v>
      </c>
      <c r="B308301" t="s">
        <v>16</v>
      </c>
      <c r="C308301">
        <v>14</v>
      </c>
    </row>
    <row r="308302" spans="1:3" x14ac:dyDescent="0.25">
      <c r="A308302" s="15">
        <v>45120</v>
      </c>
      <c r="B308302" t="s">
        <v>16</v>
      </c>
      <c r="C308302">
        <v>13</v>
      </c>
    </row>
    <row r="308303" spans="1:3" x14ac:dyDescent="0.25">
      <c r="A308303" s="15">
        <v>45120</v>
      </c>
      <c r="B308303" t="s">
        <v>20</v>
      </c>
      <c r="C308303">
        <v>1</v>
      </c>
    </row>
    <row r="308304" spans="1:3" x14ac:dyDescent="0.25">
      <c r="A308304" s="15">
        <v>45120</v>
      </c>
      <c r="B308304" t="s">
        <v>20</v>
      </c>
      <c r="C308304">
        <v>2</v>
      </c>
    </row>
    <row r="308305" spans="1:3" x14ac:dyDescent="0.25">
      <c r="A308305" s="15">
        <v>45120</v>
      </c>
      <c r="B308305" t="s">
        <v>20</v>
      </c>
      <c r="C308305">
        <v>1</v>
      </c>
    </row>
    <row r="308306" spans="1:3" x14ac:dyDescent="0.25">
      <c r="A308306" s="15">
        <v>45120</v>
      </c>
      <c r="B308306" t="s">
        <v>20</v>
      </c>
      <c r="C308306">
        <v>1</v>
      </c>
    </row>
    <row r="308307" spans="1:3" x14ac:dyDescent="0.25">
      <c r="A308307" s="15">
        <v>45120</v>
      </c>
      <c r="B308307" t="s">
        <v>16</v>
      </c>
      <c r="C308307">
        <v>1</v>
      </c>
    </row>
    <row r="308308" spans="1:3" x14ac:dyDescent="0.25">
      <c r="A308308" s="15">
        <v>45120</v>
      </c>
      <c r="B308308" t="s">
        <v>20</v>
      </c>
      <c r="C308308">
        <v>2</v>
      </c>
    </row>
    <row r="308309" spans="1:3" x14ac:dyDescent="0.25">
      <c r="A308309" s="15">
        <v>45120</v>
      </c>
      <c r="B308309" t="s">
        <v>20</v>
      </c>
      <c r="C308309">
        <v>1</v>
      </c>
    </row>
    <row r="308310" spans="1:3" x14ac:dyDescent="0.25">
      <c r="A308310" s="15">
        <v>45120</v>
      </c>
      <c r="B308310" t="s">
        <v>11</v>
      </c>
      <c r="C308310">
        <v>1</v>
      </c>
    </row>
    <row r="308311" spans="1:3" x14ac:dyDescent="0.25">
      <c r="A308311" s="15">
        <v>45120</v>
      </c>
      <c r="B308311" t="s">
        <v>14</v>
      </c>
      <c r="C308311">
        <v>1</v>
      </c>
    </row>
    <row r="308312" spans="1:3" x14ac:dyDescent="0.25">
      <c r="A308312" s="15">
        <v>45120</v>
      </c>
      <c r="B308312" t="s">
        <v>16</v>
      </c>
      <c r="C308312">
        <v>1</v>
      </c>
    </row>
    <row r="308313" spans="1:3" x14ac:dyDescent="0.25">
      <c r="A308313" s="15">
        <v>45120</v>
      </c>
      <c r="B308313" t="s">
        <v>20</v>
      </c>
      <c r="C308313">
        <v>4</v>
      </c>
    </row>
    <row r="308314" spans="1:3" x14ac:dyDescent="0.25">
      <c r="A308314" s="15">
        <v>45120</v>
      </c>
      <c r="B308314" t="s">
        <v>27</v>
      </c>
      <c r="C308314">
        <v>1</v>
      </c>
    </row>
    <row r="308315" spans="1:3" x14ac:dyDescent="0.25">
      <c r="A308315" s="15">
        <v>45120</v>
      </c>
      <c r="B308315" t="s">
        <v>65</v>
      </c>
      <c r="C308315">
        <v>4</v>
      </c>
    </row>
    <row r="308316" spans="1:3" x14ac:dyDescent="0.25">
      <c r="A308316" s="15">
        <v>45120</v>
      </c>
      <c r="B308316" t="s">
        <v>65</v>
      </c>
      <c r="C308316">
        <v>7</v>
      </c>
    </row>
    <row r="308317" spans="1:3" x14ac:dyDescent="0.25">
      <c r="A308317" s="15">
        <v>45120</v>
      </c>
      <c r="B308317" t="s">
        <v>65</v>
      </c>
      <c r="C308317">
        <v>1</v>
      </c>
    </row>
    <row r="308318" spans="1:3" x14ac:dyDescent="0.25">
      <c r="A308318" s="15">
        <v>45120</v>
      </c>
      <c r="B308318" t="s">
        <v>65</v>
      </c>
      <c r="C308318">
        <v>4</v>
      </c>
    </row>
    <row r="308319" spans="1:3" x14ac:dyDescent="0.25">
      <c r="A308319" s="15">
        <v>45120</v>
      </c>
      <c r="B308319" t="s">
        <v>65</v>
      </c>
      <c r="C308319">
        <v>1</v>
      </c>
    </row>
    <row r="308320" spans="1:3" x14ac:dyDescent="0.25">
      <c r="A308320" s="15">
        <v>45120</v>
      </c>
      <c r="B308320" t="s">
        <v>65</v>
      </c>
      <c r="C308320">
        <v>2</v>
      </c>
    </row>
    <row r="308321" spans="1:3" x14ac:dyDescent="0.25">
      <c r="A308321" s="15">
        <v>45120</v>
      </c>
      <c r="B308321" t="s">
        <v>72</v>
      </c>
      <c r="C308321">
        <v>2</v>
      </c>
    </row>
    <row r="308322" spans="1:3" x14ac:dyDescent="0.25">
      <c r="A308322" s="15">
        <v>45120</v>
      </c>
      <c r="B308322" t="s">
        <v>72</v>
      </c>
      <c r="C308322">
        <v>1</v>
      </c>
    </row>
    <row r="308323" spans="1:3" x14ac:dyDescent="0.25">
      <c r="A308323" s="15">
        <v>45120</v>
      </c>
      <c r="B308323" t="s">
        <v>14</v>
      </c>
      <c r="C308323">
        <v>1</v>
      </c>
    </row>
    <row r="308324" spans="1:3" x14ac:dyDescent="0.25">
      <c r="A308324" s="15">
        <v>45120</v>
      </c>
      <c r="B308324" t="s">
        <v>14</v>
      </c>
      <c r="C308324">
        <v>1</v>
      </c>
    </row>
    <row r="308325" spans="1:3" x14ac:dyDescent="0.25">
      <c r="A308325" s="15">
        <v>45120</v>
      </c>
      <c r="B308325" t="s">
        <v>14</v>
      </c>
      <c r="C308325">
        <v>2</v>
      </c>
    </row>
    <row r="308326" spans="1:3" x14ac:dyDescent="0.25">
      <c r="A308326" s="15">
        <v>45120</v>
      </c>
      <c r="B308326" t="s">
        <v>14</v>
      </c>
      <c r="C308326">
        <v>1</v>
      </c>
    </row>
    <row r="308327" spans="1:3" x14ac:dyDescent="0.25">
      <c r="A308327" s="15">
        <v>45120</v>
      </c>
      <c r="B308327" t="s">
        <v>16</v>
      </c>
      <c r="C308327">
        <v>1</v>
      </c>
    </row>
    <row r="308328" spans="1:3" x14ac:dyDescent="0.25">
      <c r="A308328" s="15">
        <v>45120</v>
      </c>
      <c r="B308328" t="s">
        <v>16</v>
      </c>
      <c r="C308328">
        <v>2</v>
      </c>
    </row>
    <row r="308329" spans="1:3" x14ac:dyDescent="0.25">
      <c r="A308329" s="15">
        <v>45120</v>
      </c>
      <c r="B308329" t="s">
        <v>16</v>
      </c>
      <c r="C308329">
        <v>2</v>
      </c>
    </row>
    <row r="308330" spans="1:3" x14ac:dyDescent="0.25">
      <c r="A308330" s="15">
        <v>45120</v>
      </c>
      <c r="B308330" t="s">
        <v>16</v>
      </c>
      <c r="C308330">
        <v>1</v>
      </c>
    </row>
    <row r="308331" spans="1:3" x14ac:dyDescent="0.25">
      <c r="A308331" s="15">
        <v>45120</v>
      </c>
      <c r="B308331" t="s">
        <v>16</v>
      </c>
      <c r="C308331">
        <v>2</v>
      </c>
    </row>
    <row r="308332" spans="1:3" x14ac:dyDescent="0.25">
      <c r="A308332" s="15">
        <v>45120</v>
      </c>
      <c r="B308332" t="s">
        <v>16</v>
      </c>
      <c r="C308332">
        <v>6</v>
      </c>
    </row>
    <row r="308333" spans="1:3" x14ac:dyDescent="0.25">
      <c r="A308333" s="15">
        <v>45120</v>
      </c>
      <c r="B308333" t="s">
        <v>16</v>
      </c>
      <c r="C308333">
        <v>27</v>
      </c>
    </row>
    <row r="308334" spans="1:3" x14ac:dyDescent="0.25">
      <c r="A308334" s="15">
        <v>45120</v>
      </c>
      <c r="B308334" t="s">
        <v>16</v>
      </c>
      <c r="C308334">
        <v>5</v>
      </c>
    </row>
    <row r="308335" spans="1:3" x14ac:dyDescent="0.25">
      <c r="A308335" s="15">
        <v>45120</v>
      </c>
      <c r="B308335" t="s">
        <v>17</v>
      </c>
      <c r="C308335">
        <v>2</v>
      </c>
    </row>
    <row r="308336" spans="1:3" x14ac:dyDescent="0.25">
      <c r="A308336" s="15">
        <v>45120</v>
      </c>
      <c r="B308336" t="s">
        <v>17</v>
      </c>
      <c r="C308336">
        <v>2</v>
      </c>
    </row>
    <row r="308337" spans="1:3" x14ac:dyDescent="0.25">
      <c r="A308337" s="15">
        <v>45120</v>
      </c>
      <c r="B308337" t="s">
        <v>74</v>
      </c>
      <c r="C308337">
        <v>3</v>
      </c>
    </row>
    <row r="308338" spans="1:3" x14ac:dyDescent="0.25">
      <c r="A308338" s="15">
        <v>45120</v>
      </c>
      <c r="B308338" t="s">
        <v>74</v>
      </c>
      <c r="C308338">
        <v>1</v>
      </c>
    </row>
    <row r="308339" spans="1:3" x14ac:dyDescent="0.25">
      <c r="A308339" s="15">
        <v>45120</v>
      </c>
      <c r="B308339" t="s">
        <v>74</v>
      </c>
      <c r="C308339">
        <v>1</v>
      </c>
    </row>
    <row r="308340" spans="1:3" x14ac:dyDescent="0.25">
      <c r="A308340" s="15">
        <v>45120</v>
      </c>
      <c r="B308340" t="s">
        <v>20</v>
      </c>
      <c r="C308340">
        <v>1</v>
      </c>
    </row>
    <row r="308341" spans="1:3" x14ac:dyDescent="0.25">
      <c r="A308341" s="15">
        <v>45120</v>
      </c>
      <c r="B308341" t="s">
        <v>20</v>
      </c>
      <c r="C308341">
        <v>2</v>
      </c>
    </row>
    <row r="308342" spans="1:3" x14ac:dyDescent="0.25">
      <c r="A308342" s="15">
        <v>45120</v>
      </c>
      <c r="B308342" t="s">
        <v>20</v>
      </c>
      <c r="C308342">
        <v>4</v>
      </c>
    </row>
    <row r="308343" spans="1:3" x14ac:dyDescent="0.25">
      <c r="A308343" s="15">
        <v>45120</v>
      </c>
      <c r="B308343" t="s">
        <v>20</v>
      </c>
      <c r="C308343">
        <v>3</v>
      </c>
    </row>
    <row r="308344" spans="1:3" x14ac:dyDescent="0.25">
      <c r="A308344" s="15">
        <v>45120</v>
      </c>
      <c r="B308344" t="s">
        <v>24</v>
      </c>
      <c r="C308344">
        <v>1</v>
      </c>
    </row>
    <row r="308345" spans="1:3" x14ac:dyDescent="0.25">
      <c r="A308345" s="15">
        <v>45120</v>
      </c>
      <c r="B308345" t="s">
        <v>24</v>
      </c>
      <c r="C308345">
        <v>2</v>
      </c>
    </row>
    <row r="308346" spans="1:3" x14ac:dyDescent="0.25">
      <c r="A308346" s="15">
        <v>45120</v>
      </c>
      <c r="B308346" t="s">
        <v>24</v>
      </c>
      <c r="C308346">
        <v>2</v>
      </c>
    </row>
    <row r="308347" spans="1:3" x14ac:dyDescent="0.25">
      <c r="A308347" s="15">
        <v>45120</v>
      </c>
      <c r="B308347" t="s">
        <v>27</v>
      </c>
      <c r="C308347">
        <v>2</v>
      </c>
    </row>
    <row r="308348" spans="1:3" x14ac:dyDescent="0.25">
      <c r="A308348" s="15">
        <v>45120</v>
      </c>
      <c r="B308348" t="s">
        <v>27</v>
      </c>
      <c r="C308348">
        <v>6</v>
      </c>
    </row>
    <row r="308349" spans="1:3" x14ac:dyDescent="0.25">
      <c r="A308349" s="15">
        <v>45120</v>
      </c>
      <c r="B308349" t="s">
        <v>27</v>
      </c>
      <c r="C308349">
        <v>2</v>
      </c>
    </row>
    <row r="308350" spans="1:3" x14ac:dyDescent="0.25">
      <c r="A308350" s="15">
        <v>45121</v>
      </c>
      <c r="B308350" t="s">
        <v>16</v>
      </c>
      <c r="C308350">
        <v>1</v>
      </c>
    </row>
    <row r="308351" spans="1:3" x14ac:dyDescent="0.25">
      <c r="A308351" s="15">
        <v>45121</v>
      </c>
      <c r="B308351" t="s">
        <v>20</v>
      </c>
      <c r="C308351">
        <v>1</v>
      </c>
    </row>
    <row r="308352" spans="1:3" x14ac:dyDescent="0.25">
      <c r="A308352" s="15">
        <v>45121</v>
      </c>
      <c r="B308352" t="s">
        <v>20</v>
      </c>
      <c r="C308352">
        <v>1</v>
      </c>
    </row>
    <row r="308353" spans="1:3" x14ac:dyDescent="0.25">
      <c r="A308353" s="15">
        <v>45121</v>
      </c>
      <c r="B308353" t="s">
        <v>21</v>
      </c>
      <c r="C308353">
        <v>1</v>
      </c>
    </row>
    <row r="308354" spans="1:3" x14ac:dyDescent="0.25">
      <c r="A308354" s="15">
        <v>45121</v>
      </c>
      <c r="B308354" t="s">
        <v>16</v>
      </c>
      <c r="C308354">
        <v>1</v>
      </c>
    </row>
    <row r="308355" spans="1:3" x14ac:dyDescent="0.25">
      <c r="A308355" s="15">
        <v>45121</v>
      </c>
      <c r="B308355" t="s">
        <v>20</v>
      </c>
      <c r="C308355">
        <v>1</v>
      </c>
    </row>
    <row r="308356" spans="1:3" x14ac:dyDescent="0.25">
      <c r="A308356" s="15">
        <v>45121</v>
      </c>
      <c r="B308356" t="s">
        <v>27</v>
      </c>
      <c r="C308356">
        <v>1</v>
      </c>
    </row>
    <row r="308357" spans="1:3" x14ac:dyDescent="0.25">
      <c r="A308357" s="15">
        <v>45121</v>
      </c>
      <c r="B308357" t="s">
        <v>27</v>
      </c>
      <c r="C308357">
        <v>5</v>
      </c>
    </row>
    <row r="308358" spans="1:3" x14ac:dyDescent="0.25">
      <c r="A308358" s="15">
        <v>45121</v>
      </c>
      <c r="B308358" t="s">
        <v>11</v>
      </c>
      <c r="C308358">
        <v>1</v>
      </c>
    </row>
    <row r="308359" spans="1:3" x14ac:dyDescent="0.25">
      <c r="A308359" s="15">
        <v>45121</v>
      </c>
      <c r="B308359" t="s">
        <v>65</v>
      </c>
      <c r="C308359">
        <v>1</v>
      </c>
    </row>
    <row r="308360" spans="1:3" x14ac:dyDescent="0.25">
      <c r="A308360" s="15">
        <v>45121</v>
      </c>
      <c r="B308360" t="s">
        <v>65</v>
      </c>
      <c r="C308360">
        <v>1</v>
      </c>
    </row>
    <row r="308361" spans="1:3" x14ac:dyDescent="0.25">
      <c r="A308361" s="15">
        <v>45121</v>
      </c>
      <c r="B308361" t="s">
        <v>14</v>
      </c>
      <c r="C308361">
        <v>1</v>
      </c>
    </row>
    <row r="308362" spans="1:3" x14ac:dyDescent="0.25">
      <c r="A308362" s="15">
        <v>45121</v>
      </c>
      <c r="B308362" t="s">
        <v>14</v>
      </c>
      <c r="C308362">
        <v>1</v>
      </c>
    </row>
    <row r="308363" spans="1:3" x14ac:dyDescent="0.25">
      <c r="A308363" s="15">
        <v>45121</v>
      </c>
      <c r="B308363" t="s">
        <v>14</v>
      </c>
      <c r="C308363">
        <v>2</v>
      </c>
    </row>
    <row r="308364" spans="1:3" x14ac:dyDescent="0.25">
      <c r="A308364" s="15">
        <v>45121</v>
      </c>
      <c r="B308364" t="s">
        <v>14</v>
      </c>
      <c r="C308364">
        <v>1</v>
      </c>
    </row>
    <row r="308365" spans="1:3" x14ac:dyDescent="0.25">
      <c r="A308365" s="15">
        <v>45121</v>
      </c>
      <c r="B308365" t="s">
        <v>16</v>
      </c>
      <c r="C308365">
        <v>4</v>
      </c>
    </row>
    <row r="308366" spans="1:3" x14ac:dyDescent="0.25">
      <c r="A308366" s="15">
        <v>45121</v>
      </c>
      <c r="B308366" t="s">
        <v>16</v>
      </c>
      <c r="C308366">
        <v>2</v>
      </c>
    </row>
    <row r="308367" spans="1:3" x14ac:dyDescent="0.25">
      <c r="A308367" s="15">
        <v>45121</v>
      </c>
      <c r="B308367" t="s">
        <v>16</v>
      </c>
      <c r="C308367">
        <v>2</v>
      </c>
    </row>
    <row r="308368" spans="1:3" x14ac:dyDescent="0.25">
      <c r="A308368" s="15">
        <v>45121</v>
      </c>
      <c r="B308368" t="s">
        <v>16</v>
      </c>
      <c r="C308368">
        <v>4</v>
      </c>
    </row>
    <row r="308369" spans="1:3" x14ac:dyDescent="0.25">
      <c r="A308369" s="15">
        <v>45121</v>
      </c>
      <c r="B308369" t="s">
        <v>16</v>
      </c>
      <c r="C308369">
        <v>1</v>
      </c>
    </row>
    <row r="308370" spans="1:3" x14ac:dyDescent="0.25">
      <c r="A308370" s="15">
        <v>45121</v>
      </c>
      <c r="B308370" t="s">
        <v>20</v>
      </c>
      <c r="C308370">
        <v>9</v>
      </c>
    </row>
    <row r="308371" spans="1:3" x14ac:dyDescent="0.25">
      <c r="A308371" s="15">
        <v>45121</v>
      </c>
      <c r="B308371" t="s">
        <v>20</v>
      </c>
      <c r="C308371">
        <v>3</v>
      </c>
    </row>
    <row r="308372" spans="1:3" x14ac:dyDescent="0.25">
      <c r="A308372" s="15">
        <v>45121</v>
      </c>
      <c r="B308372" t="s">
        <v>20</v>
      </c>
      <c r="C308372">
        <v>38</v>
      </c>
    </row>
    <row r="308373" spans="1:3" x14ac:dyDescent="0.25">
      <c r="A308373" s="15">
        <v>45121</v>
      </c>
      <c r="B308373" t="s">
        <v>23</v>
      </c>
      <c r="C308373">
        <v>1</v>
      </c>
    </row>
    <row r="308374" spans="1:3" x14ac:dyDescent="0.25">
      <c r="A308374" s="15">
        <v>45121</v>
      </c>
      <c r="B308374" t="s">
        <v>24</v>
      </c>
      <c r="C308374">
        <v>2</v>
      </c>
    </row>
    <row r="308375" spans="1:3" x14ac:dyDescent="0.25">
      <c r="A308375" s="15">
        <v>45121</v>
      </c>
      <c r="B308375" t="s">
        <v>24</v>
      </c>
      <c r="C308375">
        <v>2</v>
      </c>
    </row>
    <row r="308376" spans="1:3" x14ac:dyDescent="0.25">
      <c r="A308376" s="15">
        <v>45121</v>
      </c>
      <c r="B308376" t="s">
        <v>24</v>
      </c>
      <c r="C308376">
        <v>2</v>
      </c>
    </row>
    <row r="308377" spans="1:3" x14ac:dyDescent="0.25">
      <c r="A308377" s="15">
        <v>45121</v>
      </c>
      <c r="B308377" t="s">
        <v>27</v>
      </c>
      <c r="C308377">
        <v>2</v>
      </c>
    </row>
    <row r="308378" spans="1:3" x14ac:dyDescent="0.25">
      <c r="A308378" s="15">
        <v>45121</v>
      </c>
      <c r="B308378" t="s">
        <v>27</v>
      </c>
      <c r="C308378">
        <v>3</v>
      </c>
    </row>
    <row r="308379" spans="1:3" x14ac:dyDescent="0.25">
      <c r="A308379" s="15">
        <v>45121</v>
      </c>
      <c r="B308379" t="s">
        <v>27</v>
      </c>
      <c r="C308379">
        <v>3</v>
      </c>
    </row>
    <row r="308380" spans="1:3" x14ac:dyDescent="0.25">
      <c r="A308380" s="15">
        <v>45121</v>
      </c>
      <c r="B308380" t="s">
        <v>27</v>
      </c>
      <c r="C308380">
        <v>2</v>
      </c>
    </row>
    <row r="308381" spans="1:3" x14ac:dyDescent="0.25">
      <c r="A308381" s="15">
        <v>45121</v>
      </c>
      <c r="B308381" t="s">
        <v>27</v>
      </c>
      <c r="C308381">
        <v>2</v>
      </c>
    </row>
    <row r="308382" spans="1:3" x14ac:dyDescent="0.25">
      <c r="A308382" s="15">
        <v>45121</v>
      </c>
      <c r="B308382" t="s">
        <v>27</v>
      </c>
      <c r="C308382">
        <v>2</v>
      </c>
    </row>
    <row r="308383" spans="1:3" x14ac:dyDescent="0.25">
      <c r="A308383" s="15">
        <v>45121</v>
      </c>
      <c r="B308383" t="s">
        <v>27</v>
      </c>
      <c r="C308383">
        <v>7</v>
      </c>
    </row>
    <row r="308384" spans="1:3" x14ac:dyDescent="0.25">
      <c r="A308384" s="15">
        <v>45121</v>
      </c>
      <c r="B308384" t="s">
        <v>27</v>
      </c>
      <c r="C308384">
        <v>6</v>
      </c>
    </row>
    <row r="308385" spans="1:3" x14ac:dyDescent="0.25">
      <c r="A308385" s="15">
        <v>45122</v>
      </c>
      <c r="B308385" t="s">
        <v>65</v>
      </c>
      <c r="C308385">
        <v>1</v>
      </c>
    </row>
    <row r="308386" spans="1:3" x14ac:dyDescent="0.25">
      <c r="A308386" s="15">
        <v>45122</v>
      </c>
      <c r="B308386" t="s">
        <v>25</v>
      </c>
      <c r="C308386">
        <v>1</v>
      </c>
    </row>
    <row r="308387" spans="1:3" x14ac:dyDescent="0.25">
      <c r="A308387" s="15">
        <v>45122</v>
      </c>
      <c r="B308387" t="s">
        <v>16</v>
      </c>
      <c r="C308387">
        <v>1</v>
      </c>
    </row>
    <row r="308388" spans="1:3" x14ac:dyDescent="0.25">
      <c r="A308388" s="15">
        <v>45122</v>
      </c>
      <c r="B308388" t="s">
        <v>16</v>
      </c>
      <c r="C308388">
        <v>1</v>
      </c>
    </row>
    <row r="308389" spans="1:3" x14ac:dyDescent="0.25">
      <c r="A308389" s="15">
        <v>45122</v>
      </c>
      <c r="B308389" t="s">
        <v>16</v>
      </c>
      <c r="C308389">
        <v>2</v>
      </c>
    </row>
    <row r="308390" spans="1:3" x14ac:dyDescent="0.25">
      <c r="A308390" s="15">
        <v>45122</v>
      </c>
      <c r="B308390" t="s">
        <v>16</v>
      </c>
      <c r="C308390">
        <v>3</v>
      </c>
    </row>
    <row r="308391" spans="1:3" x14ac:dyDescent="0.25">
      <c r="A308391" s="15">
        <v>45122</v>
      </c>
      <c r="B308391" t="s">
        <v>20</v>
      </c>
      <c r="C308391">
        <v>1</v>
      </c>
    </row>
    <row r="308392" spans="1:3" x14ac:dyDescent="0.25">
      <c r="A308392" s="15">
        <v>45122</v>
      </c>
      <c r="B308392" t="s">
        <v>20</v>
      </c>
      <c r="C308392">
        <v>3</v>
      </c>
    </row>
    <row r="308393" spans="1:3" x14ac:dyDescent="0.25">
      <c r="A308393" s="15">
        <v>45122</v>
      </c>
      <c r="B308393" t="s">
        <v>20</v>
      </c>
      <c r="C308393">
        <v>4</v>
      </c>
    </row>
    <row r="308394" spans="1:3" x14ac:dyDescent="0.25">
      <c r="A308394" s="15">
        <v>45122</v>
      </c>
      <c r="B308394" t="s">
        <v>20</v>
      </c>
      <c r="C308394">
        <v>3</v>
      </c>
    </row>
    <row r="308395" spans="1:3" x14ac:dyDescent="0.25">
      <c r="A308395" s="15">
        <v>45124</v>
      </c>
      <c r="B308395" t="s">
        <v>20</v>
      </c>
      <c r="C308395">
        <v>1</v>
      </c>
    </row>
    <row r="308396" spans="1:3" x14ac:dyDescent="0.25">
      <c r="A308396" s="15">
        <v>45124</v>
      </c>
      <c r="B308396" t="s">
        <v>20</v>
      </c>
      <c r="C308396">
        <v>2</v>
      </c>
    </row>
    <row r="308397" spans="1:3" x14ac:dyDescent="0.25">
      <c r="A308397" s="15">
        <v>45124</v>
      </c>
      <c r="B308397" t="s">
        <v>20</v>
      </c>
      <c r="C308397">
        <v>1</v>
      </c>
    </row>
    <row r="308398" spans="1:3" x14ac:dyDescent="0.25">
      <c r="A308398" s="15">
        <v>45124</v>
      </c>
      <c r="B308398" t="s">
        <v>20</v>
      </c>
      <c r="C308398">
        <v>1</v>
      </c>
    </row>
    <row r="308399" spans="1:3" x14ac:dyDescent="0.25">
      <c r="A308399" s="15">
        <v>45124</v>
      </c>
      <c r="B308399" t="s">
        <v>27</v>
      </c>
      <c r="C308399">
        <v>1</v>
      </c>
    </row>
    <row r="308400" spans="1:3" x14ac:dyDescent="0.25">
      <c r="A308400" s="15">
        <v>45124</v>
      </c>
      <c r="B308400" t="s">
        <v>65</v>
      </c>
      <c r="C308400">
        <v>2</v>
      </c>
    </row>
    <row r="308401" spans="1:3" x14ac:dyDescent="0.25">
      <c r="A308401" s="15">
        <v>45124</v>
      </c>
      <c r="B308401" t="s">
        <v>65</v>
      </c>
      <c r="C308401">
        <v>2</v>
      </c>
    </row>
    <row r="308402" spans="1:3" x14ac:dyDescent="0.25">
      <c r="A308402" s="15">
        <v>45124</v>
      </c>
      <c r="B308402" t="s">
        <v>65</v>
      </c>
      <c r="C308402">
        <v>1</v>
      </c>
    </row>
    <row r="308403" spans="1:3" x14ac:dyDescent="0.25">
      <c r="A308403" s="15">
        <v>45124</v>
      </c>
      <c r="B308403" t="s">
        <v>65</v>
      </c>
      <c r="C308403">
        <v>3</v>
      </c>
    </row>
    <row r="308404" spans="1:3" x14ac:dyDescent="0.25">
      <c r="A308404" s="15">
        <v>45124</v>
      </c>
      <c r="B308404" t="s">
        <v>65</v>
      </c>
      <c r="C308404">
        <v>2</v>
      </c>
    </row>
    <row r="308405" spans="1:3" x14ac:dyDescent="0.25">
      <c r="A308405" s="15">
        <v>45124</v>
      </c>
      <c r="B308405" t="s">
        <v>65</v>
      </c>
      <c r="C308405">
        <v>1</v>
      </c>
    </row>
    <row r="308406" spans="1:3" x14ac:dyDescent="0.25">
      <c r="A308406" s="15">
        <v>45124</v>
      </c>
      <c r="B308406" t="s">
        <v>14</v>
      </c>
      <c r="C308406">
        <v>1</v>
      </c>
    </row>
    <row r="308407" spans="1:3" x14ac:dyDescent="0.25">
      <c r="A308407" s="15">
        <v>45124</v>
      </c>
      <c r="B308407" t="s">
        <v>14</v>
      </c>
      <c r="C308407">
        <v>2</v>
      </c>
    </row>
    <row r="308408" spans="1:3" x14ac:dyDescent="0.25">
      <c r="A308408" s="15">
        <v>45124</v>
      </c>
      <c r="B308408" t="s">
        <v>16</v>
      </c>
      <c r="C308408">
        <v>3</v>
      </c>
    </row>
    <row r="308409" spans="1:3" x14ac:dyDescent="0.25">
      <c r="A308409" s="15">
        <v>45124</v>
      </c>
      <c r="B308409" t="s">
        <v>16</v>
      </c>
      <c r="C308409">
        <v>1</v>
      </c>
    </row>
    <row r="308410" spans="1:3" x14ac:dyDescent="0.25">
      <c r="A308410" s="15">
        <v>45124</v>
      </c>
      <c r="B308410" t="s">
        <v>16</v>
      </c>
      <c r="C308410">
        <v>2</v>
      </c>
    </row>
    <row r="308411" spans="1:3" x14ac:dyDescent="0.25">
      <c r="A308411" s="15">
        <v>45124</v>
      </c>
      <c r="B308411" t="s">
        <v>16</v>
      </c>
      <c r="C308411">
        <v>1</v>
      </c>
    </row>
    <row r="308412" spans="1:3" x14ac:dyDescent="0.25">
      <c r="A308412" s="15">
        <v>45124</v>
      </c>
      <c r="B308412" t="s">
        <v>16</v>
      </c>
      <c r="C308412">
        <v>3</v>
      </c>
    </row>
    <row r="308413" spans="1:3" x14ac:dyDescent="0.25">
      <c r="A308413" s="15">
        <v>45124</v>
      </c>
      <c r="B308413" t="s">
        <v>74</v>
      </c>
      <c r="C308413">
        <v>1</v>
      </c>
    </row>
    <row r="308414" spans="1:3" x14ac:dyDescent="0.25">
      <c r="A308414" s="15">
        <v>45124</v>
      </c>
      <c r="B308414" t="s">
        <v>24</v>
      </c>
      <c r="C308414">
        <v>1</v>
      </c>
    </row>
    <row r="308415" spans="1:3" x14ac:dyDescent="0.25">
      <c r="A308415" s="15">
        <v>45124</v>
      </c>
      <c r="B308415" t="s">
        <v>24</v>
      </c>
      <c r="C308415">
        <v>2</v>
      </c>
    </row>
    <row r="308416" spans="1:3" x14ac:dyDescent="0.25">
      <c r="A308416" s="15">
        <v>45124</v>
      </c>
      <c r="B308416" t="s">
        <v>24</v>
      </c>
      <c r="C308416">
        <v>1</v>
      </c>
    </row>
    <row r="308417" spans="1:3" x14ac:dyDescent="0.25">
      <c r="A308417" s="15">
        <v>45124</v>
      </c>
      <c r="B308417" t="s">
        <v>24</v>
      </c>
      <c r="C308417">
        <v>1</v>
      </c>
    </row>
    <row r="308418" spans="1:3" x14ac:dyDescent="0.25">
      <c r="A308418" s="15">
        <v>45124</v>
      </c>
      <c r="B308418" t="s">
        <v>27</v>
      </c>
      <c r="C308418">
        <v>2</v>
      </c>
    </row>
    <row r="308419" spans="1:3" x14ac:dyDescent="0.25">
      <c r="A308419" s="15">
        <v>45124</v>
      </c>
      <c r="B308419" t="s">
        <v>27</v>
      </c>
      <c r="C308419">
        <v>1</v>
      </c>
    </row>
    <row r="308420" spans="1:3" x14ac:dyDescent="0.25">
      <c r="A308420" s="15">
        <v>45125</v>
      </c>
      <c r="B308420" t="s">
        <v>20</v>
      </c>
      <c r="C308420">
        <v>1</v>
      </c>
    </row>
    <row r="308421" spans="1:3" x14ac:dyDescent="0.25">
      <c r="A308421" s="15">
        <v>45125</v>
      </c>
      <c r="B308421" t="s">
        <v>20</v>
      </c>
      <c r="C308421">
        <v>1</v>
      </c>
    </row>
    <row r="308422" spans="1:3" x14ac:dyDescent="0.25">
      <c r="A308422" s="15">
        <v>45125</v>
      </c>
      <c r="B308422" t="s">
        <v>20</v>
      </c>
      <c r="C308422">
        <v>1</v>
      </c>
    </row>
    <row r="308423" spans="1:3" x14ac:dyDescent="0.25">
      <c r="A308423" s="15">
        <v>45125</v>
      </c>
      <c r="B308423" t="s">
        <v>20</v>
      </c>
      <c r="C308423">
        <v>1</v>
      </c>
    </row>
    <row r="308424" spans="1:3" x14ac:dyDescent="0.25">
      <c r="A308424" s="15">
        <v>45125</v>
      </c>
      <c r="B308424" t="s">
        <v>20</v>
      </c>
      <c r="C308424">
        <v>1</v>
      </c>
    </row>
    <row r="308425" spans="1:3" x14ac:dyDescent="0.25">
      <c r="A308425" s="15">
        <v>45125</v>
      </c>
      <c r="B308425" t="s">
        <v>20</v>
      </c>
      <c r="C308425">
        <v>1</v>
      </c>
    </row>
    <row r="308426" spans="1:3" x14ac:dyDescent="0.25">
      <c r="A308426" s="15">
        <v>45125</v>
      </c>
      <c r="B308426" t="s">
        <v>16</v>
      </c>
      <c r="C308426">
        <v>1</v>
      </c>
    </row>
    <row r="308427" spans="1:3" x14ac:dyDescent="0.25">
      <c r="A308427" s="15">
        <v>45125</v>
      </c>
      <c r="B308427" t="s">
        <v>16</v>
      </c>
      <c r="C308427">
        <v>1</v>
      </c>
    </row>
    <row r="308428" spans="1:3" x14ac:dyDescent="0.25">
      <c r="A308428" s="15">
        <v>45125</v>
      </c>
      <c r="B308428" t="s">
        <v>16</v>
      </c>
      <c r="C308428">
        <v>1</v>
      </c>
    </row>
    <row r="308429" spans="1:3" x14ac:dyDescent="0.25">
      <c r="A308429" s="15">
        <v>45125</v>
      </c>
      <c r="B308429" t="s">
        <v>65</v>
      </c>
      <c r="C308429">
        <v>1</v>
      </c>
    </row>
    <row r="308430" spans="1:3" x14ac:dyDescent="0.25">
      <c r="A308430" s="15">
        <v>45125</v>
      </c>
      <c r="B308430" t="s">
        <v>14</v>
      </c>
      <c r="C308430">
        <v>1</v>
      </c>
    </row>
    <row r="308431" spans="1:3" x14ac:dyDescent="0.25">
      <c r="A308431" s="15">
        <v>45125</v>
      </c>
      <c r="B308431" t="s">
        <v>14</v>
      </c>
      <c r="C308431">
        <v>2</v>
      </c>
    </row>
    <row r="308432" spans="1:3" x14ac:dyDescent="0.25">
      <c r="A308432" s="15">
        <v>45125</v>
      </c>
      <c r="B308432" t="s">
        <v>16</v>
      </c>
      <c r="C308432">
        <v>3</v>
      </c>
    </row>
    <row r="308433" spans="1:3" x14ac:dyDescent="0.25">
      <c r="A308433" s="15">
        <v>45125</v>
      </c>
      <c r="B308433" t="s">
        <v>11</v>
      </c>
      <c r="C308433">
        <v>1</v>
      </c>
    </row>
    <row r="308434" spans="1:3" x14ac:dyDescent="0.25">
      <c r="A308434" s="15">
        <v>45125</v>
      </c>
      <c r="B308434" t="s">
        <v>65</v>
      </c>
      <c r="C308434">
        <v>1</v>
      </c>
    </row>
    <row r="308435" spans="1:3" x14ac:dyDescent="0.25">
      <c r="A308435" s="15">
        <v>45125</v>
      </c>
      <c r="B308435" t="s">
        <v>65</v>
      </c>
      <c r="C308435">
        <v>2</v>
      </c>
    </row>
    <row r="308436" spans="1:3" x14ac:dyDescent="0.25">
      <c r="A308436" s="15">
        <v>45125</v>
      </c>
      <c r="B308436" t="s">
        <v>65</v>
      </c>
      <c r="C308436">
        <v>2</v>
      </c>
    </row>
    <row r="308437" spans="1:3" x14ac:dyDescent="0.25">
      <c r="A308437" s="15">
        <v>45125</v>
      </c>
      <c r="B308437" t="s">
        <v>65</v>
      </c>
      <c r="C308437">
        <v>1</v>
      </c>
    </row>
    <row r="308438" spans="1:3" x14ac:dyDescent="0.25">
      <c r="A308438" s="15">
        <v>45125</v>
      </c>
      <c r="B308438" t="s">
        <v>65</v>
      </c>
      <c r="C308438">
        <v>2</v>
      </c>
    </row>
    <row r="308439" spans="1:3" x14ac:dyDescent="0.25">
      <c r="A308439" s="15">
        <v>45125</v>
      </c>
      <c r="B308439" t="s">
        <v>65</v>
      </c>
      <c r="C308439">
        <v>1</v>
      </c>
    </row>
    <row r="308440" spans="1:3" x14ac:dyDescent="0.25">
      <c r="A308440" s="15">
        <v>45125</v>
      </c>
      <c r="B308440" t="s">
        <v>14</v>
      </c>
      <c r="C308440">
        <v>2</v>
      </c>
    </row>
    <row r="308441" spans="1:3" x14ac:dyDescent="0.25">
      <c r="A308441" s="15">
        <v>45125</v>
      </c>
      <c r="B308441" t="s">
        <v>14</v>
      </c>
      <c r="C308441">
        <v>1</v>
      </c>
    </row>
    <row r="308442" spans="1:3" x14ac:dyDescent="0.25">
      <c r="A308442" s="15">
        <v>45125</v>
      </c>
      <c r="B308442" t="s">
        <v>14</v>
      </c>
      <c r="C308442">
        <v>1</v>
      </c>
    </row>
    <row r="308443" spans="1:3" x14ac:dyDescent="0.25">
      <c r="A308443" s="15">
        <v>45125</v>
      </c>
      <c r="B308443" t="s">
        <v>14</v>
      </c>
      <c r="C308443">
        <v>1</v>
      </c>
    </row>
    <row r="308444" spans="1:3" x14ac:dyDescent="0.25">
      <c r="A308444" s="15">
        <v>45125</v>
      </c>
      <c r="B308444" t="s">
        <v>15</v>
      </c>
      <c r="C308444">
        <v>1</v>
      </c>
    </row>
    <row r="308445" spans="1:3" x14ac:dyDescent="0.25">
      <c r="A308445" s="15">
        <v>45125</v>
      </c>
      <c r="B308445" t="s">
        <v>15</v>
      </c>
      <c r="C308445">
        <v>1</v>
      </c>
    </row>
    <row r="308446" spans="1:3" x14ac:dyDescent="0.25">
      <c r="A308446" s="15">
        <v>45125</v>
      </c>
      <c r="B308446" t="s">
        <v>15</v>
      </c>
      <c r="C308446">
        <v>1</v>
      </c>
    </row>
    <row r="308447" spans="1:3" x14ac:dyDescent="0.25">
      <c r="A308447" s="15">
        <v>45125</v>
      </c>
      <c r="B308447" t="s">
        <v>15</v>
      </c>
      <c r="C308447">
        <v>1</v>
      </c>
    </row>
    <row r="308448" spans="1:3" x14ac:dyDescent="0.25">
      <c r="A308448" s="15">
        <v>45125</v>
      </c>
      <c r="B308448" t="s">
        <v>16</v>
      </c>
      <c r="C308448">
        <v>3</v>
      </c>
    </row>
    <row r="308449" spans="1:3" x14ac:dyDescent="0.25">
      <c r="A308449" s="15">
        <v>45125</v>
      </c>
      <c r="B308449" t="s">
        <v>16</v>
      </c>
      <c r="C308449">
        <v>1</v>
      </c>
    </row>
    <row r="308450" spans="1:3" x14ac:dyDescent="0.25">
      <c r="A308450" s="15">
        <v>45125</v>
      </c>
      <c r="B308450" t="s">
        <v>16</v>
      </c>
      <c r="C308450">
        <v>4</v>
      </c>
    </row>
    <row r="308451" spans="1:3" x14ac:dyDescent="0.25">
      <c r="A308451" s="15">
        <v>45125</v>
      </c>
      <c r="B308451" t="s">
        <v>16</v>
      </c>
      <c r="C308451">
        <v>6</v>
      </c>
    </row>
    <row r="308452" spans="1:3" x14ac:dyDescent="0.25">
      <c r="A308452" s="15">
        <v>45125</v>
      </c>
      <c r="B308452" t="s">
        <v>16</v>
      </c>
      <c r="C308452">
        <v>1</v>
      </c>
    </row>
    <row r="308453" spans="1:3" x14ac:dyDescent="0.25">
      <c r="A308453" s="15">
        <v>45125</v>
      </c>
      <c r="B308453" t="s">
        <v>20</v>
      </c>
      <c r="C308453">
        <v>2</v>
      </c>
    </row>
    <row r="308454" spans="1:3" x14ac:dyDescent="0.25">
      <c r="A308454" s="15">
        <v>45125</v>
      </c>
      <c r="B308454" t="s">
        <v>20</v>
      </c>
      <c r="C308454">
        <v>2</v>
      </c>
    </row>
    <row r="308455" spans="1:3" x14ac:dyDescent="0.25">
      <c r="A308455" s="15">
        <v>45125</v>
      </c>
      <c r="B308455" t="s">
        <v>20</v>
      </c>
      <c r="C308455">
        <v>3</v>
      </c>
    </row>
    <row r="308456" spans="1:3" x14ac:dyDescent="0.25">
      <c r="A308456" s="15">
        <v>45125</v>
      </c>
      <c r="B308456" t="s">
        <v>20</v>
      </c>
      <c r="C308456">
        <v>2</v>
      </c>
    </row>
    <row r="308457" spans="1:3" x14ac:dyDescent="0.25">
      <c r="A308457" s="15">
        <v>45125</v>
      </c>
      <c r="B308457" t="s">
        <v>22</v>
      </c>
      <c r="C308457">
        <v>1</v>
      </c>
    </row>
    <row r="308458" spans="1:3" x14ac:dyDescent="0.25">
      <c r="A308458" s="15">
        <v>45125</v>
      </c>
      <c r="B308458" t="s">
        <v>22</v>
      </c>
      <c r="C308458">
        <v>1</v>
      </c>
    </row>
    <row r="308459" spans="1:3" x14ac:dyDescent="0.25">
      <c r="A308459" s="15">
        <v>45125</v>
      </c>
      <c r="B308459" t="s">
        <v>24</v>
      </c>
      <c r="C308459">
        <v>1</v>
      </c>
    </row>
    <row r="308460" spans="1:3" x14ac:dyDescent="0.25">
      <c r="A308460" s="15">
        <v>45125</v>
      </c>
      <c r="B308460" t="s">
        <v>24</v>
      </c>
      <c r="C308460">
        <v>2</v>
      </c>
    </row>
    <row r="308461" spans="1:3" x14ac:dyDescent="0.25">
      <c r="A308461" s="15">
        <v>45125</v>
      </c>
      <c r="B308461" t="s">
        <v>24</v>
      </c>
      <c r="C308461">
        <v>3</v>
      </c>
    </row>
    <row r="308462" spans="1:3" x14ac:dyDescent="0.25">
      <c r="A308462" s="15">
        <v>45125</v>
      </c>
      <c r="B308462" t="s">
        <v>24</v>
      </c>
      <c r="C308462">
        <v>2</v>
      </c>
    </row>
    <row r="308463" spans="1:3" x14ac:dyDescent="0.25">
      <c r="A308463" s="15">
        <v>45125</v>
      </c>
      <c r="B308463" t="s">
        <v>24</v>
      </c>
      <c r="C308463">
        <v>4</v>
      </c>
    </row>
    <row r="308464" spans="1:3" x14ac:dyDescent="0.25">
      <c r="A308464" s="15">
        <v>45125</v>
      </c>
      <c r="B308464" t="s">
        <v>24</v>
      </c>
      <c r="C308464">
        <v>1</v>
      </c>
    </row>
    <row r="308465" spans="1:3" x14ac:dyDescent="0.25">
      <c r="A308465" s="15">
        <v>45125</v>
      </c>
      <c r="B308465" t="s">
        <v>25</v>
      </c>
      <c r="C308465">
        <v>3</v>
      </c>
    </row>
    <row r="308466" spans="1:3" x14ac:dyDescent="0.25">
      <c r="A308466" s="15">
        <v>45125</v>
      </c>
      <c r="B308466" t="s">
        <v>25</v>
      </c>
      <c r="C308466">
        <v>2</v>
      </c>
    </row>
    <row r="308467" spans="1:3" x14ac:dyDescent="0.25">
      <c r="A308467" s="15">
        <v>45125</v>
      </c>
      <c r="B308467" t="s">
        <v>25</v>
      </c>
      <c r="C308467">
        <v>7</v>
      </c>
    </row>
    <row r="308468" spans="1:3" x14ac:dyDescent="0.25">
      <c r="A308468" s="15">
        <v>45125</v>
      </c>
      <c r="B308468" t="s">
        <v>25</v>
      </c>
      <c r="C308468">
        <v>11</v>
      </c>
    </row>
    <row r="308469" spans="1:3" x14ac:dyDescent="0.25">
      <c r="A308469" s="15">
        <v>45125</v>
      </c>
      <c r="B308469" t="s">
        <v>27</v>
      </c>
      <c r="C308469">
        <v>1</v>
      </c>
    </row>
    <row r="308470" spans="1:3" x14ac:dyDescent="0.25">
      <c r="A308470" s="15">
        <v>45125</v>
      </c>
      <c r="B308470" t="s">
        <v>27</v>
      </c>
      <c r="C308470">
        <v>1</v>
      </c>
    </row>
    <row r="308471" spans="1:3" x14ac:dyDescent="0.25">
      <c r="A308471" s="15">
        <v>45125</v>
      </c>
      <c r="B308471" t="s">
        <v>27</v>
      </c>
      <c r="C308471">
        <v>2</v>
      </c>
    </row>
    <row r="308472" spans="1:3" x14ac:dyDescent="0.25">
      <c r="A308472" s="15">
        <v>45125</v>
      </c>
      <c r="B308472" t="s">
        <v>27</v>
      </c>
      <c r="C308472">
        <v>1</v>
      </c>
    </row>
    <row r="308473" spans="1:3" x14ac:dyDescent="0.25">
      <c r="A308473" s="15">
        <v>45125</v>
      </c>
      <c r="B308473" t="s">
        <v>27</v>
      </c>
      <c r="C308473">
        <v>3</v>
      </c>
    </row>
    <row r="308474" spans="1:3" x14ac:dyDescent="0.25">
      <c r="A308474" s="15">
        <v>45125</v>
      </c>
      <c r="B308474" t="s">
        <v>27</v>
      </c>
      <c r="C308474">
        <v>1</v>
      </c>
    </row>
    <row r="308475" spans="1:3" x14ac:dyDescent="0.25">
      <c r="A308475" s="15">
        <v>45126</v>
      </c>
      <c r="B308475" t="s">
        <v>20</v>
      </c>
      <c r="C308475">
        <v>1</v>
      </c>
    </row>
    <row r="308476" spans="1:3" x14ac:dyDescent="0.25">
      <c r="A308476" s="15">
        <v>45126</v>
      </c>
      <c r="B308476" t="s">
        <v>20</v>
      </c>
      <c r="C308476">
        <v>1</v>
      </c>
    </row>
    <row r="308477" spans="1:3" x14ac:dyDescent="0.25">
      <c r="A308477" s="15">
        <v>45126</v>
      </c>
      <c r="B308477" t="s">
        <v>10</v>
      </c>
      <c r="C308477">
        <v>1</v>
      </c>
    </row>
    <row r="308478" spans="1:3" x14ac:dyDescent="0.25">
      <c r="A308478" s="15">
        <v>45126</v>
      </c>
      <c r="B308478" t="s">
        <v>15</v>
      </c>
      <c r="C308478">
        <v>1</v>
      </c>
    </row>
    <row r="308479" spans="1:3" x14ac:dyDescent="0.25">
      <c r="A308479" s="15">
        <v>45126</v>
      </c>
      <c r="B308479" t="s">
        <v>16</v>
      </c>
      <c r="C308479">
        <v>1</v>
      </c>
    </row>
    <row r="308480" spans="1:3" x14ac:dyDescent="0.25">
      <c r="A308480" s="15">
        <v>45126</v>
      </c>
      <c r="B308480" t="s">
        <v>21</v>
      </c>
      <c r="C308480">
        <v>1</v>
      </c>
    </row>
    <row r="308481" spans="1:3" x14ac:dyDescent="0.25">
      <c r="A308481" s="15">
        <v>45126</v>
      </c>
      <c r="B308481" t="s">
        <v>11</v>
      </c>
      <c r="C308481">
        <v>2</v>
      </c>
    </row>
    <row r="308482" spans="1:3" x14ac:dyDescent="0.25">
      <c r="A308482" s="15">
        <v>45126</v>
      </c>
      <c r="B308482" t="s">
        <v>11</v>
      </c>
      <c r="C308482">
        <v>1</v>
      </c>
    </row>
    <row r="308483" spans="1:3" x14ac:dyDescent="0.25">
      <c r="A308483" s="15">
        <v>45126</v>
      </c>
      <c r="B308483" t="s">
        <v>72</v>
      </c>
      <c r="C308483">
        <v>1</v>
      </c>
    </row>
    <row r="308484" spans="1:3" x14ac:dyDescent="0.25">
      <c r="A308484" s="15">
        <v>45126</v>
      </c>
      <c r="B308484" t="s">
        <v>14</v>
      </c>
      <c r="C308484">
        <v>1</v>
      </c>
    </row>
    <row r="308485" spans="1:3" x14ac:dyDescent="0.25">
      <c r="A308485" s="15">
        <v>45126</v>
      </c>
      <c r="B308485" t="s">
        <v>14</v>
      </c>
      <c r="C308485">
        <v>1</v>
      </c>
    </row>
    <row r="308486" spans="1:3" x14ac:dyDescent="0.25">
      <c r="A308486" s="15">
        <v>45126</v>
      </c>
      <c r="B308486" t="s">
        <v>15</v>
      </c>
      <c r="C308486">
        <v>1</v>
      </c>
    </row>
    <row r="308487" spans="1:3" x14ac:dyDescent="0.25">
      <c r="A308487" s="15">
        <v>45126</v>
      </c>
      <c r="B308487" t="s">
        <v>16</v>
      </c>
      <c r="C308487">
        <v>1</v>
      </c>
    </row>
    <row r="308488" spans="1:3" x14ac:dyDescent="0.25">
      <c r="A308488" s="15">
        <v>45126</v>
      </c>
      <c r="B308488" t="s">
        <v>16</v>
      </c>
      <c r="C308488">
        <v>1</v>
      </c>
    </row>
    <row r="308489" spans="1:3" x14ac:dyDescent="0.25">
      <c r="A308489" s="15">
        <v>45126</v>
      </c>
      <c r="B308489" t="s">
        <v>16</v>
      </c>
      <c r="C308489">
        <v>1</v>
      </c>
    </row>
    <row r="308490" spans="1:3" x14ac:dyDescent="0.25">
      <c r="A308490" s="15">
        <v>45126</v>
      </c>
      <c r="B308490" t="s">
        <v>16</v>
      </c>
      <c r="C308490">
        <v>2</v>
      </c>
    </row>
    <row r="308491" spans="1:3" x14ac:dyDescent="0.25">
      <c r="A308491" s="15">
        <v>45126</v>
      </c>
      <c r="B308491" t="s">
        <v>16</v>
      </c>
      <c r="C308491">
        <v>4</v>
      </c>
    </row>
    <row r="308492" spans="1:3" x14ac:dyDescent="0.25">
      <c r="A308492" s="15">
        <v>45126</v>
      </c>
      <c r="B308492" t="s">
        <v>16</v>
      </c>
      <c r="C308492">
        <v>3</v>
      </c>
    </row>
    <row r="308493" spans="1:3" x14ac:dyDescent="0.25">
      <c r="A308493" s="15">
        <v>45126</v>
      </c>
      <c r="B308493" t="s">
        <v>17</v>
      </c>
      <c r="C308493">
        <v>1</v>
      </c>
    </row>
    <row r="308494" spans="1:3" x14ac:dyDescent="0.25">
      <c r="A308494" s="15">
        <v>45126</v>
      </c>
      <c r="B308494" t="s">
        <v>17</v>
      </c>
      <c r="C308494">
        <v>1</v>
      </c>
    </row>
    <row r="308495" spans="1:3" x14ac:dyDescent="0.25">
      <c r="A308495" s="15">
        <v>45126</v>
      </c>
      <c r="B308495" t="s">
        <v>18</v>
      </c>
      <c r="C308495">
        <v>1</v>
      </c>
    </row>
    <row r="308496" spans="1:3" x14ac:dyDescent="0.25">
      <c r="A308496" s="15">
        <v>45126</v>
      </c>
      <c r="B308496" t="s">
        <v>22</v>
      </c>
      <c r="C308496">
        <v>1</v>
      </c>
    </row>
    <row r="308497" spans="1:3" x14ac:dyDescent="0.25">
      <c r="A308497" s="15">
        <v>45126</v>
      </c>
      <c r="B308497" t="s">
        <v>24</v>
      </c>
      <c r="C308497">
        <v>1</v>
      </c>
    </row>
    <row r="308498" spans="1:3" x14ac:dyDescent="0.25">
      <c r="A308498" s="15">
        <v>45126</v>
      </c>
      <c r="B308498" t="s">
        <v>24</v>
      </c>
      <c r="C308498">
        <v>1</v>
      </c>
    </row>
    <row r="308499" spans="1:3" x14ac:dyDescent="0.25">
      <c r="A308499" s="15">
        <v>45126</v>
      </c>
      <c r="B308499" t="s">
        <v>24</v>
      </c>
      <c r="C308499">
        <v>1</v>
      </c>
    </row>
    <row r="308500" spans="1:3" x14ac:dyDescent="0.25">
      <c r="A308500" s="15">
        <v>45126</v>
      </c>
      <c r="B308500" t="s">
        <v>24</v>
      </c>
      <c r="C308500">
        <v>1</v>
      </c>
    </row>
    <row r="308501" spans="1:3" x14ac:dyDescent="0.25">
      <c r="A308501" s="15">
        <v>45126</v>
      </c>
      <c r="B308501" t="s">
        <v>24</v>
      </c>
      <c r="C308501">
        <v>5</v>
      </c>
    </row>
    <row r="308502" spans="1:3" x14ac:dyDescent="0.25">
      <c r="A308502" s="15">
        <v>45126</v>
      </c>
      <c r="B308502" t="s">
        <v>27</v>
      </c>
      <c r="C308502">
        <v>5</v>
      </c>
    </row>
    <row r="308503" spans="1:3" x14ac:dyDescent="0.25">
      <c r="A308503" s="15">
        <v>45126</v>
      </c>
      <c r="B308503" t="s">
        <v>27</v>
      </c>
      <c r="C308503">
        <v>11</v>
      </c>
    </row>
    <row r="308504" spans="1:3" x14ac:dyDescent="0.25">
      <c r="A308504" s="15">
        <v>45126</v>
      </c>
      <c r="B308504" t="s">
        <v>27</v>
      </c>
      <c r="C308504">
        <v>21</v>
      </c>
    </row>
    <row r="308505" spans="1:3" x14ac:dyDescent="0.25">
      <c r="A308505" s="15">
        <v>45126</v>
      </c>
      <c r="B308505" t="s">
        <v>27</v>
      </c>
      <c r="C308505">
        <v>17</v>
      </c>
    </row>
    <row r="308506" spans="1:3" x14ac:dyDescent="0.25">
      <c r="A308506" s="15">
        <v>45127</v>
      </c>
      <c r="B308506" t="s">
        <v>65</v>
      </c>
      <c r="C308506">
        <v>1</v>
      </c>
    </row>
    <row r="308507" spans="1:3" x14ac:dyDescent="0.25">
      <c r="A308507" s="15">
        <v>45127</v>
      </c>
      <c r="B308507" t="s">
        <v>20</v>
      </c>
      <c r="C308507">
        <v>3</v>
      </c>
    </row>
    <row r="308508" spans="1:3" x14ac:dyDescent="0.25">
      <c r="A308508" s="15">
        <v>45127</v>
      </c>
      <c r="B308508" t="s">
        <v>20</v>
      </c>
      <c r="C308508">
        <v>2</v>
      </c>
    </row>
    <row r="308509" spans="1:3" x14ac:dyDescent="0.25">
      <c r="A308509" s="15">
        <v>45127</v>
      </c>
      <c r="B308509" t="s">
        <v>15</v>
      </c>
      <c r="C308509">
        <v>1</v>
      </c>
    </row>
    <row r="308510" spans="1:3" x14ac:dyDescent="0.25">
      <c r="A308510" s="15">
        <v>45127</v>
      </c>
      <c r="B308510" t="s">
        <v>16</v>
      </c>
      <c r="C308510">
        <v>4</v>
      </c>
    </row>
    <row r="308511" spans="1:3" x14ac:dyDescent="0.25">
      <c r="A308511" s="15">
        <v>45127</v>
      </c>
      <c r="B308511" t="s">
        <v>16</v>
      </c>
      <c r="C308511">
        <v>2</v>
      </c>
    </row>
    <row r="308512" spans="1:3" x14ac:dyDescent="0.25">
      <c r="A308512" s="15">
        <v>45127</v>
      </c>
      <c r="B308512" t="s">
        <v>16</v>
      </c>
      <c r="C308512">
        <v>3</v>
      </c>
    </row>
    <row r="308513" spans="1:3" x14ac:dyDescent="0.25">
      <c r="A308513" s="15">
        <v>45127</v>
      </c>
      <c r="B308513" t="s">
        <v>20</v>
      </c>
      <c r="C308513">
        <v>1</v>
      </c>
    </row>
    <row r="308514" spans="1:3" x14ac:dyDescent="0.25">
      <c r="A308514" s="15">
        <v>45127</v>
      </c>
      <c r="B308514" t="s">
        <v>17</v>
      </c>
      <c r="C308514">
        <v>1</v>
      </c>
    </row>
    <row r="308515" spans="1:3" x14ac:dyDescent="0.25">
      <c r="A308515" s="15">
        <v>45127</v>
      </c>
      <c r="B308515" t="s">
        <v>8</v>
      </c>
      <c r="C308515">
        <v>1</v>
      </c>
    </row>
    <row r="308516" spans="1:3" x14ac:dyDescent="0.25">
      <c r="A308516" s="15">
        <v>45127</v>
      </c>
      <c r="B308516" t="s">
        <v>8</v>
      </c>
      <c r="C308516">
        <v>1</v>
      </c>
    </row>
    <row r="308517" spans="1:3" x14ac:dyDescent="0.25">
      <c r="A308517" s="15">
        <v>45127</v>
      </c>
      <c r="B308517" t="s">
        <v>10</v>
      </c>
      <c r="C308517">
        <v>2</v>
      </c>
    </row>
    <row r="308518" spans="1:3" x14ac:dyDescent="0.25">
      <c r="A308518" s="15">
        <v>45127</v>
      </c>
      <c r="B308518" t="s">
        <v>65</v>
      </c>
      <c r="C308518">
        <v>2</v>
      </c>
    </row>
    <row r="308519" spans="1:3" x14ac:dyDescent="0.25">
      <c r="A308519" s="15">
        <v>45127</v>
      </c>
      <c r="B308519" t="s">
        <v>72</v>
      </c>
      <c r="C308519">
        <v>1</v>
      </c>
    </row>
    <row r="308520" spans="1:3" x14ac:dyDescent="0.25">
      <c r="A308520" s="15">
        <v>45127</v>
      </c>
      <c r="B308520" t="s">
        <v>14</v>
      </c>
      <c r="C308520">
        <v>1</v>
      </c>
    </row>
    <row r="308521" spans="1:3" x14ac:dyDescent="0.25">
      <c r="A308521" s="15">
        <v>45127</v>
      </c>
      <c r="B308521" t="s">
        <v>16</v>
      </c>
      <c r="C308521">
        <v>1</v>
      </c>
    </row>
    <row r="308522" spans="1:3" x14ac:dyDescent="0.25">
      <c r="A308522" s="15">
        <v>45127</v>
      </c>
      <c r="B308522" t="s">
        <v>16</v>
      </c>
      <c r="C308522">
        <v>2</v>
      </c>
    </row>
    <row r="308523" spans="1:3" x14ac:dyDescent="0.25">
      <c r="A308523" s="15">
        <v>45127</v>
      </c>
      <c r="B308523" t="s">
        <v>16</v>
      </c>
      <c r="C308523">
        <v>2</v>
      </c>
    </row>
    <row r="308524" spans="1:3" x14ac:dyDescent="0.25">
      <c r="A308524" s="15">
        <v>45127</v>
      </c>
      <c r="B308524" t="s">
        <v>16</v>
      </c>
      <c r="C308524">
        <v>1</v>
      </c>
    </row>
    <row r="308525" spans="1:3" x14ac:dyDescent="0.25">
      <c r="A308525" s="15">
        <v>45127</v>
      </c>
      <c r="B308525" t="s">
        <v>16</v>
      </c>
      <c r="C308525">
        <v>4</v>
      </c>
    </row>
    <row r="308526" spans="1:3" x14ac:dyDescent="0.25">
      <c r="A308526" s="15">
        <v>45127</v>
      </c>
      <c r="B308526" t="s">
        <v>16</v>
      </c>
      <c r="C308526">
        <v>5</v>
      </c>
    </row>
    <row r="308527" spans="1:3" x14ac:dyDescent="0.25">
      <c r="A308527" s="15">
        <v>45127</v>
      </c>
      <c r="B308527" t="s">
        <v>16</v>
      </c>
      <c r="C308527">
        <v>3</v>
      </c>
    </row>
    <row r="308528" spans="1:3" x14ac:dyDescent="0.25">
      <c r="A308528" s="15">
        <v>45127</v>
      </c>
      <c r="B308528" t="s">
        <v>16</v>
      </c>
      <c r="C308528">
        <v>2</v>
      </c>
    </row>
    <row r="308529" spans="1:3" x14ac:dyDescent="0.25">
      <c r="A308529" s="15">
        <v>45127</v>
      </c>
      <c r="B308529" t="s">
        <v>17</v>
      </c>
      <c r="C308529">
        <v>1</v>
      </c>
    </row>
    <row r="308530" spans="1:3" x14ac:dyDescent="0.25">
      <c r="A308530" s="15">
        <v>45127</v>
      </c>
      <c r="B308530" t="s">
        <v>20</v>
      </c>
      <c r="C308530">
        <v>1</v>
      </c>
    </row>
    <row r="308531" spans="1:3" x14ac:dyDescent="0.25">
      <c r="A308531" s="15">
        <v>45127</v>
      </c>
      <c r="B308531" t="s">
        <v>20</v>
      </c>
      <c r="C308531">
        <v>1</v>
      </c>
    </row>
    <row r="308532" spans="1:3" x14ac:dyDescent="0.25">
      <c r="A308532" s="15">
        <v>45127</v>
      </c>
      <c r="B308532" t="s">
        <v>21</v>
      </c>
      <c r="C308532">
        <v>2</v>
      </c>
    </row>
    <row r="308533" spans="1:3" x14ac:dyDescent="0.25">
      <c r="A308533" s="15">
        <v>45127</v>
      </c>
      <c r="B308533" t="s">
        <v>21</v>
      </c>
      <c r="C308533">
        <v>1</v>
      </c>
    </row>
    <row r="308534" spans="1:3" x14ac:dyDescent="0.25">
      <c r="A308534" s="15">
        <v>45127</v>
      </c>
      <c r="B308534" t="s">
        <v>24</v>
      </c>
      <c r="C308534">
        <v>2</v>
      </c>
    </row>
    <row r="308535" spans="1:3" x14ac:dyDescent="0.25">
      <c r="A308535" s="15">
        <v>45127</v>
      </c>
      <c r="B308535" t="s">
        <v>24</v>
      </c>
      <c r="C308535">
        <v>1</v>
      </c>
    </row>
    <row r="308536" spans="1:3" x14ac:dyDescent="0.25">
      <c r="A308536" s="15">
        <v>45127</v>
      </c>
      <c r="B308536" t="s">
        <v>24</v>
      </c>
      <c r="C308536">
        <v>1</v>
      </c>
    </row>
    <row r="308537" spans="1:3" x14ac:dyDescent="0.25">
      <c r="A308537" s="15">
        <v>45127</v>
      </c>
      <c r="B308537" t="s">
        <v>27</v>
      </c>
      <c r="C308537">
        <v>1</v>
      </c>
    </row>
    <row r="308538" spans="1:3" x14ac:dyDescent="0.25">
      <c r="A308538" s="15">
        <v>45127</v>
      </c>
      <c r="B308538" t="s">
        <v>27</v>
      </c>
      <c r="C308538">
        <v>1</v>
      </c>
    </row>
    <row r="308539" spans="1:3" x14ac:dyDescent="0.25">
      <c r="A308539" s="15">
        <v>45127</v>
      </c>
      <c r="B308539" t="s">
        <v>27</v>
      </c>
      <c r="C308539">
        <v>1</v>
      </c>
    </row>
    <row r="308540" spans="1:3" x14ac:dyDescent="0.25">
      <c r="A308540" s="15">
        <v>45128</v>
      </c>
      <c r="B308540" t="s">
        <v>20</v>
      </c>
      <c r="C308540">
        <v>1</v>
      </c>
    </row>
    <row r="308541" spans="1:3" x14ac:dyDescent="0.25">
      <c r="A308541" s="15">
        <v>45128</v>
      </c>
      <c r="B308541" t="s">
        <v>20</v>
      </c>
      <c r="C308541">
        <v>1</v>
      </c>
    </row>
    <row r="308542" spans="1:3" x14ac:dyDescent="0.25">
      <c r="A308542" s="15">
        <v>45128</v>
      </c>
      <c r="B308542" t="s">
        <v>20</v>
      </c>
      <c r="C308542">
        <v>3</v>
      </c>
    </row>
    <row r="308543" spans="1:3" x14ac:dyDescent="0.25">
      <c r="A308543" s="15">
        <v>45128</v>
      </c>
      <c r="B308543" t="s">
        <v>20</v>
      </c>
      <c r="C308543">
        <v>5</v>
      </c>
    </row>
    <row r="308544" spans="1:3" x14ac:dyDescent="0.25">
      <c r="A308544" s="15">
        <v>45128</v>
      </c>
      <c r="B308544" t="s">
        <v>16</v>
      </c>
      <c r="C308544">
        <v>1</v>
      </c>
    </row>
    <row r="308545" spans="1:3" x14ac:dyDescent="0.25">
      <c r="A308545" s="15">
        <v>45128</v>
      </c>
      <c r="B308545" t="s">
        <v>27</v>
      </c>
      <c r="C308545">
        <v>1</v>
      </c>
    </row>
    <row r="308546" spans="1:3" x14ac:dyDescent="0.25">
      <c r="A308546" s="15">
        <v>45128</v>
      </c>
      <c r="B308546" t="s">
        <v>16</v>
      </c>
      <c r="C308546">
        <v>1</v>
      </c>
    </row>
    <row r="308547" spans="1:3" x14ac:dyDescent="0.25">
      <c r="A308547" s="15">
        <v>45128</v>
      </c>
      <c r="B308547" t="s">
        <v>65</v>
      </c>
      <c r="C308547">
        <v>1</v>
      </c>
    </row>
    <row r="308548" spans="1:3" x14ac:dyDescent="0.25">
      <c r="A308548" s="15">
        <v>45128</v>
      </c>
      <c r="B308548" t="s">
        <v>65</v>
      </c>
      <c r="C308548">
        <v>1</v>
      </c>
    </row>
    <row r="308549" spans="1:3" x14ac:dyDescent="0.25">
      <c r="A308549" s="15">
        <v>45128</v>
      </c>
      <c r="B308549" t="s">
        <v>65</v>
      </c>
      <c r="C308549">
        <v>2</v>
      </c>
    </row>
    <row r="308550" spans="1:3" x14ac:dyDescent="0.25">
      <c r="A308550" s="15">
        <v>45128</v>
      </c>
      <c r="B308550" t="s">
        <v>65</v>
      </c>
      <c r="C308550">
        <v>1</v>
      </c>
    </row>
    <row r="308551" spans="1:3" x14ac:dyDescent="0.25">
      <c r="A308551" s="15">
        <v>45128</v>
      </c>
      <c r="B308551" t="s">
        <v>14</v>
      </c>
      <c r="C308551">
        <v>1</v>
      </c>
    </row>
    <row r="308552" spans="1:3" x14ac:dyDescent="0.25">
      <c r="A308552" s="15">
        <v>45128</v>
      </c>
      <c r="B308552" t="s">
        <v>14</v>
      </c>
      <c r="C308552">
        <v>1</v>
      </c>
    </row>
    <row r="308553" spans="1:3" x14ac:dyDescent="0.25">
      <c r="A308553" s="15">
        <v>45128</v>
      </c>
      <c r="B308553" t="s">
        <v>14</v>
      </c>
      <c r="C308553">
        <v>1</v>
      </c>
    </row>
    <row r="308554" spans="1:3" x14ac:dyDescent="0.25">
      <c r="A308554" s="15">
        <v>45128</v>
      </c>
      <c r="B308554" t="s">
        <v>15</v>
      </c>
      <c r="C308554">
        <v>2</v>
      </c>
    </row>
    <row r="308555" spans="1:3" x14ac:dyDescent="0.25">
      <c r="A308555" s="15">
        <v>45128</v>
      </c>
      <c r="B308555" t="s">
        <v>15</v>
      </c>
      <c r="C308555">
        <v>1</v>
      </c>
    </row>
    <row r="308556" spans="1:3" x14ac:dyDescent="0.25">
      <c r="A308556" s="15">
        <v>45128</v>
      </c>
      <c r="B308556" t="s">
        <v>15</v>
      </c>
      <c r="C308556">
        <v>2</v>
      </c>
    </row>
    <row r="308557" spans="1:3" x14ac:dyDescent="0.25">
      <c r="A308557" s="15">
        <v>45128</v>
      </c>
      <c r="B308557" t="s">
        <v>15</v>
      </c>
      <c r="C308557">
        <v>1</v>
      </c>
    </row>
    <row r="308558" spans="1:3" x14ac:dyDescent="0.25">
      <c r="A308558" s="15">
        <v>45128</v>
      </c>
      <c r="B308558" t="s">
        <v>16</v>
      </c>
      <c r="C308558">
        <v>1</v>
      </c>
    </row>
    <row r="308559" spans="1:3" x14ac:dyDescent="0.25">
      <c r="A308559" s="15">
        <v>45128</v>
      </c>
      <c r="B308559" t="s">
        <v>16</v>
      </c>
      <c r="C308559">
        <v>5</v>
      </c>
    </row>
    <row r="308560" spans="1:3" x14ac:dyDescent="0.25">
      <c r="A308560" s="15">
        <v>45128</v>
      </c>
      <c r="B308560" t="s">
        <v>16</v>
      </c>
      <c r="C308560">
        <v>1</v>
      </c>
    </row>
    <row r="308561" spans="1:3" x14ac:dyDescent="0.25">
      <c r="A308561" s="15">
        <v>45128</v>
      </c>
      <c r="B308561" t="s">
        <v>16</v>
      </c>
      <c r="C308561">
        <v>5</v>
      </c>
    </row>
    <row r="308562" spans="1:3" x14ac:dyDescent="0.25">
      <c r="A308562" s="15">
        <v>45128</v>
      </c>
      <c r="B308562" t="s">
        <v>16</v>
      </c>
      <c r="C308562">
        <v>6</v>
      </c>
    </row>
    <row r="308563" spans="1:3" x14ac:dyDescent="0.25">
      <c r="A308563" s="15">
        <v>45128</v>
      </c>
      <c r="B308563" t="s">
        <v>16</v>
      </c>
      <c r="C308563">
        <v>8</v>
      </c>
    </row>
    <row r="308564" spans="1:3" x14ac:dyDescent="0.25">
      <c r="A308564" s="15">
        <v>45128</v>
      </c>
      <c r="B308564" t="s">
        <v>16</v>
      </c>
      <c r="C308564">
        <v>6</v>
      </c>
    </row>
    <row r="308565" spans="1:3" x14ac:dyDescent="0.25">
      <c r="A308565" s="15">
        <v>45128</v>
      </c>
      <c r="B308565" t="s">
        <v>20</v>
      </c>
      <c r="C308565">
        <v>7</v>
      </c>
    </row>
    <row r="308566" spans="1:3" x14ac:dyDescent="0.25">
      <c r="A308566" s="15">
        <v>45128</v>
      </c>
      <c r="B308566" t="s">
        <v>20</v>
      </c>
      <c r="C308566">
        <v>1</v>
      </c>
    </row>
    <row r="308567" spans="1:3" x14ac:dyDescent="0.25">
      <c r="A308567" s="15">
        <v>45128</v>
      </c>
      <c r="B308567" t="s">
        <v>21</v>
      </c>
      <c r="C308567">
        <v>3</v>
      </c>
    </row>
    <row r="308568" spans="1:3" x14ac:dyDescent="0.25">
      <c r="A308568" s="15">
        <v>45128</v>
      </c>
      <c r="B308568" t="s">
        <v>24</v>
      </c>
      <c r="C308568">
        <v>1</v>
      </c>
    </row>
    <row r="308569" spans="1:3" x14ac:dyDescent="0.25">
      <c r="A308569" s="15">
        <v>45128</v>
      </c>
      <c r="B308569" t="s">
        <v>27</v>
      </c>
      <c r="C308569">
        <v>3</v>
      </c>
    </row>
    <row r="308570" spans="1:3" x14ac:dyDescent="0.25">
      <c r="A308570" s="15">
        <v>45128</v>
      </c>
      <c r="B308570" t="s">
        <v>27</v>
      </c>
      <c r="C308570">
        <v>1</v>
      </c>
    </row>
    <row r="308571" spans="1:3" x14ac:dyDescent="0.25">
      <c r="A308571" s="15">
        <v>45128</v>
      </c>
      <c r="B308571" t="s">
        <v>27</v>
      </c>
      <c r="C308571">
        <v>2</v>
      </c>
    </row>
    <row r="308572" spans="1:3" x14ac:dyDescent="0.25">
      <c r="A308572" s="15">
        <v>45128</v>
      </c>
      <c r="B308572" t="s">
        <v>27</v>
      </c>
      <c r="C308572">
        <v>5</v>
      </c>
    </row>
    <row r="308573" spans="1:3" x14ac:dyDescent="0.25">
      <c r="A308573" s="15">
        <v>45128</v>
      </c>
      <c r="B308573" t="s">
        <v>27</v>
      </c>
      <c r="C308573">
        <v>1</v>
      </c>
    </row>
    <row r="308574" spans="1:3" x14ac:dyDescent="0.25">
      <c r="A308574" s="15">
        <v>45129</v>
      </c>
      <c r="B308574" t="s">
        <v>20</v>
      </c>
      <c r="C308574">
        <v>1</v>
      </c>
    </row>
    <row r="308575" spans="1:3" x14ac:dyDescent="0.25">
      <c r="A308575" s="15">
        <v>45129</v>
      </c>
      <c r="B308575" t="s">
        <v>20</v>
      </c>
      <c r="C308575">
        <v>2</v>
      </c>
    </row>
    <row r="308576" spans="1:3" x14ac:dyDescent="0.25">
      <c r="A308576" s="15">
        <v>45129</v>
      </c>
      <c r="B308576" t="s">
        <v>16</v>
      </c>
      <c r="C308576">
        <v>1</v>
      </c>
    </row>
    <row r="308577" spans="1:3" x14ac:dyDescent="0.25">
      <c r="A308577" s="15">
        <v>45129</v>
      </c>
      <c r="B308577" t="s">
        <v>16</v>
      </c>
      <c r="C308577">
        <v>2</v>
      </c>
    </row>
    <row r="308578" spans="1:3" x14ac:dyDescent="0.25">
      <c r="A308578" s="15">
        <v>45129</v>
      </c>
      <c r="B308578" t="s">
        <v>16</v>
      </c>
      <c r="C308578">
        <v>1</v>
      </c>
    </row>
    <row r="308579" spans="1:3" x14ac:dyDescent="0.25">
      <c r="A308579" s="15">
        <v>45129</v>
      </c>
      <c r="B308579" t="s">
        <v>16</v>
      </c>
      <c r="C308579">
        <v>3</v>
      </c>
    </row>
    <row r="308580" spans="1:3" x14ac:dyDescent="0.25">
      <c r="A308580" s="15">
        <v>45129</v>
      </c>
      <c r="B308580" t="s">
        <v>16</v>
      </c>
      <c r="C308580">
        <v>1</v>
      </c>
    </row>
    <row r="308581" spans="1:3" x14ac:dyDescent="0.25">
      <c r="A308581" s="15">
        <v>45129</v>
      </c>
      <c r="B308581" t="s">
        <v>16</v>
      </c>
      <c r="C308581">
        <v>2</v>
      </c>
    </row>
    <row r="308582" spans="1:3" x14ac:dyDescent="0.25">
      <c r="A308582" s="15">
        <v>45129</v>
      </c>
      <c r="B308582" t="s">
        <v>24</v>
      </c>
      <c r="C308582">
        <v>1</v>
      </c>
    </row>
    <row r="308583" spans="1:3" x14ac:dyDescent="0.25">
      <c r="A308583" s="15">
        <v>45129</v>
      </c>
      <c r="B308583" t="s">
        <v>24</v>
      </c>
      <c r="C308583">
        <v>1</v>
      </c>
    </row>
    <row r="308584" spans="1:3" x14ac:dyDescent="0.25">
      <c r="A308584" s="15">
        <v>45129</v>
      </c>
      <c r="B308584" t="s">
        <v>25</v>
      </c>
      <c r="C308584">
        <v>2</v>
      </c>
    </row>
    <row r="308585" spans="1:3" x14ac:dyDescent="0.25">
      <c r="A308585" s="15">
        <v>45131</v>
      </c>
      <c r="B308585" t="s">
        <v>20</v>
      </c>
      <c r="C308585">
        <v>3</v>
      </c>
    </row>
    <row r="308586" spans="1:3" x14ac:dyDescent="0.25">
      <c r="A308586" s="15">
        <v>45131</v>
      </c>
      <c r="B308586" t="s">
        <v>20</v>
      </c>
      <c r="C308586">
        <v>1</v>
      </c>
    </row>
    <row r="308587" spans="1:3" x14ac:dyDescent="0.25">
      <c r="A308587" s="15">
        <v>45131</v>
      </c>
      <c r="B308587" t="s">
        <v>65</v>
      </c>
      <c r="C308587">
        <v>1</v>
      </c>
    </row>
    <row r="308588" spans="1:3" x14ac:dyDescent="0.25">
      <c r="A308588" s="15">
        <v>45131</v>
      </c>
      <c r="B308588" t="s">
        <v>15</v>
      </c>
      <c r="C308588">
        <v>1</v>
      </c>
    </row>
    <row r="308589" spans="1:3" x14ac:dyDescent="0.25">
      <c r="A308589" s="15">
        <v>45131</v>
      </c>
      <c r="B308589" t="s">
        <v>24</v>
      </c>
      <c r="C308589">
        <v>1</v>
      </c>
    </row>
    <row r="308590" spans="1:3" x14ac:dyDescent="0.25">
      <c r="A308590" s="15">
        <v>45131</v>
      </c>
      <c r="B308590" t="s">
        <v>27</v>
      </c>
      <c r="C308590">
        <v>1</v>
      </c>
    </row>
    <row r="308591" spans="1:3" x14ac:dyDescent="0.25">
      <c r="A308591" s="15">
        <v>45131</v>
      </c>
      <c r="B308591" t="s">
        <v>65</v>
      </c>
      <c r="C308591">
        <v>1</v>
      </c>
    </row>
    <row r="308592" spans="1:3" x14ac:dyDescent="0.25">
      <c r="A308592" s="15">
        <v>45131</v>
      </c>
      <c r="B308592" t="s">
        <v>65</v>
      </c>
      <c r="C308592">
        <v>1</v>
      </c>
    </row>
    <row r="308593" spans="1:3" x14ac:dyDescent="0.25">
      <c r="A308593" s="15">
        <v>45131</v>
      </c>
      <c r="B308593" t="s">
        <v>65</v>
      </c>
      <c r="C308593">
        <v>3</v>
      </c>
    </row>
    <row r="308594" spans="1:3" x14ac:dyDescent="0.25">
      <c r="A308594" s="15">
        <v>45131</v>
      </c>
      <c r="B308594" t="s">
        <v>65</v>
      </c>
      <c r="C308594">
        <v>1</v>
      </c>
    </row>
    <row r="308595" spans="1:3" x14ac:dyDescent="0.25">
      <c r="A308595" s="15">
        <v>45131</v>
      </c>
      <c r="B308595" t="s">
        <v>65</v>
      </c>
      <c r="C308595">
        <v>6</v>
      </c>
    </row>
    <row r="308596" spans="1:3" x14ac:dyDescent="0.25">
      <c r="A308596" s="15">
        <v>45131</v>
      </c>
      <c r="B308596" t="s">
        <v>65</v>
      </c>
      <c r="C308596">
        <v>5</v>
      </c>
    </row>
    <row r="308597" spans="1:3" x14ac:dyDescent="0.25">
      <c r="A308597" s="15">
        <v>45131</v>
      </c>
      <c r="B308597" t="s">
        <v>65</v>
      </c>
      <c r="C308597">
        <v>2</v>
      </c>
    </row>
    <row r="308598" spans="1:3" x14ac:dyDescent="0.25">
      <c r="A308598" s="15">
        <v>45131</v>
      </c>
      <c r="B308598" t="s">
        <v>14</v>
      </c>
      <c r="C308598">
        <v>1</v>
      </c>
    </row>
    <row r="308599" spans="1:3" x14ac:dyDescent="0.25">
      <c r="A308599" s="15">
        <v>45131</v>
      </c>
      <c r="B308599" t="s">
        <v>14</v>
      </c>
      <c r="C308599">
        <v>1</v>
      </c>
    </row>
    <row r="308600" spans="1:3" x14ac:dyDescent="0.25">
      <c r="A308600" s="15">
        <v>45131</v>
      </c>
      <c r="B308600" t="s">
        <v>16</v>
      </c>
      <c r="C308600">
        <v>1</v>
      </c>
    </row>
    <row r="308601" spans="1:3" x14ac:dyDescent="0.25">
      <c r="A308601" s="15">
        <v>45131</v>
      </c>
      <c r="B308601" t="s">
        <v>16</v>
      </c>
      <c r="C308601">
        <v>5</v>
      </c>
    </row>
    <row r="308602" spans="1:3" x14ac:dyDescent="0.25">
      <c r="A308602" s="15">
        <v>45131</v>
      </c>
      <c r="B308602" t="s">
        <v>16</v>
      </c>
      <c r="C308602">
        <v>1</v>
      </c>
    </row>
    <row r="308603" spans="1:3" x14ac:dyDescent="0.25">
      <c r="A308603" s="15">
        <v>45131</v>
      </c>
      <c r="B308603" t="s">
        <v>16</v>
      </c>
      <c r="C308603">
        <v>2</v>
      </c>
    </row>
    <row r="308604" spans="1:3" x14ac:dyDescent="0.25">
      <c r="A308604" s="15">
        <v>45131</v>
      </c>
      <c r="B308604" t="s">
        <v>16</v>
      </c>
      <c r="C308604">
        <v>1</v>
      </c>
    </row>
    <row r="308605" spans="1:3" x14ac:dyDescent="0.25">
      <c r="A308605" s="15">
        <v>45131</v>
      </c>
      <c r="B308605" t="s">
        <v>16</v>
      </c>
      <c r="C308605">
        <v>4</v>
      </c>
    </row>
    <row r="308606" spans="1:3" x14ac:dyDescent="0.25">
      <c r="A308606" s="15">
        <v>45131</v>
      </c>
      <c r="B308606" t="s">
        <v>17</v>
      </c>
      <c r="C308606">
        <v>1</v>
      </c>
    </row>
    <row r="308607" spans="1:3" x14ac:dyDescent="0.25">
      <c r="A308607" s="15">
        <v>45131</v>
      </c>
      <c r="B308607" t="s">
        <v>74</v>
      </c>
      <c r="C308607">
        <v>1</v>
      </c>
    </row>
    <row r="308608" spans="1:3" x14ac:dyDescent="0.25">
      <c r="A308608" s="15">
        <v>45131</v>
      </c>
      <c r="B308608" t="s">
        <v>74</v>
      </c>
      <c r="C308608">
        <v>1</v>
      </c>
    </row>
    <row r="308609" spans="1:3" x14ac:dyDescent="0.25">
      <c r="A308609" s="15">
        <v>45131</v>
      </c>
      <c r="B308609" t="s">
        <v>20</v>
      </c>
      <c r="C308609">
        <v>7</v>
      </c>
    </row>
    <row r="308610" spans="1:3" x14ac:dyDescent="0.25">
      <c r="A308610" s="15">
        <v>45131</v>
      </c>
      <c r="B308610" t="s">
        <v>20</v>
      </c>
      <c r="C308610">
        <v>1</v>
      </c>
    </row>
    <row r="308611" spans="1:3" x14ac:dyDescent="0.25">
      <c r="A308611" s="15">
        <v>45131</v>
      </c>
      <c r="B308611" t="s">
        <v>21</v>
      </c>
      <c r="C308611">
        <v>1</v>
      </c>
    </row>
    <row r="308612" spans="1:3" x14ac:dyDescent="0.25">
      <c r="A308612" s="15">
        <v>45131</v>
      </c>
      <c r="B308612" t="s">
        <v>22</v>
      </c>
      <c r="C308612">
        <v>1</v>
      </c>
    </row>
    <row r="308613" spans="1:3" x14ac:dyDescent="0.25">
      <c r="A308613" s="15">
        <v>45131</v>
      </c>
      <c r="B308613" t="s">
        <v>22</v>
      </c>
      <c r="C308613">
        <v>1</v>
      </c>
    </row>
    <row r="308614" spans="1:3" x14ac:dyDescent="0.25">
      <c r="A308614" s="15">
        <v>45131</v>
      </c>
      <c r="B308614" t="s">
        <v>24</v>
      </c>
      <c r="C308614">
        <v>1</v>
      </c>
    </row>
    <row r="308615" spans="1:3" x14ac:dyDescent="0.25">
      <c r="A308615" s="15">
        <v>45131</v>
      </c>
      <c r="B308615" t="s">
        <v>27</v>
      </c>
      <c r="C308615">
        <v>1</v>
      </c>
    </row>
    <row r="308616" spans="1:3" x14ac:dyDescent="0.25">
      <c r="A308616" s="15">
        <v>45131</v>
      </c>
      <c r="B308616" t="s">
        <v>27</v>
      </c>
      <c r="C308616">
        <v>1</v>
      </c>
    </row>
    <row r="308617" spans="1:3" x14ac:dyDescent="0.25">
      <c r="A308617" s="15">
        <v>45132</v>
      </c>
      <c r="B308617" t="s">
        <v>20</v>
      </c>
      <c r="C308617">
        <v>1</v>
      </c>
    </row>
    <row r="308618" spans="1:3" x14ac:dyDescent="0.25">
      <c r="A308618" s="15">
        <v>45132</v>
      </c>
      <c r="B308618" t="s">
        <v>15</v>
      </c>
      <c r="C308618">
        <v>3</v>
      </c>
    </row>
    <row r="308619" spans="1:3" x14ac:dyDescent="0.25">
      <c r="A308619" s="15">
        <v>45132</v>
      </c>
      <c r="B308619" t="s">
        <v>15</v>
      </c>
      <c r="C308619">
        <v>1</v>
      </c>
    </row>
    <row r="308620" spans="1:3" x14ac:dyDescent="0.25">
      <c r="A308620" s="15">
        <v>45132</v>
      </c>
      <c r="B308620" t="s">
        <v>16</v>
      </c>
      <c r="C308620">
        <v>1</v>
      </c>
    </row>
    <row r="308621" spans="1:3" x14ac:dyDescent="0.25">
      <c r="A308621" s="15">
        <v>45132</v>
      </c>
      <c r="B308621" t="s">
        <v>27</v>
      </c>
      <c r="C308621">
        <v>1</v>
      </c>
    </row>
    <row r="308622" spans="1:3" x14ac:dyDescent="0.25">
      <c r="A308622" s="15">
        <v>45132</v>
      </c>
      <c r="B308622" t="s">
        <v>27</v>
      </c>
      <c r="C308622">
        <v>1</v>
      </c>
    </row>
    <row r="308623" spans="1:3" x14ac:dyDescent="0.25">
      <c r="A308623" s="15">
        <v>45132</v>
      </c>
      <c r="B308623" t="s">
        <v>72</v>
      </c>
      <c r="C308623">
        <v>1</v>
      </c>
    </row>
    <row r="308624" spans="1:3" x14ac:dyDescent="0.25">
      <c r="A308624" s="15">
        <v>45132</v>
      </c>
      <c r="B308624" t="s">
        <v>72</v>
      </c>
      <c r="C308624">
        <v>1</v>
      </c>
    </row>
    <row r="308625" spans="1:3" x14ac:dyDescent="0.25">
      <c r="A308625" s="15">
        <v>45132</v>
      </c>
      <c r="B308625" t="s">
        <v>72</v>
      </c>
      <c r="C308625">
        <v>2</v>
      </c>
    </row>
    <row r="308626" spans="1:3" x14ac:dyDescent="0.25">
      <c r="A308626" s="15">
        <v>45132</v>
      </c>
      <c r="B308626" t="s">
        <v>72</v>
      </c>
      <c r="C308626">
        <v>1</v>
      </c>
    </row>
    <row r="308627" spans="1:3" x14ac:dyDescent="0.25">
      <c r="A308627" s="15">
        <v>45132</v>
      </c>
      <c r="B308627" t="s">
        <v>14</v>
      </c>
      <c r="C308627">
        <v>1</v>
      </c>
    </row>
    <row r="308628" spans="1:3" x14ac:dyDescent="0.25">
      <c r="A308628" s="15">
        <v>45132</v>
      </c>
      <c r="B308628" t="s">
        <v>14</v>
      </c>
      <c r="C308628">
        <v>1</v>
      </c>
    </row>
    <row r="308629" spans="1:3" x14ac:dyDescent="0.25">
      <c r="A308629" s="15">
        <v>45132</v>
      </c>
      <c r="B308629" t="s">
        <v>15</v>
      </c>
      <c r="C308629">
        <v>1</v>
      </c>
    </row>
    <row r="308630" spans="1:3" x14ac:dyDescent="0.25">
      <c r="A308630" s="15">
        <v>45132</v>
      </c>
      <c r="B308630" t="s">
        <v>15</v>
      </c>
      <c r="C308630">
        <v>2</v>
      </c>
    </row>
    <row r="308631" spans="1:3" x14ac:dyDescent="0.25">
      <c r="A308631" s="15">
        <v>45132</v>
      </c>
      <c r="B308631" t="s">
        <v>15</v>
      </c>
      <c r="C308631">
        <v>1</v>
      </c>
    </row>
    <row r="308632" spans="1:3" x14ac:dyDescent="0.25">
      <c r="A308632" s="15">
        <v>45132</v>
      </c>
      <c r="B308632" t="s">
        <v>15</v>
      </c>
      <c r="C308632">
        <v>1</v>
      </c>
    </row>
    <row r="308633" spans="1:3" x14ac:dyDescent="0.25">
      <c r="A308633" s="15">
        <v>45132</v>
      </c>
      <c r="B308633" t="s">
        <v>15</v>
      </c>
      <c r="C308633">
        <v>1</v>
      </c>
    </row>
    <row r="308634" spans="1:3" x14ac:dyDescent="0.25">
      <c r="A308634" s="15">
        <v>45132</v>
      </c>
      <c r="B308634" t="s">
        <v>15</v>
      </c>
      <c r="C308634">
        <v>7</v>
      </c>
    </row>
    <row r="308635" spans="1:3" x14ac:dyDescent="0.25">
      <c r="A308635" s="15">
        <v>45132</v>
      </c>
      <c r="B308635" t="s">
        <v>15</v>
      </c>
      <c r="C308635">
        <v>1</v>
      </c>
    </row>
    <row r="308636" spans="1:3" x14ac:dyDescent="0.25">
      <c r="A308636" s="15">
        <v>45132</v>
      </c>
      <c r="B308636" t="s">
        <v>16</v>
      </c>
      <c r="C308636">
        <v>2</v>
      </c>
    </row>
    <row r="308637" spans="1:3" x14ac:dyDescent="0.25">
      <c r="A308637" s="15">
        <v>45132</v>
      </c>
      <c r="B308637" t="s">
        <v>16</v>
      </c>
      <c r="C308637">
        <v>1</v>
      </c>
    </row>
    <row r="308638" spans="1:3" x14ac:dyDescent="0.25">
      <c r="A308638" s="15">
        <v>45132</v>
      </c>
      <c r="B308638" t="s">
        <v>16</v>
      </c>
      <c r="C308638">
        <v>1</v>
      </c>
    </row>
    <row r="308639" spans="1:3" x14ac:dyDescent="0.25">
      <c r="A308639" s="15">
        <v>45132</v>
      </c>
      <c r="B308639" t="s">
        <v>20</v>
      </c>
      <c r="C308639">
        <v>1</v>
      </c>
    </row>
    <row r="308640" spans="1:3" x14ac:dyDescent="0.25">
      <c r="A308640" s="15">
        <v>45132</v>
      </c>
      <c r="B308640" t="s">
        <v>20</v>
      </c>
      <c r="C308640">
        <v>2</v>
      </c>
    </row>
    <row r="308641" spans="1:3" x14ac:dyDescent="0.25">
      <c r="A308641" s="15">
        <v>45132</v>
      </c>
      <c r="B308641" t="s">
        <v>20</v>
      </c>
      <c r="C308641">
        <v>1</v>
      </c>
    </row>
    <row r="308642" spans="1:3" x14ac:dyDescent="0.25">
      <c r="A308642" s="15">
        <v>45132</v>
      </c>
      <c r="B308642" t="s">
        <v>20</v>
      </c>
      <c r="C308642">
        <v>6</v>
      </c>
    </row>
    <row r="308643" spans="1:3" x14ac:dyDescent="0.25">
      <c r="A308643" s="15">
        <v>45132</v>
      </c>
      <c r="B308643" t="s">
        <v>20</v>
      </c>
      <c r="C308643">
        <v>1</v>
      </c>
    </row>
    <row r="308644" spans="1:3" x14ac:dyDescent="0.25">
      <c r="A308644" s="15">
        <v>45132</v>
      </c>
      <c r="B308644" t="s">
        <v>20</v>
      </c>
      <c r="C308644">
        <v>11</v>
      </c>
    </row>
    <row r="308645" spans="1:3" x14ac:dyDescent="0.25">
      <c r="A308645" s="15">
        <v>45132</v>
      </c>
      <c r="B308645" t="s">
        <v>20</v>
      </c>
      <c r="C308645">
        <v>1</v>
      </c>
    </row>
    <row r="308646" spans="1:3" x14ac:dyDescent="0.25">
      <c r="A308646" s="15">
        <v>45132</v>
      </c>
      <c r="B308646" t="s">
        <v>21</v>
      </c>
      <c r="C308646">
        <v>1</v>
      </c>
    </row>
    <row r="308647" spans="1:3" x14ac:dyDescent="0.25">
      <c r="A308647" s="15">
        <v>45132</v>
      </c>
      <c r="B308647" t="s">
        <v>25</v>
      </c>
      <c r="C308647">
        <v>1</v>
      </c>
    </row>
    <row r="308648" spans="1:3" x14ac:dyDescent="0.25">
      <c r="A308648" s="15">
        <v>45132</v>
      </c>
      <c r="B308648" t="s">
        <v>27</v>
      </c>
      <c r="C308648">
        <v>2</v>
      </c>
    </row>
    <row r="308649" spans="1:3" x14ac:dyDescent="0.25">
      <c r="A308649" s="15">
        <v>45132</v>
      </c>
      <c r="B308649" t="s">
        <v>27</v>
      </c>
      <c r="C308649">
        <v>9</v>
      </c>
    </row>
    <row r="308650" spans="1:3" x14ac:dyDescent="0.25">
      <c r="A308650" s="15">
        <v>45132</v>
      </c>
      <c r="B308650" t="s">
        <v>27</v>
      </c>
      <c r="C308650">
        <v>3</v>
      </c>
    </row>
    <row r="308651" spans="1:3" x14ac:dyDescent="0.25">
      <c r="A308651" s="15">
        <v>45132</v>
      </c>
      <c r="B308651" t="s">
        <v>27</v>
      </c>
      <c r="C308651">
        <v>12</v>
      </c>
    </row>
    <row r="308652" spans="1:3" x14ac:dyDescent="0.25">
      <c r="A308652" s="15">
        <v>45132</v>
      </c>
      <c r="B308652" t="s">
        <v>27</v>
      </c>
      <c r="C308652">
        <v>7</v>
      </c>
    </row>
    <row r="308653" spans="1:3" x14ac:dyDescent="0.25">
      <c r="A308653" s="15">
        <v>45133</v>
      </c>
      <c r="B308653" t="s">
        <v>20</v>
      </c>
      <c r="C308653">
        <v>2</v>
      </c>
    </row>
    <row r="308654" spans="1:3" x14ac:dyDescent="0.25">
      <c r="A308654" s="15">
        <v>45133</v>
      </c>
      <c r="B308654" t="s">
        <v>73</v>
      </c>
      <c r="C308654">
        <v>1</v>
      </c>
    </row>
    <row r="308655" spans="1:3" x14ac:dyDescent="0.25">
      <c r="A308655" s="15">
        <v>45133</v>
      </c>
      <c r="B308655" t="s">
        <v>11</v>
      </c>
      <c r="C308655">
        <v>1</v>
      </c>
    </row>
    <row r="308656" spans="1:3" x14ac:dyDescent="0.25">
      <c r="A308656" s="15">
        <v>45133</v>
      </c>
      <c r="B308656" t="s">
        <v>65</v>
      </c>
      <c r="C308656">
        <v>1</v>
      </c>
    </row>
    <row r="308657" spans="1:3" x14ac:dyDescent="0.25">
      <c r="A308657" s="15">
        <v>45133</v>
      </c>
      <c r="B308657" t="s">
        <v>65</v>
      </c>
      <c r="C308657">
        <v>2</v>
      </c>
    </row>
    <row r="308658" spans="1:3" x14ac:dyDescent="0.25">
      <c r="A308658" s="15">
        <v>45133</v>
      </c>
      <c r="B308658" t="s">
        <v>65</v>
      </c>
      <c r="C308658">
        <v>2</v>
      </c>
    </row>
    <row r="308659" spans="1:3" x14ac:dyDescent="0.25">
      <c r="A308659" s="15">
        <v>45133</v>
      </c>
      <c r="B308659" t="s">
        <v>65</v>
      </c>
      <c r="C308659">
        <v>2</v>
      </c>
    </row>
    <row r="308660" spans="1:3" x14ac:dyDescent="0.25">
      <c r="A308660" s="15">
        <v>45133</v>
      </c>
      <c r="B308660" t="s">
        <v>65</v>
      </c>
      <c r="C308660">
        <v>3</v>
      </c>
    </row>
    <row r="308661" spans="1:3" x14ac:dyDescent="0.25">
      <c r="A308661" s="15">
        <v>45133</v>
      </c>
      <c r="B308661" t="s">
        <v>65</v>
      </c>
      <c r="C308661">
        <v>6</v>
      </c>
    </row>
    <row r="308662" spans="1:3" x14ac:dyDescent="0.25">
      <c r="A308662" s="15">
        <v>45133</v>
      </c>
      <c r="B308662" t="s">
        <v>65</v>
      </c>
      <c r="C308662">
        <v>1</v>
      </c>
    </row>
    <row r="308663" spans="1:3" x14ac:dyDescent="0.25">
      <c r="A308663" s="15">
        <v>45133</v>
      </c>
      <c r="B308663" t="s">
        <v>72</v>
      </c>
      <c r="C308663">
        <v>1</v>
      </c>
    </row>
    <row r="308664" spans="1:3" x14ac:dyDescent="0.25">
      <c r="A308664" s="15">
        <v>45133</v>
      </c>
      <c r="B308664" t="s">
        <v>72</v>
      </c>
      <c r="C308664">
        <v>2</v>
      </c>
    </row>
    <row r="308665" spans="1:3" x14ac:dyDescent="0.25">
      <c r="A308665" s="15">
        <v>45133</v>
      </c>
      <c r="B308665" t="s">
        <v>14</v>
      </c>
      <c r="C308665">
        <v>1</v>
      </c>
    </row>
    <row r="308666" spans="1:3" x14ac:dyDescent="0.25">
      <c r="A308666" s="15">
        <v>45133</v>
      </c>
      <c r="B308666" t="s">
        <v>14</v>
      </c>
      <c r="C308666">
        <v>1</v>
      </c>
    </row>
    <row r="308667" spans="1:3" x14ac:dyDescent="0.25">
      <c r="A308667" s="15">
        <v>45133</v>
      </c>
      <c r="B308667" t="s">
        <v>15</v>
      </c>
      <c r="C308667">
        <v>1</v>
      </c>
    </row>
    <row r="308668" spans="1:3" x14ac:dyDescent="0.25">
      <c r="A308668" s="15">
        <v>45133</v>
      </c>
      <c r="B308668" t="s">
        <v>15</v>
      </c>
      <c r="C308668">
        <v>1</v>
      </c>
    </row>
    <row r="308669" spans="1:3" x14ac:dyDescent="0.25">
      <c r="A308669" s="15">
        <v>45133</v>
      </c>
      <c r="B308669" t="s">
        <v>15</v>
      </c>
      <c r="C308669">
        <v>1</v>
      </c>
    </row>
    <row r="308670" spans="1:3" x14ac:dyDescent="0.25">
      <c r="A308670" s="15">
        <v>45133</v>
      </c>
      <c r="B308670" t="s">
        <v>16</v>
      </c>
      <c r="C308670">
        <v>1</v>
      </c>
    </row>
    <row r="308671" spans="1:3" x14ac:dyDescent="0.25">
      <c r="A308671" s="15">
        <v>45133</v>
      </c>
      <c r="B308671" t="s">
        <v>16</v>
      </c>
      <c r="C308671">
        <v>3</v>
      </c>
    </row>
    <row r="308672" spans="1:3" x14ac:dyDescent="0.25">
      <c r="A308672" s="15">
        <v>45133</v>
      </c>
      <c r="B308672" t="s">
        <v>16</v>
      </c>
      <c r="C308672">
        <v>1</v>
      </c>
    </row>
    <row r="308673" spans="1:3" x14ac:dyDescent="0.25">
      <c r="A308673" s="15">
        <v>45133</v>
      </c>
      <c r="B308673" t="s">
        <v>16</v>
      </c>
      <c r="C308673">
        <v>3</v>
      </c>
    </row>
    <row r="308674" spans="1:3" x14ac:dyDescent="0.25">
      <c r="A308674" s="15">
        <v>45133</v>
      </c>
      <c r="B308674" t="s">
        <v>16</v>
      </c>
      <c r="C308674">
        <v>1</v>
      </c>
    </row>
    <row r="308675" spans="1:3" x14ac:dyDescent="0.25">
      <c r="A308675" s="15">
        <v>45133</v>
      </c>
      <c r="B308675" t="s">
        <v>16</v>
      </c>
      <c r="C308675">
        <v>1</v>
      </c>
    </row>
    <row r="308676" spans="1:3" x14ac:dyDescent="0.25">
      <c r="A308676" s="15">
        <v>45133</v>
      </c>
      <c r="B308676" t="s">
        <v>16</v>
      </c>
      <c r="C308676">
        <v>1</v>
      </c>
    </row>
    <row r="308677" spans="1:3" x14ac:dyDescent="0.25">
      <c r="A308677" s="15">
        <v>45133</v>
      </c>
      <c r="B308677" t="s">
        <v>73</v>
      </c>
      <c r="C308677">
        <v>1</v>
      </c>
    </row>
    <row r="308678" spans="1:3" x14ac:dyDescent="0.25">
      <c r="A308678" s="15">
        <v>45133</v>
      </c>
      <c r="B308678" t="s">
        <v>73</v>
      </c>
      <c r="C308678">
        <v>1</v>
      </c>
    </row>
    <row r="308679" spans="1:3" x14ac:dyDescent="0.25">
      <c r="A308679" s="15">
        <v>45133</v>
      </c>
      <c r="B308679" t="s">
        <v>73</v>
      </c>
      <c r="C308679">
        <v>1</v>
      </c>
    </row>
    <row r="308680" spans="1:3" x14ac:dyDescent="0.25">
      <c r="A308680" s="15">
        <v>45133</v>
      </c>
      <c r="B308680" t="s">
        <v>20</v>
      </c>
      <c r="C308680">
        <v>9</v>
      </c>
    </row>
    <row r="308681" spans="1:3" x14ac:dyDescent="0.25">
      <c r="A308681" s="15">
        <v>45133</v>
      </c>
      <c r="B308681" t="s">
        <v>20</v>
      </c>
      <c r="C308681">
        <v>2</v>
      </c>
    </row>
    <row r="308682" spans="1:3" x14ac:dyDescent="0.25">
      <c r="A308682" s="15">
        <v>45133</v>
      </c>
      <c r="B308682" t="s">
        <v>20</v>
      </c>
      <c r="C308682">
        <v>3</v>
      </c>
    </row>
    <row r="308683" spans="1:3" x14ac:dyDescent="0.25">
      <c r="A308683" s="15">
        <v>45133</v>
      </c>
      <c r="B308683" t="s">
        <v>21</v>
      </c>
      <c r="C308683">
        <v>1</v>
      </c>
    </row>
    <row r="308684" spans="1:3" x14ac:dyDescent="0.25">
      <c r="A308684" s="15">
        <v>45133</v>
      </c>
      <c r="B308684" t="s">
        <v>21</v>
      </c>
      <c r="C308684">
        <v>1</v>
      </c>
    </row>
    <row r="308685" spans="1:3" x14ac:dyDescent="0.25">
      <c r="A308685" s="15">
        <v>45133</v>
      </c>
      <c r="B308685" t="s">
        <v>21</v>
      </c>
      <c r="C308685">
        <v>1</v>
      </c>
    </row>
    <row r="308686" spans="1:3" x14ac:dyDescent="0.25">
      <c r="A308686" s="15">
        <v>45133</v>
      </c>
      <c r="B308686" t="s">
        <v>21</v>
      </c>
      <c r="C308686">
        <v>1</v>
      </c>
    </row>
    <row r="308687" spans="1:3" x14ac:dyDescent="0.25">
      <c r="A308687" s="15">
        <v>45133</v>
      </c>
      <c r="B308687" t="s">
        <v>24</v>
      </c>
      <c r="C308687">
        <v>1</v>
      </c>
    </row>
    <row r="308688" spans="1:3" x14ac:dyDescent="0.25">
      <c r="A308688" s="15">
        <v>45133</v>
      </c>
      <c r="B308688" t="s">
        <v>24</v>
      </c>
      <c r="C308688">
        <v>1</v>
      </c>
    </row>
    <row r="308689" spans="1:3" x14ac:dyDescent="0.25">
      <c r="A308689" s="15">
        <v>45133</v>
      </c>
      <c r="B308689" t="s">
        <v>24</v>
      </c>
      <c r="C308689">
        <v>2</v>
      </c>
    </row>
    <row r="308690" spans="1:3" x14ac:dyDescent="0.25">
      <c r="A308690" s="15">
        <v>45133</v>
      </c>
      <c r="B308690" t="s">
        <v>24</v>
      </c>
      <c r="C308690">
        <v>1</v>
      </c>
    </row>
    <row r="308691" spans="1:3" x14ac:dyDescent="0.25">
      <c r="A308691" s="15">
        <v>45133</v>
      </c>
      <c r="B308691" t="s">
        <v>24</v>
      </c>
      <c r="C308691">
        <v>2</v>
      </c>
    </row>
    <row r="308692" spans="1:3" x14ac:dyDescent="0.25">
      <c r="A308692" s="15">
        <v>45133</v>
      </c>
      <c r="B308692" t="s">
        <v>24</v>
      </c>
      <c r="C308692">
        <v>1</v>
      </c>
    </row>
    <row r="308693" spans="1:3" x14ac:dyDescent="0.25">
      <c r="A308693" s="15">
        <v>45133</v>
      </c>
      <c r="B308693" t="s">
        <v>27</v>
      </c>
      <c r="C308693">
        <v>1</v>
      </c>
    </row>
    <row r="308694" spans="1:3" x14ac:dyDescent="0.25">
      <c r="A308694" s="15">
        <v>45134</v>
      </c>
      <c r="B308694" t="s">
        <v>16</v>
      </c>
      <c r="C308694">
        <v>1</v>
      </c>
    </row>
    <row r="308695" spans="1:3" x14ac:dyDescent="0.25">
      <c r="A308695" s="15">
        <v>45134</v>
      </c>
      <c r="B308695" t="s">
        <v>16</v>
      </c>
      <c r="C308695">
        <v>2</v>
      </c>
    </row>
    <row r="308696" spans="1:3" x14ac:dyDescent="0.25">
      <c r="A308696" s="15">
        <v>45134</v>
      </c>
      <c r="B308696" t="s">
        <v>16</v>
      </c>
      <c r="C308696">
        <v>1</v>
      </c>
    </row>
    <row r="308697" spans="1:3" x14ac:dyDescent="0.25">
      <c r="A308697" s="15">
        <v>45134</v>
      </c>
      <c r="B308697" t="s">
        <v>16</v>
      </c>
      <c r="C308697">
        <v>1</v>
      </c>
    </row>
    <row r="308698" spans="1:3" x14ac:dyDescent="0.25">
      <c r="A308698" s="15">
        <v>45134</v>
      </c>
      <c r="B308698" t="s">
        <v>16</v>
      </c>
      <c r="C308698">
        <v>1</v>
      </c>
    </row>
    <row r="308699" spans="1:3" x14ac:dyDescent="0.25">
      <c r="A308699" s="15">
        <v>45134</v>
      </c>
      <c r="B308699" t="s">
        <v>20</v>
      </c>
      <c r="C308699">
        <v>1</v>
      </c>
    </row>
    <row r="308700" spans="1:3" x14ac:dyDescent="0.25">
      <c r="A308700" s="15">
        <v>45134</v>
      </c>
      <c r="B308700" t="s">
        <v>21</v>
      </c>
      <c r="C308700">
        <v>1</v>
      </c>
    </row>
    <row r="308701" spans="1:3" x14ac:dyDescent="0.25">
      <c r="A308701" s="15">
        <v>45134</v>
      </c>
      <c r="B308701" t="s">
        <v>25</v>
      </c>
      <c r="C308701">
        <v>1</v>
      </c>
    </row>
    <row r="308702" spans="1:3" x14ac:dyDescent="0.25">
      <c r="A308702" s="15">
        <v>45134</v>
      </c>
      <c r="B308702" t="s">
        <v>27</v>
      </c>
      <c r="C308702">
        <v>4</v>
      </c>
    </row>
    <row r="308703" spans="1:3" x14ac:dyDescent="0.25">
      <c r="A308703" s="15">
        <v>45134</v>
      </c>
      <c r="B308703" t="s">
        <v>27</v>
      </c>
      <c r="C308703">
        <v>1</v>
      </c>
    </row>
    <row r="308704" spans="1:3" x14ac:dyDescent="0.25">
      <c r="A308704" s="15">
        <v>45134</v>
      </c>
      <c r="B308704" t="s">
        <v>27</v>
      </c>
      <c r="C308704">
        <v>1</v>
      </c>
    </row>
    <row r="308705" spans="1:3" x14ac:dyDescent="0.25">
      <c r="A308705" s="15">
        <v>45134</v>
      </c>
      <c r="B308705" t="s">
        <v>27</v>
      </c>
      <c r="C308705">
        <v>2</v>
      </c>
    </row>
    <row r="308706" spans="1:3" x14ac:dyDescent="0.25">
      <c r="A308706" s="15">
        <v>45134</v>
      </c>
      <c r="B308706" t="s">
        <v>16</v>
      </c>
      <c r="C308706">
        <v>3</v>
      </c>
    </row>
    <row r="308707" spans="1:3" x14ac:dyDescent="0.25">
      <c r="A308707" s="15">
        <v>45134</v>
      </c>
      <c r="B308707" t="s">
        <v>65</v>
      </c>
      <c r="C308707">
        <v>1</v>
      </c>
    </row>
    <row r="308708" spans="1:3" x14ac:dyDescent="0.25">
      <c r="A308708" s="15">
        <v>45134</v>
      </c>
      <c r="B308708" t="s">
        <v>65</v>
      </c>
      <c r="C308708">
        <v>1</v>
      </c>
    </row>
    <row r="308709" spans="1:3" x14ac:dyDescent="0.25">
      <c r="A308709" s="15">
        <v>45134</v>
      </c>
      <c r="B308709" t="s">
        <v>65</v>
      </c>
      <c r="C308709">
        <v>3</v>
      </c>
    </row>
    <row r="308710" spans="1:3" x14ac:dyDescent="0.25">
      <c r="A308710" s="15">
        <v>45134</v>
      </c>
      <c r="B308710" t="s">
        <v>65</v>
      </c>
      <c r="C308710">
        <v>4</v>
      </c>
    </row>
    <row r="308711" spans="1:3" x14ac:dyDescent="0.25">
      <c r="A308711" s="15">
        <v>45134</v>
      </c>
      <c r="B308711" t="s">
        <v>65</v>
      </c>
      <c r="C308711">
        <v>2</v>
      </c>
    </row>
    <row r="308712" spans="1:3" x14ac:dyDescent="0.25">
      <c r="A308712" s="15">
        <v>45134</v>
      </c>
      <c r="B308712" t="s">
        <v>14</v>
      </c>
      <c r="C308712">
        <v>1</v>
      </c>
    </row>
    <row r="308713" spans="1:3" x14ac:dyDescent="0.25">
      <c r="A308713" s="15">
        <v>45134</v>
      </c>
      <c r="B308713" t="s">
        <v>14</v>
      </c>
      <c r="C308713">
        <v>1</v>
      </c>
    </row>
    <row r="308714" spans="1:3" x14ac:dyDescent="0.25">
      <c r="A308714" s="15">
        <v>45134</v>
      </c>
      <c r="B308714" t="s">
        <v>14</v>
      </c>
      <c r="C308714">
        <v>1</v>
      </c>
    </row>
    <row r="308715" spans="1:3" x14ac:dyDescent="0.25">
      <c r="A308715" s="15">
        <v>45134</v>
      </c>
      <c r="B308715" t="s">
        <v>14</v>
      </c>
      <c r="C308715">
        <v>2</v>
      </c>
    </row>
    <row r="308716" spans="1:3" x14ac:dyDescent="0.25">
      <c r="A308716" s="15">
        <v>45134</v>
      </c>
      <c r="B308716" t="s">
        <v>16</v>
      </c>
      <c r="C308716">
        <v>3</v>
      </c>
    </row>
    <row r="308717" spans="1:3" x14ac:dyDescent="0.25">
      <c r="A308717" s="15">
        <v>45134</v>
      </c>
      <c r="B308717" t="s">
        <v>16</v>
      </c>
      <c r="C308717">
        <v>2</v>
      </c>
    </row>
    <row r="308718" spans="1:3" x14ac:dyDescent="0.25">
      <c r="A308718" s="15">
        <v>45134</v>
      </c>
      <c r="B308718" t="s">
        <v>16</v>
      </c>
      <c r="C308718">
        <v>2</v>
      </c>
    </row>
    <row r="308719" spans="1:3" x14ac:dyDescent="0.25">
      <c r="A308719" s="15">
        <v>45134</v>
      </c>
      <c r="B308719" t="s">
        <v>16</v>
      </c>
      <c r="C308719">
        <v>2</v>
      </c>
    </row>
    <row r="308720" spans="1:3" x14ac:dyDescent="0.25">
      <c r="A308720" s="15">
        <v>45134</v>
      </c>
      <c r="B308720" t="s">
        <v>16</v>
      </c>
      <c r="C308720">
        <v>3</v>
      </c>
    </row>
    <row r="308721" spans="1:3" x14ac:dyDescent="0.25">
      <c r="A308721" s="15">
        <v>45134</v>
      </c>
      <c r="B308721" t="s">
        <v>16</v>
      </c>
      <c r="C308721">
        <v>1</v>
      </c>
    </row>
    <row r="308722" spans="1:3" x14ac:dyDescent="0.25">
      <c r="A308722" s="15">
        <v>45134</v>
      </c>
      <c r="B308722" t="s">
        <v>16</v>
      </c>
      <c r="C308722">
        <v>6</v>
      </c>
    </row>
    <row r="308723" spans="1:3" x14ac:dyDescent="0.25">
      <c r="A308723" s="15">
        <v>45134</v>
      </c>
      <c r="B308723" t="s">
        <v>16</v>
      </c>
      <c r="C308723">
        <v>1</v>
      </c>
    </row>
    <row r="308724" spans="1:3" x14ac:dyDescent="0.25">
      <c r="A308724" s="15">
        <v>45134</v>
      </c>
      <c r="B308724" t="s">
        <v>17</v>
      </c>
      <c r="C308724">
        <v>1</v>
      </c>
    </row>
    <row r="308725" spans="1:3" x14ac:dyDescent="0.25">
      <c r="A308725" s="15">
        <v>45134</v>
      </c>
      <c r="B308725" t="s">
        <v>20</v>
      </c>
      <c r="C308725">
        <v>2</v>
      </c>
    </row>
    <row r="308726" spans="1:3" x14ac:dyDescent="0.25">
      <c r="A308726" s="15">
        <v>45134</v>
      </c>
      <c r="B308726" t="s">
        <v>27</v>
      </c>
      <c r="C308726">
        <v>1</v>
      </c>
    </row>
    <row r="308727" spans="1:3" x14ac:dyDescent="0.25">
      <c r="A308727" s="15">
        <v>45134</v>
      </c>
      <c r="B308727" t="s">
        <v>27</v>
      </c>
      <c r="C308727">
        <v>2</v>
      </c>
    </row>
    <row r="308728" spans="1:3" x14ac:dyDescent="0.25">
      <c r="A308728" s="15">
        <v>45134</v>
      </c>
      <c r="B308728" t="s">
        <v>27</v>
      </c>
      <c r="C308728">
        <v>3</v>
      </c>
    </row>
    <row r="308729" spans="1:3" x14ac:dyDescent="0.25">
      <c r="A308729" s="15">
        <v>45134</v>
      </c>
      <c r="B308729" t="s">
        <v>27</v>
      </c>
      <c r="C308729">
        <v>6</v>
      </c>
    </row>
    <row r="308730" spans="1:3" x14ac:dyDescent="0.25">
      <c r="A308730" s="15">
        <v>45134</v>
      </c>
      <c r="B308730" t="s">
        <v>27</v>
      </c>
      <c r="C308730">
        <v>10</v>
      </c>
    </row>
    <row r="308731" spans="1:3" x14ac:dyDescent="0.25">
      <c r="A308731" s="15">
        <v>45135</v>
      </c>
      <c r="B308731" t="s">
        <v>20</v>
      </c>
      <c r="C308731">
        <v>3</v>
      </c>
    </row>
    <row r="308732" spans="1:3" x14ac:dyDescent="0.25">
      <c r="A308732" s="15">
        <v>45135</v>
      </c>
      <c r="B308732" t="s">
        <v>16</v>
      </c>
      <c r="C308732">
        <v>1</v>
      </c>
    </row>
    <row r="308733" spans="1:3" x14ac:dyDescent="0.25">
      <c r="A308733" s="15">
        <v>45135</v>
      </c>
      <c r="B308733" t="s">
        <v>20</v>
      </c>
      <c r="C308733">
        <v>1</v>
      </c>
    </row>
    <row r="308734" spans="1:3" x14ac:dyDescent="0.25">
      <c r="A308734" s="15">
        <v>45135</v>
      </c>
      <c r="B308734" t="s">
        <v>14</v>
      </c>
      <c r="C308734">
        <v>1</v>
      </c>
    </row>
    <row r="308735" spans="1:3" x14ac:dyDescent="0.25">
      <c r="A308735" s="15">
        <v>45135</v>
      </c>
      <c r="B308735" t="s">
        <v>8</v>
      </c>
      <c r="C308735">
        <v>1</v>
      </c>
    </row>
    <row r="308736" spans="1:3" x14ac:dyDescent="0.25">
      <c r="A308736" s="15">
        <v>45135</v>
      </c>
      <c r="B308736" t="s">
        <v>10</v>
      </c>
      <c r="C308736">
        <v>1</v>
      </c>
    </row>
    <row r="308737" spans="1:3" x14ac:dyDescent="0.25">
      <c r="A308737" s="15">
        <v>45135</v>
      </c>
      <c r="B308737" t="s">
        <v>65</v>
      </c>
      <c r="C308737">
        <v>1</v>
      </c>
    </row>
    <row r="308738" spans="1:3" x14ac:dyDescent="0.25">
      <c r="A308738" s="15">
        <v>45135</v>
      </c>
      <c r="B308738" t="s">
        <v>65</v>
      </c>
      <c r="C308738">
        <v>3</v>
      </c>
    </row>
    <row r="308739" spans="1:3" x14ac:dyDescent="0.25">
      <c r="A308739" s="15">
        <v>45135</v>
      </c>
      <c r="B308739" t="s">
        <v>65</v>
      </c>
      <c r="C308739">
        <v>2</v>
      </c>
    </row>
    <row r="308740" spans="1:3" x14ac:dyDescent="0.25">
      <c r="A308740" s="15">
        <v>45135</v>
      </c>
      <c r="B308740" t="s">
        <v>65</v>
      </c>
      <c r="C308740">
        <v>4</v>
      </c>
    </row>
    <row r="308741" spans="1:3" x14ac:dyDescent="0.25">
      <c r="A308741" s="15">
        <v>45135</v>
      </c>
      <c r="B308741" t="s">
        <v>65</v>
      </c>
      <c r="C308741">
        <v>1</v>
      </c>
    </row>
    <row r="308742" spans="1:3" x14ac:dyDescent="0.25">
      <c r="A308742" s="15">
        <v>45135</v>
      </c>
      <c r="B308742" t="s">
        <v>65</v>
      </c>
      <c r="C308742">
        <v>1</v>
      </c>
    </row>
    <row r="308743" spans="1:3" x14ac:dyDescent="0.25">
      <c r="A308743" s="15">
        <v>45135</v>
      </c>
      <c r="B308743" t="s">
        <v>65</v>
      </c>
      <c r="C308743">
        <v>1</v>
      </c>
    </row>
    <row r="308744" spans="1:3" x14ac:dyDescent="0.25">
      <c r="A308744" s="15">
        <v>45135</v>
      </c>
      <c r="B308744" t="s">
        <v>65</v>
      </c>
      <c r="C308744">
        <v>1</v>
      </c>
    </row>
    <row r="308745" spans="1:3" x14ac:dyDescent="0.25">
      <c r="A308745" s="15">
        <v>45135</v>
      </c>
      <c r="B308745" t="s">
        <v>72</v>
      </c>
      <c r="C308745">
        <v>1</v>
      </c>
    </row>
    <row r="308746" spans="1:3" x14ac:dyDescent="0.25">
      <c r="A308746" s="15">
        <v>45135</v>
      </c>
      <c r="B308746" t="s">
        <v>14</v>
      </c>
      <c r="C308746">
        <v>1</v>
      </c>
    </row>
    <row r="308747" spans="1:3" x14ac:dyDescent="0.25">
      <c r="A308747" s="15">
        <v>45135</v>
      </c>
      <c r="B308747" t="s">
        <v>14</v>
      </c>
      <c r="C308747">
        <v>1</v>
      </c>
    </row>
    <row r="308748" spans="1:3" x14ac:dyDescent="0.25">
      <c r="A308748" s="15">
        <v>45135</v>
      </c>
      <c r="B308748" t="s">
        <v>14</v>
      </c>
      <c r="C308748">
        <v>2</v>
      </c>
    </row>
    <row r="308749" spans="1:3" x14ac:dyDescent="0.25">
      <c r="A308749" s="15">
        <v>45135</v>
      </c>
      <c r="B308749" t="s">
        <v>14</v>
      </c>
      <c r="C308749">
        <v>1</v>
      </c>
    </row>
    <row r="308750" spans="1:3" x14ac:dyDescent="0.25">
      <c r="A308750" s="15">
        <v>45135</v>
      </c>
      <c r="B308750" t="s">
        <v>16</v>
      </c>
      <c r="C308750">
        <v>2</v>
      </c>
    </row>
    <row r="308751" spans="1:3" x14ac:dyDescent="0.25">
      <c r="A308751" s="15">
        <v>45135</v>
      </c>
      <c r="B308751" t="s">
        <v>16</v>
      </c>
      <c r="C308751">
        <v>1</v>
      </c>
    </row>
    <row r="308752" spans="1:3" x14ac:dyDescent="0.25">
      <c r="A308752" s="15">
        <v>45135</v>
      </c>
      <c r="B308752" t="s">
        <v>16</v>
      </c>
      <c r="C308752">
        <v>2</v>
      </c>
    </row>
    <row r="308753" spans="1:3" x14ac:dyDescent="0.25">
      <c r="A308753" s="15">
        <v>45135</v>
      </c>
      <c r="B308753" t="s">
        <v>16</v>
      </c>
      <c r="C308753">
        <v>3</v>
      </c>
    </row>
    <row r="308754" spans="1:3" x14ac:dyDescent="0.25">
      <c r="A308754" s="15">
        <v>45135</v>
      </c>
      <c r="B308754" t="s">
        <v>16</v>
      </c>
      <c r="C308754">
        <v>3</v>
      </c>
    </row>
    <row r="308755" spans="1:3" x14ac:dyDescent="0.25">
      <c r="A308755" s="15">
        <v>45135</v>
      </c>
      <c r="B308755" t="s">
        <v>16</v>
      </c>
      <c r="C308755">
        <v>1</v>
      </c>
    </row>
    <row r="308756" spans="1:3" x14ac:dyDescent="0.25">
      <c r="A308756" s="15">
        <v>45135</v>
      </c>
      <c r="B308756" t="s">
        <v>73</v>
      </c>
      <c r="C308756">
        <v>1</v>
      </c>
    </row>
    <row r="308757" spans="1:3" x14ac:dyDescent="0.25">
      <c r="A308757" s="15">
        <v>45135</v>
      </c>
      <c r="B308757" t="s">
        <v>74</v>
      </c>
      <c r="C308757">
        <v>1</v>
      </c>
    </row>
    <row r="308758" spans="1:3" x14ac:dyDescent="0.25">
      <c r="A308758" s="15">
        <v>45135</v>
      </c>
      <c r="B308758" t="s">
        <v>74</v>
      </c>
      <c r="C308758">
        <v>1</v>
      </c>
    </row>
    <row r="308759" spans="1:3" x14ac:dyDescent="0.25">
      <c r="A308759" s="15">
        <v>45135</v>
      </c>
      <c r="B308759" t="s">
        <v>20</v>
      </c>
      <c r="C308759">
        <v>2</v>
      </c>
    </row>
    <row r="308760" spans="1:3" x14ac:dyDescent="0.25">
      <c r="A308760" s="15">
        <v>45135</v>
      </c>
      <c r="B308760" t="s">
        <v>20</v>
      </c>
      <c r="C308760">
        <v>2</v>
      </c>
    </row>
    <row r="308761" spans="1:3" x14ac:dyDescent="0.25">
      <c r="A308761" s="15">
        <v>45135</v>
      </c>
      <c r="B308761" t="s">
        <v>20</v>
      </c>
      <c r="C308761">
        <v>41</v>
      </c>
    </row>
    <row r="308762" spans="1:3" x14ac:dyDescent="0.25">
      <c r="A308762" s="15">
        <v>45135</v>
      </c>
      <c r="B308762" t="s">
        <v>20</v>
      </c>
      <c r="C308762">
        <v>1</v>
      </c>
    </row>
    <row r="308763" spans="1:3" x14ac:dyDescent="0.25">
      <c r="A308763" s="15">
        <v>45135</v>
      </c>
      <c r="B308763" t="s">
        <v>21</v>
      </c>
      <c r="C308763">
        <v>2</v>
      </c>
    </row>
    <row r="308764" spans="1:3" x14ac:dyDescent="0.25">
      <c r="A308764" s="15">
        <v>45135</v>
      </c>
      <c r="B308764" t="s">
        <v>21</v>
      </c>
      <c r="C308764">
        <v>1</v>
      </c>
    </row>
    <row r="308765" spans="1:3" x14ac:dyDescent="0.25">
      <c r="A308765" s="15">
        <v>45135</v>
      </c>
      <c r="B308765" t="s">
        <v>22</v>
      </c>
      <c r="C308765">
        <v>1</v>
      </c>
    </row>
    <row r="308766" spans="1:3" x14ac:dyDescent="0.25">
      <c r="A308766" s="15">
        <v>45135</v>
      </c>
      <c r="B308766" t="s">
        <v>27</v>
      </c>
      <c r="C308766">
        <v>1</v>
      </c>
    </row>
    <row r="308767" spans="1:3" x14ac:dyDescent="0.25">
      <c r="A308767" s="15">
        <v>45135</v>
      </c>
      <c r="B308767" t="s">
        <v>27</v>
      </c>
      <c r="C308767">
        <v>1</v>
      </c>
    </row>
    <row r="308768" spans="1:3" x14ac:dyDescent="0.25">
      <c r="A308768" s="15">
        <v>45135</v>
      </c>
      <c r="B308768" t="s">
        <v>27</v>
      </c>
      <c r="C308768">
        <v>3</v>
      </c>
    </row>
    <row r="308769" spans="1:3" x14ac:dyDescent="0.25">
      <c r="A308769" s="15">
        <v>45135</v>
      </c>
      <c r="B308769" t="s">
        <v>27</v>
      </c>
      <c r="C308769">
        <v>3</v>
      </c>
    </row>
    <row r="308770" spans="1:3" x14ac:dyDescent="0.25">
      <c r="A308770" s="15">
        <v>45135</v>
      </c>
      <c r="B308770" t="s">
        <v>27</v>
      </c>
      <c r="C308770">
        <v>1</v>
      </c>
    </row>
    <row r="308771" spans="1:3" x14ac:dyDescent="0.25">
      <c r="A308771" s="15">
        <v>45136</v>
      </c>
      <c r="B308771" t="s">
        <v>65</v>
      </c>
      <c r="C308771">
        <v>1</v>
      </c>
    </row>
    <row r="308772" spans="1:3" x14ac:dyDescent="0.25">
      <c r="A308772" s="15">
        <v>45136</v>
      </c>
      <c r="B308772" t="s">
        <v>24</v>
      </c>
      <c r="C308772">
        <v>3</v>
      </c>
    </row>
    <row r="308773" spans="1:3" x14ac:dyDescent="0.25">
      <c r="A308773" s="15">
        <v>45136</v>
      </c>
      <c r="B308773" t="s">
        <v>16</v>
      </c>
      <c r="C308773">
        <v>2</v>
      </c>
    </row>
    <row r="308774" spans="1:3" x14ac:dyDescent="0.25">
      <c r="A308774" s="15">
        <v>45136</v>
      </c>
      <c r="B308774" t="s">
        <v>16</v>
      </c>
      <c r="C308774">
        <v>5</v>
      </c>
    </row>
    <row r="308775" spans="1:3" x14ac:dyDescent="0.25">
      <c r="A308775" s="15">
        <v>45136</v>
      </c>
      <c r="B308775" t="s">
        <v>24</v>
      </c>
      <c r="C308775">
        <v>5</v>
      </c>
    </row>
    <row r="308776" spans="1:3" x14ac:dyDescent="0.25">
      <c r="A308776" s="15">
        <v>45136</v>
      </c>
      <c r="B308776" t="s">
        <v>24</v>
      </c>
      <c r="C308776">
        <v>2</v>
      </c>
    </row>
    <row r="308777" spans="1:3" x14ac:dyDescent="0.25">
      <c r="A308777" s="15">
        <v>45136</v>
      </c>
      <c r="B308777" t="s">
        <v>24</v>
      </c>
      <c r="C308777">
        <v>1</v>
      </c>
    </row>
    <row r="308778" spans="1:3" x14ac:dyDescent="0.25">
      <c r="A308778" s="15">
        <v>45136</v>
      </c>
      <c r="B308778" t="s">
        <v>24</v>
      </c>
      <c r="C308778">
        <v>2</v>
      </c>
    </row>
    <row r="308779" spans="1:3" x14ac:dyDescent="0.25">
      <c r="A308779" s="15">
        <v>45136</v>
      </c>
      <c r="B308779" t="s">
        <v>24</v>
      </c>
      <c r="C308779">
        <v>2</v>
      </c>
    </row>
    <row r="308780" spans="1:3" x14ac:dyDescent="0.25">
      <c r="A308780" s="15">
        <v>45138</v>
      </c>
      <c r="B308780" t="s">
        <v>65</v>
      </c>
      <c r="C308780">
        <v>2</v>
      </c>
    </row>
    <row r="308781" spans="1:3" x14ac:dyDescent="0.25">
      <c r="A308781" s="15">
        <v>45138</v>
      </c>
      <c r="B308781" t="s">
        <v>65</v>
      </c>
      <c r="C308781">
        <v>1</v>
      </c>
    </row>
    <row r="308782" spans="1:3" x14ac:dyDescent="0.25">
      <c r="A308782" s="15">
        <v>45138</v>
      </c>
      <c r="B308782" t="s">
        <v>65</v>
      </c>
      <c r="C308782">
        <v>1</v>
      </c>
    </row>
    <row r="308783" spans="1:3" x14ac:dyDescent="0.25">
      <c r="A308783" s="15">
        <v>45138</v>
      </c>
      <c r="B308783" t="s">
        <v>65</v>
      </c>
      <c r="C308783">
        <v>1</v>
      </c>
    </row>
    <row r="308784" spans="1:3" x14ac:dyDescent="0.25">
      <c r="A308784" s="15">
        <v>45138</v>
      </c>
      <c r="B308784" t="s">
        <v>8</v>
      </c>
      <c r="C308784">
        <v>1</v>
      </c>
    </row>
    <row r="308785" spans="1:3" x14ac:dyDescent="0.25">
      <c r="A308785" s="15">
        <v>45138</v>
      </c>
      <c r="B308785" t="s">
        <v>65</v>
      </c>
      <c r="C308785">
        <v>1</v>
      </c>
    </row>
    <row r="308786" spans="1:3" x14ac:dyDescent="0.25">
      <c r="A308786" s="15">
        <v>45138</v>
      </c>
      <c r="B308786" t="s">
        <v>65</v>
      </c>
      <c r="C308786">
        <v>2</v>
      </c>
    </row>
    <row r="308787" spans="1:3" x14ac:dyDescent="0.25">
      <c r="A308787" s="15">
        <v>45138</v>
      </c>
      <c r="B308787" t="s">
        <v>65</v>
      </c>
      <c r="C308787">
        <v>2</v>
      </c>
    </row>
    <row r="308788" spans="1:3" x14ac:dyDescent="0.25">
      <c r="A308788" s="15">
        <v>45138</v>
      </c>
      <c r="B308788" t="s">
        <v>65</v>
      </c>
      <c r="C308788">
        <v>3</v>
      </c>
    </row>
    <row r="308789" spans="1:3" x14ac:dyDescent="0.25">
      <c r="A308789" s="15">
        <v>45138</v>
      </c>
      <c r="B308789" t="s">
        <v>65</v>
      </c>
      <c r="C308789">
        <v>1</v>
      </c>
    </row>
    <row r="308790" spans="1:3" x14ac:dyDescent="0.25">
      <c r="A308790" s="15">
        <v>45138</v>
      </c>
      <c r="B308790" t="s">
        <v>65</v>
      </c>
      <c r="C308790">
        <v>1</v>
      </c>
    </row>
    <row r="308791" spans="1:3" x14ac:dyDescent="0.25">
      <c r="A308791" s="15">
        <v>45138</v>
      </c>
      <c r="B308791" t="s">
        <v>14</v>
      </c>
      <c r="C308791">
        <v>1</v>
      </c>
    </row>
    <row r="308792" spans="1:3" x14ac:dyDescent="0.25">
      <c r="A308792" s="15">
        <v>45138</v>
      </c>
      <c r="B308792" t="s">
        <v>14</v>
      </c>
      <c r="C308792">
        <v>1</v>
      </c>
    </row>
    <row r="308793" spans="1:3" x14ac:dyDescent="0.25">
      <c r="A308793" s="15">
        <v>45138</v>
      </c>
      <c r="B308793" t="s">
        <v>14</v>
      </c>
      <c r="C308793">
        <v>2</v>
      </c>
    </row>
    <row r="308794" spans="1:3" x14ac:dyDescent="0.25">
      <c r="A308794" s="15">
        <v>45138</v>
      </c>
      <c r="B308794" t="s">
        <v>15</v>
      </c>
      <c r="C308794">
        <v>2</v>
      </c>
    </row>
    <row r="308795" spans="1:3" x14ac:dyDescent="0.25">
      <c r="A308795" s="15">
        <v>45138</v>
      </c>
      <c r="B308795" t="s">
        <v>15</v>
      </c>
      <c r="C308795">
        <v>1</v>
      </c>
    </row>
    <row r="308796" spans="1:3" x14ac:dyDescent="0.25">
      <c r="A308796" s="15">
        <v>45138</v>
      </c>
      <c r="B308796" t="s">
        <v>16</v>
      </c>
      <c r="C308796">
        <v>1</v>
      </c>
    </row>
    <row r="308797" spans="1:3" x14ac:dyDescent="0.25">
      <c r="A308797" s="15">
        <v>45138</v>
      </c>
      <c r="B308797" t="s">
        <v>16</v>
      </c>
      <c r="C308797">
        <v>2</v>
      </c>
    </row>
    <row r="308798" spans="1:3" x14ac:dyDescent="0.25">
      <c r="A308798" s="15">
        <v>45138</v>
      </c>
      <c r="B308798" t="s">
        <v>16</v>
      </c>
      <c r="C308798">
        <v>1</v>
      </c>
    </row>
    <row r="308799" spans="1:3" x14ac:dyDescent="0.25">
      <c r="A308799" s="15">
        <v>45138</v>
      </c>
      <c r="B308799" t="s">
        <v>16</v>
      </c>
      <c r="C308799">
        <v>1</v>
      </c>
    </row>
    <row r="308800" spans="1:3" x14ac:dyDescent="0.25">
      <c r="A308800" s="15">
        <v>45138</v>
      </c>
      <c r="B308800" t="s">
        <v>16</v>
      </c>
      <c r="C308800">
        <v>2</v>
      </c>
    </row>
    <row r="308801" spans="1:3" x14ac:dyDescent="0.25">
      <c r="A308801" s="15">
        <v>45138</v>
      </c>
      <c r="B308801" t="s">
        <v>16</v>
      </c>
      <c r="C308801">
        <v>1</v>
      </c>
    </row>
    <row r="308802" spans="1:3" x14ac:dyDescent="0.25">
      <c r="A308802" s="15">
        <v>45138</v>
      </c>
      <c r="B308802" t="s">
        <v>74</v>
      </c>
      <c r="C308802">
        <v>2</v>
      </c>
    </row>
    <row r="308803" spans="1:3" x14ac:dyDescent="0.25">
      <c r="A308803" s="15">
        <v>45138</v>
      </c>
      <c r="B308803" t="s">
        <v>20</v>
      </c>
      <c r="C308803">
        <v>1</v>
      </c>
    </row>
    <row r="308804" spans="1:3" x14ac:dyDescent="0.25">
      <c r="A308804" s="15">
        <v>45138</v>
      </c>
      <c r="B308804" t="s">
        <v>20</v>
      </c>
      <c r="C308804">
        <v>2</v>
      </c>
    </row>
    <row r="308805" spans="1:3" x14ac:dyDescent="0.25">
      <c r="A308805" s="15">
        <v>45138</v>
      </c>
      <c r="B308805" t="s">
        <v>20</v>
      </c>
      <c r="C308805">
        <v>1</v>
      </c>
    </row>
    <row r="308806" spans="1:3" x14ac:dyDescent="0.25">
      <c r="A308806" s="15">
        <v>45138</v>
      </c>
      <c r="B308806" t="s">
        <v>22</v>
      </c>
      <c r="C308806">
        <v>1</v>
      </c>
    </row>
    <row r="308807" spans="1:3" x14ac:dyDescent="0.25">
      <c r="A308807" s="15">
        <v>45138</v>
      </c>
      <c r="B308807" t="s">
        <v>27</v>
      </c>
      <c r="C308807">
        <v>1</v>
      </c>
    </row>
    <row r="308808" spans="1:3" x14ac:dyDescent="0.25">
      <c r="A308808" s="15">
        <v>45139</v>
      </c>
      <c r="B308808" t="s">
        <v>10</v>
      </c>
      <c r="C308808">
        <v>1</v>
      </c>
    </row>
    <row r="308809" spans="1:3" x14ac:dyDescent="0.25">
      <c r="A308809" s="15">
        <v>45139</v>
      </c>
      <c r="B308809" t="s">
        <v>10</v>
      </c>
      <c r="C308809">
        <v>1</v>
      </c>
    </row>
    <row r="308810" spans="1:3" x14ac:dyDescent="0.25">
      <c r="A308810" s="15">
        <v>45139</v>
      </c>
      <c r="B308810" t="s">
        <v>10</v>
      </c>
      <c r="C308810">
        <v>1</v>
      </c>
    </row>
    <row r="308811" spans="1:3" x14ac:dyDescent="0.25">
      <c r="A308811" s="15">
        <v>45139</v>
      </c>
      <c r="B308811" t="s">
        <v>21</v>
      </c>
      <c r="C308811">
        <v>6</v>
      </c>
    </row>
    <row r="308812" spans="1:3" x14ac:dyDescent="0.25">
      <c r="A308812" s="15">
        <v>45139</v>
      </c>
      <c r="B308812" t="s">
        <v>21</v>
      </c>
      <c r="C308812">
        <v>22</v>
      </c>
    </row>
    <row r="308813" spans="1:3" x14ac:dyDescent="0.25">
      <c r="A308813" s="15">
        <v>45139</v>
      </c>
      <c r="B308813" t="s">
        <v>21</v>
      </c>
      <c r="C308813">
        <v>8</v>
      </c>
    </row>
    <row r="308814" spans="1:3" x14ac:dyDescent="0.25">
      <c r="A308814" s="15">
        <v>45139</v>
      </c>
      <c r="B308814" t="s">
        <v>21</v>
      </c>
      <c r="C308814">
        <v>1</v>
      </c>
    </row>
    <row r="308815" spans="1:3" x14ac:dyDescent="0.25">
      <c r="A308815" s="15">
        <v>45139</v>
      </c>
      <c r="B308815" t="s">
        <v>8</v>
      </c>
      <c r="C308815">
        <v>1</v>
      </c>
    </row>
    <row r="308816" spans="1:3" x14ac:dyDescent="0.25">
      <c r="A308816" s="15">
        <v>45139</v>
      </c>
      <c r="B308816" t="s">
        <v>11</v>
      </c>
      <c r="C308816">
        <v>1</v>
      </c>
    </row>
    <row r="308817" spans="1:3" x14ac:dyDescent="0.25">
      <c r="A308817" s="15">
        <v>45139</v>
      </c>
      <c r="B308817" t="s">
        <v>11</v>
      </c>
      <c r="C308817">
        <v>1</v>
      </c>
    </row>
    <row r="308818" spans="1:3" x14ac:dyDescent="0.25">
      <c r="A308818" s="15">
        <v>45139</v>
      </c>
      <c r="B308818" t="s">
        <v>11</v>
      </c>
      <c r="C308818">
        <v>1</v>
      </c>
    </row>
    <row r="308819" spans="1:3" x14ac:dyDescent="0.25">
      <c r="A308819" s="15">
        <v>45139</v>
      </c>
      <c r="B308819" t="s">
        <v>65</v>
      </c>
      <c r="C308819">
        <v>1</v>
      </c>
    </row>
    <row r="308820" spans="1:3" x14ac:dyDescent="0.25">
      <c r="A308820" s="15">
        <v>45139</v>
      </c>
      <c r="B308820" t="s">
        <v>65</v>
      </c>
      <c r="C308820">
        <v>2</v>
      </c>
    </row>
    <row r="308821" spans="1:3" x14ac:dyDescent="0.25">
      <c r="A308821" s="15">
        <v>45139</v>
      </c>
      <c r="B308821" t="s">
        <v>65</v>
      </c>
      <c r="C308821">
        <v>3</v>
      </c>
    </row>
    <row r="308822" spans="1:3" x14ac:dyDescent="0.25">
      <c r="A308822" s="15">
        <v>45139</v>
      </c>
      <c r="B308822" t="s">
        <v>65</v>
      </c>
      <c r="C308822">
        <v>2</v>
      </c>
    </row>
    <row r="308823" spans="1:3" x14ac:dyDescent="0.25">
      <c r="A308823" s="15">
        <v>45139</v>
      </c>
      <c r="B308823" t="s">
        <v>14</v>
      </c>
      <c r="C308823">
        <v>1</v>
      </c>
    </row>
    <row r="308824" spans="1:3" x14ac:dyDescent="0.25">
      <c r="A308824" s="15">
        <v>45139</v>
      </c>
      <c r="B308824" t="s">
        <v>15</v>
      </c>
      <c r="C308824">
        <v>1</v>
      </c>
    </row>
    <row r="308825" spans="1:3" x14ac:dyDescent="0.25">
      <c r="A308825" s="15">
        <v>45139</v>
      </c>
      <c r="B308825" t="s">
        <v>15</v>
      </c>
      <c r="C308825">
        <v>2</v>
      </c>
    </row>
    <row r="308826" spans="1:3" x14ac:dyDescent="0.25">
      <c r="A308826" s="15">
        <v>45139</v>
      </c>
      <c r="B308826" t="s">
        <v>15</v>
      </c>
      <c r="C308826">
        <v>1</v>
      </c>
    </row>
    <row r="308827" spans="1:3" x14ac:dyDescent="0.25">
      <c r="A308827" s="15">
        <v>45139</v>
      </c>
      <c r="B308827" t="s">
        <v>16</v>
      </c>
      <c r="C308827">
        <v>1</v>
      </c>
    </row>
    <row r="308828" spans="1:3" x14ac:dyDescent="0.25">
      <c r="A308828" s="15">
        <v>45139</v>
      </c>
      <c r="B308828" t="s">
        <v>16</v>
      </c>
      <c r="C308828">
        <v>2</v>
      </c>
    </row>
    <row r="308829" spans="1:3" x14ac:dyDescent="0.25">
      <c r="A308829" s="15">
        <v>45139</v>
      </c>
      <c r="B308829" t="s">
        <v>16</v>
      </c>
      <c r="C308829">
        <v>3</v>
      </c>
    </row>
    <row r="308830" spans="1:3" x14ac:dyDescent="0.25">
      <c r="A308830" s="15">
        <v>45139</v>
      </c>
      <c r="B308830" t="s">
        <v>16</v>
      </c>
      <c r="C308830">
        <v>1</v>
      </c>
    </row>
    <row r="308831" spans="1:3" x14ac:dyDescent="0.25">
      <c r="A308831" s="15">
        <v>45139</v>
      </c>
      <c r="B308831" t="s">
        <v>16</v>
      </c>
      <c r="C308831">
        <v>1</v>
      </c>
    </row>
    <row r="308832" spans="1:3" x14ac:dyDescent="0.25">
      <c r="A308832" s="15">
        <v>45139</v>
      </c>
      <c r="B308832" t="s">
        <v>16</v>
      </c>
      <c r="C308832">
        <v>3</v>
      </c>
    </row>
    <row r="308833" spans="1:3" x14ac:dyDescent="0.25">
      <c r="A308833" s="15">
        <v>45139</v>
      </c>
      <c r="B308833" t="s">
        <v>17</v>
      </c>
      <c r="C308833">
        <v>1</v>
      </c>
    </row>
    <row r="308834" spans="1:3" x14ac:dyDescent="0.25">
      <c r="A308834" s="15">
        <v>45139</v>
      </c>
      <c r="B308834" t="s">
        <v>74</v>
      </c>
      <c r="C308834">
        <v>1</v>
      </c>
    </row>
    <row r="308835" spans="1:3" x14ac:dyDescent="0.25">
      <c r="A308835" s="15">
        <v>45139</v>
      </c>
      <c r="B308835" t="s">
        <v>21</v>
      </c>
      <c r="C308835">
        <v>1</v>
      </c>
    </row>
    <row r="308836" spans="1:3" x14ac:dyDescent="0.25">
      <c r="A308836" s="15">
        <v>45139</v>
      </c>
      <c r="B308836" t="s">
        <v>23</v>
      </c>
      <c r="C308836">
        <v>1</v>
      </c>
    </row>
    <row r="308837" spans="1:3" x14ac:dyDescent="0.25">
      <c r="A308837" s="15">
        <v>45139</v>
      </c>
      <c r="B308837" t="s">
        <v>23</v>
      </c>
      <c r="C308837">
        <v>1</v>
      </c>
    </row>
    <row r="308838" spans="1:3" x14ac:dyDescent="0.25">
      <c r="A308838" s="15">
        <v>45139</v>
      </c>
      <c r="B308838" t="s">
        <v>27</v>
      </c>
      <c r="C308838">
        <v>1</v>
      </c>
    </row>
    <row r="308839" spans="1:3" x14ac:dyDescent="0.25">
      <c r="A308839" s="15">
        <v>45139</v>
      </c>
      <c r="B308839" t="s">
        <v>27</v>
      </c>
      <c r="C308839">
        <v>1</v>
      </c>
    </row>
    <row r="308840" spans="1:3" x14ac:dyDescent="0.25">
      <c r="A308840" s="15">
        <v>45139</v>
      </c>
      <c r="B308840" t="s">
        <v>27</v>
      </c>
      <c r="C308840">
        <v>2</v>
      </c>
    </row>
    <row r="308841" spans="1:3" x14ac:dyDescent="0.25">
      <c r="A308841" s="15">
        <v>45139</v>
      </c>
      <c r="B308841" t="s">
        <v>27</v>
      </c>
      <c r="C308841">
        <v>2</v>
      </c>
    </row>
    <row r="308842" spans="1:3" x14ac:dyDescent="0.25">
      <c r="A308842" s="15">
        <v>45139</v>
      </c>
      <c r="B308842" t="s">
        <v>27</v>
      </c>
      <c r="C308842">
        <v>2</v>
      </c>
    </row>
    <row r="308843" spans="1:3" x14ac:dyDescent="0.25">
      <c r="A308843" s="15">
        <v>45139</v>
      </c>
      <c r="B308843" t="s">
        <v>27</v>
      </c>
      <c r="C308843">
        <v>1</v>
      </c>
    </row>
    <row r="308844" spans="1:3" x14ac:dyDescent="0.25">
      <c r="A308844" s="15">
        <v>45140</v>
      </c>
      <c r="B308844" t="s">
        <v>8</v>
      </c>
      <c r="C308844">
        <v>1</v>
      </c>
    </row>
    <row r="308845" spans="1:3" x14ac:dyDescent="0.25">
      <c r="A308845" s="15">
        <v>45140</v>
      </c>
      <c r="B308845" t="s">
        <v>11</v>
      </c>
      <c r="C308845">
        <v>1</v>
      </c>
    </row>
    <row r="308846" spans="1:3" x14ac:dyDescent="0.25">
      <c r="A308846" s="15">
        <v>45140</v>
      </c>
      <c r="B308846" t="s">
        <v>11</v>
      </c>
      <c r="C308846">
        <v>1</v>
      </c>
    </row>
    <row r="308847" spans="1:3" x14ac:dyDescent="0.25">
      <c r="A308847" s="15">
        <v>45140</v>
      </c>
      <c r="B308847" t="s">
        <v>15</v>
      </c>
      <c r="C308847">
        <v>1</v>
      </c>
    </row>
    <row r="308848" spans="1:3" x14ac:dyDescent="0.25">
      <c r="A308848" s="15">
        <v>45140</v>
      </c>
      <c r="B308848" t="s">
        <v>15</v>
      </c>
      <c r="C308848">
        <v>1</v>
      </c>
    </row>
    <row r="308849" spans="1:3" x14ac:dyDescent="0.25">
      <c r="A308849" s="15">
        <v>45140</v>
      </c>
      <c r="B308849" t="s">
        <v>16</v>
      </c>
      <c r="C308849">
        <v>3</v>
      </c>
    </row>
    <row r="308850" spans="1:3" x14ac:dyDescent="0.25">
      <c r="A308850" s="15">
        <v>45140</v>
      </c>
      <c r="B308850" t="s">
        <v>16</v>
      </c>
      <c r="C308850">
        <v>1</v>
      </c>
    </row>
    <row r="308851" spans="1:3" x14ac:dyDescent="0.25">
      <c r="A308851" s="15">
        <v>45140</v>
      </c>
      <c r="B308851" t="s">
        <v>20</v>
      </c>
      <c r="C308851">
        <v>2</v>
      </c>
    </row>
    <row r="308852" spans="1:3" x14ac:dyDescent="0.25">
      <c r="A308852" s="15">
        <v>45140</v>
      </c>
      <c r="B308852" t="s">
        <v>20</v>
      </c>
      <c r="C308852">
        <v>1</v>
      </c>
    </row>
    <row r="308853" spans="1:3" x14ac:dyDescent="0.25">
      <c r="A308853" s="15">
        <v>45140</v>
      </c>
      <c r="B308853" t="s">
        <v>21</v>
      </c>
      <c r="C308853">
        <v>1</v>
      </c>
    </row>
    <row r="308854" spans="1:3" x14ac:dyDescent="0.25">
      <c r="A308854" s="15">
        <v>45140</v>
      </c>
      <c r="B308854" t="s">
        <v>22</v>
      </c>
      <c r="C308854">
        <v>1</v>
      </c>
    </row>
    <row r="308855" spans="1:3" x14ac:dyDescent="0.25">
      <c r="A308855" s="15">
        <v>45140</v>
      </c>
      <c r="B308855" t="s">
        <v>27</v>
      </c>
      <c r="C308855">
        <v>1</v>
      </c>
    </row>
    <row r="308856" spans="1:3" x14ac:dyDescent="0.25">
      <c r="A308856" s="15">
        <v>45140</v>
      </c>
      <c r="B308856" t="s">
        <v>27</v>
      </c>
      <c r="C308856">
        <v>3</v>
      </c>
    </row>
    <row r="308857" spans="1:3" x14ac:dyDescent="0.25">
      <c r="A308857" s="15">
        <v>45140</v>
      </c>
      <c r="B308857" t="s">
        <v>27</v>
      </c>
      <c r="C308857">
        <v>2</v>
      </c>
    </row>
    <row r="308858" spans="1:3" x14ac:dyDescent="0.25">
      <c r="A308858" s="15">
        <v>45141</v>
      </c>
      <c r="B308858" t="s">
        <v>20</v>
      </c>
      <c r="C308858">
        <v>4</v>
      </c>
    </row>
    <row r="308859" spans="1:3" x14ac:dyDescent="0.25">
      <c r="A308859" s="15">
        <v>45141</v>
      </c>
      <c r="B308859" t="s">
        <v>20</v>
      </c>
      <c r="C308859">
        <v>4</v>
      </c>
    </row>
    <row r="308860" spans="1:3" x14ac:dyDescent="0.25">
      <c r="A308860" s="15">
        <v>45141</v>
      </c>
      <c r="B308860" t="s">
        <v>20</v>
      </c>
      <c r="C308860">
        <v>1</v>
      </c>
    </row>
    <row r="308861" spans="1:3" x14ac:dyDescent="0.25">
      <c r="A308861" s="15">
        <v>45141</v>
      </c>
      <c r="B308861" t="s">
        <v>16</v>
      </c>
      <c r="C308861">
        <v>1</v>
      </c>
    </row>
    <row r="308862" spans="1:3" x14ac:dyDescent="0.25">
      <c r="A308862" s="15">
        <v>45141</v>
      </c>
      <c r="B308862" t="s">
        <v>16</v>
      </c>
      <c r="C308862">
        <v>1</v>
      </c>
    </row>
    <row r="308863" spans="1:3" x14ac:dyDescent="0.25">
      <c r="A308863" s="15">
        <v>45141</v>
      </c>
      <c r="B308863" t="s">
        <v>65</v>
      </c>
      <c r="C308863">
        <v>1</v>
      </c>
    </row>
    <row r="308864" spans="1:3" x14ac:dyDescent="0.25">
      <c r="A308864" s="15">
        <v>45141</v>
      </c>
      <c r="B308864" t="s">
        <v>65</v>
      </c>
      <c r="C308864">
        <v>1</v>
      </c>
    </row>
    <row r="308865" spans="1:3" x14ac:dyDescent="0.25">
      <c r="A308865" s="15">
        <v>45141</v>
      </c>
      <c r="B308865" t="s">
        <v>72</v>
      </c>
      <c r="C308865">
        <v>1</v>
      </c>
    </row>
    <row r="308866" spans="1:3" x14ac:dyDescent="0.25">
      <c r="A308866" s="15">
        <v>45141</v>
      </c>
      <c r="B308866" t="s">
        <v>14</v>
      </c>
      <c r="C308866">
        <v>1</v>
      </c>
    </row>
    <row r="308867" spans="1:3" x14ac:dyDescent="0.25">
      <c r="A308867" s="15">
        <v>45141</v>
      </c>
      <c r="B308867" t="s">
        <v>14</v>
      </c>
      <c r="C308867">
        <v>1</v>
      </c>
    </row>
    <row r="308868" spans="1:3" x14ac:dyDescent="0.25">
      <c r="A308868" s="15">
        <v>45141</v>
      </c>
      <c r="B308868" t="s">
        <v>14</v>
      </c>
      <c r="C308868">
        <v>1</v>
      </c>
    </row>
    <row r="308869" spans="1:3" x14ac:dyDescent="0.25">
      <c r="A308869" s="15">
        <v>45141</v>
      </c>
      <c r="B308869" t="s">
        <v>14</v>
      </c>
      <c r="C308869">
        <v>2</v>
      </c>
    </row>
    <row r="308870" spans="1:3" x14ac:dyDescent="0.25">
      <c r="A308870" s="15">
        <v>45141</v>
      </c>
      <c r="B308870" t="s">
        <v>16</v>
      </c>
      <c r="C308870">
        <v>1</v>
      </c>
    </row>
    <row r="308871" spans="1:3" x14ac:dyDescent="0.25">
      <c r="A308871" s="15">
        <v>45141</v>
      </c>
      <c r="B308871" t="s">
        <v>16</v>
      </c>
      <c r="C308871">
        <v>1</v>
      </c>
    </row>
    <row r="308872" spans="1:3" x14ac:dyDescent="0.25">
      <c r="A308872" s="15">
        <v>45141</v>
      </c>
      <c r="B308872" t="s">
        <v>16</v>
      </c>
      <c r="C308872">
        <v>2</v>
      </c>
    </row>
    <row r="308873" spans="1:3" x14ac:dyDescent="0.25">
      <c r="A308873" s="15">
        <v>45141</v>
      </c>
      <c r="B308873" t="s">
        <v>16</v>
      </c>
      <c r="C308873">
        <v>4</v>
      </c>
    </row>
    <row r="308874" spans="1:3" x14ac:dyDescent="0.25">
      <c r="A308874" s="15">
        <v>45141</v>
      </c>
      <c r="B308874" t="s">
        <v>16</v>
      </c>
      <c r="C308874">
        <v>1</v>
      </c>
    </row>
    <row r="308875" spans="1:3" x14ac:dyDescent="0.25">
      <c r="A308875" s="15">
        <v>45141</v>
      </c>
      <c r="B308875" t="s">
        <v>20</v>
      </c>
      <c r="C308875">
        <v>6</v>
      </c>
    </row>
    <row r="308876" spans="1:3" x14ac:dyDescent="0.25">
      <c r="A308876" s="15">
        <v>45141</v>
      </c>
      <c r="B308876" t="s">
        <v>20</v>
      </c>
      <c r="C308876">
        <v>2</v>
      </c>
    </row>
    <row r="308877" spans="1:3" x14ac:dyDescent="0.25">
      <c r="A308877" s="15">
        <v>45141</v>
      </c>
      <c r="B308877" t="s">
        <v>21</v>
      </c>
      <c r="C308877">
        <v>1</v>
      </c>
    </row>
    <row r="308878" spans="1:3" x14ac:dyDescent="0.25">
      <c r="A308878" s="15">
        <v>45141</v>
      </c>
      <c r="B308878" t="s">
        <v>21</v>
      </c>
      <c r="C308878">
        <v>1</v>
      </c>
    </row>
    <row r="308879" spans="1:3" x14ac:dyDescent="0.25">
      <c r="A308879" s="15">
        <v>45141</v>
      </c>
      <c r="B308879" t="s">
        <v>21</v>
      </c>
      <c r="C308879">
        <v>1</v>
      </c>
    </row>
    <row r="308880" spans="1:3" x14ac:dyDescent="0.25">
      <c r="A308880" s="15">
        <v>45141</v>
      </c>
      <c r="B308880" t="s">
        <v>27</v>
      </c>
      <c r="C308880">
        <v>1</v>
      </c>
    </row>
    <row r="308881" spans="1:3" x14ac:dyDescent="0.25">
      <c r="A308881" s="15">
        <v>45141</v>
      </c>
      <c r="B308881" t="s">
        <v>27</v>
      </c>
      <c r="C308881">
        <v>4</v>
      </c>
    </row>
    <row r="308882" spans="1:3" x14ac:dyDescent="0.25">
      <c r="A308882" s="15">
        <v>45141</v>
      </c>
      <c r="B308882" t="s">
        <v>27</v>
      </c>
      <c r="C308882">
        <v>5</v>
      </c>
    </row>
    <row r="308883" spans="1:3" x14ac:dyDescent="0.25">
      <c r="A308883" s="15">
        <v>45142</v>
      </c>
      <c r="B308883" t="s">
        <v>65</v>
      </c>
      <c r="C308883">
        <v>1</v>
      </c>
    </row>
    <row r="308884" spans="1:3" x14ac:dyDescent="0.25">
      <c r="A308884" s="15">
        <v>45142</v>
      </c>
      <c r="B308884" t="s">
        <v>20</v>
      </c>
      <c r="C308884">
        <v>1</v>
      </c>
    </row>
    <row r="308885" spans="1:3" x14ac:dyDescent="0.25">
      <c r="A308885" s="15">
        <v>45142</v>
      </c>
      <c r="B308885" t="s">
        <v>20</v>
      </c>
      <c r="C308885">
        <v>1</v>
      </c>
    </row>
    <row r="308886" spans="1:3" x14ac:dyDescent="0.25">
      <c r="A308886" s="15">
        <v>45142</v>
      </c>
      <c r="B308886" t="s">
        <v>20</v>
      </c>
      <c r="C308886">
        <v>1</v>
      </c>
    </row>
    <row r="308887" spans="1:3" x14ac:dyDescent="0.25">
      <c r="A308887" s="15">
        <v>45142</v>
      </c>
      <c r="B308887" t="s">
        <v>20</v>
      </c>
      <c r="C308887">
        <v>1</v>
      </c>
    </row>
    <row r="308888" spans="1:3" x14ac:dyDescent="0.25">
      <c r="A308888" s="15">
        <v>45142</v>
      </c>
      <c r="B308888" t="s">
        <v>20</v>
      </c>
      <c r="C308888">
        <v>1</v>
      </c>
    </row>
    <row r="308889" spans="1:3" x14ac:dyDescent="0.25">
      <c r="A308889" s="15">
        <v>45142</v>
      </c>
      <c r="B308889" t="s">
        <v>16</v>
      </c>
      <c r="C308889">
        <v>1</v>
      </c>
    </row>
    <row r="308890" spans="1:3" x14ac:dyDescent="0.25">
      <c r="A308890" s="15">
        <v>45142</v>
      </c>
      <c r="B308890" t="s">
        <v>16</v>
      </c>
      <c r="C308890">
        <v>1</v>
      </c>
    </row>
    <row r="308891" spans="1:3" x14ac:dyDescent="0.25">
      <c r="A308891" s="15">
        <v>45142</v>
      </c>
      <c r="B308891" t="s">
        <v>20</v>
      </c>
      <c r="C308891">
        <v>1</v>
      </c>
    </row>
    <row r="308892" spans="1:3" x14ac:dyDescent="0.25">
      <c r="A308892" s="15">
        <v>45142</v>
      </c>
      <c r="B308892" t="s">
        <v>75</v>
      </c>
      <c r="C308892">
        <v>1</v>
      </c>
    </row>
    <row r="308893" spans="1:3" x14ac:dyDescent="0.25">
      <c r="A308893" s="15">
        <v>45142</v>
      </c>
      <c r="B308893" t="s">
        <v>27</v>
      </c>
      <c r="C308893">
        <v>1</v>
      </c>
    </row>
    <row r="308894" spans="1:3" x14ac:dyDescent="0.25">
      <c r="A308894" s="15">
        <v>45142</v>
      </c>
      <c r="B308894" t="s">
        <v>65</v>
      </c>
      <c r="C308894">
        <v>1</v>
      </c>
    </row>
    <row r="308895" spans="1:3" x14ac:dyDescent="0.25">
      <c r="A308895" s="15">
        <v>45142</v>
      </c>
      <c r="B308895" t="s">
        <v>65</v>
      </c>
      <c r="C308895">
        <v>7</v>
      </c>
    </row>
    <row r="308896" spans="1:3" x14ac:dyDescent="0.25">
      <c r="A308896" s="15">
        <v>45142</v>
      </c>
      <c r="B308896" t="s">
        <v>65</v>
      </c>
      <c r="C308896">
        <v>1</v>
      </c>
    </row>
    <row r="308897" spans="1:3" x14ac:dyDescent="0.25">
      <c r="A308897" s="15">
        <v>45142</v>
      </c>
      <c r="B308897" t="s">
        <v>14</v>
      </c>
      <c r="C308897">
        <v>1</v>
      </c>
    </row>
    <row r="308898" spans="1:3" x14ac:dyDescent="0.25">
      <c r="A308898" s="15">
        <v>45142</v>
      </c>
      <c r="B308898" t="s">
        <v>14</v>
      </c>
      <c r="C308898">
        <v>1</v>
      </c>
    </row>
    <row r="308899" spans="1:3" x14ac:dyDescent="0.25">
      <c r="A308899" s="15">
        <v>45142</v>
      </c>
      <c r="B308899" t="s">
        <v>16</v>
      </c>
      <c r="C308899">
        <v>1</v>
      </c>
    </row>
    <row r="308900" spans="1:3" x14ac:dyDescent="0.25">
      <c r="A308900" s="15">
        <v>45142</v>
      </c>
      <c r="B308900" t="s">
        <v>16</v>
      </c>
      <c r="C308900">
        <v>1</v>
      </c>
    </row>
    <row r="308901" spans="1:3" x14ac:dyDescent="0.25">
      <c r="A308901" s="15">
        <v>45142</v>
      </c>
      <c r="B308901" t="s">
        <v>16</v>
      </c>
      <c r="C308901">
        <v>2</v>
      </c>
    </row>
    <row r="308902" spans="1:3" x14ac:dyDescent="0.25">
      <c r="A308902" s="15">
        <v>45142</v>
      </c>
      <c r="B308902" t="s">
        <v>16</v>
      </c>
      <c r="C308902">
        <v>1</v>
      </c>
    </row>
    <row r="308903" spans="1:3" x14ac:dyDescent="0.25">
      <c r="A308903" s="15">
        <v>45142</v>
      </c>
      <c r="B308903" t="s">
        <v>16</v>
      </c>
      <c r="C308903">
        <v>1</v>
      </c>
    </row>
    <row r="308904" spans="1:3" x14ac:dyDescent="0.25">
      <c r="A308904" s="15">
        <v>45142</v>
      </c>
      <c r="B308904" t="s">
        <v>21</v>
      </c>
      <c r="C308904">
        <v>3</v>
      </c>
    </row>
    <row r="308905" spans="1:3" x14ac:dyDescent="0.25">
      <c r="A308905" s="15">
        <v>45142</v>
      </c>
      <c r="B308905" t="s">
        <v>21</v>
      </c>
      <c r="C308905">
        <v>1</v>
      </c>
    </row>
    <row r="308906" spans="1:3" x14ac:dyDescent="0.25">
      <c r="A308906" s="15">
        <v>45142</v>
      </c>
      <c r="B308906" t="s">
        <v>22</v>
      </c>
      <c r="C308906">
        <v>1</v>
      </c>
    </row>
    <row r="308907" spans="1:3" x14ac:dyDescent="0.25">
      <c r="A308907" s="15">
        <v>45142</v>
      </c>
      <c r="B308907" t="s">
        <v>22</v>
      </c>
      <c r="C308907">
        <v>1</v>
      </c>
    </row>
    <row r="308908" spans="1:3" x14ac:dyDescent="0.25">
      <c r="A308908" s="15">
        <v>45142</v>
      </c>
      <c r="B308908" t="s">
        <v>23</v>
      </c>
      <c r="C308908">
        <v>1</v>
      </c>
    </row>
    <row r="308909" spans="1:3" x14ac:dyDescent="0.25">
      <c r="A308909" s="15">
        <v>45142</v>
      </c>
      <c r="B308909" t="s">
        <v>23</v>
      </c>
      <c r="C308909">
        <v>1</v>
      </c>
    </row>
    <row r="308910" spans="1:3" x14ac:dyDescent="0.25">
      <c r="A308910" s="15">
        <v>45142</v>
      </c>
      <c r="B308910" t="s">
        <v>75</v>
      </c>
      <c r="C308910">
        <v>2</v>
      </c>
    </row>
    <row r="308911" spans="1:3" x14ac:dyDescent="0.25">
      <c r="A308911" s="15">
        <v>45142</v>
      </c>
      <c r="B308911" t="s">
        <v>27</v>
      </c>
      <c r="C308911">
        <v>2</v>
      </c>
    </row>
    <row r="308912" spans="1:3" x14ac:dyDescent="0.25">
      <c r="A308912" s="15">
        <v>45142</v>
      </c>
      <c r="B308912" t="s">
        <v>27</v>
      </c>
      <c r="C308912">
        <v>2</v>
      </c>
    </row>
    <row r="308913" spans="1:3" x14ac:dyDescent="0.25">
      <c r="A308913" s="15">
        <v>45142</v>
      </c>
      <c r="B308913" t="s">
        <v>27</v>
      </c>
      <c r="C308913">
        <v>2</v>
      </c>
    </row>
    <row r="308914" spans="1:3" x14ac:dyDescent="0.25">
      <c r="A308914" s="15">
        <v>45142</v>
      </c>
      <c r="B308914" t="s">
        <v>27</v>
      </c>
      <c r="C308914">
        <v>3</v>
      </c>
    </row>
    <row r="308915" spans="1:3" x14ac:dyDescent="0.25">
      <c r="A308915" s="15">
        <v>45142</v>
      </c>
      <c r="B308915" t="s">
        <v>27</v>
      </c>
      <c r="C308915">
        <v>1</v>
      </c>
    </row>
    <row r="308916" spans="1:3" x14ac:dyDescent="0.25">
      <c r="A308916" s="15">
        <v>45142</v>
      </c>
      <c r="B308916" t="s">
        <v>27</v>
      </c>
      <c r="C308916">
        <v>7</v>
      </c>
    </row>
    <row r="308917" spans="1:3" x14ac:dyDescent="0.25">
      <c r="A308917" s="15">
        <v>45142</v>
      </c>
      <c r="B308917" t="s">
        <v>27</v>
      </c>
      <c r="C308917">
        <v>4</v>
      </c>
    </row>
    <row r="308918" spans="1:3" x14ac:dyDescent="0.25">
      <c r="A308918" s="15">
        <v>45143</v>
      </c>
      <c r="B308918" t="s">
        <v>21</v>
      </c>
      <c r="C308918">
        <v>2</v>
      </c>
    </row>
    <row r="308919" spans="1:3" x14ac:dyDescent="0.25">
      <c r="A308919" s="15">
        <v>45143</v>
      </c>
      <c r="B308919" t="s">
        <v>25</v>
      </c>
      <c r="C308919">
        <v>2</v>
      </c>
    </row>
    <row r="308920" spans="1:3" x14ac:dyDescent="0.25">
      <c r="A308920" s="15">
        <v>45143</v>
      </c>
      <c r="B308920" t="s">
        <v>25</v>
      </c>
      <c r="C308920">
        <v>2</v>
      </c>
    </row>
    <row r="308921" spans="1:3" x14ac:dyDescent="0.25">
      <c r="A308921" s="15">
        <v>45143</v>
      </c>
      <c r="B308921" t="s">
        <v>25</v>
      </c>
      <c r="C308921">
        <v>1</v>
      </c>
    </row>
    <row r="308922" spans="1:3" x14ac:dyDescent="0.25">
      <c r="A308922" s="15">
        <v>45145</v>
      </c>
      <c r="B308922" t="s">
        <v>20</v>
      </c>
      <c r="C308922">
        <v>1</v>
      </c>
    </row>
    <row r="308923" spans="1:3" x14ac:dyDescent="0.25">
      <c r="A308923" s="15">
        <v>45145</v>
      </c>
      <c r="B308923" t="s">
        <v>20</v>
      </c>
      <c r="C308923">
        <v>1</v>
      </c>
    </row>
    <row r="308924" spans="1:3" x14ac:dyDescent="0.25">
      <c r="A308924" s="15">
        <v>45145</v>
      </c>
      <c r="B308924" t="s">
        <v>10</v>
      </c>
      <c r="C308924">
        <v>1</v>
      </c>
    </row>
    <row r="308925" spans="1:3" x14ac:dyDescent="0.25">
      <c r="A308925" s="15">
        <v>45145</v>
      </c>
      <c r="B308925" t="s">
        <v>20</v>
      </c>
      <c r="C308925">
        <v>1</v>
      </c>
    </row>
    <row r="308926" spans="1:3" x14ac:dyDescent="0.25">
      <c r="A308926" s="15">
        <v>45145</v>
      </c>
      <c r="B308926" t="s">
        <v>20</v>
      </c>
      <c r="C308926">
        <v>1</v>
      </c>
    </row>
    <row r="308927" spans="1:3" x14ac:dyDescent="0.25">
      <c r="A308927" s="15">
        <v>45145</v>
      </c>
      <c r="B308927" t="s">
        <v>27</v>
      </c>
      <c r="C308927">
        <v>1</v>
      </c>
    </row>
    <row r="308928" spans="1:3" x14ac:dyDescent="0.25">
      <c r="A308928" s="15">
        <v>45145</v>
      </c>
      <c r="B308928" t="s">
        <v>65</v>
      </c>
      <c r="C308928">
        <v>1</v>
      </c>
    </row>
    <row r="308929" spans="1:3" x14ac:dyDescent="0.25">
      <c r="A308929" s="15">
        <v>45145</v>
      </c>
      <c r="B308929" t="s">
        <v>65</v>
      </c>
      <c r="C308929">
        <v>2</v>
      </c>
    </row>
    <row r="308930" spans="1:3" x14ac:dyDescent="0.25">
      <c r="A308930" s="15">
        <v>45145</v>
      </c>
      <c r="B308930" t="s">
        <v>65</v>
      </c>
      <c r="C308930">
        <v>3</v>
      </c>
    </row>
    <row r="308931" spans="1:3" x14ac:dyDescent="0.25">
      <c r="A308931" s="15">
        <v>45145</v>
      </c>
      <c r="B308931" t="s">
        <v>65</v>
      </c>
      <c r="C308931">
        <v>2</v>
      </c>
    </row>
    <row r="308932" spans="1:3" x14ac:dyDescent="0.25">
      <c r="A308932" s="15">
        <v>45145</v>
      </c>
      <c r="B308932" t="s">
        <v>65</v>
      </c>
      <c r="C308932">
        <v>1</v>
      </c>
    </row>
    <row r="308933" spans="1:3" x14ac:dyDescent="0.25">
      <c r="A308933" s="15">
        <v>45145</v>
      </c>
      <c r="B308933" t="s">
        <v>14</v>
      </c>
      <c r="C308933">
        <v>1</v>
      </c>
    </row>
    <row r="308934" spans="1:3" x14ac:dyDescent="0.25">
      <c r="A308934" s="15">
        <v>45145</v>
      </c>
      <c r="B308934" t="s">
        <v>14</v>
      </c>
      <c r="C308934">
        <v>1</v>
      </c>
    </row>
    <row r="308935" spans="1:3" x14ac:dyDescent="0.25">
      <c r="A308935" s="15">
        <v>45145</v>
      </c>
      <c r="B308935" t="s">
        <v>14</v>
      </c>
      <c r="C308935">
        <v>2</v>
      </c>
    </row>
    <row r="308936" spans="1:3" x14ac:dyDescent="0.25">
      <c r="A308936" s="15">
        <v>45145</v>
      </c>
      <c r="B308936" t="s">
        <v>14</v>
      </c>
      <c r="C308936">
        <v>1</v>
      </c>
    </row>
    <row r="308937" spans="1:3" x14ac:dyDescent="0.25">
      <c r="A308937" s="15">
        <v>45145</v>
      </c>
      <c r="B308937" t="s">
        <v>14</v>
      </c>
      <c r="C308937">
        <v>1</v>
      </c>
    </row>
    <row r="308938" spans="1:3" x14ac:dyDescent="0.25">
      <c r="A308938" s="15">
        <v>45145</v>
      </c>
      <c r="B308938" t="s">
        <v>15</v>
      </c>
      <c r="C308938">
        <v>1</v>
      </c>
    </row>
    <row r="308939" spans="1:3" x14ac:dyDescent="0.25">
      <c r="A308939" s="15">
        <v>45145</v>
      </c>
      <c r="B308939" t="s">
        <v>16</v>
      </c>
      <c r="C308939">
        <v>1</v>
      </c>
    </row>
    <row r="308940" spans="1:3" x14ac:dyDescent="0.25">
      <c r="A308940" s="15">
        <v>45145</v>
      </c>
      <c r="B308940" t="s">
        <v>16</v>
      </c>
      <c r="C308940">
        <v>1</v>
      </c>
    </row>
    <row r="308941" spans="1:3" x14ac:dyDescent="0.25">
      <c r="A308941" s="15">
        <v>45145</v>
      </c>
      <c r="B308941" t="s">
        <v>16</v>
      </c>
      <c r="C308941">
        <v>1</v>
      </c>
    </row>
    <row r="308942" spans="1:3" x14ac:dyDescent="0.25">
      <c r="A308942" s="15">
        <v>45145</v>
      </c>
      <c r="B308942" t="s">
        <v>16</v>
      </c>
      <c r="C308942">
        <v>2</v>
      </c>
    </row>
    <row r="308943" spans="1:3" x14ac:dyDescent="0.25">
      <c r="A308943" s="15">
        <v>45145</v>
      </c>
      <c r="B308943" t="s">
        <v>16</v>
      </c>
      <c r="C308943">
        <v>2</v>
      </c>
    </row>
    <row r="308944" spans="1:3" x14ac:dyDescent="0.25">
      <c r="A308944" s="15">
        <v>45145</v>
      </c>
      <c r="B308944" t="s">
        <v>16</v>
      </c>
      <c r="C308944">
        <v>1</v>
      </c>
    </row>
    <row r="308945" spans="1:3" x14ac:dyDescent="0.25">
      <c r="A308945" s="15">
        <v>45145</v>
      </c>
      <c r="B308945" t="s">
        <v>16</v>
      </c>
      <c r="C308945">
        <v>2</v>
      </c>
    </row>
    <row r="308946" spans="1:3" x14ac:dyDescent="0.25">
      <c r="A308946" s="15">
        <v>45145</v>
      </c>
      <c r="B308946" t="s">
        <v>20</v>
      </c>
      <c r="C308946">
        <v>1</v>
      </c>
    </row>
    <row r="308947" spans="1:3" x14ac:dyDescent="0.25">
      <c r="A308947" s="15">
        <v>45145</v>
      </c>
      <c r="B308947" t="s">
        <v>20</v>
      </c>
      <c r="C308947">
        <v>3</v>
      </c>
    </row>
    <row r="308948" spans="1:3" x14ac:dyDescent="0.25">
      <c r="A308948" s="15">
        <v>45145</v>
      </c>
      <c r="B308948" t="s">
        <v>20</v>
      </c>
      <c r="C308948">
        <v>3</v>
      </c>
    </row>
    <row r="308949" spans="1:3" x14ac:dyDescent="0.25">
      <c r="A308949" s="15">
        <v>45145</v>
      </c>
      <c r="B308949" t="s">
        <v>20</v>
      </c>
      <c r="C308949">
        <v>1</v>
      </c>
    </row>
    <row r="308950" spans="1:3" x14ac:dyDescent="0.25">
      <c r="A308950" s="15">
        <v>45145</v>
      </c>
      <c r="B308950" t="s">
        <v>20</v>
      </c>
      <c r="C308950">
        <v>5</v>
      </c>
    </row>
    <row r="308951" spans="1:3" x14ac:dyDescent="0.25">
      <c r="A308951" s="15">
        <v>45145</v>
      </c>
      <c r="B308951" t="s">
        <v>21</v>
      </c>
      <c r="C308951">
        <v>1</v>
      </c>
    </row>
    <row r="308952" spans="1:3" x14ac:dyDescent="0.25">
      <c r="A308952" s="15">
        <v>45145</v>
      </c>
      <c r="B308952" t="s">
        <v>22</v>
      </c>
      <c r="C308952">
        <v>1</v>
      </c>
    </row>
    <row r="308953" spans="1:3" x14ac:dyDescent="0.25">
      <c r="A308953" s="15">
        <v>45145</v>
      </c>
      <c r="B308953" t="s">
        <v>22</v>
      </c>
      <c r="C308953">
        <v>2</v>
      </c>
    </row>
    <row r="308954" spans="1:3" x14ac:dyDescent="0.25">
      <c r="A308954" s="15">
        <v>45145</v>
      </c>
      <c r="B308954" t="s">
        <v>22</v>
      </c>
      <c r="C308954">
        <v>2</v>
      </c>
    </row>
    <row r="308955" spans="1:3" x14ac:dyDescent="0.25">
      <c r="A308955" s="15">
        <v>45145</v>
      </c>
      <c r="B308955" t="s">
        <v>27</v>
      </c>
      <c r="C308955">
        <v>1</v>
      </c>
    </row>
    <row r="308956" spans="1:3" x14ac:dyDescent="0.25">
      <c r="A308956" s="15">
        <v>45145</v>
      </c>
      <c r="B308956" t="s">
        <v>27</v>
      </c>
      <c r="C308956">
        <v>2</v>
      </c>
    </row>
    <row r="308957" spans="1:3" x14ac:dyDescent="0.25">
      <c r="A308957" s="15">
        <v>45145</v>
      </c>
      <c r="B308957" t="s">
        <v>27</v>
      </c>
      <c r="C308957">
        <v>1</v>
      </c>
    </row>
    <row r="308958" spans="1:3" x14ac:dyDescent="0.25">
      <c r="A308958" s="15">
        <v>45145</v>
      </c>
      <c r="B308958" t="s">
        <v>27</v>
      </c>
      <c r="C308958">
        <v>9</v>
      </c>
    </row>
    <row r="308959" spans="1:3" x14ac:dyDescent="0.25">
      <c r="A308959" s="15">
        <v>45145</v>
      </c>
      <c r="B308959" t="s">
        <v>27</v>
      </c>
      <c r="C308959">
        <v>3</v>
      </c>
    </row>
    <row r="308960" spans="1:3" x14ac:dyDescent="0.25">
      <c r="A308960" s="15">
        <v>45146</v>
      </c>
      <c r="B308960" t="s">
        <v>27</v>
      </c>
      <c r="C308960">
        <v>1</v>
      </c>
    </row>
    <row r="308961" spans="1:3" x14ac:dyDescent="0.25">
      <c r="A308961" s="15">
        <v>45146</v>
      </c>
      <c r="B308961" t="s">
        <v>14</v>
      </c>
      <c r="C308961">
        <v>1</v>
      </c>
    </row>
    <row r="308962" spans="1:3" x14ac:dyDescent="0.25">
      <c r="A308962" s="15">
        <v>45146</v>
      </c>
      <c r="B308962" t="s">
        <v>27</v>
      </c>
      <c r="C308962">
        <v>1</v>
      </c>
    </row>
    <row r="308963" spans="1:3" x14ac:dyDescent="0.25">
      <c r="A308963" s="15">
        <v>45146</v>
      </c>
      <c r="B308963" t="s">
        <v>8</v>
      </c>
      <c r="C308963">
        <v>1</v>
      </c>
    </row>
    <row r="308964" spans="1:3" x14ac:dyDescent="0.25">
      <c r="A308964" s="15">
        <v>45146</v>
      </c>
      <c r="B308964" t="s">
        <v>11</v>
      </c>
      <c r="C308964">
        <v>1</v>
      </c>
    </row>
    <row r="308965" spans="1:3" x14ac:dyDescent="0.25">
      <c r="A308965" s="15">
        <v>45146</v>
      </c>
      <c r="B308965" t="s">
        <v>14</v>
      </c>
      <c r="C308965">
        <v>1</v>
      </c>
    </row>
    <row r="308966" spans="1:3" x14ac:dyDescent="0.25">
      <c r="A308966" s="15">
        <v>45146</v>
      </c>
      <c r="B308966" t="s">
        <v>15</v>
      </c>
      <c r="C308966">
        <v>1</v>
      </c>
    </row>
    <row r="308967" spans="1:3" x14ac:dyDescent="0.25">
      <c r="A308967" s="15">
        <v>45146</v>
      </c>
      <c r="B308967" t="s">
        <v>15</v>
      </c>
      <c r="C308967">
        <v>1</v>
      </c>
    </row>
    <row r="308968" spans="1:3" x14ac:dyDescent="0.25">
      <c r="A308968" s="15">
        <v>45146</v>
      </c>
      <c r="B308968" t="s">
        <v>15</v>
      </c>
      <c r="C308968">
        <v>1</v>
      </c>
    </row>
    <row r="308969" spans="1:3" x14ac:dyDescent="0.25">
      <c r="A308969" s="15">
        <v>45146</v>
      </c>
      <c r="B308969" t="s">
        <v>16</v>
      </c>
      <c r="C308969">
        <v>1</v>
      </c>
    </row>
    <row r="308970" spans="1:3" x14ac:dyDescent="0.25">
      <c r="A308970" s="15">
        <v>45146</v>
      </c>
      <c r="B308970" t="s">
        <v>16</v>
      </c>
      <c r="C308970">
        <v>1</v>
      </c>
    </row>
    <row r="308971" spans="1:3" x14ac:dyDescent="0.25">
      <c r="A308971" s="15">
        <v>45146</v>
      </c>
      <c r="B308971" t="s">
        <v>73</v>
      </c>
      <c r="C308971">
        <v>2</v>
      </c>
    </row>
    <row r="308972" spans="1:3" x14ac:dyDescent="0.25">
      <c r="A308972" s="15">
        <v>45146</v>
      </c>
      <c r="B308972" t="s">
        <v>73</v>
      </c>
      <c r="C308972">
        <v>1</v>
      </c>
    </row>
    <row r="308973" spans="1:3" x14ac:dyDescent="0.25">
      <c r="A308973" s="15">
        <v>45146</v>
      </c>
      <c r="B308973" t="s">
        <v>74</v>
      </c>
      <c r="C308973">
        <v>1</v>
      </c>
    </row>
    <row r="308974" spans="1:3" x14ac:dyDescent="0.25">
      <c r="A308974" s="15">
        <v>45146</v>
      </c>
      <c r="B308974" t="s">
        <v>21</v>
      </c>
      <c r="C308974">
        <v>1</v>
      </c>
    </row>
    <row r="308975" spans="1:3" x14ac:dyDescent="0.25">
      <c r="A308975" s="15">
        <v>45146</v>
      </c>
      <c r="B308975" t="s">
        <v>22</v>
      </c>
      <c r="C308975">
        <v>1</v>
      </c>
    </row>
    <row r="308976" spans="1:3" x14ac:dyDescent="0.25">
      <c r="A308976" s="15">
        <v>45146</v>
      </c>
      <c r="B308976" t="s">
        <v>24</v>
      </c>
      <c r="C308976">
        <v>2</v>
      </c>
    </row>
    <row r="308977" spans="1:3" x14ac:dyDescent="0.25">
      <c r="A308977" s="15">
        <v>45146</v>
      </c>
      <c r="B308977" t="s">
        <v>24</v>
      </c>
      <c r="C308977">
        <v>3</v>
      </c>
    </row>
    <row r="308978" spans="1:3" x14ac:dyDescent="0.25">
      <c r="A308978" s="15">
        <v>45146</v>
      </c>
      <c r="B308978" t="s">
        <v>24</v>
      </c>
      <c r="C308978">
        <v>22</v>
      </c>
    </row>
    <row r="308979" spans="1:3" x14ac:dyDescent="0.25">
      <c r="A308979" s="15">
        <v>45146</v>
      </c>
      <c r="B308979" t="s">
        <v>24</v>
      </c>
      <c r="C308979">
        <v>14</v>
      </c>
    </row>
    <row r="308980" spans="1:3" x14ac:dyDescent="0.25">
      <c r="A308980" s="15">
        <v>45146</v>
      </c>
      <c r="B308980" t="s">
        <v>24</v>
      </c>
      <c r="C308980">
        <v>12</v>
      </c>
    </row>
    <row r="308981" spans="1:3" x14ac:dyDescent="0.25">
      <c r="A308981" s="15">
        <v>45146</v>
      </c>
      <c r="B308981" t="s">
        <v>27</v>
      </c>
      <c r="C308981">
        <v>1</v>
      </c>
    </row>
    <row r="308982" spans="1:3" x14ac:dyDescent="0.25">
      <c r="A308982" s="15">
        <v>45146</v>
      </c>
      <c r="B308982" t="s">
        <v>27</v>
      </c>
      <c r="C308982">
        <v>8</v>
      </c>
    </row>
    <row r="308983" spans="1:3" x14ac:dyDescent="0.25">
      <c r="A308983" s="15">
        <v>45146</v>
      </c>
      <c r="B308983" t="s">
        <v>27</v>
      </c>
      <c r="C308983">
        <v>7</v>
      </c>
    </row>
    <row r="308984" spans="1:3" x14ac:dyDescent="0.25">
      <c r="A308984" s="15">
        <v>45147</v>
      </c>
      <c r="B308984" t="s">
        <v>20</v>
      </c>
      <c r="C308984">
        <v>3</v>
      </c>
    </row>
    <row r="308985" spans="1:3" x14ac:dyDescent="0.25">
      <c r="A308985" s="15">
        <v>45147</v>
      </c>
      <c r="B308985" t="s">
        <v>20</v>
      </c>
      <c r="C308985">
        <v>7</v>
      </c>
    </row>
    <row r="308986" spans="1:3" x14ac:dyDescent="0.25">
      <c r="A308986" s="15">
        <v>45147</v>
      </c>
      <c r="B308986" t="s">
        <v>20</v>
      </c>
      <c r="C308986">
        <v>12</v>
      </c>
    </row>
    <row r="308987" spans="1:3" x14ac:dyDescent="0.25">
      <c r="A308987" s="15">
        <v>45147</v>
      </c>
      <c r="B308987" t="s">
        <v>20</v>
      </c>
      <c r="C308987">
        <v>7</v>
      </c>
    </row>
    <row r="308988" spans="1:3" x14ac:dyDescent="0.25">
      <c r="A308988" s="15">
        <v>45147</v>
      </c>
      <c r="B308988" t="s">
        <v>20</v>
      </c>
      <c r="C308988">
        <v>5</v>
      </c>
    </row>
    <row r="308989" spans="1:3" x14ac:dyDescent="0.25">
      <c r="A308989" s="15">
        <v>45147</v>
      </c>
      <c r="B308989" t="s">
        <v>20</v>
      </c>
      <c r="C308989">
        <v>2</v>
      </c>
    </row>
    <row r="308990" spans="1:3" x14ac:dyDescent="0.25">
      <c r="A308990" s="15">
        <v>45147</v>
      </c>
      <c r="B308990" t="s">
        <v>27</v>
      </c>
      <c r="C308990">
        <v>1</v>
      </c>
    </row>
    <row r="308991" spans="1:3" x14ac:dyDescent="0.25">
      <c r="A308991" s="15">
        <v>45147</v>
      </c>
      <c r="B308991" t="s">
        <v>27</v>
      </c>
      <c r="C308991">
        <v>1</v>
      </c>
    </row>
    <row r="308992" spans="1:3" x14ac:dyDescent="0.25">
      <c r="A308992" s="15">
        <v>45147</v>
      </c>
      <c r="B308992" t="s">
        <v>11</v>
      </c>
      <c r="C308992">
        <v>2</v>
      </c>
    </row>
    <row r="308993" spans="1:3" x14ac:dyDescent="0.25">
      <c r="A308993" s="15">
        <v>45147</v>
      </c>
      <c r="B308993" t="s">
        <v>65</v>
      </c>
      <c r="C308993">
        <v>1</v>
      </c>
    </row>
    <row r="308994" spans="1:3" x14ac:dyDescent="0.25">
      <c r="A308994" s="15">
        <v>45147</v>
      </c>
      <c r="B308994" t="s">
        <v>65</v>
      </c>
      <c r="C308994">
        <v>1</v>
      </c>
    </row>
    <row r="308995" spans="1:3" x14ac:dyDescent="0.25">
      <c r="A308995" s="15">
        <v>45147</v>
      </c>
      <c r="B308995" t="s">
        <v>65</v>
      </c>
      <c r="C308995">
        <v>3</v>
      </c>
    </row>
    <row r="308996" spans="1:3" x14ac:dyDescent="0.25">
      <c r="A308996" s="15">
        <v>45147</v>
      </c>
      <c r="B308996" t="s">
        <v>65</v>
      </c>
      <c r="C308996">
        <v>3</v>
      </c>
    </row>
    <row r="308997" spans="1:3" x14ac:dyDescent="0.25">
      <c r="A308997" s="15">
        <v>45147</v>
      </c>
      <c r="B308997" t="s">
        <v>65</v>
      </c>
      <c r="C308997">
        <v>3</v>
      </c>
    </row>
    <row r="308998" spans="1:3" x14ac:dyDescent="0.25">
      <c r="A308998" s="15">
        <v>45147</v>
      </c>
      <c r="B308998" t="s">
        <v>72</v>
      </c>
      <c r="C308998">
        <v>2</v>
      </c>
    </row>
    <row r="308999" spans="1:3" x14ac:dyDescent="0.25">
      <c r="A308999" s="15">
        <v>45147</v>
      </c>
      <c r="B308999" t="s">
        <v>72</v>
      </c>
      <c r="C308999">
        <v>1</v>
      </c>
    </row>
    <row r="309000" spans="1:3" x14ac:dyDescent="0.25">
      <c r="A309000" s="15">
        <v>45147</v>
      </c>
      <c r="B309000" t="s">
        <v>72</v>
      </c>
      <c r="C309000">
        <v>4</v>
      </c>
    </row>
    <row r="309001" spans="1:3" x14ac:dyDescent="0.25">
      <c r="A309001" s="15">
        <v>45147</v>
      </c>
      <c r="B309001" t="s">
        <v>72</v>
      </c>
      <c r="C309001">
        <v>1</v>
      </c>
    </row>
    <row r="309002" spans="1:3" x14ac:dyDescent="0.25">
      <c r="A309002" s="15">
        <v>45147</v>
      </c>
      <c r="B309002" t="s">
        <v>14</v>
      </c>
      <c r="C309002">
        <v>2</v>
      </c>
    </row>
    <row r="309003" spans="1:3" x14ac:dyDescent="0.25">
      <c r="A309003" s="15">
        <v>45147</v>
      </c>
      <c r="B309003" t="s">
        <v>15</v>
      </c>
      <c r="C309003">
        <v>1</v>
      </c>
    </row>
    <row r="309004" spans="1:3" x14ac:dyDescent="0.25">
      <c r="A309004" s="15">
        <v>45147</v>
      </c>
      <c r="B309004" t="s">
        <v>15</v>
      </c>
      <c r="C309004">
        <v>1</v>
      </c>
    </row>
    <row r="309005" spans="1:3" x14ac:dyDescent="0.25">
      <c r="A309005" s="15">
        <v>45147</v>
      </c>
      <c r="B309005" t="s">
        <v>18</v>
      </c>
      <c r="C309005">
        <v>1</v>
      </c>
    </row>
    <row r="309006" spans="1:3" x14ac:dyDescent="0.25">
      <c r="A309006" s="15">
        <v>45147</v>
      </c>
      <c r="B309006" t="s">
        <v>22</v>
      </c>
      <c r="C309006">
        <v>2</v>
      </c>
    </row>
    <row r="309007" spans="1:3" x14ac:dyDescent="0.25">
      <c r="A309007" s="15">
        <v>45147</v>
      </c>
      <c r="B309007" t="s">
        <v>22</v>
      </c>
      <c r="C309007">
        <v>1</v>
      </c>
    </row>
    <row r="309008" spans="1:3" x14ac:dyDescent="0.25">
      <c r="A309008" s="15">
        <v>45147</v>
      </c>
      <c r="B309008" t="s">
        <v>24</v>
      </c>
      <c r="C309008">
        <v>1</v>
      </c>
    </row>
    <row r="309009" spans="1:3" x14ac:dyDescent="0.25">
      <c r="A309009" s="15">
        <v>45147</v>
      </c>
      <c r="B309009" t="s">
        <v>24</v>
      </c>
      <c r="C309009">
        <v>1</v>
      </c>
    </row>
    <row r="309010" spans="1:3" x14ac:dyDescent="0.25">
      <c r="A309010" s="15">
        <v>45147</v>
      </c>
      <c r="B309010" t="s">
        <v>24</v>
      </c>
      <c r="C309010">
        <v>1</v>
      </c>
    </row>
    <row r="309011" spans="1:3" x14ac:dyDescent="0.25">
      <c r="A309011" s="15">
        <v>45147</v>
      </c>
      <c r="B309011" t="s">
        <v>27</v>
      </c>
      <c r="C309011">
        <v>1</v>
      </c>
    </row>
    <row r="309012" spans="1:3" x14ac:dyDescent="0.25">
      <c r="A309012" s="15">
        <v>45147</v>
      </c>
      <c r="B309012" t="s">
        <v>27</v>
      </c>
      <c r="C309012">
        <v>4</v>
      </c>
    </row>
    <row r="309013" spans="1:3" x14ac:dyDescent="0.25">
      <c r="A309013" s="15">
        <v>45147</v>
      </c>
      <c r="B309013" t="s">
        <v>27</v>
      </c>
      <c r="C309013">
        <v>4</v>
      </c>
    </row>
    <row r="309014" spans="1:3" x14ac:dyDescent="0.25">
      <c r="A309014" s="15">
        <v>45147</v>
      </c>
      <c r="B309014" t="s">
        <v>27</v>
      </c>
      <c r="C309014">
        <v>5</v>
      </c>
    </row>
    <row r="309015" spans="1:3" x14ac:dyDescent="0.25">
      <c r="A309015" s="15">
        <v>45147</v>
      </c>
      <c r="B309015" t="s">
        <v>27</v>
      </c>
      <c r="C309015">
        <v>3</v>
      </c>
    </row>
    <row r="309016" spans="1:3" x14ac:dyDescent="0.25">
      <c r="A309016" s="15">
        <v>45148</v>
      </c>
      <c r="B309016" t="s">
        <v>20</v>
      </c>
      <c r="C309016">
        <v>1</v>
      </c>
    </row>
    <row r="309017" spans="1:3" x14ac:dyDescent="0.25">
      <c r="A309017" s="15">
        <v>45148</v>
      </c>
      <c r="B309017" t="s">
        <v>10</v>
      </c>
      <c r="C309017">
        <v>1</v>
      </c>
    </row>
    <row r="309018" spans="1:3" x14ac:dyDescent="0.25">
      <c r="A309018" s="15">
        <v>45148</v>
      </c>
      <c r="B309018" t="s">
        <v>65</v>
      </c>
      <c r="C309018">
        <v>1</v>
      </c>
    </row>
    <row r="309019" spans="1:3" x14ac:dyDescent="0.25">
      <c r="A309019" s="15">
        <v>45148</v>
      </c>
      <c r="B309019" t="s">
        <v>65</v>
      </c>
      <c r="C309019">
        <v>1</v>
      </c>
    </row>
    <row r="309020" spans="1:3" x14ac:dyDescent="0.25">
      <c r="A309020" s="15">
        <v>45148</v>
      </c>
      <c r="B309020" t="s">
        <v>65</v>
      </c>
      <c r="C309020">
        <v>1</v>
      </c>
    </row>
    <row r="309021" spans="1:3" x14ac:dyDescent="0.25">
      <c r="A309021" s="15">
        <v>45148</v>
      </c>
      <c r="B309021" t="s">
        <v>65</v>
      </c>
      <c r="C309021">
        <v>1</v>
      </c>
    </row>
    <row r="309022" spans="1:3" x14ac:dyDescent="0.25">
      <c r="A309022" s="15">
        <v>45148</v>
      </c>
      <c r="B309022" t="s">
        <v>15</v>
      </c>
      <c r="C309022">
        <v>1</v>
      </c>
    </row>
    <row r="309023" spans="1:3" x14ac:dyDescent="0.25">
      <c r="A309023" s="15">
        <v>45148</v>
      </c>
      <c r="B309023" t="s">
        <v>16</v>
      </c>
      <c r="C309023">
        <v>1</v>
      </c>
    </row>
    <row r="309024" spans="1:3" x14ac:dyDescent="0.25">
      <c r="A309024" s="15">
        <v>45148</v>
      </c>
      <c r="B309024" t="s">
        <v>16</v>
      </c>
      <c r="C309024">
        <v>4</v>
      </c>
    </row>
    <row r="309025" spans="1:3" x14ac:dyDescent="0.25">
      <c r="A309025" s="15">
        <v>45148</v>
      </c>
      <c r="B309025" t="s">
        <v>16</v>
      </c>
      <c r="C309025">
        <v>4</v>
      </c>
    </row>
    <row r="309026" spans="1:3" x14ac:dyDescent="0.25">
      <c r="A309026" s="15">
        <v>45148</v>
      </c>
      <c r="B309026" t="s">
        <v>16</v>
      </c>
      <c r="C309026">
        <v>1</v>
      </c>
    </row>
    <row r="309027" spans="1:3" x14ac:dyDescent="0.25">
      <c r="A309027" s="15">
        <v>45148</v>
      </c>
      <c r="B309027" t="s">
        <v>20</v>
      </c>
      <c r="C309027">
        <v>2</v>
      </c>
    </row>
    <row r="309028" spans="1:3" x14ac:dyDescent="0.25">
      <c r="A309028" s="15">
        <v>45148</v>
      </c>
      <c r="B309028" t="s">
        <v>16</v>
      </c>
      <c r="C309028">
        <v>2</v>
      </c>
    </row>
    <row r="309029" spans="1:3" x14ac:dyDescent="0.25">
      <c r="A309029" s="15">
        <v>45148</v>
      </c>
      <c r="B309029" t="s">
        <v>65</v>
      </c>
      <c r="C309029">
        <v>1</v>
      </c>
    </row>
    <row r="309030" spans="1:3" x14ac:dyDescent="0.25">
      <c r="A309030" s="15">
        <v>45148</v>
      </c>
      <c r="B309030" t="s">
        <v>65</v>
      </c>
      <c r="C309030">
        <v>6</v>
      </c>
    </row>
    <row r="309031" spans="1:3" x14ac:dyDescent="0.25">
      <c r="A309031" s="15">
        <v>45148</v>
      </c>
      <c r="B309031" t="s">
        <v>65</v>
      </c>
      <c r="C309031">
        <v>3</v>
      </c>
    </row>
    <row r="309032" spans="1:3" x14ac:dyDescent="0.25">
      <c r="A309032" s="15">
        <v>45148</v>
      </c>
      <c r="B309032" t="s">
        <v>14</v>
      </c>
      <c r="C309032">
        <v>1</v>
      </c>
    </row>
    <row r="309033" spans="1:3" x14ac:dyDescent="0.25">
      <c r="A309033" s="15">
        <v>45148</v>
      </c>
      <c r="B309033" t="s">
        <v>16</v>
      </c>
      <c r="C309033">
        <v>1</v>
      </c>
    </row>
    <row r="309034" spans="1:3" x14ac:dyDescent="0.25">
      <c r="A309034" s="15">
        <v>45148</v>
      </c>
      <c r="B309034" t="s">
        <v>16</v>
      </c>
      <c r="C309034">
        <v>1</v>
      </c>
    </row>
    <row r="309035" spans="1:3" x14ac:dyDescent="0.25">
      <c r="A309035" s="15">
        <v>45148</v>
      </c>
      <c r="B309035" t="s">
        <v>16</v>
      </c>
      <c r="C309035">
        <v>1</v>
      </c>
    </row>
    <row r="309036" spans="1:3" x14ac:dyDescent="0.25">
      <c r="A309036" s="15">
        <v>45148</v>
      </c>
      <c r="B309036" t="s">
        <v>16</v>
      </c>
      <c r="C309036">
        <v>4</v>
      </c>
    </row>
    <row r="309037" spans="1:3" x14ac:dyDescent="0.25">
      <c r="A309037" s="15">
        <v>45148</v>
      </c>
      <c r="B309037" t="s">
        <v>16</v>
      </c>
      <c r="C309037">
        <v>9</v>
      </c>
    </row>
    <row r="309038" spans="1:3" x14ac:dyDescent="0.25">
      <c r="A309038" s="15">
        <v>45148</v>
      </c>
      <c r="B309038" t="s">
        <v>16</v>
      </c>
      <c r="C309038">
        <v>8</v>
      </c>
    </row>
    <row r="309039" spans="1:3" x14ac:dyDescent="0.25">
      <c r="A309039" s="15">
        <v>45148</v>
      </c>
      <c r="B309039" t="s">
        <v>16</v>
      </c>
      <c r="C309039">
        <v>1</v>
      </c>
    </row>
    <row r="309040" spans="1:3" x14ac:dyDescent="0.25">
      <c r="A309040" s="15">
        <v>45148</v>
      </c>
      <c r="B309040" t="s">
        <v>74</v>
      </c>
      <c r="C309040">
        <v>1</v>
      </c>
    </row>
    <row r="309041" spans="1:3" x14ac:dyDescent="0.25">
      <c r="A309041" s="15">
        <v>45148</v>
      </c>
      <c r="B309041" t="s">
        <v>22</v>
      </c>
      <c r="C309041">
        <v>2</v>
      </c>
    </row>
    <row r="309042" spans="1:3" x14ac:dyDescent="0.25">
      <c r="A309042" s="15">
        <v>45148</v>
      </c>
      <c r="B309042" t="s">
        <v>24</v>
      </c>
      <c r="C309042">
        <v>1</v>
      </c>
    </row>
    <row r="309043" spans="1:3" x14ac:dyDescent="0.25">
      <c r="A309043" s="15">
        <v>45148</v>
      </c>
      <c r="B309043" t="s">
        <v>24</v>
      </c>
      <c r="C309043">
        <v>3</v>
      </c>
    </row>
    <row r="309044" spans="1:3" x14ac:dyDescent="0.25">
      <c r="A309044" s="15">
        <v>45148</v>
      </c>
      <c r="B309044" t="s">
        <v>24</v>
      </c>
      <c r="C309044">
        <v>1</v>
      </c>
    </row>
    <row r="309045" spans="1:3" x14ac:dyDescent="0.25">
      <c r="A309045" s="15">
        <v>45148</v>
      </c>
      <c r="B309045" t="s">
        <v>24</v>
      </c>
      <c r="C309045">
        <v>1</v>
      </c>
    </row>
    <row r="309046" spans="1:3" x14ac:dyDescent="0.25">
      <c r="A309046" s="15">
        <v>45148</v>
      </c>
      <c r="B309046" t="s">
        <v>24</v>
      </c>
      <c r="C309046">
        <v>4</v>
      </c>
    </row>
    <row r="309047" spans="1:3" x14ac:dyDescent="0.25">
      <c r="A309047" s="15">
        <v>45149</v>
      </c>
      <c r="B309047" t="s">
        <v>16</v>
      </c>
      <c r="C309047">
        <v>1</v>
      </c>
    </row>
    <row r="309048" spans="1:3" x14ac:dyDescent="0.25">
      <c r="A309048" s="15">
        <v>45149</v>
      </c>
      <c r="B309048" t="s">
        <v>16</v>
      </c>
      <c r="C309048">
        <v>3</v>
      </c>
    </row>
    <row r="309049" spans="1:3" x14ac:dyDescent="0.25">
      <c r="A309049" s="15">
        <v>45149</v>
      </c>
      <c r="B309049" t="s">
        <v>20</v>
      </c>
      <c r="C309049">
        <v>1</v>
      </c>
    </row>
    <row r="309050" spans="1:3" x14ac:dyDescent="0.25">
      <c r="A309050" s="15">
        <v>45149</v>
      </c>
      <c r="B309050" t="s">
        <v>24</v>
      </c>
      <c r="C309050">
        <v>2</v>
      </c>
    </row>
    <row r="309051" spans="1:3" x14ac:dyDescent="0.25">
      <c r="A309051" s="15">
        <v>45149</v>
      </c>
      <c r="B309051" t="s">
        <v>65</v>
      </c>
      <c r="C309051">
        <v>1</v>
      </c>
    </row>
    <row r="309052" spans="1:3" x14ac:dyDescent="0.25">
      <c r="A309052" s="15">
        <v>45149</v>
      </c>
      <c r="B309052" t="s">
        <v>14</v>
      </c>
      <c r="C309052">
        <v>1</v>
      </c>
    </row>
    <row r="309053" spans="1:3" x14ac:dyDescent="0.25">
      <c r="A309053" s="15">
        <v>45149</v>
      </c>
      <c r="B309053" t="s">
        <v>14</v>
      </c>
      <c r="C309053">
        <v>2</v>
      </c>
    </row>
    <row r="309054" spans="1:3" x14ac:dyDescent="0.25">
      <c r="A309054" s="15">
        <v>45149</v>
      </c>
      <c r="B309054" t="s">
        <v>16</v>
      </c>
      <c r="C309054">
        <v>1</v>
      </c>
    </row>
    <row r="309055" spans="1:3" x14ac:dyDescent="0.25">
      <c r="A309055" s="15">
        <v>45149</v>
      </c>
      <c r="B309055" t="s">
        <v>16</v>
      </c>
      <c r="C309055">
        <v>3</v>
      </c>
    </row>
    <row r="309056" spans="1:3" x14ac:dyDescent="0.25">
      <c r="A309056" s="15">
        <v>45149</v>
      </c>
      <c r="B309056" t="s">
        <v>16</v>
      </c>
      <c r="C309056">
        <v>1</v>
      </c>
    </row>
    <row r="309057" spans="1:3" x14ac:dyDescent="0.25">
      <c r="A309057" s="15">
        <v>45149</v>
      </c>
      <c r="B309057" t="s">
        <v>16</v>
      </c>
      <c r="C309057">
        <v>6</v>
      </c>
    </row>
    <row r="309058" spans="1:3" x14ac:dyDescent="0.25">
      <c r="A309058" s="15">
        <v>45149</v>
      </c>
      <c r="B309058" t="s">
        <v>16</v>
      </c>
      <c r="C309058">
        <v>2</v>
      </c>
    </row>
    <row r="309059" spans="1:3" x14ac:dyDescent="0.25">
      <c r="A309059" s="15">
        <v>45149</v>
      </c>
      <c r="B309059" t="s">
        <v>74</v>
      </c>
      <c r="C309059">
        <v>1</v>
      </c>
    </row>
    <row r="309060" spans="1:3" x14ac:dyDescent="0.25">
      <c r="A309060" s="15">
        <v>45149</v>
      </c>
      <c r="B309060" t="s">
        <v>74</v>
      </c>
      <c r="C309060">
        <v>1</v>
      </c>
    </row>
    <row r="309061" spans="1:3" x14ac:dyDescent="0.25">
      <c r="A309061" s="15">
        <v>45149</v>
      </c>
      <c r="B309061" t="s">
        <v>20</v>
      </c>
      <c r="C309061">
        <v>4</v>
      </c>
    </row>
    <row r="309062" spans="1:3" x14ac:dyDescent="0.25">
      <c r="A309062" s="15">
        <v>45149</v>
      </c>
      <c r="B309062" t="s">
        <v>21</v>
      </c>
      <c r="C309062">
        <v>2</v>
      </c>
    </row>
    <row r="309063" spans="1:3" x14ac:dyDescent="0.25">
      <c r="A309063" s="15">
        <v>45149</v>
      </c>
      <c r="B309063" t="s">
        <v>24</v>
      </c>
      <c r="C309063">
        <v>1</v>
      </c>
    </row>
    <row r="309064" spans="1:3" x14ac:dyDescent="0.25">
      <c r="A309064" s="15">
        <v>45149</v>
      </c>
      <c r="B309064" t="s">
        <v>24</v>
      </c>
      <c r="C309064">
        <v>3</v>
      </c>
    </row>
    <row r="309065" spans="1:3" x14ac:dyDescent="0.25">
      <c r="A309065" s="15">
        <v>45149</v>
      </c>
      <c r="B309065" t="s">
        <v>24</v>
      </c>
      <c r="C309065">
        <v>8</v>
      </c>
    </row>
    <row r="309066" spans="1:3" x14ac:dyDescent="0.25">
      <c r="A309066" s="15">
        <v>45149</v>
      </c>
      <c r="B309066" t="s">
        <v>24</v>
      </c>
      <c r="C309066">
        <v>17</v>
      </c>
    </row>
    <row r="309067" spans="1:3" x14ac:dyDescent="0.25">
      <c r="A309067" s="15">
        <v>45149</v>
      </c>
      <c r="B309067" t="s">
        <v>24</v>
      </c>
      <c r="C309067">
        <v>10</v>
      </c>
    </row>
    <row r="309068" spans="1:3" x14ac:dyDescent="0.25">
      <c r="A309068" s="15">
        <v>45149</v>
      </c>
      <c r="B309068" t="s">
        <v>27</v>
      </c>
      <c r="C309068">
        <v>3</v>
      </c>
    </row>
    <row r="309069" spans="1:3" x14ac:dyDescent="0.25">
      <c r="A309069" s="15">
        <v>45149</v>
      </c>
      <c r="B309069" t="s">
        <v>27</v>
      </c>
      <c r="C309069">
        <v>2</v>
      </c>
    </row>
    <row r="309070" spans="1:3" x14ac:dyDescent="0.25">
      <c r="A309070" s="15">
        <v>45150</v>
      </c>
      <c r="B309070" t="s">
        <v>16</v>
      </c>
      <c r="C309070">
        <v>2</v>
      </c>
    </row>
    <row r="309071" spans="1:3" x14ac:dyDescent="0.25">
      <c r="A309071" s="15">
        <v>45152</v>
      </c>
      <c r="B309071" t="s">
        <v>16</v>
      </c>
      <c r="C309071">
        <v>1</v>
      </c>
    </row>
    <row r="309072" spans="1:3" x14ac:dyDescent="0.25">
      <c r="A309072" s="15">
        <v>45152</v>
      </c>
      <c r="B309072" t="s">
        <v>16</v>
      </c>
      <c r="C309072">
        <v>2</v>
      </c>
    </row>
    <row r="309073" spans="1:3" x14ac:dyDescent="0.25">
      <c r="A309073" s="15">
        <v>45152</v>
      </c>
      <c r="B309073" t="s">
        <v>16</v>
      </c>
      <c r="C309073">
        <v>1</v>
      </c>
    </row>
    <row r="309074" spans="1:3" x14ac:dyDescent="0.25">
      <c r="A309074" s="15">
        <v>45152</v>
      </c>
      <c r="B309074" t="s">
        <v>27</v>
      </c>
      <c r="C309074">
        <v>1</v>
      </c>
    </row>
    <row r="309075" spans="1:3" x14ac:dyDescent="0.25">
      <c r="A309075" s="15">
        <v>45152</v>
      </c>
      <c r="B309075" t="s">
        <v>27</v>
      </c>
      <c r="C309075">
        <v>1</v>
      </c>
    </row>
    <row r="309076" spans="1:3" x14ac:dyDescent="0.25">
      <c r="A309076" s="15">
        <v>45152</v>
      </c>
      <c r="B309076" t="s">
        <v>27</v>
      </c>
      <c r="C309076">
        <v>2</v>
      </c>
    </row>
    <row r="309077" spans="1:3" x14ac:dyDescent="0.25">
      <c r="A309077" s="15">
        <v>45153</v>
      </c>
      <c r="B309077" t="s">
        <v>72</v>
      </c>
      <c r="C309077">
        <v>1</v>
      </c>
    </row>
    <row r="309078" spans="1:3" x14ac:dyDescent="0.25">
      <c r="A309078" s="15">
        <v>45154</v>
      </c>
      <c r="B309078" t="s">
        <v>20</v>
      </c>
      <c r="C309078">
        <v>1</v>
      </c>
    </row>
    <row r="309079" spans="1:3" x14ac:dyDescent="0.25">
      <c r="A309079" s="15">
        <v>45154</v>
      </c>
      <c r="B309079" t="s">
        <v>23</v>
      </c>
      <c r="C309079">
        <v>1</v>
      </c>
    </row>
    <row r="309080" spans="1:3" x14ac:dyDescent="0.25">
      <c r="A309080" s="15">
        <v>45154</v>
      </c>
      <c r="B309080" t="s">
        <v>27</v>
      </c>
      <c r="C309080">
        <v>1</v>
      </c>
    </row>
    <row r="309081" spans="1:3" x14ac:dyDescent="0.25">
      <c r="A309081" s="15">
        <v>45154</v>
      </c>
      <c r="B309081" t="s">
        <v>14</v>
      </c>
      <c r="C309081">
        <v>1</v>
      </c>
    </row>
    <row r="309082" spans="1:3" x14ac:dyDescent="0.25">
      <c r="A309082" s="15">
        <v>45154</v>
      </c>
      <c r="B309082" t="s">
        <v>14</v>
      </c>
      <c r="C309082">
        <v>1</v>
      </c>
    </row>
    <row r="309083" spans="1:3" x14ac:dyDescent="0.25">
      <c r="A309083" s="15">
        <v>45154</v>
      </c>
      <c r="B309083" t="s">
        <v>14</v>
      </c>
      <c r="C309083">
        <v>1</v>
      </c>
    </row>
    <row r="309084" spans="1:3" x14ac:dyDescent="0.25">
      <c r="A309084" s="15">
        <v>45154</v>
      </c>
      <c r="B309084" t="s">
        <v>16</v>
      </c>
      <c r="C309084">
        <v>3</v>
      </c>
    </row>
    <row r="309085" spans="1:3" x14ac:dyDescent="0.25">
      <c r="A309085" s="15">
        <v>45154</v>
      </c>
      <c r="B309085" t="s">
        <v>16</v>
      </c>
      <c r="C309085">
        <v>9</v>
      </c>
    </row>
    <row r="309086" spans="1:3" x14ac:dyDescent="0.25">
      <c r="A309086" s="15">
        <v>45154</v>
      </c>
      <c r="B309086" t="s">
        <v>16</v>
      </c>
      <c r="C309086">
        <v>4</v>
      </c>
    </row>
    <row r="309087" spans="1:3" x14ac:dyDescent="0.25">
      <c r="A309087" s="15">
        <v>45154</v>
      </c>
      <c r="B309087" t="s">
        <v>18</v>
      </c>
      <c r="C309087">
        <v>1</v>
      </c>
    </row>
    <row r="309088" spans="1:3" x14ac:dyDescent="0.25">
      <c r="A309088" s="15">
        <v>45154</v>
      </c>
      <c r="B309088" t="s">
        <v>27</v>
      </c>
      <c r="C309088">
        <v>1</v>
      </c>
    </row>
    <row r="309089" spans="1:3" x14ac:dyDescent="0.25">
      <c r="A309089" s="15">
        <v>45154</v>
      </c>
      <c r="B309089" t="s">
        <v>27</v>
      </c>
      <c r="C309089">
        <v>3</v>
      </c>
    </row>
    <row r="309090" spans="1:3" x14ac:dyDescent="0.25">
      <c r="A309090" s="15">
        <v>45154</v>
      </c>
      <c r="B309090" t="s">
        <v>27</v>
      </c>
      <c r="C309090">
        <v>2</v>
      </c>
    </row>
    <row r="309091" spans="1:3" x14ac:dyDescent="0.25">
      <c r="A309091" s="15">
        <v>45155</v>
      </c>
      <c r="B309091" t="s">
        <v>16</v>
      </c>
      <c r="C309091">
        <v>1</v>
      </c>
    </row>
    <row r="309092" spans="1:3" x14ac:dyDescent="0.25">
      <c r="A309092" s="15">
        <v>45155</v>
      </c>
      <c r="B309092" t="s">
        <v>16</v>
      </c>
      <c r="C309092">
        <v>1</v>
      </c>
    </row>
    <row r="309093" spans="1:3" x14ac:dyDescent="0.25">
      <c r="A309093" s="15">
        <v>45155</v>
      </c>
      <c r="B309093" t="s">
        <v>16</v>
      </c>
      <c r="C309093">
        <v>1</v>
      </c>
    </row>
    <row r="309094" spans="1:3" x14ac:dyDescent="0.25">
      <c r="A309094" s="15">
        <v>45155</v>
      </c>
      <c r="B309094" t="s">
        <v>25</v>
      </c>
      <c r="C309094">
        <v>1</v>
      </c>
    </row>
    <row r="309095" spans="1:3" x14ac:dyDescent="0.25">
      <c r="A309095" s="15">
        <v>45155</v>
      </c>
      <c r="B309095" t="s">
        <v>25</v>
      </c>
      <c r="C309095">
        <v>1</v>
      </c>
    </row>
    <row r="309096" spans="1:3" x14ac:dyDescent="0.25">
      <c r="A309096" s="15">
        <v>45155</v>
      </c>
      <c r="B309096" t="s">
        <v>27</v>
      </c>
      <c r="C309096">
        <v>1</v>
      </c>
    </row>
    <row r="309097" spans="1:3" x14ac:dyDescent="0.25">
      <c r="A309097" s="15">
        <v>45155</v>
      </c>
      <c r="B309097" t="s">
        <v>27</v>
      </c>
      <c r="C309097">
        <v>1</v>
      </c>
    </row>
    <row r="309098" spans="1:3" x14ac:dyDescent="0.25">
      <c r="A309098" s="15">
        <v>45155</v>
      </c>
      <c r="B309098" t="s">
        <v>27</v>
      </c>
      <c r="C309098">
        <v>3</v>
      </c>
    </row>
    <row r="309099" spans="1:3" x14ac:dyDescent="0.25">
      <c r="A309099" s="15">
        <v>45155</v>
      </c>
      <c r="B309099" t="s">
        <v>16</v>
      </c>
      <c r="C309099">
        <v>2</v>
      </c>
    </row>
    <row r="309100" spans="1:3" x14ac:dyDescent="0.25">
      <c r="A309100" s="15">
        <v>45155</v>
      </c>
      <c r="B309100" t="s">
        <v>11</v>
      </c>
      <c r="C309100">
        <v>1</v>
      </c>
    </row>
    <row r="309101" spans="1:3" x14ac:dyDescent="0.25">
      <c r="A309101" s="15">
        <v>45155</v>
      </c>
      <c r="B309101" t="s">
        <v>65</v>
      </c>
      <c r="C309101">
        <v>1</v>
      </c>
    </row>
    <row r="309102" spans="1:3" x14ac:dyDescent="0.25">
      <c r="A309102" s="15">
        <v>45155</v>
      </c>
      <c r="B309102" t="s">
        <v>65</v>
      </c>
      <c r="C309102">
        <v>1</v>
      </c>
    </row>
    <row r="309103" spans="1:3" x14ac:dyDescent="0.25">
      <c r="A309103" s="15">
        <v>45155</v>
      </c>
      <c r="B309103" t="s">
        <v>14</v>
      </c>
      <c r="C309103">
        <v>1</v>
      </c>
    </row>
    <row r="309104" spans="1:3" x14ac:dyDescent="0.25">
      <c r="A309104" s="15">
        <v>45155</v>
      </c>
      <c r="B309104" t="s">
        <v>14</v>
      </c>
      <c r="C309104">
        <v>1</v>
      </c>
    </row>
    <row r="309105" spans="1:3" x14ac:dyDescent="0.25">
      <c r="A309105" s="15">
        <v>45155</v>
      </c>
      <c r="B309105" t="s">
        <v>16</v>
      </c>
      <c r="C309105">
        <v>1</v>
      </c>
    </row>
    <row r="309106" spans="1:3" x14ac:dyDescent="0.25">
      <c r="A309106" s="15">
        <v>45155</v>
      </c>
      <c r="B309106" t="s">
        <v>16</v>
      </c>
      <c r="C309106">
        <v>1</v>
      </c>
    </row>
    <row r="309107" spans="1:3" x14ac:dyDescent="0.25">
      <c r="A309107" s="15">
        <v>45155</v>
      </c>
      <c r="B309107" t="s">
        <v>16</v>
      </c>
      <c r="C309107">
        <v>1</v>
      </c>
    </row>
    <row r="309108" spans="1:3" x14ac:dyDescent="0.25">
      <c r="A309108" s="15">
        <v>45155</v>
      </c>
      <c r="B309108" t="s">
        <v>16</v>
      </c>
      <c r="C309108">
        <v>6</v>
      </c>
    </row>
    <row r="309109" spans="1:3" x14ac:dyDescent="0.25">
      <c r="A309109" s="15">
        <v>45155</v>
      </c>
      <c r="B309109" t="s">
        <v>16</v>
      </c>
      <c r="C309109">
        <v>10</v>
      </c>
    </row>
    <row r="309110" spans="1:3" x14ac:dyDescent="0.25">
      <c r="A309110" s="15">
        <v>45155</v>
      </c>
      <c r="B309110" t="s">
        <v>16</v>
      </c>
      <c r="C309110">
        <v>2</v>
      </c>
    </row>
    <row r="309111" spans="1:3" x14ac:dyDescent="0.25">
      <c r="A309111" s="15">
        <v>45155</v>
      </c>
      <c r="B309111" t="s">
        <v>21</v>
      </c>
      <c r="C309111">
        <v>1</v>
      </c>
    </row>
    <row r="309112" spans="1:3" x14ac:dyDescent="0.25">
      <c r="A309112" s="15">
        <v>45155</v>
      </c>
      <c r="B309112" t="s">
        <v>27</v>
      </c>
      <c r="C309112">
        <v>2</v>
      </c>
    </row>
    <row r="309113" spans="1:3" x14ac:dyDescent="0.25">
      <c r="A309113" s="15">
        <v>45155</v>
      </c>
      <c r="B309113" t="s">
        <v>27</v>
      </c>
      <c r="C309113">
        <v>3</v>
      </c>
    </row>
    <row r="309114" spans="1:3" x14ac:dyDescent="0.25">
      <c r="A309114" s="15">
        <v>45156</v>
      </c>
      <c r="B309114" t="s">
        <v>16</v>
      </c>
      <c r="C309114">
        <v>1</v>
      </c>
    </row>
    <row r="309115" spans="1:3" x14ac:dyDescent="0.25">
      <c r="A309115" s="15">
        <v>45156</v>
      </c>
      <c r="B309115" t="s">
        <v>16</v>
      </c>
      <c r="C309115">
        <v>1</v>
      </c>
    </row>
    <row r="309116" spans="1:3" x14ac:dyDescent="0.25">
      <c r="A309116" s="15">
        <v>45156</v>
      </c>
      <c r="B309116" t="s">
        <v>65</v>
      </c>
      <c r="C309116">
        <v>1</v>
      </c>
    </row>
    <row r="309117" spans="1:3" x14ac:dyDescent="0.25">
      <c r="A309117" s="15">
        <v>45156</v>
      </c>
      <c r="B309117" t="s">
        <v>65</v>
      </c>
      <c r="C309117">
        <v>2</v>
      </c>
    </row>
    <row r="309118" spans="1:3" x14ac:dyDescent="0.25">
      <c r="A309118" s="15">
        <v>45156</v>
      </c>
      <c r="B309118" t="s">
        <v>65</v>
      </c>
      <c r="C309118">
        <v>2</v>
      </c>
    </row>
    <row r="309119" spans="1:3" x14ac:dyDescent="0.25">
      <c r="A309119" s="15">
        <v>45156</v>
      </c>
      <c r="B309119" t="s">
        <v>65</v>
      </c>
      <c r="C309119">
        <v>1</v>
      </c>
    </row>
    <row r="309120" spans="1:3" x14ac:dyDescent="0.25">
      <c r="A309120" s="15">
        <v>45156</v>
      </c>
      <c r="B309120" t="s">
        <v>14</v>
      </c>
      <c r="C309120">
        <v>1</v>
      </c>
    </row>
    <row r="309121" spans="1:3" x14ac:dyDescent="0.25">
      <c r="A309121" s="15">
        <v>45156</v>
      </c>
      <c r="B309121" t="s">
        <v>14</v>
      </c>
      <c r="C309121">
        <v>2</v>
      </c>
    </row>
    <row r="309122" spans="1:3" x14ac:dyDescent="0.25">
      <c r="A309122" s="15">
        <v>45156</v>
      </c>
      <c r="B309122" t="s">
        <v>14</v>
      </c>
      <c r="C309122">
        <v>1</v>
      </c>
    </row>
    <row r="309123" spans="1:3" x14ac:dyDescent="0.25">
      <c r="A309123" s="15">
        <v>45156</v>
      </c>
      <c r="B309123" t="s">
        <v>14</v>
      </c>
      <c r="C309123">
        <v>1</v>
      </c>
    </row>
    <row r="309124" spans="1:3" x14ac:dyDescent="0.25">
      <c r="A309124" s="15">
        <v>45156</v>
      </c>
      <c r="B309124" t="s">
        <v>16</v>
      </c>
      <c r="C309124">
        <v>2</v>
      </c>
    </row>
    <row r="309125" spans="1:3" x14ac:dyDescent="0.25">
      <c r="A309125" s="15">
        <v>45156</v>
      </c>
      <c r="B309125" t="s">
        <v>16</v>
      </c>
      <c r="C309125">
        <v>1</v>
      </c>
    </row>
    <row r="309126" spans="1:3" x14ac:dyDescent="0.25">
      <c r="A309126" s="15">
        <v>45156</v>
      </c>
      <c r="B309126" t="s">
        <v>16</v>
      </c>
      <c r="C309126">
        <v>1</v>
      </c>
    </row>
    <row r="309127" spans="1:3" x14ac:dyDescent="0.25">
      <c r="A309127" s="15">
        <v>45156</v>
      </c>
      <c r="B309127" t="s">
        <v>16</v>
      </c>
      <c r="C309127">
        <v>1</v>
      </c>
    </row>
    <row r="309128" spans="1:3" x14ac:dyDescent="0.25">
      <c r="A309128" s="15">
        <v>45156</v>
      </c>
      <c r="B309128" t="s">
        <v>16</v>
      </c>
      <c r="C309128">
        <v>2</v>
      </c>
    </row>
    <row r="309129" spans="1:3" x14ac:dyDescent="0.25">
      <c r="A309129" s="15">
        <v>45156</v>
      </c>
      <c r="B309129" t="s">
        <v>16</v>
      </c>
      <c r="C309129">
        <v>2</v>
      </c>
    </row>
    <row r="309130" spans="1:3" x14ac:dyDescent="0.25">
      <c r="A309130" s="15">
        <v>45156</v>
      </c>
      <c r="B309130" t="s">
        <v>20</v>
      </c>
      <c r="C309130">
        <v>1</v>
      </c>
    </row>
    <row r="309131" spans="1:3" x14ac:dyDescent="0.25">
      <c r="A309131" s="15">
        <v>45156</v>
      </c>
      <c r="B309131" t="s">
        <v>20</v>
      </c>
      <c r="C309131">
        <v>8</v>
      </c>
    </row>
    <row r="309132" spans="1:3" x14ac:dyDescent="0.25">
      <c r="A309132" s="15">
        <v>45156</v>
      </c>
      <c r="B309132" t="s">
        <v>20</v>
      </c>
      <c r="C309132">
        <v>1</v>
      </c>
    </row>
    <row r="309133" spans="1:3" x14ac:dyDescent="0.25">
      <c r="A309133" s="15">
        <v>45156</v>
      </c>
      <c r="B309133" t="s">
        <v>20</v>
      </c>
      <c r="C309133">
        <v>2</v>
      </c>
    </row>
    <row r="309134" spans="1:3" x14ac:dyDescent="0.25">
      <c r="A309134" s="15">
        <v>45156</v>
      </c>
      <c r="B309134" t="s">
        <v>23</v>
      </c>
      <c r="C309134">
        <v>1</v>
      </c>
    </row>
    <row r="309135" spans="1:3" x14ac:dyDescent="0.25">
      <c r="A309135" s="15">
        <v>45156</v>
      </c>
      <c r="B309135" t="s">
        <v>27</v>
      </c>
      <c r="C309135">
        <v>2</v>
      </c>
    </row>
    <row r="309136" spans="1:3" x14ac:dyDescent="0.25">
      <c r="A309136" s="15">
        <v>45156</v>
      </c>
      <c r="B309136" t="s">
        <v>27</v>
      </c>
      <c r="C309136">
        <v>1</v>
      </c>
    </row>
    <row r="309137" spans="1:3" x14ac:dyDescent="0.25">
      <c r="A309137" s="15">
        <v>45156</v>
      </c>
      <c r="B309137" t="s">
        <v>27</v>
      </c>
      <c r="C309137">
        <v>1</v>
      </c>
    </row>
    <row r="309138" spans="1:3" x14ac:dyDescent="0.25">
      <c r="A309138" s="15">
        <v>45156</v>
      </c>
      <c r="B309138" t="s">
        <v>27</v>
      </c>
      <c r="C309138">
        <v>4</v>
      </c>
    </row>
    <row r="309139" spans="1:3" x14ac:dyDescent="0.25">
      <c r="A309139" s="15">
        <v>45156</v>
      </c>
      <c r="B309139" t="s">
        <v>27</v>
      </c>
      <c r="C309139">
        <v>1</v>
      </c>
    </row>
    <row r="309140" spans="1:3" x14ac:dyDescent="0.25">
      <c r="A309140" s="15">
        <v>45157</v>
      </c>
      <c r="B309140" t="s">
        <v>15</v>
      </c>
      <c r="C309140">
        <v>1</v>
      </c>
    </row>
    <row r="309141" spans="1:3" x14ac:dyDescent="0.25">
      <c r="A309141" s="15">
        <v>45157</v>
      </c>
      <c r="B309141" t="s">
        <v>15</v>
      </c>
      <c r="C309141">
        <v>2</v>
      </c>
    </row>
    <row r="309142" spans="1:3" x14ac:dyDescent="0.25">
      <c r="A309142" s="15">
        <v>45159</v>
      </c>
      <c r="B309142" t="s">
        <v>20</v>
      </c>
      <c r="C309142">
        <v>1</v>
      </c>
    </row>
    <row r="309143" spans="1:3" x14ac:dyDescent="0.25">
      <c r="A309143" s="15">
        <v>45159</v>
      </c>
      <c r="B309143" t="s">
        <v>20</v>
      </c>
      <c r="C309143">
        <v>1</v>
      </c>
    </row>
    <row r="309144" spans="1:3" x14ac:dyDescent="0.25">
      <c r="A309144" s="15">
        <v>45159</v>
      </c>
      <c r="B309144" t="s">
        <v>27</v>
      </c>
      <c r="C309144">
        <v>1</v>
      </c>
    </row>
    <row r="309145" spans="1:3" x14ac:dyDescent="0.25">
      <c r="A309145" s="15">
        <v>45159</v>
      </c>
      <c r="B309145" t="s">
        <v>27</v>
      </c>
      <c r="C309145">
        <v>1</v>
      </c>
    </row>
    <row r="309146" spans="1:3" x14ac:dyDescent="0.25">
      <c r="A309146" s="15">
        <v>45159</v>
      </c>
      <c r="B309146" t="s">
        <v>22</v>
      </c>
      <c r="C309146">
        <v>1</v>
      </c>
    </row>
    <row r="309147" spans="1:3" x14ac:dyDescent="0.25">
      <c r="A309147" s="15">
        <v>45159</v>
      </c>
      <c r="B309147" t="s">
        <v>65</v>
      </c>
      <c r="C309147">
        <v>3</v>
      </c>
    </row>
    <row r="309148" spans="1:3" x14ac:dyDescent="0.25">
      <c r="A309148" s="15">
        <v>45159</v>
      </c>
      <c r="B309148" t="s">
        <v>65</v>
      </c>
      <c r="C309148">
        <v>1</v>
      </c>
    </row>
    <row r="309149" spans="1:3" x14ac:dyDescent="0.25">
      <c r="A309149" s="15">
        <v>45159</v>
      </c>
      <c r="B309149" t="s">
        <v>16</v>
      </c>
      <c r="C309149">
        <v>4</v>
      </c>
    </row>
    <row r="309150" spans="1:3" x14ac:dyDescent="0.25">
      <c r="A309150" s="15">
        <v>45159</v>
      </c>
      <c r="B309150" t="s">
        <v>16</v>
      </c>
      <c r="C309150">
        <v>1</v>
      </c>
    </row>
    <row r="309151" spans="1:3" x14ac:dyDescent="0.25">
      <c r="A309151" s="15">
        <v>45159</v>
      </c>
      <c r="B309151" t="s">
        <v>16</v>
      </c>
      <c r="C309151">
        <v>1</v>
      </c>
    </row>
    <row r="309152" spans="1:3" x14ac:dyDescent="0.25">
      <c r="A309152" s="15">
        <v>45159</v>
      </c>
      <c r="B309152" t="s">
        <v>20</v>
      </c>
      <c r="C309152">
        <v>1</v>
      </c>
    </row>
    <row r="309153" spans="1:3" x14ac:dyDescent="0.25">
      <c r="A309153" s="15">
        <v>45159</v>
      </c>
      <c r="B309153" t="s">
        <v>20</v>
      </c>
      <c r="C309153">
        <v>1</v>
      </c>
    </row>
    <row r="309154" spans="1:3" x14ac:dyDescent="0.25">
      <c r="A309154" s="15">
        <v>45159</v>
      </c>
      <c r="B309154" t="s">
        <v>22</v>
      </c>
      <c r="C309154">
        <v>2</v>
      </c>
    </row>
    <row r="309155" spans="1:3" x14ac:dyDescent="0.25">
      <c r="A309155" s="15">
        <v>45159</v>
      </c>
      <c r="B309155" t="s">
        <v>24</v>
      </c>
      <c r="C309155">
        <v>1</v>
      </c>
    </row>
    <row r="309156" spans="1:3" x14ac:dyDescent="0.25">
      <c r="A309156" s="15">
        <v>45159</v>
      </c>
      <c r="B309156" t="s">
        <v>24</v>
      </c>
      <c r="C309156">
        <v>1</v>
      </c>
    </row>
    <row r="309157" spans="1:3" x14ac:dyDescent="0.25">
      <c r="A309157" s="15">
        <v>45159</v>
      </c>
      <c r="B309157" t="s">
        <v>27</v>
      </c>
      <c r="C309157">
        <v>1</v>
      </c>
    </row>
    <row r="309158" spans="1:3" x14ac:dyDescent="0.25">
      <c r="A309158" s="15">
        <v>45159</v>
      </c>
      <c r="B309158" t="s">
        <v>27</v>
      </c>
      <c r="C309158">
        <v>2</v>
      </c>
    </row>
    <row r="309159" spans="1:3" x14ac:dyDescent="0.25">
      <c r="A309159" s="15">
        <v>45159</v>
      </c>
      <c r="B309159" t="s">
        <v>27</v>
      </c>
      <c r="C309159">
        <v>1</v>
      </c>
    </row>
    <row r="309160" spans="1:3" x14ac:dyDescent="0.25">
      <c r="A309160" s="15">
        <v>45160</v>
      </c>
      <c r="B309160" t="s">
        <v>20</v>
      </c>
      <c r="C309160">
        <v>2</v>
      </c>
    </row>
    <row r="309161" spans="1:3" x14ac:dyDescent="0.25">
      <c r="A309161" s="15">
        <v>45160</v>
      </c>
      <c r="B309161" t="s">
        <v>10</v>
      </c>
      <c r="C309161">
        <v>1</v>
      </c>
    </row>
    <row r="309162" spans="1:3" x14ac:dyDescent="0.25">
      <c r="A309162" s="15">
        <v>45160</v>
      </c>
      <c r="B309162" t="s">
        <v>10</v>
      </c>
      <c r="C309162">
        <v>1</v>
      </c>
    </row>
    <row r="309163" spans="1:3" x14ac:dyDescent="0.25">
      <c r="A309163" s="15">
        <v>45160</v>
      </c>
      <c r="B309163" t="s">
        <v>27</v>
      </c>
      <c r="C309163">
        <v>1</v>
      </c>
    </row>
    <row r="309164" spans="1:3" x14ac:dyDescent="0.25">
      <c r="A309164" s="15">
        <v>45160</v>
      </c>
      <c r="B309164" t="s">
        <v>65</v>
      </c>
      <c r="C309164">
        <v>1</v>
      </c>
    </row>
    <row r="309165" spans="1:3" x14ac:dyDescent="0.25">
      <c r="A309165" s="15">
        <v>45160</v>
      </c>
      <c r="B309165" t="s">
        <v>65</v>
      </c>
      <c r="C309165">
        <v>1</v>
      </c>
    </row>
    <row r="309166" spans="1:3" x14ac:dyDescent="0.25">
      <c r="A309166" s="15">
        <v>45160</v>
      </c>
      <c r="B309166" t="s">
        <v>65</v>
      </c>
      <c r="C309166">
        <v>4</v>
      </c>
    </row>
    <row r="309167" spans="1:3" x14ac:dyDescent="0.25">
      <c r="A309167" s="15">
        <v>45160</v>
      </c>
      <c r="B309167" t="s">
        <v>65</v>
      </c>
      <c r="C309167">
        <v>1</v>
      </c>
    </row>
    <row r="309168" spans="1:3" x14ac:dyDescent="0.25">
      <c r="A309168" s="15">
        <v>45160</v>
      </c>
      <c r="B309168" t="s">
        <v>65</v>
      </c>
      <c r="C309168">
        <v>1</v>
      </c>
    </row>
    <row r="309169" spans="1:3" x14ac:dyDescent="0.25">
      <c r="A309169" s="15">
        <v>45160</v>
      </c>
      <c r="B309169" t="s">
        <v>65</v>
      </c>
      <c r="C309169">
        <v>1</v>
      </c>
    </row>
    <row r="309170" spans="1:3" x14ac:dyDescent="0.25">
      <c r="A309170" s="15">
        <v>45160</v>
      </c>
      <c r="B309170" t="s">
        <v>72</v>
      </c>
      <c r="C309170">
        <v>1</v>
      </c>
    </row>
    <row r="309171" spans="1:3" x14ac:dyDescent="0.25">
      <c r="A309171" s="15">
        <v>45160</v>
      </c>
      <c r="B309171" t="s">
        <v>72</v>
      </c>
      <c r="C309171">
        <v>1</v>
      </c>
    </row>
    <row r="309172" spans="1:3" x14ac:dyDescent="0.25">
      <c r="A309172" s="15">
        <v>45160</v>
      </c>
      <c r="B309172" t="s">
        <v>72</v>
      </c>
      <c r="C309172">
        <v>1</v>
      </c>
    </row>
    <row r="309173" spans="1:3" x14ac:dyDescent="0.25">
      <c r="A309173" s="15">
        <v>45160</v>
      </c>
      <c r="B309173" t="s">
        <v>72</v>
      </c>
      <c r="C309173">
        <v>2</v>
      </c>
    </row>
    <row r="309174" spans="1:3" x14ac:dyDescent="0.25">
      <c r="A309174" s="15">
        <v>45160</v>
      </c>
      <c r="B309174" t="s">
        <v>14</v>
      </c>
      <c r="C309174">
        <v>1</v>
      </c>
    </row>
    <row r="309175" spans="1:3" x14ac:dyDescent="0.25">
      <c r="A309175" s="15">
        <v>45160</v>
      </c>
      <c r="B309175" t="s">
        <v>15</v>
      </c>
      <c r="C309175">
        <v>1</v>
      </c>
    </row>
    <row r="309176" spans="1:3" x14ac:dyDescent="0.25">
      <c r="A309176" s="15">
        <v>45160</v>
      </c>
      <c r="B309176" t="s">
        <v>15</v>
      </c>
      <c r="C309176">
        <v>1</v>
      </c>
    </row>
    <row r="309177" spans="1:3" x14ac:dyDescent="0.25">
      <c r="A309177" s="15">
        <v>45160</v>
      </c>
      <c r="B309177" t="s">
        <v>15</v>
      </c>
      <c r="C309177">
        <v>3</v>
      </c>
    </row>
    <row r="309178" spans="1:3" x14ac:dyDescent="0.25">
      <c r="A309178" s="15">
        <v>45160</v>
      </c>
      <c r="B309178" t="s">
        <v>15</v>
      </c>
      <c r="C309178">
        <v>1</v>
      </c>
    </row>
    <row r="309179" spans="1:3" x14ac:dyDescent="0.25">
      <c r="A309179" s="15">
        <v>45160</v>
      </c>
      <c r="B309179" t="s">
        <v>15</v>
      </c>
      <c r="C309179">
        <v>1</v>
      </c>
    </row>
    <row r="309180" spans="1:3" x14ac:dyDescent="0.25">
      <c r="A309180" s="15">
        <v>45160</v>
      </c>
      <c r="B309180" t="s">
        <v>16</v>
      </c>
      <c r="C309180">
        <v>1</v>
      </c>
    </row>
    <row r="309181" spans="1:3" x14ac:dyDescent="0.25">
      <c r="A309181" s="15">
        <v>45160</v>
      </c>
      <c r="B309181" t="s">
        <v>16</v>
      </c>
      <c r="C309181">
        <v>4</v>
      </c>
    </row>
    <row r="309182" spans="1:3" x14ac:dyDescent="0.25">
      <c r="A309182" s="15">
        <v>45160</v>
      </c>
      <c r="B309182" t="s">
        <v>16</v>
      </c>
      <c r="C309182">
        <v>3</v>
      </c>
    </row>
    <row r="309183" spans="1:3" x14ac:dyDescent="0.25">
      <c r="A309183" s="15">
        <v>45160</v>
      </c>
      <c r="B309183" t="s">
        <v>16</v>
      </c>
      <c r="C309183">
        <v>2</v>
      </c>
    </row>
    <row r="309184" spans="1:3" x14ac:dyDescent="0.25">
      <c r="A309184" s="15">
        <v>45160</v>
      </c>
      <c r="B309184" t="s">
        <v>16</v>
      </c>
      <c r="C309184">
        <v>1</v>
      </c>
    </row>
    <row r="309185" spans="1:3" x14ac:dyDescent="0.25">
      <c r="A309185" s="15">
        <v>45160</v>
      </c>
      <c r="B309185" t="s">
        <v>16</v>
      </c>
      <c r="C309185">
        <v>1</v>
      </c>
    </row>
    <row r="309186" spans="1:3" x14ac:dyDescent="0.25">
      <c r="A309186" s="15">
        <v>45160</v>
      </c>
      <c r="B309186" t="s">
        <v>27</v>
      </c>
      <c r="C309186">
        <v>1</v>
      </c>
    </row>
    <row r="309187" spans="1:3" x14ac:dyDescent="0.25">
      <c r="A309187" s="15">
        <v>45160</v>
      </c>
      <c r="B309187" t="s">
        <v>27</v>
      </c>
      <c r="C309187">
        <v>1</v>
      </c>
    </row>
    <row r="309188" spans="1:3" x14ac:dyDescent="0.25">
      <c r="A309188" s="15">
        <v>45160</v>
      </c>
      <c r="B309188" t="s">
        <v>27</v>
      </c>
      <c r="C309188">
        <v>2</v>
      </c>
    </row>
    <row r="309189" spans="1:3" x14ac:dyDescent="0.25">
      <c r="A309189" s="15">
        <v>45160</v>
      </c>
      <c r="B309189" t="s">
        <v>27</v>
      </c>
      <c r="C309189">
        <v>4</v>
      </c>
    </row>
    <row r="309190" spans="1:3" x14ac:dyDescent="0.25">
      <c r="A309190" s="15">
        <v>45160</v>
      </c>
      <c r="B309190" t="s">
        <v>27</v>
      </c>
      <c r="C309190">
        <v>9</v>
      </c>
    </row>
    <row r="309191" spans="1:3" x14ac:dyDescent="0.25">
      <c r="A309191" s="15">
        <v>45160</v>
      </c>
      <c r="B309191" t="s">
        <v>27</v>
      </c>
      <c r="C309191">
        <v>12</v>
      </c>
    </row>
    <row r="309192" spans="1:3" x14ac:dyDescent="0.25">
      <c r="A309192" s="15">
        <v>45160</v>
      </c>
      <c r="B309192" t="s">
        <v>27</v>
      </c>
      <c r="C309192">
        <v>17</v>
      </c>
    </row>
    <row r="309193" spans="1:3" x14ac:dyDescent="0.25">
      <c r="A309193" s="15">
        <v>45161</v>
      </c>
      <c r="B309193" t="s">
        <v>20</v>
      </c>
      <c r="C309193">
        <v>1</v>
      </c>
    </row>
    <row r="309194" spans="1:3" x14ac:dyDescent="0.25">
      <c r="A309194" s="15">
        <v>45161</v>
      </c>
      <c r="B309194" t="s">
        <v>20</v>
      </c>
      <c r="C309194">
        <v>1</v>
      </c>
    </row>
    <row r="309195" spans="1:3" x14ac:dyDescent="0.25">
      <c r="A309195" s="15">
        <v>45161</v>
      </c>
      <c r="B309195" t="s">
        <v>15</v>
      </c>
      <c r="C309195">
        <v>5</v>
      </c>
    </row>
    <row r="309196" spans="1:3" x14ac:dyDescent="0.25">
      <c r="A309196" s="15">
        <v>45161</v>
      </c>
      <c r="B309196" t="s">
        <v>20</v>
      </c>
      <c r="C309196">
        <v>1</v>
      </c>
    </row>
    <row r="309197" spans="1:3" x14ac:dyDescent="0.25">
      <c r="A309197" s="15">
        <v>45161</v>
      </c>
      <c r="B309197" t="s">
        <v>20</v>
      </c>
      <c r="C309197">
        <v>1</v>
      </c>
    </row>
    <row r="309198" spans="1:3" x14ac:dyDescent="0.25">
      <c r="A309198" s="15">
        <v>45161</v>
      </c>
      <c r="B309198" t="s">
        <v>21</v>
      </c>
      <c r="C309198">
        <v>2</v>
      </c>
    </row>
    <row r="309199" spans="1:3" x14ac:dyDescent="0.25">
      <c r="A309199" s="15">
        <v>45161</v>
      </c>
      <c r="B309199" t="s">
        <v>27</v>
      </c>
      <c r="C309199">
        <v>1</v>
      </c>
    </row>
    <row r="309200" spans="1:3" x14ac:dyDescent="0.25">
      <c r="A309200" s="15">
        <v>45161</v>
      </c>
      <c r="B309200" t="s">
        <v>27</v>
      </c>
      <c r="C309200">
        <v>3</v>
      </c>
    </row>
    <row r="309201" spans="1:3" x14ac:dyDescent="0.25">
      <c r="A309201" s="15">
        <v>45161</v>
      </c>
      <c r="B309201" t="s">
        <v>11</v>
      </c>
      <c r="C309201">
        <v>1</v>
      </c>
    </row>
    <row r="309202" spans="1:3" x14ac:dyDescent="0.25">
      <c r="A309202" s="15">
        <v>45161</v>
      </c>
      <c r="B309202" t="s">
        <v>65</v>
      </c>
      <c r="C309202">
        <v>1</v>
      </c>
    </row>
    <row r="309203" spans="1:3" x14ac:dyDescent="0.25">
      <c r="A309203" s="15">
        <v>45161</v>
      </c>
      <c r="B309203" t="s">
        <v>65</v>
      </c>
      <c r="C309203">
        <v>3</v>
      </c>
    </row>
    <row r="309204" spans="1:3" x14ac:dyDescent="0.25">
      <c r="A309204" s="15">
        <v>45161</v>
      </c>
      <c r="B309204" t="s">
        <v>65</v>
      </c>
      <c r="C309204">
        <v>1</v>
      </c>
    </row>
    <row r="309205" spans="1:3" x14ac:dyDescent="0.25">
      <c r="A309205" s="15">
        <v>45161</v>
      </c>
      <c r="B309205" t="s">
        <v>65</v>
      </c>
      <c r="C309205">
        <v>2</v>
      </c>
    </row>
    <row r="309206" spans="1:3" x14ac:dyDescent="0.25">
      <c r="A309206" s="15">
        <v>45161</v>
      </c>
      <c r="B309206" t="s">
        <v>65</v>
      </c>
      <c r="C309206">
        <v>1</v>
      </c>
    </row>
    <row r="309207" spans="1:3" x14ac:dyDescent="0.25">
      <c r="A309207" s="15">
        <v>45161</v>
      </c>
      <c r="B309207" t="s">
        <v>15</v>
      </c>
      <c r="C309207">
        <v>2</v>
      </c>
    </row>
    <row r="309208" spans="1:3" x14ac:dyDescent="0.25">
      <c r="A309208" s="15">
        <v>45161</v>
      </c>
      <c r="B309208" t="s">
        <v>15</v>
      </c>
      <c r="C309208">
        <v>1</v>
      </c>
    </row>
    <row r="309209" spans="1:3" x14ac:dyDescent="0.25">
      <c r="A309209" s="15">
        <v>45161</v>
      </c>
      <c r="B309209" t="s">
        <v>16</v>
      </c>
      <c r="C309209">
        <v>2</v>
      </c>
    </row>
    <row r="309210" spans="1:3" x14ac:dyDescent="0.25">
      <c r="A309210" s="15">
        <v>45161</v>
      </c>
      <c r="B309210" t="s">
        <v>17</v>
      </c>
      <c r="C309210">
        <v>1</v>
      </c>
    </row>
    <row r="309211" spans="1:3" x14ac:dyDescent="0.25">
      <c r="A309211" s="15">
        <v>45161</v>
      </c>
      <c r="B309211" t="s">
        <v>17</v>
      </c>
      <c r="C309211">
        <v>1</v>
      </c>
    </row>
    <row r="309212" spans="1:3" x14ac:dyDescent="0.25">
      <c r="A309212" s="15">
        <v>45161</v>
      </c>
      <c r="B309212" t="s">
        <v>17</v>
      </c>
      <c r="C309212">
        <v>2</v>
      </c>
    </row>
    <row r="309213" spans="1:3" x14ac:dyDescent="0.25">
      <c r="A309213" s="15">
        <v>45161</v>
      </c>
      <c r="B309213" t="s">
        <v>17</v>
      </c>
      <c r="C309213">
        <v>2</v>
      </c>
    </row>
    <row r="309214" spans="1:3" x14ac:dyDescent="0.25">
      <c r="A309214" s="15">
        <v>45161</v>
      </c>
      <c r="B309214" t="s">
        <v>73</v>
      </c>
      <c r="C309214">
        <v>1</v>
      </c>
    </row>
    <row r="309215" spans="1:3" x14ac:dyDescent="0.25">
      <c r="A309215" s="15">
        <v>45161</v>
      </c>
      <c r="B309215" t="s">
        <v>73</v>
      </c>
      <c r="C309215">
        <v>1</v>
      </c>
    </row>
    <row r="309216" spans="1:3" x14ac:dyDescent="0.25">
      <c r="A309216" s="15">
        <v>45161</v>
      </c>
      <c r="B309216" t="s">
        <v>73</v>
      </c>
      <c r="C309216">
        <v>2</v>
      </c>
    </row>
    <row r="309217" spans="1:3" x14ac:dyDescent="0.25">
      <c r="A309217" s="15">
        <v>45161</v>
      </c>
      <c r="B309217" t="s">
        <v>73</v>
      </c>
      <c r="C309217">
        <v>1</v>
      </c>
    </row>
    <row r="309218" spans="1:3" x14ac:dyDescent="0.25">
      <c r="A309218" s="15">
        <v>45161</v>
      </c>
      <c r="B309218" t="s">
        <v>73</v>
      </c>
      <c r="C309218">
        <v>2</v>
      </c>
    </row>
    <row r="309219" spans="1:3" x14ac:dyDescent="0.25">
      <c r="A309219" s="15">
        <v>45161</v>
      </c>
      <c r="B309219" t="s">
        <v>20</v>
      </c>
      <c r="C309219">
        <v>10</v>
      </c>
    </row>
    <row r="309220" spans="1:3" x14ac:dyDescent="0.25">
      <c r="A309220" s="15">
        <v>45161</v>
      </c>
      <c r="B309220" t="s">
        <v>20</v>
      </c>
      <c r="C309220">
        <v>2</v>
      </c>
    </row>
    <row r="309221" spans="1:3" x14ac:dyDescent="0.25">
      <c r="A309221" s="15">
        <v>45161</v>
      </c>
      <c r="B309221" t="s">
        <v>23</v>
      </c>
      <c r="C309221">
        <v>1</v>
      </c>
    </row>
    <row r="309222" spans="1:3" x14ac:dyDescent="0.25">
      <c r="A309222" s="15">
        <v>45161</v>
      </c>
      <c r="B309222" t="s">
        <v>24</v>
      </c>
      <c r="C309222">
        <v>1</v>
      </c>
    </row>
    <row r="309223" spans="1:3" x14ac:dyDescent="0.25">
      <c r="A309223" s="15">
        <v>45161</v>
      </c>
      <c r="B309223" t="s">
        <v>24</v>
      </c>
      <c r="C309223">
        <v>2</v>
      </c>
    </row>
    <row r="309224" spans="1:3" x14ac:dyDescent="0.25">
      <c r="A309224" s="15">
        <v>45161</v>
      </c>
      <c r="B309224" t="s">
        <v>25</v>
      </c>
      <c r="C309224">
        <v>1</v>
      </c>
    </row>
    <row r="309225" spans="1:3" x14ac:dyDescent="0.25">
      <c r="A309225" s="15">
        <v>45161</v>
      </c>
      <c r="B309225" t="s">
        <v>27</v>
      </c>
      <c r="C309225">
        <v>2</v>
      </c>
    </row>
    <row r="309226" spans="1:3" x14ac:dyDescent="0.25">
      <c r="A309226" s="15">
        <v>45162</v>
      </c>
      <c r="B309226" t="s">
        <v>20</v>
      </c>
      <c r="C309226">
        <v>1</v>
      </c>
    </row>
    <row r="309227" spans="1:3" x14ac:dyDescent="0.25">
      <c r="A309227" s="15">
        <v>45162</v>
      </c>
      <c r="B309227" t="s">
        <v>16</v>
      </c>
      <c r="C309227">
        <v>1</v>
      </c>
    </row>
    <row r="309228" spans="1:3" x14ac:dyDescent="0.25">
      <c r="A309228" s="15">
        <v>45162</v>
      </c>
      <c r="B309228" t="s">
        <v>16</v>
      </c>
      <c r="C309228">
        <v>1</v>
      </c>
    </row>
    <row r="309229" spans="1:3" x14ac:dyDescent="0.25">
      <c r="A309229" s="15">
        <v>45162</v>
      </c>
      <c r="B309229" t="s">
        <v>16</v>
      </c>
      <c r="C309229">
        <v>1</v>
      </c>
    </row>
    <row r="309230" spans="1:3" x14ac:dyDescent="0.25">
      <c r="A309230" s="15">
        <v>45162</v>
      </c>
      <c r="B309230" t="s">
        <v>20</v>
      </c>
      <c r="C309230">
        <v>1</v>
      </c>
    </row>
    <row r="309231" spans="1:3" x14ac:dyDescent="0.25">
      <c r="A309231" s="15">
        <v>45162</v>
      </c>
      <c r="B309231" t="s">
        <v>20</v>
      </c>
      <c r="C309231">
        <v>1</v>
      </c>
    </row>
    <row r="309232" spans="1:3" x14ac:dyDescent="0.25">
      <c r="A309232" s="15">
        <v>45162</v>
      </c>
      <c r="B309232" t="s">
        <v>20</v>
      </c>
      <c r="C309232">
        <v>1</v>
      </c>
    </row>
    <row r="309233" spans="1:3" x14ac:dyDescent="0.25">
      <c r="A309233" s="15">
        <v>45162</v>
      </c>
      <c r="B309233" t="s">
        <v>16</v>
      </c>
      <c r="C309233">
        <v>1</v>
      </c>
    </row>
    <row r="309234" spans="1:3" x14ac:dyDescent="0.25">
      <c r="A309234" s="15">
        <v>45162</v>
      </c>
      <c r="B309234" t="s">
        <v>11</v>
      </c>
      <c r="C309234">
        <v>1</v>
      </c>
    </row>
    <row r="309235" spans="1:3" x14ac:dyDescent="0.25">
      <c r="A309235" s="15">
        <v>45162</v>
      </c>
      <c r="B309235" t="s">
        <v>14</v>
      </c>
      <c r="C309235">
        <v>1</v>
      </c>
    </row>
    <row r="309236" spans="1:3" x14ac:dyDescent="0.25">
      <c r="A309236" s="15">
        <v>45162</v>
      </c>
      <c r="B309236" t="s">
        <v>14</v>
      </c>
      <c r="C309236">
        <v>2</v>
      </c>
    </row>
    <row r="309237" spans="1:3" x14ac:dyDescent="0.25">
      <c r="A309237" s="15">
        <v>45162</v>
      </c>
      <c r="B309237" t="s">
        <v>16</v>
      </c>
      <c r="C309237">
        <v>1</v>
      </c>
    </row>
    <row r="309238" spans="1:3" x14ac:dyDescent="0.25">
      <c r="A309238" s="15">
        <v>45162</v>
      </c>
      <c r="B309238" t="s">
        <v>16</v>
      </c>
      <c r="C309238">
        <v>1</v>
      </c>
    </row>
    <row r="309239" spans="1:3" x14ac:dyDescent="0.25">
      <c r="A309239" s="15">
        <v>45162</v>
      </c>
      <c r="B309239" t="s">
        <v>16</v>
      </c>
      <c r="C309239">
        <v>4</v>
      </c>
    </row>
    <row r="309240" spans="1:3" x14ac:dyDescent="0.25">
      <c r="A309240" s="15">
        <v>45162</v>
      </c>
      <c r="B309240" t="s">
        <v>16</v>
      </c>
      <c r="C309240">
        <v>5</v>
      </c>
    </row>
    <row r="309241" spans="1:3" x14ac:dyDescent="0.25">
      <c r="A309241" s="15">
        <v>45162</v>
      </c>
      <c r="B309241" t="s">
        <v>16</v>
      </c>
      <c r="C309241">
        <v>11</v>
      </c>
    </row>
    <row r="309242" spans="1:3" x14ac:dyDescent="0.25">
      <c r="A309242" s="15">
        <v>45162</v>
      </c>
      <c r="B309242" t="s">
        <v>16</v>
      </c>
      <c r="C309242">
        <v>7</v>
      </c>
    </row>
    <row r="309243" spans="1:3" x14ac:dyDescent="0.25">
      <c r="A309243" s="15">
        <v>45162</v>
      </c>
      <c r="B309243" t="s">
        <v>20</v>
      </c>
      <c r="C309243">
        <v>1</v>
      </c>
    </row>
    <row r="309244" spans="1:3" x14ac:dyDescent="0.25">
      <c r="A309244" s="15">
        <v>45162</v>
      </c>
      <c r="B309244" t="s">
        <v>20</v>
      </c>
      <c r="C309244">
        <v>1</v>
      </c>
    </row>
    <row r="309245" spans="1:3" x14ac:dyDescent="0.25">
      <c r="A309245" s="15">
        <v>45162</v>
      </c>
      <c r="B309245" t="s">
        <v>20</v>
      </c>
      <c r="C309245">
        <v>3</v>
      </c>
    </row>
    <row r="309246" spans="1:3" x14ac:dyDescent="0.25">
      <c r="A309246" s="15">
        <v>45162</v>
      </c>
      <c r="B309246" t="s">
        <v>20</v>
      </c>
      <c r="C309246">
        <v>1</v>
      </c>
    </row>
    <row r="309247" spans="1:3" x14ac:dyDescent="0.25">
      <c r="A309247" s="15">
        <v>45162</v>
      </c>
      <c r="B309247" t="s">
        <v>22</v>
      </c>
      <c r="C309247">
        <v>1</v>
      </c>
    </row>
    <row r="309248" spans="1:3" x14ac:dyDescent="0.25">
      <c r="A309248" s="15">
        <v>45162</v>
      </c>
      <c r="B309248" t="s">
        <v>24</v>
      </c>
      <c r="C309248">
        <v>1</v>
      </c>
    </row>
    <row r="309249" spans="1:3" x14ac:dyDescent="0.25">
      <c r="A309249" s="15">
        <v>45162</v>
      </c>
      <c r="B309249" t="s">
        <v>27</v>
      </c>
      <c r="C309249">
        <v>1</v>
      </c>
    </row>
    <row r="309250" spans="1:3" x14ac:dyDescent="0.25">
      <c r="A309250" s="15">
        <v>45162</v>
      </c>
      <c r="B309250" t="s">
        <v>27</v>
      </c>
      <c r="C309250">
        <v>1</v>
      </c>
    </row>
    <row r="309251" spans="1:3" x14ac:dyDescent="0.25">
      <c r="A309251" s="15">
        <v>45162</v>
      </c>
      <c r="B309251" t="s">
        <v>27</v>
      </c>
      <c r="C309251">
        <v>3</v>
      </c>
    </row>
    <row r="309252" spans="1:3" x14ac:dyDescent="0.25">
      <c r="A309252" s="15">
        <v>45163</v>
      </c>
      <c r="B309252" t="s">
        <v>16</v>
      </c>
      <c r="C309252">
        <v>1</v>
      </c>
    </row>
    <row r="309253" spans="1:3" x14ac:dyDescent="0.25">
      <c r="A309253" s="15">
        <v>45163</v>
      </c>
      <c r="B309253" t="s">
        <v>16</v>
      </c>
      <c r="C309253">
        <v>1</v>
      </c>
    </row>
    <row r="309254" spans="1:3" x14ac:dyDescent="0.25">
      <c r="A309254" s="15">
        <v>45163</v>
      </c>
      <c r="B309254" t="s">
        <v>27</v>
      </c>
      <c r="C309254">
        <v>3</v>
      </c>
    </row>
    <row r="309255" spans="1:3" x14ac:dyDescent="0.25">
      <c r="A309255" s="15">
        <v>45163</v>
      </c>
      <c r="B309255" t="s">
        <v>27</v>
      </c>
      <c r="C309255">
        <v>10</v>
      </c>
    </row>
    <row r="309256" spans="1:3" x14ac:dyDescent="0.25">
      <c r="A309256" s="15">
        <v>45163</v>
      </c>
      <c r="B309256" t="s">
        <v>27</v>
      </c>
      <c r="C309256">
        <v>1</v>
      </c>
    </row>
    <row r="309257" spans="1:3" x14ac:dyDescent="0.25">
      <c r="A309257" s="15">
        <v>45163</v>
      </c>
      <c r="B309257" t="s">
        <v>27</v>
      </c>
      <c r="C309257">
        <v>1</v>
      </c>
    </row>
    <row r="309258" spans="1:3" x14ac:dyDescent="0.25">
      <c r="A309258" s="15">
        <v>45163</v>
      </c>
      <c r="B309258" t="s">
        <v>27</v>
      </c>
      <c r="C309258">
        <v>2</v>
      </c>
    </row>
    <row r="309259" spans="1:3" x14ac:dyDescent="0.25">
      <c r="A309259" s="15">
        <v>45163</v>
      </c>
      <c r="B309259" t="s">
        <v>27</v>
      </c>
      <c r="C309259">
        <v>1</v>
      </c>
    </row>
    <row r="309260" spans="1:3" x14ac:dyDescent="0.25">
      <c r="A309260" s="15">
        <v>45163</v>
      </c>
      <c r="B309260" t="s">
        <v>14</v>
      </c>
      <c r="C309260">
        <v>1</v>
      </c>
    </row>
    <row r="309261" spans="1:3" x14ac:dyDescent="0.25">
      <c r="A309261" s="15">
        <v>45163</v>
      </c>
      <c r="B309261" t="s">
        <v>16</v>
      </c>
      <c r="C309261">
        <v>1</v>
      </c>
    </row>
    <row r="309262" spans="1:3" x14ac:dyDescent="0.25">
      <c r="A309262" s="15">
        <v>45163</v>
      </c>
      <c r="B309262" t="s">
        <v>16</v>
      </c>
      <c r="C309262">
        <v>1</v>
      </c>
    </row>
    <row r="309263" spans="1:3" x14ac:dyDescent="0.25">
      <c r="A309263" s="15">
        <v>45163</v>
      </c>
      <c r="B309263" t="s">
        <v>16</v>
      </c>
      <c r="C309263">
        <v>3</v>
      </c>
    </row>
    <row r="309264" spans="1:3" x14ac:dyDescent="0.25">
      <c r="A309264" s="15">
        <v>45163</v>
      </c>
      <c r="B309264" t="s">
        <v>23</v>
      </c>
      <c r="C309264">
        <v>1</v>
      </c>
    </row>
    <row r="309265" spans="1:3" x14ac:dyDescent="0.25">
      <c r="A309265" s="15">
        <v>45163</v>
      </c>
      <c r="B309265" t="s">
        <v>27</v>
      </c>
      <c r="C309265">
        <v>5</v>
      </c>
    </row>
    <row r="309266" spans="1:3" x14ac:dyDescent="0.25">
      <c r="A309266" s="15">
        <v>45163</v>
      </c>
      <c r="B309266" t="s">
        <v>27</v>
      </c>
      <c r="C309266">
        <v>2</v>
      </c>
    </row>
    <row r="309267" spans="1:3" x14ac:dyDescent="0.25">
      <c r="A309267" s="15">
        <v>45163</v>
      </c>
      <c r="B309267" t="s">
        <v>27</v>
      </c>
      <c r="C309267">
        <v>1</v>
      </c>
    </row>
    <row r="309268" spans="1:3" x14ac:dyDescent="0.25">
      <c r="A309268" s="15">
        <v>45163</v>
      </c>
      <c r="B309268" t="s">
        <v>27</v>
      </c>
      <c r="C309268">
        <v>8</v>
      </c>
    </row>
    <row r="309269" spans="1:3" x14ac:dyDescent="0.25">
      <c r="A309269" s="15">
        <v>45163</v>
      </c>
      <c r="B309269" t="s">
        <v>27</v>
      </c>
      <c r="C309269">
        <v>6</v>
      </c>
    </row>
    <row r="309270" spans="1:3" x14ac:dyDescent="0.25">
      <c r="A309270" s="15">
        <v>45163</v>
      </c>
      <c r="B309270" t="s">
        <v>27</v>
      </c>
      <c r="C309270">
        <v>20</v>
      </c>
    </row>
    <row r="309271" spans="1:3" x14ac:dyDescent="0.25">
      <c r="A309271" s="15">
        <v>45163</v>
      </c>
      <c r="B309271" t="s">
        <v>27</v>
      </c>
      <c r="C309271">
        <v>35</v>
      </c>
    </row>
    <row r="309272" spans="1:3" x14ac:dyDescent="0.25">
      <c r="A309272" s="15">
        <v>45164</v>
      </c>
      <c r="B309272" t="s">
        <v>65</v>
      </c>
      <c r="C309272">
        <v>3</v>
      </c>
    </row>
    <row r="309273" spans="1:3" x14ac:dyDescent="0.25">
      <c r="A309273" s="15">
        <v>45164</v>
      </c>
      <c r="B309273" t="s">
        <v>24</v>
      </c>
      <c r="C309273">
        <v>1</v>
      </c>
    </row>
    <row r="309274" spans="1:3" x14ac:dyDescent="0.25">
      <c r="A309274" s="15">
        <v>45164</v>
      </c>
      <c r="B309274" t="s">
        <v>65</v>
      </c>
      <c r="C309274">
        <v>1</v>
      </c>
    </row>
    <row r="309275" spans="1:3" x14ac:dyDescent="0.25">
      <c r="A309275" s="15">
        <v>45164</v>
      </c>
      <c r="B309275" t="s">
        <v>15</v>
      </c>
      <c r="C309275">
        <v>1</v>
      </c>
    </row>
    <row r="309276" spans="1:3" x14ac:dyDescent="0.25">
      <c r="A309276" s="15">
        <v>45164</v>
      </c>
      <c r="B309276" t="s">
        <v>16</v>
      </c>
      <c r="C309276">
        <v>2</v>
      </c>
    </row>
    <row r="309277" spans="1:3" x14ac:dyDescent="0.25">
      <c r="A309277" s="15">
        <v>45164</v>
      </c>
      <c r="B309277" t="s">
        <v>16</v>
      </c>
      <c r="C309277">
        <v>1</v>
      </c>
    </row>
    <row r="309278" spans="1:3" x14ac:dyDescent="0.25">
      <c r="A309278" s="15">
        <v>45164</v>
      </c>
      <c r="B309278" t="s">
        <v>16</v>
      </c>
      <c r="C309278">
        <v>1</v>
      </c>
    </row>
    <row r="309279" spans="1:3" x14ac:dyDescent="0.25">
      <c r="A309279" s="15">
        <v>45164</v>
      </c>
      <c r="B309279" t="s">
        <v>16</v>
      </c>
      <c r="C309279">
        <v>1</v>
      </c>
    </row>
    <row r="309280" spans="1:3" x14ac:dyDescent="0.25">
      <c r="A309280" s="15">
        <v>45164</v>
      </c>
      <c r="B309280" t="s">
        <v>16</v>
      </c>
      <c r="C309280">
        <v>1</v>
      </c>
    </row>
    <row r="309281" spans="1:3" x14ac:dyDescent="0.25">
      <c r="A309281" s="15">
        <v>45164</v>
      </c>
      <c r="B309281" t="s">
        <v>24</v>
      </c>
      <c r="C309281">
        <v>1</v>
      </c>
    </row>
    <row r="309282" spans="1:3" x14ac:dyDescent="0.25">
      <c r="A309282" s="15">
        <v>45164</v>
      </c>
      <c r="B309282" t="s">
        <v>24</v>
      </c>
      <c r="C309282">
        <v>4</v>
      </c>
    </row>
    <row r="309283" spans="1:3" x14ac:dyDescent="0.25">
      <c r="A309283" s="15">
        <v>45164</v>
      </c>
      <c r="B309283" t="s">
        <v>24</v>
      </c>
      <c r="C309283">
        <v>2</v>
      </c>
    </row>
    <row r="309284" spans="1:3" x14ac:dyDescent="0.25">
      <c r="A309284" s="15">
        <v>45164</v>
      </c>
      <c r="B309284" t="s">
        <v>24</v>
      </c>
      <c r="C309284">
        <v>1</v>
      </c>
    </row>
    <row r="309285" spans="1:3" x14ac:dyDescent="0.25">
      <c r="A309285" s="15">
        <v>45164</v>
      </c>
      <c r="B309285" t="s">
        <v>24</v>
      </c>
      <c r="C309285">
        <v>2</v>
      </c>
    </row>
    <row r="309286" spans="1:3" x14ac:dyDescent="0.25">
      <c r="A309286" s="15">
        <v>45164</v>
      </c>
      <c r="B309286" t="s">
        <v>24</v>
      </c>
      <c r="C309286">
        <v>6</v>
      </c>
    </row>
    <row r="309287" spans="1:3" x14ac:dyDescent="0.25">
      <c r="A309287" s="15">
        <v>45164</v>
      </c>
      <c r="B309287" t="s">
        <v>24</v>
      </c>
      <c r="C309287">
        <v>1</v>
      </c>
    </row>
    <row r="309288" spans="1:3" x14ac:dyDescent="0.25">
      <c r="A309288" s="15">
        <v>45166</v>
      </c>
      <c r="B309288" t="s">
        <v>20</v>
      </c>
      <c r="C309288">
        <v>1</v>
      </c>
    </row>
    <row r="309289" spans="1:3" x14ac:dyDescent="0.25">
      <c r="A309289" s="15">
        <v>45166</v>
      </c>
      <c r="B309289" t="s">
        <v>65</v>
      </c>
      <c r="C309289">
        <v>2</v>
      </c>
    </row>
    <row r="309290" spans="1:3" x14ac:dyDescent="0.25">
      <c r="A309290" s="15">
        <v>45166</v>
      </c>
      <c r="B309290" t="s">
        <v>65</v>
      </c>
      <c r="C309290">
        <v>1</v>
      </c>
    </row>
    <row r="309291" spans="1:3" x14ac:dyDescent="0.25">
      <c r="A309291" s="15">
        <v>45166</v>
      </c>
      <c r="B309291" t="s">
        <v>65</v>
      </c>
      <c r="C309291">
        <v>1</v>
      </c>
    </row>
    <row r="309292" spans="1:3" x14ac:dyDescent="0.25">
      <c r="A309292" s="15">
        <v>45166</v>
      </c>
      <c r="B309292" t="s">
        <v>65</v>
      </c>
      <c r="C309292">
        <v>1</v>
      </c>
    </row>
    <row r="309293" spans="1:3" x14ac:dyDescent="0.25">
      <c r="A309293" s="15">
        <v>45166</v>
      </c>
      <c r="B309293" t="s">
        <v>65</v>
      </c>
      <c r="C309293">
        <v>2</v>
      </c>
    </row>
    <row r="309294" spans="1:3" x14ac:dyDescent="0.25">
      <c r="A309294" s="15">
        <v>45166</v>
      </c>
      <c r="B309294" t="s">
        <v>16</v>
      </c>
      <c r="C309294">
        <v>1</v>
      </c>
    </row>
    <row r="309295" spans="1:3" x14ac:dyDescent="0.25">
      <c r="A309295" s="15">
        <v>45166</v>
      </c>
      <c r="B309295" t="s">
        <v>16</v>
      </c>
      <c r="C309295">
        <v>2</v>
      </c>
    </row>
    <row r="309296" spans="1:3" x14ac:dyDescent="0.25">
      <c r="A309296" s="15">
        <v>45166</v>
      </c>
      <c r="B309296" t="s">
        <v>27</v>
      </c>
      <c r="C309296">
        <v>1</v>
      </c>
    </row>
    <row r="309297" spans="1:3" x14ac:dyDescent="0.25">
      <c r="A309297" s="15">
        <v>45166</v>
      </c>
      <c r="B309297" t="s">
        <v>65</v>
      </c>
      <c r="C309297">
        <v>3</v>
      </c>
    </row>
    <row r="309298" spans="1:3" x14ac:dyDescent="0.25">
      <c r="A309298" s="15">
        <v>45166</v>
      </c>
      <c r="B309298" t="s">
        <v>65</v>
      </c>
      <c r="C309298">
        <v>2</v>
      </c>
    </row>
    <row r="309299" spans="1:3" x14ac:dyDescent="0.25">
      <c r="A309299" s="15">
        <v>45166</v>
      </c>
      <c r="B309299" t="s">
        <v>65</v>
      </c>
      <c r="C309299">
        <v>4</v>
      </c>
    </row>
    <row r="309300" spans="1:3" x14ac:dyDescent="0.25">
      <c r="A309300" s="15">
        <v>45166</v>
      </c>
      <c r="B309300" t="s">
        <v>65</v>
      </c>
      <c r="C309300">
        <v>1</v>
      </c>
    </row>
    <row r="309301" spans="1:3" x14ac:dyDescent="0.25">
      <c r="A309301" s="15">
        <v>45166</v>
      </c>
      <c r="B309301" t="s">
        <v>65</v>
      </c>
      <c r="C309301">
        <v>7</v>
      </c>
    </row>
    <row r="309302" spans="1:3" x14ac:dyDescent="0.25">
      <c r="A309302" s="15">
        <v>45166</v>
      </c>
      <c r="B309302" t="s">
        <v>65</v>
      </c>
      <c r="C309302">
        <v>2</v>
      </c>
    </row>
    <row r="309303" spans="1:3" x14ac:dyDescent="0.25">
      <c r="A309303" s="15">
        <v>45166</v>
      </c>
      <c r="B309303" t="s">
        <v>65</v>
      </c>
      <c r="C309303">
        <v>1</v>
      </c>
    </row>
    <row r="309304" spans="1:3" x14ac:dyDescent="0.25">
      <c r="A309304" s="15">
        <v>45166</v>
      </c>
      <c r="B309304" t="s">
        <v>16</v>
      </c>
      <c r="C309304">
        <v>4</v>
      </c>
    </row>
    <row r="309305" spans="1:3" x14ac:dyDescent="0.25">
      <c r="A309305" s="15">
        <v>45166</v>
      </c>
      <c r="B309305" t="s">
        <v>16</v>
      </c>
      <c r="C309305">
        <v>3</v>
      </c>
    </row>
    <row r="309306" spans="1:3" x14ac:dyDescent="0.25">
      <c r="A309306" s="15">
        <v>45166</v>
      </c>
      <c r="B309306" t="s">
        <v>16</v>
      </c>
      <c r="C309306">
        <v>1</v>
      </c>
    </row>
    <row r="309307" spans="1:3" x14ac:dyDescent="0.25">
      <c r="A309307" s="15">
        <v>45166</v>
      </c>
      <c r="B309307" t="s">
        <v>16</v>
      </c>
      <c r="C309307">
        <v>4</v>
      </c>
    </row>
    <row r="309308" spans="1:3" x14ac:dyDescent="0.25">
      <c r="A309308" s="15">
        <v>45166</v>
      </c>
      <c r="B309308" t="s">
        <v>16</v>
      </c>
      <c r="C309308">
        <v>4</v>
      </c>
    </row>
    <row r="309309" spans="1:3" x14ac:dyDescent="0.25">
      <c r="A309309" s="15">
        <v>45166</v>
      </c>
      <c r="B309309" t="s">
        <v>16</v>
      </c>
      <c r="C309309">
        <v>2</v>
      </c>
    </row>
    <row r="309310" spans="1:3" x14ac:dyDescent="0.25">
      <c r="A309310" s="15">
        <v>45166</v>
      </c>
      <c r="B309310" t="s">
        <v>74</v>
      </c>
      <c r="C309310">
        <v>1</v>
      </c>
    </row>
    <row r="309311" spans="1:3" x14ac:dyDescent="0.25">
      <c r="A309311" s="15">
        <v>45166</v>
      </c>
      <c r="B309311" t="s">
        <v>74</v>
      </c>
      <c r="C309311">
        <v>2</v>
      </c>
    </row>
    <row r="309312" spans="1:3" x14ac:dyDescent="0.25">
      <c r="A309312" s="15">
        <v>45166</v>
      </c>
      <c r="B309312" t="s">
        <v>74</v>
      </c>
      <c r="C309312">
        <v>1</v>
      </c>
    </row>
    <row r="309313" spans="1:3" x14ac:dyDescent="0.25">
      <c r="A309313" s="15">
        <v>45166</v>
      </c>
      <c r="B309313" t="s">
        <v>21</v>
      </c>
      <c r="C309313">
        <v>3</v>
      </c>
    </row>
    <row r="309314" spans="1:3" x14ac:dyDescent="0.25">
      <c r="A309314" s="15">
        <v>45166</v>
      </c>
      <c r="B309314" t="s">
        <v>21</v>
      </c>
      <c r="C309314">
        <v>1</v>
      </c>
    </row>
    <row r="309315" spans="1:3" x14ac:dyDescent="0.25">
      <c r="A309315" s="15">
        <v>45166</v>
      </c>
      <c r="B309315" t="s">
        <v>22</v>
      </c>
      <c r="C309315">
        <v>2</v>
      </c>
    </row>
    <row r="309316" spans="1:3" x14ac:dyDescent="0.25">
      <c r="A309316" s="15">
        <v>45166</v>
      </c>
      <c r="B309316" t="s">
        <v>23</v>
      </c>
      <c r="C309316">
        <v>1</v>
      </c>
    </row>
    <row r="309317" spans="1:3" x14ac:dyDescent="0.25">
      <c r="A309317" s="15">
        <v>45166</v>
      </c>
      <c r="B309317" t="s">
        <v>24</v>
      </c>
      <c r="C309317">
        <v>2</v>
      </c>
    </row>
    <row r="309318" spans="1:3" x14ac:dyDescent="0.25">
      <c r="A309318" s="15">
        <v>45166</v>
      </c>
      <c r="B309318" t="s">
        <v>24</v>
      </c>
      <c r="C309318">
        <v>2</v>
      </c>
    </row>
    <row r="309319" spans="1:3" x14ac:dyDescent="0.25">
      <c r="A309319" s="15">
        <v>45166</v>
      </c>
      <c r="B309319" t="s">
        <v>24</v>
      </c>
      <c r="C309319">
        <v>2</v>
      </c>
    </row>
    <row r="309320" spans="1:3" x14ac:dyDescent="0.25">
      <c r="A309320" s="15">
        <v>45166</v>
      </c>
      <c r="B309320" t="s">
        <v>27</v>
      </c>
      <c r="C309320">
        <v>1</v>
      </c>
    </row>
    <row r="309321" spans="1:3" x14ac:dyDescent="0.25">
      <c r="A309321" s="15">
        <v>45166</v>
      </c>
      <c r="B309321" t="s">
        <v>27</v>
      </c>
      <c r="C309321">
        <v>3</v>
      </c>
    </row>
    <row r="309322" spans="1:3" x14ac:dyDescent="0.25">
      <c r="A309322" s="15">
        <v>45166</v>
      </c>
      <c r="B309322" t="s">
        <v>27</v>
      </c>
      <c r="C309322">
        <v>3</v>
      </c>
    </row>
    <row r="309323" spans="1:3" x14ac:dyDescent="0.25">
      <c r="A309323" s="15">
        <v>45167</v>
      </c>
      <c r="B309323" t="s">
        <v>15</v>
      </c>
      <c r="C309323">
        <v>1</v>
      </c>
    </row>
    <row r="309324" spans="1:3" x14ac:dyDescent="0.25">
      <c r="A309324" s="15">
        <v>45167</v>
      </c>
      <c r="B309324" t="s">
        <v>16</v>
      </c>
      <c r="C309324">
        <v>2</v>
      </c>
    </row>
    <row r="309325" spans="1:3" x14ac:dyDescent="0.25">
      <c r="A309325" s="15">
        <v>45167</v>
      </c>
      <c r="B309325" t="s">
        <v>27</v>
      </c>
      <c r="C309325">
        <v>1</v>
      </c>
    </row>
    <row r="309326" spans="1:3" x14ac:dyDescent="0.25">
      <c r="A309326" s="15">
        <v>45167</v>
      </c>
      <c r="B309326" t="s">
        <v>14</v>
      </c>
      <c r="C309326">
        <v>2</v>
      </c>
    </row>
    <row r="309327" spans="1:3" x14ac:dyDescent="0.25">
      <c r="A309327" s="15">
        <v>45167</v>
      </c>
      <c r="B309327" t="s">
        <v>16</v>
      </c>
      <c r="C309327">
        <v>1</v>
      </c>
    </row>
    <row r="309328" spans="1:3" x14ac:dyDescent="0.25">
      <c r="A309328" s="15">
        <v>45167</v>
      </c>
      <c r="B309328" t="s">
        <v>65</v>
      </c>
      <c r="C309328">
        <v>1</v>
      </c>
    </row>
    <row r="309329" spans="1:3" x14ac:dyDescent="0.25">
      <c r="A309329" s="15">
        <v>45167</v>
      </c>
      <c r="B309329" t="s">
        <v>65</v>
      </c>
      <c r="C309329">
        <v>1</v>
      </c>
    </row>
    <row r="309330" spans="1:3" x14ac:dyDescent="0.25">
      <c r="A309330" s="15">
        <v>45167</v>
      </c>
      <c r="B309330" t="s">
        <v>65</v>
      </c>
      <c r="C309330">
        <v>1</v>
      </c>
    </row>
    <row r="309331" spans="1:3" x14ac:dyDescent="0.25">
      <c r="A309331" s="15">
        <v>45167</v>
      </c>
      <c r="B309331" t="s">
        <v>65</v>
      </c>
      <c r="C309331">
        <v>1</v>
      </c>
    </row>
    <row r="309332" spans="1:3" x14ac:dyDescent="0.25">
      <c r="A309332" s="15">
        <v>45167</v>
      </c>
      <c r="B309332" t="s">
        <v>14</v>
      </c>
      <c r="C309332">
        <v>1</v>
      </c>
    </row>
    <row r="309333" spans="1:3" x14ac:dyDescent="0.25">
      <c r="A309333" s="15">
        <v>45167</v>
      </c>
      <c r="B309333" t="s">
        <v>14</v>
      </c>
      <c r="C309333">
        <v>1</v>
      </c>
    </row>
    <row r="309334" spans="1:3" x14ac:dyDescent="0.25">
      <c r="A309334" s="15">
        <v>45167</v>
      </c>
      <c r="B309334" t="s">
        <v>14</v>
      </c>
      <c r="C309334">
        <v>1</v>
      </c>
    </row>
    <row r="309335" spans="1:3" x14ac:dyDescent="0.25">
      <c r="A309335" s="15">
        <v>45167</v>
      </c>
      <c r="B309335" t="s">
        <v>15</v>
      </c>
      <c r="C309335">
        <v>2</v>
      </c>
    </row>
    <row r="309336" spans="1:3" x14ac:dyDescent="0.25">
      <c r="A309336" s="15">
        <v>45167</v>
      </c>
      <c r="B309336" t="s">
        <v>15</v>
      </c>
      <c r="C309336">
        <v>1</v>
      </c>
    </row>
    <row r="309337" spans="1:3" x14ac:dyDescent="0.25">
      <c r="A309337" s="15">
        <v>45167</v>
      </c>
      <c r="B309337" t="s">
        <v>15</v>
      </c>
      <c r="C309337">
        <v>1</v>
      </c>
    </row>
    <row r="309338" spans="1:3" x14ac:dyDescent="0.25">
      <c r="A309338" s="15">
        <v>45167</v>
      </c>
      <c r="B309338" t="s">
        <v>15</v>
      </c>
      <c r="C309338">
        <v>1</v>
      </c>
    </row>
    <row r="309339" spans="1:3" x14ac:dyDescent="0.25">
      <c r="A309339" s="15">
        <v>45167</v>
      </c>
      <c r="B309339" t="s">
        <v>16</v>
      </c>
      <c r="C309339">
        <v>1</v>
      </c>
    </row>
    <row r="309340" spans="1:3" x14ac:dyDescent="0.25">
      <c r="A309340" s="15">
        <v>45167</v>
      </c>
      <c r="B309340" t="s">
        <v>16</v>
      </c>
      <c r="C309340">
        <v>2</v>
      </c>
    </row>
    <row r="309341" spans="1:3" x14ac:dyDescent="0.25">
      <c r="A309341" s="15">
        <v>45167</v>
      </c>
      <c r="B309341" t="s">
        <v>16</v>
      </c>
      <c r="C309341">
        <v>3</v>
      </c>
    </row>
    <row r="309342" spans="1:3" x14ac:dyDescent="0.25">
      <c r="A309342" s="15">
        <v>45167</v>
      </c>
      <c r="B309342" t="s">
        <v>16</v>
      </c>
      <c r="C309342">
        <v>3</v>
      </c>
    </row>
    <row r="309343" spans="1:3" x14ac:dyDescent="0.25">
      <c r="A309343" s="15">
        <v>45167</v>
      </c>
      <c r="B309343" t="s">
        <v>16</v>
      </c>
      <c r="C309343">
        <v>1</v>
      </c>
    </row>
    <row r="309344" spans="1:3" x14ac:dyDescent="0.25">
      <c r="A309344" s="15">
        <v>45167</v>
      </c>
      <c r="B309344" t="s">
        <v>16</v>
      </c>
      <c r="C309344">
        <v>5</v>
      </c>
    </row>
    <row r="309345" spans="1:3" x14ac:dyDescent="0.25">
      <c r="A309345" s="15">
        <v>45167</v>
      </c>
      <c r="B309345" t="s">
        <v>16</v>
      </c>
      <c r="C309345">
        <v>4</v>
      </c>
    </row>
    <row r="309346" spans="1:3" x14ac:dyDescent="0.25">
      <c r="A309346" s="15">
        <v>45167</v>
      </c>
      <c r="B309346" t="s">
        <v>74</v>
      </c>
      <c r="C309346">
        <v>2</v>
      </c>
    </row>
    <row r="309347" spans="1:3" x14ac:dyDescent="0.25">
      <c r="A309347" s="15">
        <v>45167</v>
      </c>
      <c r="B309347" t="s">
        <v>74</v>
      </c>
      <c r="C309347">
        <v>1</v>
      </c>
    </row>
    <row r="309348" spans="1:3" x14ac:dyDescent="0.25">
      <c r="A309348" s="15">
        <v>45167</v>
      </c>
      <c r="B309348" t="s">
        <v>20</v>
      </c>
      <c r="C309348">
        <v>1</v>
      </c>
    </row>
    <row r="309349" spans="1:3" x14ac:dyDescent="0.25">
      <c r="A309349" s="15">
        <v>45167</v>
      </c>
      <c r="B309349" t="s">
        <v>20</v>
      </c>
      <c r="C309349">
        <v>1</v>
      </c>
    </row>
    <row r="309350" spans="1:3" x14ac:dyDescent="0.25">
      <c r="A309350" s="15">
        <v>45167</v>
      </c>
      <c r="B309350" t="s">
        <v>22</v>
      </c>
      <c r="C309350">
        <v>1</v>
      </c>
    </row>
    <row r="309351" spans="1:3" x14ac:dyDescent="0.25">
      <c r="A309351" s="15">
        <v>45167</v>
      </c>
      <c r="B309351" t="s">
        <v>23</v>
      </c>
      <c r="C309351">
        <v>1</v>
      </c>
    </row>
    <row r="309352" spans="1:3" x14ac:dyDescent="0.25">
      <c r="A309352" s="15">
        <v>45167</v>
      </c>
      <c r="B309352" t="s">
        <v>27</v>
      </c>
      <c r="C309352">
        <v>1</v>
      </c>
    </row>
    <row r="309353" spans="1:3" x14ac:dyDescent="0.25">
      <c r="A309353" s="15">
        <v>45167</v>
      </c>
      <c r="B309353" t="s">
        <v>27</v>
      </c>
      <c r="C309353">
        <v>1</v>
      </c>
    </row>
    <row r="309354" spans="1:3" x14ac:dyDescent="0.25">
      <c r="A309354" s="15">
        <v>45167</v>
      </c>
      <c r="B309354" t="s">
        <v>27</v>
      </c>
      <c r="C309354">
        <v>1</v>
      </c>
    </row>
    <row r="309355" spans="1:3" x14ac:dyDescent="0.25">
      <c r="A309355" s="15">
        <v>45168</v>
      </c>
      <c r="B309355" t="s">
        <v>20</v>
      </c>
      <c r="C309355">
        <v>1</v>
      </c>
    </row>
    <row r="309356" spans="1:3" x14ac:dyDescent="0.25">
      <c r="A309356" s="15">
        <v>45168</v>
      </c>
      <c r="B309356" t="s">
        <v>65</v>
      </c>
      <c r="C309356">
        <v>1</v>
      </c>
    </row>
    <row r="309357" spans="1:3" x14ac:dyDescent="0.25">
      <c r="A309357" s="15">
        <v>45168</v>
      </c>
      <c r="B309357" t="s">
        <v>65</v>
      </c>
      <c r="C309357">
        <v>8</v>
      </c>
    </row>
    <row r="309358" spans="1:3" x14ac:dyDescent="0.25">
      <c r="A309358" s="15">
        <v>45168</v>
      </c>
      <c r="B309358" t="s">
        <v>65</v>
      </c>
      <c r="C309358">
        <v>2</v>
      </c>
    </row>
    <row r="309359" spans="1:3" x14ac:dyDescent="0.25">
      <c r="A309359" s="15">
        <v>45168</v>
      </c>
      <c r="B309359" t="s">
        <v>15</v>
      </c>
      <c r="C309359">
        <v>2</v>
      </c>
    </row>
    <row r="309360" spans="1:3" x14ac:dyDescent="0.25">
      <c r="A309360" s="15">
        <v>45168</v>
      </c>
      <c r="B309360" t="s">
        <v>65</v>
      </c>
      <c r="C309360">
        <v>1</v>
      </c>
    </row>
    <row r="309361" spans="1:3" x14ac:dyDescent="0.25">
      <c r="A309361" s="15">
        <v>45168</v>
      </c>
      <c r="B309361" t="s">
        <v>65</v>
      </c>
      <c r="C309361">
        <v>4</v>
      </c>
    </row>
    <row r="309362" spans="1:3" x14ac:dyDescent="0.25">
      <c r="A309362" s="15">
        <v>45168</v>
      </c>
      <c r="B309362" t="s">
        <v>65</v>
      </c>
      <c r="C309362">
        <v>3</v>
      </c>
    </row>
    <row r="309363" spans="1:3" x14ac:dyDescent="0.25">
      <c r="A309363" s="15">
        <v>45168</v>
      </c>
      <c r="B309363" t="s">
        <v>65</v>
      </c>
      <c r="C309363">
        <v>2</v>
      </c>
    </row>
    <row r="309364" spans="1:3" x14ac:dyDescent="0.25">
      <c r="A309364" s="15">
        <v>45168</v>
      </c>
      <c r="B309364" t="s">
        <v>65</v>
      </c>
      <c r="C309364">
        <v>4</v>
      </c>
    </row>
    <row r="309365" spans="1:3" x14ac:dyDescent="0.25">
      <c r="A309365" s="15">
        <v>45168</v>
      </c>
      <c r="B309365" t="s">
        <v>65</v>
      </c>
      <c r="C309365">
        <v>4</v>
      </c>
    </row>
    <row r="309366" spans="1:3" x14ac:dyDescent="0.25">
      <c r="A309366" s="15">
        <v>45168</v>
      </c>
      <c r="B309366" t="s">
        <v>72</v>
      </c>
      <c r="C309366">
        <v>3</v>
      </c>
    </row>
    <row r="309367" spans="1:3" x14ac:dyDescent="0.25">
      <c r="A309367" s="15">
        <v>45168</v>
      </c>
      <c r="B309367" t="s">
        <v>14</v>
      </c>
      <c r="C309367">
        <v>1</v>
      </c>
    </row>
    <row r="309368" spans="1:3" x14ac:dyDescent="0.25">
      <c r="A309368" s="15">
        <v>45168</v>
      </c>
      <c r="B309368" t="s">
        <v>15</v>
      </c>
      <c r="C309368">
        <v>1</v>
      </c>
    </row>
    <row r="309369" spans="1:3" x14ac:dyDescent="0.25">
      <c r="A309369" s="15">
        <v>45168</v>
      </c>
      <c r="B309369" t="s">
        <v>15</v>
      </c>
      <c r="C309369">
        <v>1</v>
      </c>
    </row>
    <row r="309370" spans="1:3" x14ac:dyDescent="0.25">
      <c r="A309370" s="15">
        <v>45168</v>
      </c>
      <c r="B309370" t="s">
        <v>15</v>
      </c>
      <c r="C309370">
        <v>1</v>
      </c>
    </row>
    <row r="309371" spans="1:3" x14ac:dyDescent="0.25">
      <c r="A309371" s="15">
        <v>45168</v>
      </c>
      <c r="B309371" t="s">
        <v>16</v>
      </c>
      <c r="C309371">
        <v>1</v>
      </c>
    </row>
    <row r="309372" spans="1:3" x14ac:dyDescent="0.25">
      <c r="A309372" s="15">
        <v>45168</v>
      </c>
      <c r="B309372" t="s">
        <v>16</v>
      </c>
      <c r="C309372">
        <v>2</v>
      </c>
    </row>
    <row r="309373" spans="1:3" x14ac:dyDescent="0.25">
      <c r="A309373" s="15">
        <v>45168</v>
      </c>
      <c r="B309373" t="s">
        <v>16</v>
      </c>
      <c r="C309373">
        <v>4</v>
      </c>
    </row>
    <row r="309374" spans="1:3" x14ac:dyDescent="0.25">
      <c r="A309374" s="15">
        <v>45168</v>
      </c>
      <c r="B309374" t="s">
        <v>16</v>
      </c>
      <c r="C309374">
        <v>4</v>
      </c>
    </row>
    <row r="309375" spans="1:3" x14ac:dyDescent="0.25">
      <c r="A309375" s="15">
        <v>45168</v>
      </c>
      <c r="B309375" t="s">
        <v>16</v>
      </c>
      <c r="C309375">
        <v>3</v>
      </c>
    </row>
    <row r="309376" spans="1:3" x14ac:dyDescent="0.25">
      <c r="A309376" s="15">
        <v>45168</v>
      </c>
      <c r="B309376" t="s">
        <v>16</v>
      </c>
      <c r="C309376">
        <v>7</v>
      </c>
    </row>
    <row r="309377" spans="1:3" x14ac:dyDescent="0.25">
      <c r="A309377" s="15">
        <v>45168</v>
      </c>
      <c r="B309377" t="s">
        <v>17</v>
      </c>
      <c r="C309377">
        <v>1</v>
      </c>
    </row>
    <row r="309378" spans="1:3" x14ac:dyDescent="0.25">
      <c r="A309378" s="15">
        <v>45168</v>
      </c>
      <c r="B309378" t="s">
        <v>74</v>
      </c>
      <c r="C309378">
        <v>1</v>
      </c>
    </row>
    <row r="309379" spans="1:3" x14ac:dyDescent="0.25">
      <c r="A309379" s="15">
        <v>45168</v>
      </c>
      <c r="B309379" t="s">
        <v>21</v>
      </c>
      <c r="C309379">
        <v>1</v>
      </c>
    </row>
    <row r="309380" spans="1:3" x14ac:dyDescent="0.25">
      <c r="A309380" s="15">
        <v>45168</v>
      </c>
      <c r="B309380" t="s">
        <v>21</v>
      </c>
      <c r="C309380">
        <v>1</v>
      </c>
    </row>
    <row r="309381" spans="1:3" x14ac:dyDescent="0.25">
      <c r="A309381" s="15">
        <v>45168</v>
      </c>
      <c r="B309381" t="s">
        <v>22</v>
      </c>
      <c r="C309381">
        <v>1</v>
      </c>
    </row>
    <row r="309382" spans="1:3" x14ac:dyDescent="0.25">
      <c r="A309382" s="15">
        <v>45168</v>
      </c>
      <c r="B309382" t="s">
        <v>24</v>
      </c>
      <c r="C309382">
        <v>1</v>
      </c>
    </row>
    <row r="309383" spans="1:3" x14ac:dyDescent="0.25">
      <c r="A309383" s="15">
        <v>45168</v>
      </c>
      <c r="B309383" t="s">
        <v>24</v>
      </c>
      <c r="C309383">
        <v>2</v>
      </c>
    </row>
    <row r="309384" spans="1:3" x14ac:dyDescent="0.25">
      <c r="A309384" s="15">
        <v>45168</v>
      </c>
      <c r="B309384" t="s">
        <v>24</v>
      </c>
      <c r="C309384">
        <v>1</v>
      </c>
    </row>
    <row r="309385" spans="1:3" x14ac:dyDescent="0.25">
      <c r="A309385" s="15">
        <v>45168</v>
      </c>
      <c r="B309385" t="s">
        <v>24</v>
      </c>
      <c r="C309385">
        <v>5</v>
      </c>
    </row>
    <row r="309386" spans="1:3" x14ac:dyDescent="0.25">
      <c r="A309386" s="15">
        <v>45168</v>
      </c>
      <c r="B309386" t="s">
        <v>24</v>
      </c>
      <c r="C309386">
        <v>5</v>
      </c>
    </row>
    <row r="309387" spans="1:3" x14ac:dyDescent="0.25">
      <c r="A309387" s="15">
        <v>45168</v>
      </c>
      <c r="B309387" t="s">
        <v>24</v>
      </c>
      <c r="C309387">
        <v>6</v>
      </c>
    </row>
    <row r="309388" spans="1:3" x14ac:dyDescent="0.25">
      <c r="A309388" s="15">
        <v>45168</v>
      </c>
      <c r="B309388" t="s">
        <v>24</v>
      </c>
      <c r="C309388">
        <v>5</v>
      </c>
    </row>
    <row r="309389" spans="1:3" x14ac:dyDescent="0.25">
      <c r="A309389" s="15">
        <v>45168</v>
      </c>
      <c r="B309389" t="s">
        <v>27</v>
      </c>
      <c r="C309389">
        <v>1</v>
      </c>
    </row>
    <row r="309390" spans="1:3" x14ac:dyDescent="0.25">
      <c r="A309390" s="15">
        <v>45168</v>
      </c>
      <c r="B309390" t="s">
        <v>27</v>
      </c>
      <c r="C309390">
        <v>7</v>
      </c>
    </row>
    <row r="309391" spans="1:3" x14ac:dyDescent="0.25">
      <c r="A309391" s="15">
        <v>45168</v>
      </c>
      <c r="B309391" t="s">
        <v>27</v>
      </c>
      <c r="C309391">
        <v>8</v>
      </c>
    </row>
    <row r="309392" spans="1:3" x14ac:dyDescent="0.25">
      <c r="A309392" s="15">
        <v>45168</v>
      </c>
      <c r="B309392" t="s">
        <v>27</v>
      </c>
      <c r="C309392">
        <v>7</v>
      </c>
    </row>
    <row r="309393" spans="1:3" x14ac:dyDescent="0.25">
      <c r="A309393" s="15">
        <v>45169</v>
      </c>
      <c r="B309393" t="s">
        <v>20</v>
      </c>
      <c r="C309393">
        <v>2</v>
      </c>
    </row>
    <row r="309394" spans="1:3" x14ac:dyDescent="0.25">
      <c r="A309394" s="15">
        <v>45169</v>
      </c>
      <c r="B309394" t="s">
        <v>20</v>
      </c>
      <c r="C309394">
        <v>1</v>
      </c>
    </row>
    <row r="309395" spans="1:3" x14ac:dyDescent="0.25">
      <c r="A309395" s="15">
        <v>45169</v>
      </c>
      <c r="B309395" t="s">
        <v>16</v>
      </c>
      <c r="C309395">
        <v>1</v>
      </c>
    </row>
    <row r="309396" spans="1:3" x14ac:dyDescent="0.25">
      <c r="A309396" s="15">
        <v>45169</v>
      </c>
      <c r="B309396" t="s">
        <v>27</v>
      </c>
      <c r="C309396">
        <v>1</v>
      </c>
    </row>
    <row r="309397" spans="1:3" x14ac:dyDescent="0.25">
      <c r="A309397" s="15">
        <v>45169</v>
      </c>
      <c r="B309397" t="s">
        <v>27</v>
      </c>
      <c r="C309397">
        <v>1</v>
      </c>
    </row>
    <row r="309398" spans="1:3" x14ac:dyDescent="0.25">
      <c r="A309398" s="15">
        <v>45169</v>
      </c>
      <c r="B309398" t="s">
        <v>16</v>
      </c>
      <c r="C309398">
        <v>1</v>
      </c>
    </row>
    <row r="309399" spans="1:3" x14ac:dyDescent="0.25">
      <c r="A309399" s="15">
        <v>45169</v>
      </c>
      <c r="B309399" t="s">
        <v>20</v>
      </c>
      <c r="C309399">
        <v>1</v>
      </c>
    </row>
    <row r="309400" spans="1:3" x14ac:dyDescent="0.25">
      <c r="A309400" s="15">
        <v>45169</v>
      </c>
      <c r="B309400" t="s">
        <v>72</v>
      </c>
      <c r="C309400">
        <v>1</v>
      </c>
    </row>
    <row r="309401" spans="1:3" x14ac:dyDescent="0.25">
      <c r="A309401" s="15">
        <v>45169</v>
      </c>
      <c r="B309401" t="s">
        <v>72</v>
      </c>
      <c r="C309401">
        <v>1</v>
      </c>
    </row>
    <row r="309402" spans="1:3" x14ac:dyDescent="0.25">
      <c r="A309402" s="15">
        <v>45169</v>
      </c>
      <c r="B309402" t="s">
        <v>72</v>
      </c>
      <c r="C309402">
        <v>1</v>
      </c>
    </row>
    <row r="309403" spans="1:3" x14ac:dyDescent="0.25">
      <c r="A309403" s="15">
        <v>45169</v>
      </c>
      <c r="B309403" t="s">
        <v>15</v>
      </c>
      <c r="C309403">
        <v>1</v>
      </c>
    </row>
    <row r="309404" spans="1:3" x14ac:dyDescent="0.25">
      <c r="A309404" s="15">
        <v>45169</v>
      </c>
      <c r="B309404" t="s">
        <v>15</v>
      </c>
      <c r="C309404">
        <v>1</v>
      </c>
    </row>
    <row r="309405" spans="1:3" x14ac:dyDescent="0.25">
      <c r="A309405" s="15">
        <v>45169</v>
      </c>
      <c r="B309405" t="s">
        <v>15</v>
      </c>
      <c r="C309405">
        <v>1</v>
      </c>
    </row>
    <row r="309406" spans="1:3" x14ac:dyDescent="0.25">
      <c r="A309406" s="15">
        <v>45169</v>
      </c>
      <c r="B309406" t="s">
        <v>15</v>
      </c>
      <c r="C309406">
        <v>1</v>
      </c>
    </row>
    <row r="309407" spans="1:3" x14ac:dyDescent="0.25">
      <c r="A309407" s="15">
        <v>45169</v>
      </c>
      <c r="B309407" t="s">
        <v>15</v>
      </c>
      <c r="C309407">
        <v>1</v>
      </c>
    </row>
    <row r="309408" spans="1:3" x14ac:dyDescent="0.25">
      <c r="A309408" s="15">
        <v>45169</v>
      </c>
      <c r="B309408" t="s">
        <v>15</v>
      </c>
      <c r="C309408">
        <v>3</v>
      </c>
    </row>
    <row r="309409" spans="1:3" x14ac:dyDescent="0.25">
      <c r="A309409" s="15">
        <v>45169</v>
      </c>
      <c r="B309409" t="s">
        <v>15</v>
      </c>
      <c r="C309409">
        <v>1</v>
      </c>
    </row>
    <row r="309410" spans="1:3" x14ac:dyDescent="0.25">
      <c r="A309410" s="15">
        <v>45169</v>
      </c>
      <c r="B309410" t="s">
        <v>16</v>
      </c>
      <c r="C309410">
        <v>1</v>
      </c>
    </row>
    <row r="309411" spans="1:3" x14ac:dyDescent="0.25">
      <c r="A309411" s="15">
        <v>45169</v>
      </c>
      <c r="B309411" t="s">
        <v>16</v>
      </c>
      <c r="C309411">
        <v>1</v>
      </c>
    </row>
    <row r="309412" spans="1:3" x14ac:dyDescent="0.25">
      <c r="A309412" s="15">
        <v>45169</v>
      </c>
      <c r="B309412" t="s">
        <v>16</v>
      </c>
      <c r="C309412">
        <v>3</v>
      </c>
    </row>
    <row r="309413" spans="1:3" x14ac:dyDescent="0.25">
      <c r="A309413" s="15">
        <v>45169</v>
      </c>
      <c r="B309413" t="s">
        <v>16</v>
      </c>
      <c r="C309413">
        <v>1</v>
      </c>
    </row>
    <row r="309414" spans="1:3" x14ac:dyDescent="0.25">
      <c r="A309414" s="15">
        <v>45169</v>
      </c>
      <c r="B309414" t="s">
        <v>16</v>
      </c>
      <c r="C309414">
        <v>2</v>
      </c>
    </row>
    <row r="309415" spans="1:3" x14ac:dyDescent="0.25">
      <c r="A309415" s="15">
        <v>45169</v>
      </c>
      <c r="B309415" t="s">
        <v>16</v>
      </c>
      <c r="C309415">
        <v>9</v>
      </c>
    </row>
    <row r="309416" spans="1:3" x14ac:dyDescent="0.25">
      <c r="A309416" s="15">
        <v>45169</v>
      </c>
      <c r="B309416" t="s">
        <v>16</v>
      </c>
      <c r="C309416">
        <v>3</v>
      </c>
    </row>
    <row r="309417" spans="1:3" x14ac:dyDescent="0.25">
      <c r="A309417" s="15">
        <v>45169</v>
      </c>
      <c r="B309417" t="s">
        <v>74</v>
      </c>
      <c r="C309417">
        <v>1</v>
      </c>
    </row>
    <row r="309418" spans="1:3" x14ac:dyDescent="0.25">
      <c r="A309418" s="15">
        <v>45169</v>
      </c>
      <c r="B309418" t="s">
        <v>27</v>
      </c>
      <c r="C309418">
        <v>1</v>
      </c>
    </row>
    <row r="309419" spans="1:3" x14ac:dyDescent="0.25">
      <c r="A309419" s="15">
        <v>45170</v>
      </c>
      <c r="B309419" t="s">
        <v>20</v>
      </c>
      <c r="C309419">
        <v>2</v>
      </c>
    </row>
    <row r="309420" spans="1:3" x14ac:dyDescent="0.25">
      <c r="A309420" s="15">
        <v>45170</v>
      </c>
      <c r="B309420" t="s">
        <v>20</v>
      </c>
      <c r="C309420">
        <v>1</v>
      </c>
    </row>
    <row r="309421" spans="1:3" x14ac:dyDescent="0.25">
      <c r="A309421" s="15">
        <v>45170</v>
      </c>
      <c r="B309421" t="s">
        <v>16</v>
      </c>
      <c r="C309421">
        <v>1</v>
      </c>
    </row>
    <row r="309422" spans="1:3" x14ac:dyDescent="0.25">
      <c r="A309422" s="15">
        <v>45170</v>
      </c>
      <c r="B309422" t="s">
        <v>72</v>
      </c>
      <c r="C309422">
        <v>1</v>
      </c>
    </row>
    <row r="309423" spans="1:3" x14ac:dyDescent="0.25">
      <c r="A309423" s="15">
        <v>45170</v>
      </c>
      <c r="B309423" t="s">
        <v>72</v>
      </c>
      <c r="C309423">
        <v>1</v>
      </c>
    </row>
    <row r="309424" spans="1:3" x14ac:dyDescent="0.25">
      <c r="A309424" s="15">
        <v>45170</v>
      </c>
      <c r="B309424" t="s">
        <v>72</v>
      </c>
      <c r="C309424">
        <v>2</v>
      </c>
    </row>
    <row r="309425" spans="1:3" x14ac:dyDescent="0.25">
      <c r="A309425" s="15">
        <v>45170</v>
      </c>
      <c r="B309425" t="s">
        <v>14</v>
      </c>
      <c r="C309425">
        <v>2</v>
      </c>
    </row>
    <row r="309426" spans="1:3" x14ac:dyDescent="0.25">
      <c r="A309426" s="15">
        <v>45170</v>
      </c>
      <c r="B309426" t="s">
        <v>14</v>
      </c>
      <c r="C309426">
        <v>1</v>
      </c>
    </row>
    <row r="309427" spans="1:3" x14ac:dyDescent="0.25">
      <c r="A309427" s="15">
        <v>45170</v>
      </c>
      <c r="B309427" t="s">
        <v>14</v>
      </c>
      <c r="C309427">
        <v>2</v>
      </c>
    </row>
    <row r="309428" spans="1:3" x14ac:dyDescent="0.25">
      <c r="A309428" s="15">
        <v>45170</v>
      </c>
      <c r="B309428" t="s">
        <v>15</v>
      </c>
      <c r="C309428">
        <v>1</v>
      </c>
    </row>
    <row r="309429" spans="1:3" x14ac:dyDescent="0.25">
      <c r="A309429" s="15">
        <v>45170</v>
      </c>
      <c r="B309429" t="s">
        <v>16</v>
      </c>
      <c r="C309429">
        <v>3</v>
      </c>
    </row>
    <row r="309430" spans="1:3" x14ac:dyDescent="0.25">
      <c r="A309430" s="15">
        <v>45170</v>
      </c>
      <c r="B309430" t="s">
        <v>16</v>
      </c>
      <c r="C309430">
        <v>1</v>
      </c>
    </row>
    <row r="309431" spans="1:3" x14ac:dyDescent="0.25">
      <c r="A309431" s="15">
        <v>45170</v>
      </c>
      <c r="B309431" t="s">
        <v>16</v>
      </c>
      <c r="C309431">
        <v>1</v>
      </c>
    </row>
    <row r="309432" spans="1:3" x14ac:dyDescent="0.25">
      <c r="A309432" s="15">
        <v>45170</v>
      </c>
      <c r="B309432" t="s">
        <v>16</v>
      </c>
      <c r="C309432">
        <v>3</v>
      </c>
    </row>
    <row r="309433" spans="1:3" x14ac:dyDescent="0.25">
      <c r="A309433" s="15">
        <v>45170</v>
      </c>
      <c r="B309433" t="s">
        <v>16</v>
      </c>
      <c r="C309433">
        <v>5</v>
      </c>
    </row>
    <row r="309434" spans="1:3" x14ac:dyDescent="0.25">
      <c r="A309434" s="15">
        <v>45170</v>
      </c>
      <c r="B309434" t="s">
        <v>16</v>
      </c>
      <c r="C309434">
        <v>3</v>
      </c>
    </row>
    <row r="309435" spans="1:3" x14ac:dyDescent="0.25">
      <c r="A309435" s="15">
        <v>45170</v>
      </c>
      <c r="B309435" t="s">
        <v>27</v>
      </c>
      <c r="C309435">
        <v>2</v>
      </c>
    </row>
    <row r="309436" spans="1:3" x14ac:dyDescent="0.25">
      <c r="A309436" s="15">
        <v>45171</v>
      </c>
      <c r="B309436" t="s">
        <v>16</v>
      </c>
      <c r="C309436">
        <v>1</v>
      </c>
    </row>
    <row r="309437" spans="1:3" x14ac:dyDescent="0.25">
      <c r="A309437" s="15">
        <v>45171</v>
      </c>
      <c r="B309437" t="s">
        <v>16</v>
      </c>
      <c r="C309437">
        <v>1</v>
      </c>
    </row>
    <row r="309438" spans="1:3" x14ac:dyDescent="0.25">
      <c r="A309438" s="15">
        <v>45171</v>
      </c>
      <c r="B309438" t="s">
        <v>16</v>
      </c>
      <c r="C309438">
        <v>2</v>
      </c>
    </row>
    <row r="309439" spans="1:3" x14ac:dyDescent="0.25">
      <c r="A309439" s="15">
        <v>45171</v>
      </c>
      <c r="B309439" t="s">
        <v>16</v>
      </c>
      <c r="C309439">
        <v>1</v>
      </c>
    </row>
    <row r="309440" spans="1:3" x14ac:dyDescent="0.25">
      <c r="A309440" s="15">
        <v>45171</v>
      </c>
      <c r="B309440" t="s">
        <v>16</v>
      </c>
      <c r="C309440">
        <v>2</v>
      </c>
    </row>
    <row r="309441" spans="1:3" x14ac:dyDescent="0.25">
      <c r="A309441" s="15">
        <v>45171</v>
      </c>
      <c r="B309441" t="s">
        <v>24</v>
      </c>
      <c r="C309441">
        <v>1</v>
      </c>
    </row>
    <row r="309442" spans="1:3" x14ac:dyDescent="0.25">
      <c r="A309442" s="15">
        <v>45171</v>
      </c>
      <c r="B309442" t="s">
        <v>24</v>
      </c>
      <c r="C309442">
        <v>1</v>
      </c>
    </row>
    <row r="309443" spans="1:3" x14ac:dyDescent="0.25">
      <c r="A309443" s="15">
        <v>45171</v>
      </c>
      <c r="B309443" t="s">
        <v>27</v>
      </c>
      <c r="C309443">
        <v>2</v>
      </c>
    </row>
    <row r="309444" spans="1:3" x14ac:dyDescent="0.25">
      <c r="A309444" s="15">
        <v>45171</v>
      </c>
      <c r="B309444" t="s">
        <v>27</v>
      </c>
      <c r="C309444">
        <v>5</v>
      </c>
    </row>
    <row r="309445" spans="1:3" x14ac:dyDescent="0.25">
      <c r="A309445" s="15">
        <v>45173</v>
      </c>
      <c r="B309445" t="s">
        <v>21</v>
      </c>
      <c r="C309445">
        <v>1</v>
      </c>
    </row>
    <row r="309446" spans="1:3" x14ac:dyDescent="0.25">
      <c r="A309446" s="15">
        <v>45173</v>
      </c>
      <c r="B309446" t="s">
        <v>27</v>
      </c>
      <c r="C309446">
        <v>1</v>
      </c>
    </row>
    <row r="309447" spans="1:3" x14ac:dyDescent="0.25">
      <c r="A309447" s="15">
        <v>45173</v>
      </c>
      <c r="B309447" t="s">
        <v>65</v>
      </c>
      <c r="C309447">
        <v>1</v>
      </c>
    </row>
    <row r="309448" spans="1:3" x14ac:dyDescent="0.25">
      <c r="A309448" s="15">
        <v>45173</v>
      </c>
      <c r="B309448" t="s">
        <v>65</v>
      </c>
      <c r="C309448">
        <v>1</v>
      </c>
    </row>
    <row r="309449" spans="1:3" x14ac:dyDescent="0.25">
      <c r="A309449" s="15">
        <v>45173</v>
      </c>
      <c r="B309449" t="s">
        <v>65</v>
      </c>
      <c r="C309449">
        <v>1</v>
      </c>
    </row>
    <row r="309450" spans="1:3" x14ac:dyDescent="0.25">
      <c r="A309450" s="15">
        <v>45173</v>
      </c>
      <c r="B309450" t="s">
        <v>65</v>
      </c>
      <c r="C309450">
        <v>2</v>
      </c>
    </row>
    <row r="309451" spans="1:3" x14ac:dyDescent="0.25">
      <c r="A309451" s="15">
        <v>45173</v>
      </c>
      <c r="B309451" t="s">
        <v>65</v>
      </c>
      <c r="C309451">
        <v>1</v>
      </c>
    </row>
    <row r="309452" spans="1:3" x14ac:dyDescent="0.25">
      <c r="A309452" s="15">
        <v>45173</v>
      </c>
      <c r="B309452" t="s">
        <v>16</v>
      </c>
      <c r="C309452">
        <v>1</v>
      </c>
    </row>
    <row r="309453" spans="1:3" x14ac:dyDescent="0.25">
      <c r="A309453" s="15">
        <v>45173</v>
      </c>
      <c r="B309453" t="s">
        <v>16</v>
      </c>
      <c r="C309453">
        <v>1</v>
      </c>
    </row>
    <row r="309454" spans="1:3" x14ac:dyDescent="0.25">
      <c r="A309454" s="15">
        <v>45173</v>
      </c>
      <c r="B309454" t="s">
        <v>16</v>
      </c>
      <c r="C309454">
        <v>1</v>
      </c>
    </row>
    <row r="309455" spans="1:3" x14ac:dyDescent="0.25">
      <c r="A309455" s="15">
        <v>45173</v>
      </c>
      <c r="B309455" t="s">
        <v>16</v>
      </c>
      <c r="C309455">
        <v>9</v>
      </c>
    </row>
    <row r="309456" spans="1:3" x14ac:dyDescent="0.25">
      <c r="A309456" s="15">
        <v>45173</v>
      </c>
      <c r="B309456" t="s">
        <v>16</v>
      </c>
      <c r="C309456">
        <v>3</v>
      </c>
    </row>
    <row r="309457" spans="1:3" x14ac:dyDescent="0.25">
      <c r="A309457" s="15">
        <v>45173</v>
      </c>
      <c r="B309457" t="s">
        <v>20</v>
      </c>
      <c r="C309457">
        <v>10</v>
      </c>
    </row>
    <row r="309458" spans="1:3" x14ac:dyDescent="0.25">
      <c r="A309458" s="15">
        <v>45173</v>
      </c>
      <c r="B309458" t="s">
        <v>20</v>
      </c>
      <c r="C309458">
        <v>1</v>
      </c>
    </row>
    <row r="309459" spans="1:3" x14ac:dyDescent="0.25">
      <c r="A309459" s="15">
        <v>45173</v>
      </c>
      <c r="B309459" t="s">
        <v>20</v>
      </c>
      <c r="C309459">
        <v>4</v>
      </c>
    </row>
    <row r="309460" spans="1:3" x14ac:dyDescent="0.25">
      <c r="A309460" s="15">
        <v>45173</v>
      </c>
      <c r="B309460" t="s">
        <v>22</v>
      </c>
      <c r="C309460">
        <v>1</v>
      </c>
    </row>
    <row r="309461" spans="1:3" x14ac:dyDescent="0.25">
      <c r="A309461" s="15">
        <v>45173</v>
      </c>
      <c r="B309461" t="s">
        <v>22</v>
      </c>
      <c r="C309461">
        <v>1</v>
      </c>
    </row>
    <row r="309462" spans="1:3" x14ac:dyDescent="0.25">
      <c r="A309462" s="15">
        <v>45173</v>
      </c>
      <c r="B309462" t="s">
        <v>22</v>
      </c>
      <c r="C309462">
        <v>1</v>
      </c>
    </row>
    <row r="309463" spans="1:3" x14ac:dyDescent="0.25">
      <c r="A309463" s="15">
        <v>45173</v>
      </c>
      <c r="B309463" t="s">
        <v>24</v>
      </c>
      <c r="C309463">
        <v>1</v>
      </c>
    </row>
    <row r="309464" spans="1:3" x14ac:dyDescent="0.25">
      <c r="A309464" s="15">
        <v>45173</v>
      </c>
      <c r="B309464" t="s">
        <v>24</v>
      </c>
      <c r="C309464">
        <v>1</v>
      </c>
    </row>
    <row r="309465" spans="1:3" x14ac:dyDescent="0.25">
      <c r="A309465" s="15">
        <v>45173</v>
      </c>
      <c r="B309465" t="s">
        <v>24</v>
      </c>
      <c r="C309465">
        <v>2</v>
      </c>
    </row>
    <row r="309466" spans="1:3" x14ac:dyDescent="0.25">
      <c r="A309466" s="15">
        <v>45173</v>
      </c>
      <c r="B309466" t="s">
        <v>27</v>
      </c>
      <c r="C309466">
        <v>2</v>
      </c>
    </row>
    <row r="309467" spans="1:3" x14ac:dyDescent="0.25">
      <c r="A309467" s="15">
        <v>45173</v>
      </c>
      <c r="B309467" t="s">
        <v>27</v>
      </c>
      <c r="C309467">
        <v>3</v>
      </c>
    </row>
    <row r="309468" spans="1:3" x14ac:dyDescent="0.25">
      <c r="A309468" s="15">
        <v>45174</v>
      </c>
      <c r="B309468" t="s">
        <v>20</v>
      </c>
      <c r="C309468">
        <v>1</v>
      </c>
    </row>
    <row r="309469" spans="1:3" x14ac:dyDescent="0.25">
      <c r="A309469" s="15">
        <v>45174</v>
      </c>
      <c r="B309469" t="s">
        <v>20</v>
      </c>
      <c r="C309469">
        <v>1</v>
      </c>
    </row>
    <row r="309470" spans="1:3" x14ac:dyDescent="0.25">
      <c r="A309470" s="15">
        <v>45174</v>
      </c>
      <c r="B309470" t="s">
        <v>20</v>
      </c>
      <c r="C309470">
        <v>2</v>
      </c>
    </row>
    <row r="309471" spans="1:3" x14ac:dyDescent="0.25">
      <c r="A309471" s="15">
        <v>45174</v>
      </c>
      <c r="B309471" t="s">
        <v>16</v>
      </c>
      <c r="C309471">
        <v>1</v>
      </c>
    </row>
    <row r="309472" spans="1:3" x14ac:dyDescent="0.25">
      <c r="A309472" s="15">
        <v>45174</v>
      </c>
      <c r="B309472" t="s">
        <v>16</v>
      </c>
      <c r="C309472">
        <v>1</v>
      </c>
    </row>
    <row r="309473" spans="1:3" x14ac:dyDescent="0.25">
      <c r="A309473" s="15">
        <v>45174</v>
      </c>
      <c r="B309473" t="s">
        <v>11</v>
      </c>
      <c r="C309473">
        <v>4</v>
      </c>
    </row>
    <row r="309474" spans="1:3" x14ac:dyDescent="0.25">
      <c r="A309474" s="15">
        <v>45174</v>
      </c>
      <c r="B309474" t="s">
        <v>65</v>
      </c>
      <c r="C309474">
        <v>1</v>
      </c>
    </row>
    <row r="309475" spans="1:3" x14ac:dyDescent="0.25">
      <c r="A309475" s="15">
        <v>45174</v>
      </c>
      <c r="B309475" t="s">
        <v>65</v>
      </c>
      <c r="C309475">
        <v>2</v>
      </c>
    </row>
    <row r="309476" spans="1:3" x14ac:dyDescent="0.25">
      <c r="A309476" s="15">
        <v>45174</v>
      </c>
      <c r="B309476" t="s">
        <v>65</v>
      </c>
      <c r="C309476">
        <v>2</v>
      </c>
    </row>
    <row r="309477" spans="1:3" x14ac:dyDescent="0.25">
      <c r="A309477" s="15">
        <v>45174</v>
      </c>
      <c r="B309477" t="s">
        <v>65</v>
      </c>
      <c r="C309477">
        <v>3</v>
      </c>
    </row>
    <row r="309478" spans="1:3" x14ac:dyDescent="0.25">
      <c r="A309478" s="15">
        <v>45174</v>
      </c>
      <c r="B309478" t="s">
        <v>65</v>
      </c>
      <c r="C309478">
        <v>1</v>
      </c>
    </row>
    <row r="309479" spans="1:3" x14ac:dyDescent="0.25">
      <c r="A309479" s="15">
        <v>45174</v>
      </c>
      <c r="B309479" t="s">
        <v>65</v>
      </c>
      <c r="C309479">
        <v>2</v>
      </c>
    </row>
    <row r="309480" spans="1:3" x14ac:dyDescent="0.25">
      <c r="A309480" s="15">
        <v>45174</v>
      </c>
      <c r="B309480" t="s">
        <v>14</v>
      </c>
      <c r="C309480">
        <v>1</v>
      </c>
    </row>
    <row r="309481" spans="1:3" x14ac:dyDescent="0.25">
      <c r="A309481" s="15">
        <v>45174</v>
      </c>
      <c r="B309481" t="s">
        <v>14</v>
      </c>
      <c r="C309481">
        <v>1</v>
      </c>
    </row>
    <row r="309482" spans="1:3" x14ac:dyDescent="0.25">
      <c r="A309482" s="15">
        <v>45174</v>
      </c>
      <c r="B309482" t="s">
        <v>15</v>
      </c>
      <c r="C309482">
        <v>2</v>
      </c>
    </row>
    <row r="309483" spans="1:3" x14ac:dyDescent="0.25">
      <c r="A309483" s="15">
        <v>45174</v>
      </c>
      <c r="B309483" t="s">
        <v>16</v>
      </c>
      <c r="C309483">
        <v>4</v>
      </c>
    </row>
    <row r="309484" spans="1:3" x14ac:dyDescent="0.25">
      <c r="A309484" s="15">
        <v>45174</v>
      </c>
      <c r="B309484" t="s">
        <v>16</v>
      </c>
      <c r="C309484">
        <v>2</v>
      </c>
    </row>
    <row r="309485" spans="1:3" x14ac:dyDescent="0.25">
      <c r="A309485" s="15">
        <v>45174</v>
      </c>
      <c r="B309485" t="s">
        <v>16</v>
      </c>
      <c r="C309485">
        <v>2</v>
      </c>
    </row>
    <row r="309486" spans="1:3" x14ac:dyDescent="0.25">
      <c r="A309486" s="15">
        <v>45174</v>
      </c>
      <c r="B309486" t="s">
        <v>16</v>
      </c>
      <c r="C309486">
        <v>4</v>
      </c>
    </row>
    <row r="309487" spans="1:3" x14ac:dyDescent="0.25">
      <c r="A309487" s="15">
        <v>45174</v>
      </c>
      <c r="B309487" t="s">
        <v>16</v>
      </c>
      <c r="C309487">
        <v>2</v>
      </c>
    </row>
    <row r="309488" spans="1:3" x14ac:dyDescent="0.25">
      <c r="A309488" s="15">
        <v>45174</v>
      </c>
      <c r="B309488" t="s">
        <v>74</v>
      </c>
      <c r="C309488">
        <v>1</v>
      </c>
    </row>
    <row r="309489" spans="1:3" x14ac:dyDescent="0.25">
      <c r="A309489" s="15">
        <v>45174</v>
      </c>
      <c r="B309489" t="s">
        <v>74</v>
      </c>
      <c r="C309489">
        <v>1</v>
      </c>
    </row>
    <row r="309490" spans="1:3" x14ac:dyDescent="0.25">
      <c r="A309490" s="15">
        <v>45174</v>
      </c>
      <c r="B309490" t="s">
        <v>20</v>
      </c>
      <c r="C309490">
        <v>2</v>
      </c>
    </row>
    <row r="309491" spans="1:3" x14ac:dyDescent="0.25">
      <c r="A309491" s="15">
        <v>45174</v>
      </c>
      <c r="B309491" t="s">
        <v>20</v>
      </c>
      <c r="C309491">
        <v>4</v>
      </c>
    </row>
    <row r="309492" spans="1:3" x14ac:dyDescent="0.25">
      <c r="A309492" s="15">
        <v>45174</v>
      </c>
      <c r="B309492" t="s">
        <v>20</v>
      </c>
      <c r="C309492">
        <v>3</v>
      </c>
    </row>
    <row r="309493" spans="1:3" x14ac:dyDescent="0.25">
      <c r="A309493" s="15">
        <v>45174</v>
      </c>
      <c r="B309493" t="s">
        <v>20</v>
      </c>
      <c r="C309493">
        <v>2</v>
      </c>
    </row>
    <row r="309494" spans="1:3" x14ac:dyDescent="0.25">
      <c r="A309494" s="15">
        <v>45174</v>
      </c>
      <c r="B309494" t="s">
        <v>20</v>
      </c>
      <c r="C309494">
        <v>1</v>
      </c>
    </row>
    <row r="309495" spans="1:3" x14ac:dyDescent="0.25">
      <c r="A309495" s="15">
        <v>45174</v>
      </c>
      <c r="B309495" t="s">
        <v>20</v>
      </c>
      <c r="C309495">
        <v>1</v>
      </c>
    </row>
    <row r="309496" spans="1:3" x14ac:dyDescent="0.25">
      <c r="A309496" s="15">
        <v>45174</v>
      </c>
      <c r="B309496" t="s">
        <v>21</v>
      </c>
      <c r="C309496">
        <v>1</v>
      </c>
    </row>
    <row r="309497" spans="1:3" x14ac:dyDescent="0.25">
      <c r="A309497" s="15">
        <v>45174</v>
      </c>
      <c r="B309497" t="s">
        <v>24</v>
      </c>
      <c r="C309497">
        <v>2</v>
      </c>
    </row>
    <row r="309498" spans="1:3" x14ac:dyDescent="0.25">
      <c r="A309498" s="15">
        <v>45174</v>
      </c>
      <c r="B309498" t="s">
        <v>24</v>
      </c>
      <c r="C309498">
        <v>2</v>
      </c>
    </row>
    <row r="309499" spans="1:3" x14ac:dyDescent="0.25">
      <c r="A309499" s="15">
        <v>45174</v>
      </c>
      <c r="B309499" t="s">
        <v>24</v>
      </c>
      <c r="C309499">
        <v>1</v>
      </c>
    </row>
    <row r="309500" spans="1:3" x14ac:dyDescent="0.25">
      <c r="A309500" s="15">
        <v>45174</v>
      </c>
      <c r="B309500" t="s">
        <v>24</v>
      </c>
      <c r="C309500">
        <v>2</v>
      </c>
    </row>
    <row r="309501" spans="1:3" x14ac:dyDescent="0.25">
      <c r="A309501" s="15">
        <v>45174</v>
      </c>
      <c r="B309501" t="s">
        <v>24</v>
      </c>
      <c r="C309501">
        <v>4</v>
      </c>
    </row>
    <row r="309502" spans="1:3" x14ac:dyDescent="0.25">
      <c r="A309502" s="15">
        <v>45174</v>
      </c>
      <c r="B309502" t="s">
        <v>24</v>
      </c>
      <c r="C309502">
        <v>10</v>
      </c>
    </row>
    <row r="309503" spans="1:3" x14ac:dyDescent="0.25">
      <c r="A309503" s="15">
        <v>45174</v>
      </c>
      <c r="B309503" t="s">
        <v>24</v>
      </c>
      <c r="C309503">
        <v>5</v>
      </c>
    </row>
    <row r="309504" spans="1:3" x14ac:dyDescent="0.25">
      <c r="A309504" s="15">
        <v>45174</v>
      </c>
      <c r="B309504" t="s">
        <v>27</v>
      </c>
      <c r="C309504">
        <v>1</v>
      </c>
    </row>
    <row r="309505" spans="1:3" x14ac:dyDescent="0.25">
      <c r="A309505" s="15">
        <v>45174</v>
      </c>
      <c r="B309505" t="s">
        <v>27</v>
      </c>
      <c r="C309505">
        <v>2</v>
      </c>
    </row>
    <row r="309506" spans="1:3" x14ac:dyDescent="0.25">
      <c r="A309506" s="15">
        <v>45174</v>
      </c>
      <c r="B309506" t="s">
        <v>27</v>
      </c>
      <c r="C309506">
        <v>1</v>
      </c>
    </row>
    <row r="309507" spans="1:3" x14ac:dyDescent="0.25">
      <c r="A309507" s="15">
        <v>45174</v>
      </c>
      <c r="B309507" t="s">
        <v>27</v>
      </c>
      <c r="C309507">
        <v>1</v>
      </c>
    </row>
    <row r="309508" spans="1:3" x14ac:dyDescent="0.25">
      <c r="A309508" s="15">
        <v>45175</v>
      </c>
      <c r="B309508" t="s">
        <v>20</v>
      </c>
      <c r="C309508">
        <v>1</v>
      </c>
    </row>
    <row r="309509" spans="1:3" x14ac:dyDescent="0.25">
      <c r="A309509" s="15">
        <v>45175</v>
      </c>
      <c r="B309509" t="s">
        <v>20</v>
      </c>
      <c r="C309509">
        <v>1</v>
      </c>
    </row>
    <row r="309510" spans="1:3" x14ac:dyDescent="0.25">
      <c r="A309510" s="15">
        <v>45175</v>
      </c>
      <c r="B309510" t="s">
        <v>16</v>
      </c>
      <c r="C309510">
        <v>1</v>
      </c>
    </row>
    <row r="309511" spans="1:3" x14ac:dyDescent="0.25">
      <c r="A309511" s="15">
        <v>45175</v>
      </c>
      <c r="B309511" t="s">
        <v>11</v>
      </c>
      <c r="C309511">
        <v>1</v>
      </c>
    </row>
    <row r="309512" spans="1:3" x14ac:dyDescent="0.25">
      <c r="A309512" s="15">
        <v>45175</v>
      </c>
      <c r="B309512" t="s">
        <v>65</v>
      </c>
      <c r="C309512">
        <v>3</v>
      </c>
    </row>
    <row r="309513" spans="1:3" x14ac:dyDescent="0.25">
      <c r="A309513" s="15">
        <v>45175</v>
      </c>
      <c r="B309513" t="s">
        <v>65</v>
      </c>
      <c r="C309513">
        <v>5</v>
      </c>
    </row>
    <row r="309514" spans="1:3" x14ac:dyDescent="0.25">
      <c r="A309514" s="15">
        <v>45175</v>
      </c>
      <c r="B309514" t="s">
        <v>65</v>
      </c>
      <c r="C309514">
        <v>2</v>
      </c>
    </row>
    <row r="309515" spans="1:3" x14ac:dyDescent="0.25">
      <c r="A309515" s="15">
        <v>45175</v>
      </c>
      <c r="B309515" t="s">
        <v>72</v>
      </c>
      <c r="C309515">
        <v>2</v>
      </c>
    </row>
    <row r="309516" spans="1:3" x14ac:dyDescent="0.25">
      <c r="A309516" s="15">
        <v>45175</v>
      </c>
      <c r="B309516" t="s">
        <v>72</v>
      </c>
      <c r="C309516">
        <v>1</v>
      </c>
    </row>
    <row r="309517" spans="1:3" x14ac:dyDescent="0.25">
      <c r="A309517" s="15">
        <v>45175</v>
      </c>
      <c r="B309517" t="s">
        <v>72</v>
      </c>
      <c r="C309517">
        <v>1</v>
      </c>
    </row>
    <row r="309518" spans="1:3" x14ac:dyDescent="0.25">
      <c r="A309518" s="15">
        <v>45175</v>
      </c>
      <c r="B309518" t="s">
        <v>14</v>
      </c>
      <c r="C309518">
        <v>1</v>
      </c>
    </row>
    <row r="309519" spans="1:3" x14ac:dyDescent="0.25">
      <c r="A309519" s="15">
        <v>45175</v>
      </c>
      <c r="B309519" t="s">
        <v>14</v>
      </c>
      <c r="C309519">
        <v>1</v>
      </c>
    </row>
    <row r="309520" spans="1:3" x14ac:dyDescent="0.25">
      <c r="A309520" s="15">
        <v>45175</v>
      </c>
      <c r="B309520" t="s">
        <v>15</v>
      </c>
      <c r="C309520">
        <v>1</v>
      </c>
    </row>
    <row r="309521" spans="1:3" x14ac:dyDescent="0.25">
      <c r="A309521" s="15">
        <v>45175</v>
      </c>
      <c r="B309521" t="s">
        <v>15</v>
      </c>
      <c r="C309521">
        <v>1</v>
      </c>
    </row>
    <row r="309522" spans="1:3" x14ac:dyDescent="0.25">
      <c r="A309522" s="15">
        <v>45175</v>
      </c>
      <c r="B309522" t="s">
        <v>15</v>
      </c>
      <c r="C309522">
        <v>2</v>
      </c>
    </row>
    <row r="309523" spans="1:3" x14ac:dyDescent="0.25">
      <c r="A309523" s="15">
        <v>45175</v>
      </c>
      <c r="B309523" t="s">
        <v>16</v>
      </c>
      <c r="C309523">
        <v>2</v>
      </c>
    </row>
    <row r="309524" spans="1:3" x14ac:dyDescent="0.25">
      <c r="A309524" s="15">
        <v>45175</v>
      </c>
      <c r="B309524" t="s">
        <v>16</v>
      </c>
      <c r="C309524">
        <v>2</v>
      </c>
    </row>
    <row r="309525" spans="1:3" x14ac:dyDescent="0.25">
      <c r="A309525" s="15">
        <v>45175</v>
      </c>
      <c r="B309525" t="s">
        <v>16</v>
      </c>
      <c r="C309525">
        <v>9</v>
      </c>
    </row>
    <row r="309526" spans="1:3" x14ac:dyDescent="0.25">
      <c r="A309526" s="15">
        <v>45175</v>
      </c>
      <c r="B309526" t="s">
        <v>16</v>
      </c>
      <c r="C309526">
        <v>7</v>
      </c>
    </row>
    <row r="309527" spans="1:3" x14ac:dyDescent="0.25">
      <c r="A309527" s="15">
        <v>45175</v>
      </c>
      <c r="B309527" t="s">
        <v>16</v>
      </c>
      <c r="C309527">
        <v>7</v>
      </c>
    </row>
    <row r="309528" spans="1:3" x14ac:dyDescent="0.25">
      <c r="A309528" s="15">
        <v>45175</v>
      </c>
      <c r="B309528" t="s">
        <v>16</v>
      </c>
      <c r="C309528">
        <v>4</v>
      </c>
    </row>
    <row r="309529" spans="1:3" x14ac:dyDescent="0.25">
      <c r="A309529" s="15">
        <v>45175</v>
      </c>
      <c r="B309529" t="s">
        <v>17</v>
      </c>
      <c r="C309529">
        <v>1</v>
      </c>
    </row>
    <row r="309530" spans="1:3" x14ac:dyDescent="0.25">
      <c r="A309530" s="15">
        <v>45175</v>
      </c>
      <c r="B309530" t="s">
        <v>20</v>
      </c>
      <c r="C309530">
        <v>1</v>
      </c>
    </row>
    <row r="309531" spans="1:3" x14ac:dyDescent="0.25">
      <c r="A309531" s="15">
        <v>45175</v>
      </c>
      <c r="B309531" t="s">
        <v>20</v>
      </c>
      <c r="C309531">
        <v>3</v>
      </c>
    </row>
    <row r="309532" spans="1:3" x14ac:dyDescent="0.25">
      <c r="A309532" s="15">
        <v>45175</v>
      </c>
      <c r="B309532" t="s">
        <v>20</v>
      </c>
      <c r="C309532">
        <v>2</v>
      </c>
    </row>
    <row r="309533" spans="1:3" x14ac:dyDescent="0.25">
      <c r="A309533" s="15">
        <v>45175</v>
      </c>
      <c r="B309533" t="s">
        <v>22</v>
      </c>
      <c r="C309533">
        <v>2</v>
      </c>
    </row>
    <row r="309534" spans="1:3" x14ac:dyDescent="0.25">
      <c r="A309534" s="15">
        <v>45175</v>
      </c>
      <c r="B309534" t="s">
        <v>25</v>
      </c>
      <c r="C309534">
        <v>1</v>
      </c>
    </row>
    <row r="309535" spans="1:3" x14ac:dyDescent="0.25">
      <c r="A309535" s="15">
        <v>45175</v>
      </c>
      <c r="B309535" t="s">
        <v>25</v>
      </c>
      <c r="C309535">
        <v>1</v>
      </c>
    </row>
    <row r="309536" spans="1:3" x14ac:dyDescent="0.25">
      <c r="A309536" s="15">
        <v>45175</v>
      </c>
      <c r="B309536" t="s">
        <v>25</v>
      </c>
      <c r="C309536">
        <v>4</v>
      </c>
    </row>
    <row r="309537" spans="1:3" x14ac:dyDescent="0.25">
      <c r="A309537" s="15">
        <v>45175</v>
      </c>
      <c r="B309537" t="s">
        <v>25</v>
      </c>
      <c r="C309537">
        <v>3</v>
      </c>
    </row>
    <row r="309538" spans="1:3" x14ac:dyDescent="0.25">
      <c r="A309538" s="15">
        <v>45175</v>
      </c>
      <c r="B309538" t="s">
        <v>25</v>
      </c>
      <c r="C309538">
        <v>2</v>
      </c>
    </row>
    <row r="309539" spans="1:3" x14ac:dyDescent="0.25">
      <c r="A309539" s="15">
        <v>45175</v>
      </c>
      <c r="B309539" t="s">
        <v>27</v>
      </c>
      <c r="C309539">
        <v>3</v>
      </c>
    </row>
    <row r="309540" spans="1:3" x14ac:dyDescent="0.25">
      <c r="A309540" s="15">
        <v>45175</v>
      </c>
      <c r="B309540" t="s">
        <v>27</v>
      </c>
      <c r="C309540">
        <v>13</v>
      </c>
    </row>
    <row r="309541" spans="1:3" x14ac:dyDescent="0.25">
      <c r="A309541" s="15">
        <v>45175</v>
      </c>
      <c r="B309541" t="s">
        <v>27</v>
      </c>
      <c r="C309541">
        <v>13</v>
      </c>
    </row>
    <row r="309542" spans="1:3" x14ac:dyDescent="0.25">
      <c r="A309542" s="15">
        <v>45176</v>
      </c>
      <c r="B309542" t="s">
        <v>20</v>
      </c>
      <c r="C309542">
        <v>1</v>
      </c>
    </row>
    <row r="309543" spans="1:3" x14ac:dyDescent="0.25">
      <c r="A309543" s="15">
        <v>45176</v>
      </c>
      <c r="B309543" t="s">
        <v>65</v>
      </c>
      <c r="C309543">
        <v>1</v>
      </c>
    </row>
    <row r="309544" spans="1:3" x14ac:dyDescent="0.25">
      <c r="A309544" s="15">
        <v>45176</v>
      </c>
      <c r="B309544" t="s">
        <v>65</v>
      </c>
      <c r="C309544">
        <v>1</v>
      </c>
    </row>
    <row r="309545" spans="1:3" x14ac:dyDescent="0.25">
      <c r="A309545" s="15">
        <v>45176</v>
      </c>
      <c r="B309545" t="s">
        <v>65</v>
      </c>
      <c r="C309545">
        <v>1</v>
      </c>
    </row>
    <row r="309546" spans="1:3" x14ac:dyDescent="0.25">
      <c r="A309546" s="15">
        <v>45176</v>
      </c>
      <c r="B309546" t="s">
        <v>16</v>
      </c>
      <c r="C309546">
        <v>1</v>
      </c>
    </row>
    <row r="309547" spans="1:3" x14ac:dyDescent="0.25">
      <c r="A309547" s="15">
        <v>45176</v>
      </c>
      <c r="B309547" t="s">
        <v>16</v>
      </c>
      <c r="C309547">
        <v>1</v>
      </c>
    </row>
    <row r="309548" spans="1:3" x14ac:dyDescent="0.25">
      <c r="A309548" s="15">
        <v>45176</v>
      </c>
      <c r="B309548" t="s">
        <v>16</v>
      </c>
      <c r="C309548">
        <v>2</v>
      </c>
    </row>
    <row r="309549" spans="1:3" x14ac:dyDescent="0.25">
      <c r="A309549" s="15">
        <v>45176</v>
      </c>
      <c r="B309549" t="s">
        <v>16</v>
      </c>
      <c r="C309549">
        <v>4</v>
      </c>
    </row>
    <row r="309550" spans="1:3" x14ac:dyDescent="0.25">
      <c r="A309550" s="15">
        <v>45176</v>
      </c>
      <c r="B309550" t="s">
        <v>16</v>
      </c>
      <c r="C309550">
        <v>1</v>
      </c>
    </row>
    <row r="309551" spans="1:3" x14ac:dyDescent="0.25">
      <c r="A309551" s="15">
        <v>45176</v>
      </c>
      <c r="B309551" t="s">
        <v>16</v>
      </c>
      <c r="C309551">
        <v>1</v>
      </c>
    </row>
    <row r="309552" spans="1:3" x14ac:dyDescent="0.25">
      <c r="A309552" s="15">
        <v>45176</v>
      </c>
      <c r="B309552" t="s">
        <v>16</v>
      </c>
      <c r="C309552">
        <v>3</v>
      </c>
    </row>
    <row r="309553" spans="1:3" x14ac:dyDescent="0.25">
      <c r="A309553" s="15">
        <v>45176</v>
      </c>
      <c r="B309553" t="s">
        <v>27</v>
      </c>
      <c r="C309553">
        <v>1</v>
      </c>
    </row>
    <row r="309554" spans="1:3" x14ac:dyDescent="0.25">
      <c r="A309554" s="15">
        <v>45176</v>
      </c>
      <c r="B309554" t="s">
        <v>65</v>
      </c>
      <c r="C309554">
        <v>1</v>
      </c>
    </row>
    <row r="309555" spans="1:3" x14ac:dyDescent="0.25">
      <c r="A309555" s="15">
        <v>45176</v>
      </c>
      <c r="B309555" t="s">
        <v>65</v>
      </c>
      <c r="C309555">
        <v>2</v>
      </c>
    </row>
    <row r="309556" spans="1:3" x14ac:dyDescent="0.25">
      <c r="A309556" s="15">
        <v>45176</v>
      </c>
      <c r="B309556" t="s">
        <v>65</v>
      </c>
      <c r="C309556">
        <v>4</v>
      </c>
    </row>
    <row r="309557" spans="1:3" x14ac:dyDescent="0.25">
      <c r="A309557" s="15">
        <v>45176</v>
      </c>
      <c r="B309557" t="s">
        <v>65</v>
      </c>
      <c r="C309557">
        <v>1</v>
      </c>
    </row>
    <row r="309558" spans="1:3" x14ac:dyDescent="0.25">
      <c r="A309558" s="15">
        <v>45176</v>
      </c>
      <c r="B309558" t="s">
        <v>14</v>
      </c>
      <c r="C309558">
        <v>1</v>
      </c>
    </row>
    <row r="309559" spans="1:3" x14ac:dyDescent="0.25">
      <c r="A309559" s="15">
        <v>45176</v>
      </c>
      <c r="B309559" t="s">
        <v>14</v>
      </c>
      <c r="C309559">
        <v>1</v>
      </c>
    </row>
    <row r="309560" spans="1:3" x14ac:dyDescent="0.25">
      <c r="A309560" s="15">
        <v>45176</v>
      </c>
      <c r="B309560" t="s">
        <v>16</v>
      </c>
      <c r="C309560">
        <v>1</v>
      </c>
    </row>
    <row r="309561" spans="1:3" x14ac:dyDescent="0.25">
      <c r="A309561" s="15">
        <v>45176</v>
      </c>
      <c r="B309561" t="s">
        <v>16</v>
      </c>
      <c r="C309561">
        <v>1</v>
      </c>
    </row>
    <row r="309562" spans="1:3" x14ac:dyDescent="0.25">
      <c r="A309562" s="15">
        <v>45176</v>
      </c>
      <c r="B309562" t="s">
        <v>16</v>
      </c>
      <c r="C309562">
        <v>1</v>
      </c>
    </row>
    <row r="309563" spans="1:3" x14ac:dyDescent="0.25">
      <c r="A309563" s="15">
        <v>45176</v>
      </c>
      <c r="B309563" t="s">
        <v>16</v>
      </c>
      <c r="C309563">
        <v>2</v>
      </c>
    </row>
    <row r="309564" spans="1:3" x14ac:dyDescent="0.25">
      <c r="A309564" s="15">
        <v>45176</v>
      </c>
      <c r="B309564" t="s">
        <v>16</v>
      </c>
      <c r="C309564">
        <v>2</v>
      </c>
    </row>
    <row r="309565" spans="1:3" x14ac:dyDescent="0.25">
      <c r="A309565" s="15">
        <v>45176</v>
      </c>
      <c r="B309565" t="s">
        <v>16</v>
      </c>
      <c r="C309565">
        <v>5</v>
      </c>
    </row>
    <row r="309566" spans="1:3" x14ac:dyDescent="0.25">
      <c r="A309566" s="15">
        <v>45176</v>
      </c>
      <c r="B309566" t="s">
        <v>16</v>
      </c>
      <c r="C309566">
        <v>9</v>
      </c>
    </row>
    <row r="309567" spans="1:3" x14ac:dyDescent="0.25">
      <c r="A309567" s="15">
        <v>45176</v>
      </c>
      <c r="B309567" t="s">
        <v>16</v>
      </c>
      <c r="C309567">
        <v>4</v>
      </c>
    </row>
    <row r="309568" spans="1:3" x14ac:dyDescent="0.25">
      <c r="A309568" s="15">
        <v>45176</v>
      </c>
      <c r="B309568" t="s">
        <v>17</v>
      </c>
      <c r="C309568">
        <v>1</v>
      </c>
    </row>
    <row r="309569" spans="1:3" x14ac:dyDescent="0.25">
      <c r="A309569" s="15">
        <v>45176</v>
      </c>
      <c r="B309569" t="s">
        <v>20</v>
      </c>
      <c r="C309569">
        <v>2</v>
      </c>
    </row>
    <row r="309570" spans="1:3" x14ac:dyDescent="0.25">
      <c r="A309570" s="15">
        <v>45176</v>
      </c>
      <c r="B309570" t="s">
        <v>27</v>
      </c>
      <c r="C309570">
        <v>1</v>
      </c>
    </row>
    <row r="309571" spans="1:3" x14ac:dyDescent="0.25">
      <c r="A309571" s="15">
        <v>45176</v>
      </c>
      <c r="B309571" t="s">
        <v>27</v>
      </c>
      <c r="C309571">
        <v>1</v>
      </c>
    </row>
    <row r="309572" spans="1:3" x14ac:dyDescent="0.25">
      <c r="A309572" s="15">
        <v>45177</v>
      </c>
      <c r="B309572" t="s">
        <v>20</v>
      </c>
      <c r="C309572">
        <v>3</v>
      </c>
    </row>
    <row r="309573" spans="1:3" x14ac:dyDescent="0.25">
      <c r="A309573" s="15">
        <v>45177</v>
      </c>
      <c r="B309573" t="s">
        <v>27</v>
      </c>
      <c r="C309573">
        <v>1</v>
      </c>
    </row>
    <row r="309574" spans="1:3" x14ac:dyDescent="0.25">
      <c r="A309574" s="15">
        <v>45177</v>
      </c>
      <c r="B309574" t="s">
        <v>27</v>
      </c>
      <c r="C309574">
        <v>1</v>
      </c>
    </row>
    <row r="309575" spans="1:3" x14ac:dyDescent="0.25">
      <c r="A309575" s="15">
        <v>45177</v>
      </c>
      <c r="B309575" t="s">
        <v>27</v>
      </c>
      <c r="C309575">
        <v>1</v>
      </c>
    </row>
    <row r="309576" spans="1:3" x14ac:dyDescent="0.25">
      <c r="A309576" s="15">
        <v>45177</v>
      </c>
      <c r="B309576" t="s">
        <v>65</v>
      </c>
      <c r="C309576">
        <v>1</v>
      </c>
    </row>
    <row r="309577" spans="1:3" x14ac:dyDescent="0.25">
      <c r="A309577" s="15">
        <v>45177</v>
      </c>
      <c r="B309577" t="s">
        <v>72</v>
      </c>
      <c r="C309577">
        <v>1</v>
      </c>
    </row>
    <row r="309578" spans="1:3" x14ac:dyDescent="0.25">
      <c r="A309578" s="15">
        <v>45177</v>
      </c>
      <c r="B309578" t="s">
        <v>72</v>
      </c>
      <c r="C309578">
        <v>1</v>
      </c>
    </row>
    <row r="309579" spans="1:3" x14ac:dyDescent="0.25">
      <c r="A309579" s="15">
        <v>45177</v>
      </c>
      <c r="B309579" t="s">
        <v>14</v>
      </c>
      <c r="C309579">
        <v>1</v>
      </c>
    </row>
    <row r="309580" spans="1:3" x14ac:dyDescent="0.25">
      <c r="A309580" s="15">
        <v>45177</v>
      </c>
      <c r="B309580" t="s">
        <v>14</v>
      </c>
      <c r="C309580">
        <v>1</v>
      </c>
    </row>
    <row r="309581" spans="1:3" x14ac:dyDescent="0.25">
      <c r="A309581" s="15">
        <v>45177</v>
      </c>
      <c r="B309581" t="s">
        <v>16</v>
      </c>
      <c r="C309581">
        <v>1</v>
      </c>
    </row>
    <row r="309582" spans="1:3" x14ac:dyDescent="0.25">
      <c r="A309582" s="15">
        <v>45177</v>
      </c>
      <c r="B309582" t="s">
        <v>16</v>
      </c>
      <c r="C309582">
        <v>3</v>
      </c>
    </row>
    <row r="309583" spans="1:3" x14ac:dyDescent="0.25">
      <c r="A309583" s="15">
        <v>45177</v>
      </c>
      <c r="B309583" t="s">
        <v>16</v>
      </c>
      <c r="C309583">
        <v>1</v>
      </c>
    </row>
    <row r="309584" spans="1:3" x14ac:dyDescent="0.25">
      <c r="A309584" s="15">
        <v>45177</v>
      </c>
      <c r="B309584" t="s">
        <v>16</v>
      </c>
      <c r="C309584">
        <v>3</v>
      </c>
    </row>
    <row r="309585" spans="1:3" x14ac:dyDescent="0.25">
      <c r="A309585" s="15">
        <v>45177</v>
      </c>
      <c r="B309585" t="s">
        <v>16</v>
      </c>
      <c r="C309585">
        <v>6</v>
      </c>
    </row>
    <row r="309586" spans="1:3" x14ac:dyDescent="0.25">
      <c r="A309586" s="15">
        <v>45177</v>
      </c>
      <c r="B309586" t="s">
        <v>16</v>
      </c>
      <c r="C309586">
        <v>7</v>
      </c>
    </row>
    <row r="309587" spans="1:3" x14ac:dyDescent="0.25">
      <c r="A309587" s="15">
        <v>45177</v>
      </c>
      <c r="B309587" t="s">
        <v>16</v>
      </c>
      <c r="C309587">
        <v>2</v>
      </c>
    </row>
    <row r="309588" spans="1:3" x14ac:dyDescent="0.25">
      <c r="A309588" s="15">
        <v>45177</v>
      </c>
      <c r="B309588" t="s">
        <v>20</v>
      </c>
      <c r="C309588">
        <v>1</v>
      </c>
    </row>
    <row r="309589" spans="1:3" x14ac:dyDescent="0.25">
      <c r="A309589" s="15">
        <v>45177</v>
      </c>
      <c r="B309589" t="s">
        <v>20</v>
      </c>
      <c r="C309589">
        <v>10</v>
      </c>
    </row>
    <row r="309590" spans="1:3" x14ac:dyDescent="0.25">
      <c r="A309590" s="15">
        <v>45177</v>
      </c>
      <c r="B309590" t="s">
        <v>20</v>
      </c>
      <c r="C309590">
        <v>4</v>
      </c>
    </row>
    <row r="309591" spans="1:3" x14ac:dyDescent="0.25">
      <c r="A309591" s="15">
        <v>45177</v>
      </c>
      <c r="B309591" t="s">
        <v>24</v>
      </c>
      <c r="C309591">
        <v>1</v>
      </c>
    </row>
    <row r="309592" spans="1:3" x14ac:dyDescent="0.25">
      <c r="A309592" s="15">
        <v>45177</v>
      </c>
      <c r="B309592" t="s">
        <v>27</v>
      </c>
      <c r="C309592">
        <v>4</v>
      </c>
    </row>
    <row r="309593" spans="1:3" x14ac:dyDescent="0.25">
      <c r="A309593" s="15">
        <v>45177</v>
      </c>
      <c r="B309593" t="s">
        <v>27</v>
      </c>
      <c r="C309593">
        <v>10</v>
      </c>
    </row>
    <row r="309594" spans="1:3" x14ac:dyDescent="0.25">
      <c r="A309594" s="15">
        <v>45177</v>
      </c>
      <c r="B309594" t="s">
        <v>27</v>
      </c>
      <c r="C309594">
        <v>13</v>
      </c>
    </row>
    <row r="309595" spans="1:3" x14ac:dyDescent="0.25">
      <c r="A309595" s="15">
        <v>45177</v>
      </c>
      <c r="B309595" t="s">
        <v>27</v>
      </c>
      <c r="C309595">
        <v>5</v>
      </c>
    </row>
    <row r="309596" spans="1:3" x14ac:dyDescent="0.25">
      <c r="A309596" s="15">
        <v>45178</v>
      </c>
      <c r="B309596" t="s">
        <v>20</v>
      </c>
      <c r="C309596">
        <v>2</v>
      </c>
    </row>
    <row r="309597" spans="1:3" x14ac:dyDescent="0.25">
      <c r="A309597" s="15">
        <v>45178</v>
      </c>
      <c r="B309597" t="s">
        <v>16</v>
      </c>
      <c r="C309597">
        <v>1</v>
      </c>
    </row>
    <row r="309598" spans="1:3" x14ac:dyDescent="0.25">
      <c r="A309598" s="15">
        <v>45178</v>
      </c>
      <c r="B309598" t="s">
        <v>16</v>
      </c>
      <c r="C309598">
        <v>2</v>
      </c>
    </row>
    <row r="309599" spans="1:3" x14ac:dyDescent="0.25">
      <c r="A309599" s="15">
        <v>45178</v>
      </c>
      <c r="B309599" t="s">
        <v>16</v>
      </c>
      <c r="C309599">
        <v>2</v>
      </c>
    </row>
    <row r="309600" spans="1:3" x14ac:dyDescent="0.25">
      <c r="A309600" s="15">
        <v>45178</v>
      </c>
      <c r="B309600" t="s">
        <v>16</v>
      </c>
      <c r="C309600">
        <v>1</v>
      </c>
    </row>
    <row r="309601" spans="1:3" x14ac:dyDescent="0.25">
      <c r="A309601" s="15">
        <v>45178</v>
      </c>
      <c r="B309601" t="s">
        <v>16</v>
      </c>
      <c r="C309601">
        <v>1</v>
      </c>
    </row>
    <row r="309602" spans="1:3" x14ac:dyDescent="0.25">
      <c r="A309602" s="15">
        <v>45178</v>
      </c>
      <c r="B309602" t="s">
        <v>27</v>
      </c>
      <c r="C309602">
        <v>4</v>
      </c>
    </row>
    <row r="309603" spans="1:3" x14ac:dyDescent="0.25">
      <c r="A309603" s="15">
        <v>45178</v>
      </c>
      <c r="B309603" t="s">
        <v>27</v>
      </c>
      <c r="C309603">
        <v>3</v>
      </c>
    </row>
    <row r="309604" spans="1:3" x14ac:dyDescent="0.25">
      <c r="A309604" s="15">
        <v>45180</v>
      </c>
      <c r="B309604" t="s">
        <v>20</v>
      </c>
      <c r="C309604">
        <v>1</v>
      </c>
    </row>
    <row r="309605" spans="1:3" x14ac:dyDescent="0.25">
      <c r="A309605" s="15">
        <v>45180</v>
      </c>
      <c r="B309605" t="s">
        <v>65</v>
      </c>
      <c r="C309605">
        <v>1</v>
      </c>
    </row>
    <row r="309606" spans="1:3" x14ac:dyDescent="0.25">
      <c r="A309606" s="15">
        <v>45180</v>
      </c>
      <c r="B309606" t="s">
        <v>65</v>
      </c>
      <c r="C309606">
        <v>2</v>
      </c>
    </row>
    <row r="309607" spans="1:3" x14ac:dyDescent="0.25">
      <c r="A309607" s="15">
        <v>45180</v>
      </c>
      <c r="B309607" t="s">
        <v>65</v>
      </c>
      <c r="C309607">
        <v>3</v>
      </c>
    </row>
    <row r="309608" spans="1:3" x14ac:dyDescent="0.25">
      <c r="A309608" s="15">
        <v>45180</v>
      </c>
      <c r="B309608" t="s">
        <v>65</v>
      </c>
      <c r="C309608">
        <v>2</v>
      </c>
    </row>
    <row r="309609" spans="1:3" x14ac:dyDescent="0.25">
      <c r="A309609" s="15">
        <v>45180</v>
      </c>
      <c r="B309609" t="s">
        <v>65</v>
      </c>
      <c r="C309609">
        <v>2</v>
      </c>
    </row>
    <row r="309610" spans="1:3" x14ac:dyDescent="0.25">
      <c r="A309610" s="15">
        <v>45180</v>
      </c>
      <c r="B309610" t="s">
        <v>14</v>
      </c>
      <c r="C309610">
        <v>2</v>
      </c>
    </row>
    <row r="309611" spans="1:3" x14ac:dyDescent="0.25">
      <c r="A309611" s="15">
        <v>45180</v>
      </c>
      <c r="B309611" t="s">
        <v>14</v>
      </c>
      <c r="C309611">
        <v>1</v>
      </c>
    </row>
    <row r="309612" spans="1:3" x14ac:dyDescent="0.25">
      <c r="A309612" s="15">
        <v>45180</v>
      </c>
      <c r="B309612" t="s">
        <v>16</v>
      </c>
      <c r="C309612">
        <v>1</v>
      </c>
    </row>
    <row r="309613" spans="1:3" x14ac:dyDescent="0.25">
      <c r="A309613" s="15">
        <v>45180</v>
      </c>
      <c r="B309613" t="s">
        <v>16</v>
      </c>
      <c r="C309613">
        <v>2</v>
      </c>
    </row>
    <row r="309614" spans="1:3" x14ac:dyDescent="0.25">
      <c r="A309614" s="15">
        <v>45180</v>
      </c>
      <c r="B309614" t="s">
        <v>16</v>
      </c>
      <c r="C309614">
        <v>2</v>
      </c>
    </row>
    <row r="309615" spans="1:3" x14ac:dyDescent="0.25">
      <c r="A309615" s="15">
        <v>45180</v>
      </c>
      <c r="B309615" t="s">
        <v>16</v>
      </c>
      <c r="C309615">
        <v>1</v>
      </c>
    </row>
    <row r="309616" spans="1:3" x14ac:dyDescent="0.25">
      <c r="A309616" s="15">
        <v>45180</v>
      </c>
      <c r="B309616" t="s">
        <v>16</v>
      </c>
      <c r="C309616">
        <v>14</v>
      </c>
    </row>
    <row r="309617" spans="1:3" x14ac:dyDescent="0.25">
      <c r="A309617" s="15">
        <v>45180</v>
      </c>
      <c r="B309617" t="s">
        <v>16</v>
      </c>
      <c r="C309617">
        <v>19</v>
      </c>
    </row>
    <row r="309618" spans="1:3" x14ac:dyDescent="0.25">
      <c r="A309618" s="15">
        <v>45180</v>
      </c>
      <c r="B309618" t="s">
        <v>16</v>
      </c>
      <c r="C309618">
        <v>7</v>
      </c>
    </row>
    <row r="309619" spans="1:3" x14ac:dyDescent="0.25">
      <c r="A309619" s="15">
        <v>45180</v>
      </c>
      <c r="B309619" t="s">
        <v>16</v>
      </c>
      <c r="C309619">
        <v>1</v>
      </c>
    </row>
    <row r="309620" spans="1:3" x14ac:dyDescent="0.25">
      <c r="A309620" s="15">
        <v>45180</v>
      </c>
      <c r="B309620" t="s">
        <v>74</v>
      </c>
      <c r="C309620">
        <v>2</v>
      </c>
    </row>
    <row r="309621" spans="1:3" x14ac:dyDescent="0.25">
      <c r="A309621" s="15">
        <v>45180</v>
      </c>
      <c r="B309621" t="s">
        <v>74</v>
      </c>
      <c r="C309621">
        <v>1</v>
      </c>
    </row>
    <row r="309622" spans="1:3" x14ac:dyDescent="0.25">
      <c r="A309622" s="15">
        <v>45180</v>
      </c>
      <c r="B309622" t="s">
        <v>74</v>
      </c>
      <c r="C309622">
        <v>3</v>
      </c>
    </row>
    <row r="309623" spans="1:3" x14ac:dyDescent="0.25">
      <c r="A309623" s="15">
        <v>45180</v>
      </c>
      <c r="B309623" t="s">
        <v>74</v>
      </c>
      <c r="C309623">
        <v>2</v>
      </c>
    </row>
    <row r="309624" spans="1:3" x14ac:dyDescent="0.25">
      <c r="A309624" s="15">
        <v>45180</v>
      </c>
      <c r="B309624" t="s">
        <v>21</v>
      </c>
      <c r="C309624">
        <v>1</v>
      </c>
    </row>
    <row r="309625" spans="1:3" x14ac:dyDescent="0.25">
      <c r="A309625" s="15">
        <v>45180</v>
      </c>
      <c r="B309625" t="s">
        <v>22</v>
      </c>
      <c r="C309625">
        <v>1</v>
      </c>
    </row>
    <row r="309626" spans="1:3" x14ac:dyDescent="0.25">
      <c r="A309626" s="15">
        <v>45180</v>
      </c>
      <c r="B309626" t="s">
        <v>22</v>
      </c>
      <c r="C309626">
        <v>2</v>
      </c>
    </row>
    <row r="309627" spans="1:3" x14ac:dyDescent="0.25">
      <c r="A309627" s="15">
        <v>45180</v>
      </c>
      <c r="B309627" t="s">
        <v>22</v>
      </c>
      <c r="C309627">
        <v>2</v>
      </c>
    </row>
    <row r="309628" spans="1:3" x14ac:dyDescent="0.25">
      <c r="A309628" s="15">
        <v>45180</v>
      </c>
      <c r="B309628" t="s">
        <v>27</v>
      </c>
      <c r="C309628">
        <v>1</v>
      </c>
    </row>
    <row r="309629" spans="1:3" x14ac:dyDescent="0.25">
      <c r="A309629" s="15">
        <v>45180</v>
      </c>
      <c r="B309629" t="s">
        <v>27</v>
      </c>
      <c r="C309629">
        <v>1</v>
      </c>
    </row>
    <row r="309630" spans="1:3" x14ac:dyDescent="0.25">
      <c r="A309630" s="15">
        <v>45181</v>
      </c>
      <c r="B309630" t="s">
        <v>20</v>
      </c>
      <c r="C309630">
        <v>1</v>
      </c>
    </row>
    <row r="309631" spans="1:3" x14ac:dyDescent="0.25">
      <c r="A309631" s="15">
        <v>45181</v>
      </c>
      <c r="B309631" t="s">
        <v>65</v>
      </c>
      <c r="C309631">
        <v>3</v>
      </c>
    </row>
    <row r="309632" spans="1:3" x14ac:dyDescent="0.25">
      <c r="A309632" s="15">
        <v>45181</v>
      </c>
      <c r="B309632" t="s">
        <v>65</v>
      </c>
      <c r="C309632">
        <v>3</v>
      </c>
    </row>
    <row r="309633" spans="1:3" x14ac:dyDescent="0.25">
      <c r="A309633" s="15">
        <v>45181</v>
      </c>
      <c r="B309633" t="s">
        <v>65</v>
      </c>
      <c r="C309633">
        <v>1</v>
      </c>
    </row>
    <row r="309634" spans="1:3" x14ac:dyDescent="0.25">
      <c r="A309634" s="15">
        <v>45181</v>
      </c>
      <c r="B309634" t="s">
        <v>65</v>
      </c>
      <c r="C309634">
        <v>1</v>
      </c>
    </row>
    <row r="309635" spans="1:3" x14ac:dyDescent="0.25">
      <c r="A309635" s="15">
        <v>45181</v>
      </c>
      <c r="B309635" t="s">
        <v>65</v>
      </c>
      <c r="C309635">
        <v>9</v>
      </c>
    </row>
    <row r="309636" spans="1:3" x14ac:dyDescent="0.25">
      <c r="A309636" s="15">
        <v>45181</v>
      </c>
      <c r="B309636" t="s">
        <v>65</v>
      </c>
      <c r="C309636">
        <v>1</v>
      </c>
    </row>
    <row r="309637" spans="1:3" x14ac:dyDescent="0.25">
      <c r="A309637" s="15">
        <v>45181</v>
      </c>
      <c r="B309637" t="s">
        <v>72</v>
      </c>
      <c r="C309637">
        <v>1</v>
      </c>
    </row>
    <row r="309638" spans="1:3" x14ac:dyDescent="0.25">
      <c r="A309638" s="15">
        <v>45181</v>
      </c>
      <c r="B309638" t="s">
        <v>15</v>
      </c>
      <c r="C309638">
        <v>1</v>
      </c>
    </row>
    <row r="309639" spans="1:3" x14ac:dyDescent="0.25">
      <c r="A309639" s="15">
        <v>45181</v>
      </c>
      <c r="B309639" t="s">
        <v>16</v>
      </c>
      <c r="C309639">
        <v>2</v>
      </c>
    </row>
    <row r="309640" spans="1:3" x14ac:dyDescent="0.25">
      <c r="A309640" s="15">
        <v>45181</v>
      </c>
      <c r="B309640" t="s">
        <v>16</v>
      </c>
      <c r="C309640">
        <v>3</v>
      </c>
    </row>
    <row r="309641" spans="1:3" x14ac:dyDescent="0.25">
      <c r="A309641" s="15">
        <v>45181</v>
      </c>
      <c r="B309641" t="s">
        <v>16</v>
      </c>
      <c r="C309641">
        <v>18</v>
      </c>
    </row>
    <row r="309642" spans="1:3" x14ac:dyDescent="0.25">
      <c r="A309642" s="15">
        <v>45181</v>
      </c>
      <c r="B309642" t="s">
        <v>16</v>
      </c>
      <c r="C309642">
        <v>26</v>
      </c>
    </row>
    <row r="309643" spans="1:3" x14ac:dyDescent="0.25">
      <c r="A309643" s="15">
        <v>45181</v>
      </c>
      <c r="B309643" t="s">
        <v>16</v>
      </c>
      <c r="C309643">
        <v>35</v>
      </c>
    </row>
    <row r="309644" spans="1:3" x14ac:dyDescent="0.25">
      <c r="A309644" s="15">
        <v>45181</v>
      </c>
      <c r="B309644" t="s">
        <v>16</v>
      </c>
      <c r="C309644">
        <v>16</v>
      </c>
    </row>
    <row r="309645" spans="1:3" x14ac:dyDescent="0.25">
      <c r="A309645" s="15">
        <v>45181</v>
      </c>
      <c r="B309645" t="s">
        <v>18</v>
      </c>
      <c r="C309645">
        <v>1</v>
      </c>
    </row>
    <row r="309646" spans="1:3" x14ac:dyDescent="0.25">
      <c r="A309646" s="15">
        <v>45181</v>
      </c>
      <c r="B309646" t="s">
        <v>73</v>
      </c>
      <c r="C309646">
        <v>1</v>
      </c>
    </row>
    <row r="309647" spans="1:3" x14ac:dyDescent="0.25">
      <c r="A309647" s="15">
        <v>45181</v>
      </c>
      <c r="B309647" t="s">
        <v>21</v>
      </c>
      <c r="C309647">
        <v>1</v>
      </c>
    </row>
    <row r="309648" spans="1:3" x14ac:dyDescent="0.25">
      <c r="A309648" s="15">
        <v>45181</v>
      </c>
      <c r="B309648" t="s">
        <v>21</v>
      </c>
      <c r="C309648">
        <v>1</v>
      </c>
    </row>
    <row r="309649" spans="1:3" x14ac:dyDescent="0.25">
      <c r="A309649" s="15">
        <v>45181</v>
      </c>
      <c r="B309649" t="s">
        <v>21</v>
      </c>
      <c r="C309649">
        <v>1</v>
      </c>
    </row>
    <row r="309650" spans="1:3" x14ac:dyDescent="0.25">
      <c r="A309650" s="15">
        <v>45181</v>
      </c>
      <c r="B309650" t="s">
        <v>22</v>
      </c>
      <c r="C309650">
        <v>1</v>
      </c>
    </row>
    <row r="309651" spans="1:3" x14ac:dyDescent="0.25">
      <c r="A309651" s="15">
        <v>45181</v>
      </c>
      <c r="B309651" t="s">
        <v>22</v>
      </c>
      <c r="C309651">
        <v>1</v>
      </c>
    </row>
    <row r="309652" spans="1:3" x14ac:dyDescent="0.25">
      <c r="A309652" s="15">
        <v>45181</v>
      </c>
      <c r="B309652" t="s">
        <v>22</v>
      </c>
      <c r="C309652">
        <v>1</v>
      </c>
    </row>
    <row r="309653" spans="1:3" x14ac:dyDescent="0.25">
      <c r="A309653" s="15">
        <v>45181</v>
      </c>
      <c r="B309653" t="s">
        <v>23</v>
      </c>
      <c r="C309653">
        <v>1</v>
      </c>
    </row>
    <row r="309654" spans="1:3" x14ac:dyDescent="0.25">
      <c r="A309654" s="15">
        <v>45181</v>
      </c>
      <c r="B309654" t="s">
        <v>23</v>
      </c>
      <c r="C309654">
        <v>1</v>
      </c>
    </row>
    <row r="309655" spans="1:3" x14ac:dyDescent="0.25">
      <c r="A309655" s="15">
        <v>45181</v>
      </c>
      <c r="B309655" t="s">
        <v>27</v>
      </c>
      <c r="C309655">
        <v>1</v>
      </c>
    </row>
    <row r="309656" spans="1:3" x14ac:dyDescent="0.25">
      <c r="A309656" s="15">
        <v>45181</v>
      </c>
      <c r="B309656" t="s">
        <v>27</v>
      </c>
      <c r="C309656">
        <v>1</v>
      </c>
    </row>
    <row r="309657" spans="1:3" x14ac:dyDescent="0.25">
      <c r="A309657" s="15">
        <v>45181</v>
      </c>
      <c r="B309657" t="s">
        <v>27</v>
      </c>
      <c r="C309657">
        <v>1</v>
      </c>
    </row>
    <row r="309658" spans="1:3" x14ac:dyDescent="0.25">
      <c r="A309658" s="15">
        <v>45181</v>
      </c>
      <c r="B309658" t="s">
        <v>27</v>
      </c>
      <c r="C309658">
        <v>1</v>
      </c>
    </row>
    <row r="309659" spans="1:3" x14ac:dyDescent="0.25">
      <c r="A309659" s="15">
        <v>45181</v>
      </c>
      <c r="B309659" t="s">
        <v>27</v>
      </c>
      <c r="C309659">
        <v>6</v>
      </c>
    </row>
    <row r="309660" spans="1:3" x14ac:dyDescent="0.25">
      <c r="A309660" s="15">
        <v>45181</v>
      </c>
      <c r="B309660" t="s">
        <v>27</v>
      </c>
      <c r="C309660">
        <v>10</v>
      </c>
    </row>
    <row r="309661" spans="1:3" x14ac:dyDescent="0.25">
      <c r="A309661" s="15">
        <v>45181</v>
      </c>
      <c r="B309661" t="s">
        <v>27</v>
      </c>
      <c r="C309661">
        <v>5</v>
      </c>
    </row>
    <row r="309662" spans="1:3" x14ac:dyDescent="0.25">
      <c r="A309662" s="15">
        <v>45182</v>
      </c>
      <c r="B309662" t="s">
        <v>20</v>
      </c>
      <c r="C309662">
        <v>1</v>
      </c>
    </row>
    <row r="309663" spans="1:3" x14ac:dyDescent="0.25">
      <c r="A309663" s="15">
        <v>45182</v>
      </c>
      <c r="B309663" t="s">
        <v>15</v>
      </c>
      <c r="C309663">
        <v>2</v>
      </c>
    </row>
    <row r="309664" spans="1:3" x14ac:dyDescent="0.25">
      <c r="A309664" s="15">
        <v>45182</v>
      </c>
      <c r="B309664" t="s">
        <v>20</v>
      </c>
      <c r="C309664">
        <v>2</v>
      </c>
    </row>
    <row r="309665" spans="1:3" x14ac:dyDescent="0.25">
      <c r="A309665" s="15">
        <v>45182</v>
      </c>
      <c r="B309665" t="s">
        <v>20</v>
      </c>
      <c r="C309665">
        <v>1</v>
      </c>
    </row>
    <row r="309666" spans="1:3" x14ac:dyDescent="0.25">
      <c r="A309666" s="15">
        <v>45182</v>
      </c>
      <c r="B309666" t="s">
        <v>10</v>
      </c>
      <c r="C309666">
        <v>1</v>
      </c>
    </row>
    <row r="309667" spans="1:3" x14ac:dyDescent="0.25">
      <c r="A309667" s="15">
        <v>45182</v>
      </c>
      <c r="B309667" t="s">
        <v>10</v>
      </c>
      <c r="C309667">
        <v>1</v>
      </c>
    </row>
    <row r="309668" spans="1:3" x14ac:dyDescent="0.25">
      <c r="A309668" s="15">
        <v>45182</v>
      </c>
      <c r="B309668" t="s">
        <v>65</v>
      </c>
      <c r="C309668">
        <v>1</v>
      </c>
    </row>
    <row r="309669" spans="1:3" x14ac:dyDescent="0.25">
      <c r="A309669" s="15">
        <v>45182</v>
      </c>
      <c r="B309669" t="s">
        <v>65</v>
      </c>
      <c r="C309669">
        <v>3</v>
      </c>
    </row>
    <row r="309670" spans="1:3" x14ac:dyDescent="0.25">
      <c r="A309670" s="15">
        <v>45182</v>
      </c>
      <c r="B309670" t="s">
        <v>65</v>
      </c>
      <c r="C309670">
        <v>2</v>
      </c>
    </row>
    <row r="309671" spans="1:3" x14ac:dyDescent="0.25">
      <c r="A309671" s="15">
        <v>45182</v>
      </c>
      <c r="B309671" t="s">
        <v>65</v>
      </c>
      <c r="C309671">
        <v>5</v>
      </c>
    </row>
    <row r="309672" spans="1:3" x14ac:dyDescent="0.25">
      <c r="A309672" s="15">
        <v>45182</v>
      </c>
      <c r="B309672" t="s">
        <v>65</v>
      </c>
      <c r="C309672">
        <v>5</v>
      </c>
    </row>
    <row r="309673" spans="1:3" x14ac:dyDescent="0.25">
      <c r="A309673" s="15">
        <v>45182</v>
      </c>
      <c r="B309673" t="s">
        <v>65</v>
      </c>
      <c r="C309673">
        <v>6</v>
      </c>
    </row>
    <row r="309674" spans="1:3" x14ac:dyDescent="0.25">
      <c r="A309674" s="15">
        <v>45182</v>
      </c>
      <c r="B309674" t="s">
        <v>65</v>
      </c>
      <c r="C309674">
        <v>9</v>
      </c>
    </row>
    <row r="309675" spans="1:3" x14ac:dyDescent="0.25">
      <c r="A309675" s="15">
        <v>45182</v>
      </c>
      <c r="B309675" t="s">
        <v>65</v>
      </c>
      <c r="C309675">
        <v>4</v>
      </c>
    </row>
    <row r="309676" spans="1:3" x14ac:dyDescent="0.25">
      <c r="A309676" s="15">
        <v>45182</v>
      </c>
      <c r="B309676" t="s">
        <v>65</v>
      </c>
      <c r="C309676">
        <v>1</v>
      </c>
    </row>
    <row r="309677" spans="1:3" x14ac:dyDescent="0.25">
      <c r="A309677" s="15">
        <v>45182</v>
      </c>
      <c r="B309677" t="s">
        <v>72</v>
      </c>
      <c r="C309677">
        <v>1</v>
      </c>
    </row>
    <row r="309678" spans="1:3" x14ac:dyDescent="0.25">
      <c r="A309678" s="15">
        <v>45182</v>
      </c>
      <c r="B309678" t="s">
        <v>72</v>
      </c>
      <c r="C309678">
        <v>3</v>
      </c>
    </row>
    <row r="309679" spans="1:3" x14ac:dyDescent="0.25">
      <c r="A309679" s="15">
        <v>45182</v>
      </c>
      <c r="B309679" t="s">
        <v>72</v>
      </c>
      <c r="C309679">
        <v>1</v>
      </c>
    </row>
    <row r="309680" spans="1:3" x14ac:dyDescent="0.25">
      <c r="A309680" s="15">
        <v>45182</v>
      </c>
      <c r="B309680" t="s">
        <v>72</v>
      </c>
      <c r="C309680">
        <v>1</v>
      </c>
    </row>
    <row r="309681" spans="1:3" x14ac:dyDescent="0.25">
      <c r="A309681" s="15">
        <v>45182</v>
      </c>
      <c r="B309681" t="s">
        <v>72</v>
      </c>
      <c r="C309681">
        <v>7</v>
      </c>
    </row>
    <row r="309682" spans="1:3" x14ac:dyDescent="0.25">
      <c r="A309682" s="15">
        <v>45182</v>
      </c>
      <c r="B309682" t="s">
        <v>72</v>
      </c>
      <c r="C309682">
        <v>1</v>
      </c>
    </row>
    <row r="309683" spans="1:3" x14ac:dyDescent="0.25">
      <c r="A309683" s="15">
        <v>45182</v>
      </c>
      <c r="B309683" t="s">
        <v>15</v>
      </c>
      <c r="C309683">
        <v>1</v>
      </c>
    </row>
    <row r="309684" spans="1:3" x14ac:dyDescent="0.25">
      <c r="A309684" s="15">
        <v>45182</v>
      </c>
      <c r="B309684" t="s">
        <v>15</v>
      </c>
      <c r="C309684">
        <v>6</v>
      </c>
    </row>
    <row r="309685" spans="1:3" x14ac:dyDescent="0.25">
      <c r="A309685" s="15">
        <v>45182</v>
      </c>
      <c r="B309685" t="s">
        <v>15</v>
      </c>
      <c r="C309685">
        <v>2</v>
      </c>
    </row>
    <row r="309686" spans="1:3" x14ac:dyDescent="0.25">
      <c r="A309686" s="15">
        <v>45182</v>
      </c>
      <c r="B309686" t="s">
        <v>15</v>
      </c>
      <c r="C309686">
        <v>1</v>
      </c>
    </row>
    <row r="309687" spans="1:3" x14ac:dyDescent="0.25">
      <c r="A309687" s="15">
        <v>45182</v>
      </c>
      <c r="B309687" t="s">
        <v>16</v>
      </c>
      <c r="C309687">
        <v>1</v>
      </c>
    </row>
    <row r="309688" spans="1:3" x14ac:dyDescent="0.25">
      <c r="A309688" s="15">
        <v>45182</v>
      </c>
      <c r="B309688" t="s">
        <v>16</v>
      </c>
      <c r="C309688">
        <v>1</v>
      </c>
    </row>
    <row r="309689" spans="1:3" x14ac:dyDescent="0.25">
      <c r="A309689" s="15">
        <v>45182</v>
      </c>
      <c r="B309689" t="s">
        <v>16</v>
      </c>
      <c r="C309689">
        <v>1</v>
      </c>
    </row>
    <row r="309690" spans="1:3" x14ac:dyDescent="0.25">
      <c r="A309690" s="15">
        <v>45182</v>
      </c>
      <c r="B309690" t="s">
        <v>16</v>
      </c>
      <c r="C309690">
        <v>4</v>
      </c>
    </row>
    <row r="309691" spans="1:3" x14ac:dyDescent="0.25">
      <c r="A309691" s="15">
        <v>45182</v>
      </c>
      <c r="B309691" t="s">
        <v>16</v>
      </c>
      <c r="C309691">
        <v>3</v>
      </c>
    </row>
    <row r="309692" spans="1:3" x14ac:dyDescent="0.25">
      <c r="A309692" s="15">
        <v>45182</v>
      </c>
      <c r="B309692" t="s">
        <v>16</v>
      </c>
      <c r="C309692">
        <v>24</v>
      </c>
    </row>
    <row r="309693" spans="1:3" x14ac:dyDescent="0.25">
      <c r="A309693" s="15">
        <v>45182</v>
      </c>
      <c r="B309693" t="s">
        <v>16</v>
      </c>
      <c r="C309693">
        <v>12</v>
      </c>
    </row>
    <row r="309694" spans="1:3" x14ac:dyDescent="0.25">
      <c r="A309694" s="15">
        <v>45182</v>
      </c>
      <c r="B309694" t="s">
        <v>16</v>
      </c>
      <c r="C309694">
        <v>15</v>
      </c>
    </row>
    <row r="309695" spans="1:3" x14ac:dyDescent="0.25">
      <c r="A309695" s="15">
        <v>45182</v>
      </c>
      <c r="B309695" t="s">
        <v>16</v>
      </c>
      <c r="C309695">
        <v>10</v>
      </c>
    </row>
    <row r="309696" spans="1:3" x14ac:dyDescent="0.25">
      <c r="A309696" s="15">
        <v>45182</v>
      </c>
      <c r="B309696" t="s">
        <v>18</v>
      </c>
      <c r="C309696">
        <v>1</v>
      </c>
    </row>
    <row r="309697" spans="1:3" x14ac:dyDescent="0.25">
      <c r="A309697" s="15">
        <v>45182</v>
      </c>
      <c r="B309697" t="s">
        <v>18</v>
      </c>
      <c r="C309697">
        <v>1</v>
      </c>
    </row>
    <row r="309698" spans="1:3" x14ac:dyDescent="0.25">
      <c r="A309698" s="15">
        <v>45182</v>
      </c>
      <c r="B309698" t="s">
        <v>22</v>
      </c>
      <c r="C309698">
        <v>1</v>
      </c>
    </row>
    <row r="309699" spans="1:3" x14ac:dyDescent="0.25">
      <c r="A309699" s="15">
        <v>45182</v>
      </c>
      <c r="B309699" t="s">
        <v>22</v>
      </c>
      <c r="C309699">
        <v>2</v>
      </c>
    </row>
    <row r="309700" spans="1:3" x14ac:dyDescent="0.25">
      <c r="A309700" s="15">
        <v>45182</v>
      </c>
      <c r="B309700" t="s">
        <v>22</v>
      </c>
      <c r="C309700">
        <v>2</v>
      </c>
    </row>
    <row r="309701" spans="1:3" x14ac:dyDescent="0.25">
      <c r="A309701" s="15">
        <v>45182</v>
      </c>
      <c r="B309701" t="s">
        <v>27</v>
      </c>
      <c r="C309701">
        <v>2</v>
      </c>
    </row>
    <row r="309702" spans="1:3" x14ac:dyDescent="0.25">
      <c r="A309702" s="15">
        <v>45182</v>
      </c>
      <c r="B309702" t="s">
        <v>27</v>
      </c>
      <c r="C309702">
        <v>2</v>
      </c>
    </row>
    <row r="309703" spans="1:3" x14ac:dyDescent="0.25">
      <c r="A309703" s="15">
        <v>45182</v>
      </c>
      <c r="B309703" t="s">
        <v>27</v>
      </c>
      <c r="C309703">
        <v>7</v>
      </c>
    </row>
    <row r="309704" spans="1:3" x14ac:dyDescent="0.25">
      <c r="A309704" s="15">
        <v>45182</v>
      </c>
      <c r="B309704" t="s">
        <v>27</v>
      </c>
      <c r="C309704">
        <v>2</v>
      </c>
    </row>
    <row r="309705" spans="1:3" x14ac:dyDescent="0.25">
      <c r="A309705" s="15">
        <v>45182</v>
      </c>
      <c r="B309705" t="s">
        <v>27</v>
      </c>
      <c r="C309705">
        <v>10</v>
      </c>
    </row>
    <row r="309706" spans="1:3" x14ac:dyDescent="0.25">
      <c r="A309706" s="15">
        <v>45182</v>
      </c>
      <c r="B309706" t="s">
        <v>27</v>
      </c>
      <c r="C309706">
        <v>13</v>
      </c>
    </row>
    <row r="309707" spans="1:3" x14ac:dyDescent="0.25">
      <c r="A309707" s="15">
        <v>45183</v>
      </c>
      <c r="B309707" t="s">
        <v>20</v>
      </c>
      <c r="C309707">
        <v>1</v>
      </c>
    </row>
    <row r="309708" spans="1:3" x14ac:dyDescent="0.25">
      <c r="A309708" s="15">
        <v>45183</v>
      </c>
      <c r="B309708" t="s">
        <v>20</v>
      </c>
      <c r="C309708">
        <v>1</v>
      </c>
    </row>
    <row r="309709" spans="1:3" x14ac:dyDescent="0.25">
      <c r="A309709" s="15">
        <v>45183</v>
      </c>
      <c r="B309709" t="s">
        <v>20</v>
      </c>
      <c r="C309709">
        <v>1</v>
      </c>
    </row>
    <row r="309710" spans="1:3" x14ac:dyDescent="0.25">
      <c r="A309710" s="15">
        <v>45183</v>
      </c>
      <c r="B309710" t="s">
        <v>20</v>
      </c>
      <c r="C309710">
        <v>3</v>
      </c>
    </row>
    <row r="309711" spans="1:3" x14ac:dyDescent="0.25">
      <c r="A309711" s="15">
        <v>45183</v>
      </c>
      <c r="B309711" t="s">
        <v>20</v>
      </c>
      <c r="C309711">
        <v>1</v>
      </c>
    </row>
    <row r="309712" spans="1:3" x14ac:dyDescent="0.25">
      <c r="A309712" s="15">
        <v>45183</v>
      </c>
      <c r="B309712" t="s">
        <v>20</v>
      </c>
      <c r="C309712">
        <v>3</v>
      </c>
    </row>
    <row r="309713" spans="1:3" x14ac:dyDescent="0.25">
      <c r="A309713" s="15">
        <v>45183</v>
      </c>
      <c r="B309713" t="s">
        <v>65</v>
      </c>
      <c r="C309713">
        <v>1</v>
      </c>
    </row>
    <row r="309714" spans="1:3" x14ac:dyDescent="0.25">
      <c r="A309714" s="15">
        <v>45183</v>
      </c>
      <c r="B309714" t="s">
        <v>16</v>
      </c>
      <c r="C309714">
        <v>1</v>
      </c>
    </row>
    <row r="309715" spans="1:3" x14ac:dyDescent="0.25">
      <c r="A309715" s="15">
        <v>45183</v>
      </c>
      <c r="B309715" t="s">
        <v>16</v>
      </c>
      <c r="C309715">
        <v>1</v>
      </c>
    </row>
    <row r="309716" spans="1:3" x14ac:dyDescent="0.25">
      <c r="A309716" s="15">
        <v>45183</v>
      </c>
      <c r="B309716" t="s">
        <v>65</v>
      </c>
      <c r="C309716">
        <v>1</v>
      </c>
    </row>
    <row r="309717" spans="1:3" x14ac:dyDescent="0.25">
      <c r="A309717" s="15">
        <v>45183</v>
      </c>
      <c r="B309717" t="s">
        <v>65</v>
      </c>
      <c r="C309717">
        <v>1</v>
      </c>
    </row>
    <row r="309718" spans="1:3" x14ac:dyDescent="0.25">
      <c r="A309718" s="15">
        <v>45183</v>
      </c>
      <c r="B309718" t="s">
        <v>65</v>
      </c>
      <c r="C309718">
        <v>1</v>
      </c>
    </row>
    <row r="309719" spans="1:3" x14ac:dyDescent="0.25">
      <c r="A309719" s="15">
        <v>45183</v>
      </c>
      <c r="B309719" t="s">
        <v>72</v>
      </c>
      <c r="C309719">
        <v>1</v>
      </c>
    </row>
    <row r="309720" spans="1:3" x14ac:dyDescent="0.25">
      <c r="A309720" s="15">
        <v>45183</v>
      </c>
      <c r="B309720" t="s">
        <v>14</v>
      </c>
      <c r="C309720">
        <v>3</v>
      </c>
    </row>
    <row r="309721" spans="1:3" x14ac:dyDescent="0.25">
      <c r="A309721" s="15">
        <v>45183</v>
      </c>
      <c r="B309721" t="s">
        <v>14</v>
      </c>
      <c r="C309721">
        <v>3</v>
      </c>
    </row>
    <row r="309722" spans="1:3" x14ac:dyDescent="0.25">
      <c r="A309722" s="15">
        <v>45183</v>
      </c>
      <c r="B309722" t="s">
        <v>14</v>
      </c>
      <c r="C309722">
        <v>3</v>
      </c>
    </row>
    <row r="309723" spans="1:3" x14ac:dyDescent="0.25">
      <c r="A309723" s="15">
        <v>45183</v>
      </c>
      <c r="B309723" t="s">
        <v>16</v>
      </c>
      <c r="C309723">
        <v>2</v>
      </c>
    </row>
    <row r="309724" spans="1:3" x14ac:dyDescent="0.25">
      <c r="A309724" s="15">
        <v>45183</v>
      </c>
      <c r="B309724" t="s">
        <v>16</v>
      </c>
      <c r="C309724">
        <v>1</v>
      </c>
    </row>
    <row r="309725" spans="1:3" x14ac:dyDescent="0.25">
      <c r="A309725" s="15">
        <v>45183</v>
      </c>
      <c r="B309725" t="s">
        <v>16</v>
      </c>
      <c r="C309725">
        <v>1</v>
      </c>
    </row>
    <row r="309726" spans="1:3" x14ac:dyDescent="0.25">
      <c r="A309726" s="15">
        <v>45183</v>
      </c>
      <c r="B309726" t="s">
        <v>16</v>
      </c>
      <c r="C309726">
        <v>4</v>
      </c>
    </row>
    <row r="309727" spans="1:3" x14ac:dyDescent="0.25">
      <c r="A309727" s="15">
        <v>45183</v>
      </c>
      <c r="B309727" t="s">
        <v>16</v>
      </c>
      <c r="C309727">
        <v>20</v>
      </c>
    </row>
    <row r="309728" spans="1:3" x14ac:dyDescent="0.25">
      <c r="A309728" s="15">
        <v>45183</v>
      </c>
      <c r="B309728" t="s">
        <v>16</v>
      </c>
      <c r="C309728">
        <v>31</v>
      </c>
    </row>
    <row r="309729" spans="1:3" x14ac:dyDescent="0.25">
      <c r="A309729" s="15">
        <v>45183</v>
      </c>
      <c r="B309729" t="s">
        <v>16</v>
      </c>
      <c r="C309729">
        <v>24</v>
      </c>
    </row>
    <row r="309730" spans="1:3" x14ac:dyDescent="0.25">
      <c r="A309730" s="15">
        <v>45183</v>
      </c>
      <c r="B309730" t="s">
        <v>16</v>
      </c>
      <c r="C309730">
        <v>6</v>
      </c>
    </row>
    <row r="309731" spans="1:3" x14ac:dyDescent="0.25">
      <c r="A309731" s="15">
        <v>45183</v>
      </c>
      <c r="B309731" t="s">
        <v>20</v>
      </c>
      <c r="C309731">
        <v>2</v>
      </c>
    </row>
    <row r="309732" spans="1:3" x14ac:dyDescent="0.25">
      <c r="A309732" s="15">
        <v>45183</v>
      </c>
      <c r="B309732" t="s">
        <v>20</v>
      </c>
      <c r="C309732">
        <v>4</v>
      </c>
    </row>
    <row r="309733" spans="1:3" x14ac:dyDescent="0.25">
      <c r="A309733" s="15">
        <v>45183</v>
      </c>
      <c r="B309733" t="s">
        <v>20</v>
      </c>
      <c r="C309733">
        <v>22</v>
      </c>
    </row>
    <row r="309734" spans="1:3" x14ac:dyDescent="0.25">
      <c r="A309734" s="15">
        <v>45183</v>
      </c>
      <c r="B309734" t="s">
        <v>20</v>
      </c>
      <c r="C309734">
        <v>4</v>
      </c>
    </row>
    <row r="309735" spans="1:3" x14ac:dyDescent="0.25">
      <c r="A309735" s="15">
        <v>45183</v>
      </c>
      <c r="B309735" t="s">
        <v>20</v>
      </c>
      <c r="C309735">
        <v>4</v>
      </c>
    </row>
    <row r="309736" spans="1:3" x14ac:dyDescent="0.25">
      <c r="A309736" s="15">
        <v>45183</v>
      </c>
      <c r="B309736" t="s">
        <v>23</v>
      </c>
      <c r="C309736">
        <v>1</v>
      </c>
    </row>
    <row r="309737" spans="1:3" x14ac:dyDescent="0.25">
      <c r="A309737" s="15">
        <v>45183</v>
      </c>
      <c r="B309737" t="s">
        <v>23</v>
      </c>
      <c r="C309737">
        <v>1</v>
      </c>
    </row>
    <row r="309738" spans="1:3" x14ac:dyDescent="0.25">
      <c r="A309738" s="15">
        <v>45183</v>
      </c>
      <c r="B309738" t="s">
        <v>27</v>
      </c>
      <c r="C309738">
        <v>3</v>
      </c>
    </row>
    <row r="309739" spans="1:3" x14ac:dyDescent="0.25">
      <c r="A309739" s="15">
        <v>45183</v>
      </c>
      <c r="B309739" t="s">
        <v>27</v>
      </c>
      <c r="C309739">
        <v>5</v>
      </c>
    </row>
    <row r="309740" spans="1:3" x14ac:dyDescent="0.25">
      <c r="A309740" s="15">
        <v>45183</v>
      </c>
      <c r="B309740" t="s">
        <v>27</v>
      </c>
      <c r="C309740">
        <v>1</v>
      </c>
    </row>
    <row r="309741" spans="1:3" x14ac:dyDescent="0.25">
      <c r="A309741" s="15">
        <v>45184</v>
      </c>
      <c r="B309741" t="s">
        <v>20</v>
      </c>
      <c r="C309741">
        <v>1</v>
      </c>
    </row>
    <row r="309742" spans="1:3" x14ac:dyDescent="0.25">
      <c r="A309742" s="15">
        <v>45184</v>
      </c>
      <c r="B309742" t="s">
        <v>20</v>
      </c>
      <c r="C309742">
        <v>1</v>
      </c>
    </row>
    <row r="309743" spans="1:3" x14ac:dyDescent="0.25">
      <c r="A309743" s="15">
        <v>45184</v>
      </c>
      <c r="B309743" t="s">
        <v>27</v>
      </c>
      <c r="C309743">
        <v>2</v>
      </c>
    </row>
    <row r="309744" spans="1:3" x14ac:dyDescent="0.25">
      <c r="A309744" s="15">
        <v>45184</v>
      </c>
      <c r="B309744" t="s">
        <v>27</v>
      </c>
      <c r="C309744">
        <v>8</v>
      </c>
    </row>
    <row r="309745" spans="1:3" x14ac:dyDescent="0.25">
      <c r="A309745" s="15">
        <v>45184</v>
      </c>
      <c r="B309745" t="s">
        <v>27</v>
      </c>
      <c r="C309745">
        <v>1</v>
      </c>
    </row>
    <row r="309746" spans="1:3" x14ac:dyDescent="0.25">
      <c r="A309746" s="15">
        <v>45184</v>
      </c>
      <c r="B309746" t="s">
        <v>65</v>
      </c>
      <c r="C309746">
        <v>2</v>
      </c>
    </row>
    <row r="309747" spans="1:3" x14ac:dyDescent="0.25">
      <c r="A309747" s="15">
        <v>45184</v>
      </c>
      <c r="B309747" t="s">
        <v>8</v>
      </c>
      <c r="C309747">
        <v>1</v>
      </c>
    </row>
    <row r="309748" spans="1:3" x14ac:dyDescent="0.25">
      <c r="A309748" s="15">
        <v>45184</v>
      </c>
      <c r="B309748" t="s">
        <v>10</v>
      </c>
      <c r="C309748">
        <v>1</v>
      </c>
    </row>
    <row r="309749" spans="1:3" x14ac:dyDescent="0.25">
      <c r="A309749" s="15">
        <v>45184</v>
      </c>
      <c r="B309749" t="s">
        <v>65</v>
      </c>
      <c r="C309749">
        <v>1</v>
      </c>
    </row>
    <row r="309750" spans="1:3" x14ac:dyDescent="0.25">
      <c r="A309750" s="15">
        <v>45184</v>
      </c>
      <c r="B309750" t="s">
        <v>65</v>
      </c>
      <c r="C309750">
        <v>1</v>
      </c>
    </row>
    <row r="309751" spans="1:3" x14ac:dyDescent="0.25">
      <c r="A309751" s="15">
        <v>45184</v>
      </c>
      <c r="B309751" t="s">
        <v>65</v>
      </c>
      <c r="C309751">
        <v>2</v>
      </c>
    </row>
    <row r="309752" spans="1:3" x14ac:dyDescent="0.25">
      <c r="A309752" s="15">
        <v>45184</v>
      </c>
      <c r="B309752" t="s">
        <v>65</v>
      </c>
      <c r="C309752">
        <v>1</v>
      </c>
    </row>
    <row r="309753" spans="1:3" x14ac:dyDescent="0.25">
      <c r="A309753" s="15">
        <v>45184</v>
      </c>
      <c r="B309753" t="s">
        <v>16</v>
      </c>
      <c r="C309753">
        <v>1</v>
      </c>
    </row>
    <row r="309754" spans="1:3" x14ac:dyDescent="0.25">
      <c r="A309754" s="15">
        <v>45184</v>
      </c>
      <c r="B309754" t="s">
        <v>16</v>
      </c>
      <c r="C309754">
        <v>4</v>
      </c>
    </row>
    <row r="309755" spans="1:3" x14ac:dyDescent="0.25">
      <c r="A309755" s="15">
        <v>45184</v>
      </c>
      <c r="B309755" t="s">
        <v>16</v>
      </c>
      <c r="C309755">
        <v>1</v>
      </c>
    </row>
    <row r="309756" spans="1:3" x14ac:dyDescent="0.25">
      <c r="A309756" s="15">
        <v>45184</v>
      </c>
      <c r="B309756" t="s">
        <v>16</v>
      </c>
      <c r="C309756">
        <v>3</v>
      </c>
    </row>
    <row r="309757" spans="1:3" x14ac:dyDescent="0.25">
      <c r="A309757" s="15">
        <v>45184</v>
      </c>
      <c r="B309757" t="s">
        <v>16</v>
      </c>
      <c r="C309757">
        <v>6</v>
      </c>
    </row>
    <row r="309758" spans="1:3" x14ac:dyDescent="0.25">
      <c r="A309758" s="15">
        <v>45184</v>
      </c>
      <c r="B309758" t="s">
        <v>16</v>
      </c>
      <c r="C309758">
        <v>9</v>
      </c>
    </row>
    <row r="309759" spans="1:3" x14ac:dyDescent="0.25">
      <c r="A309759" s="15">
        <v>45184</v>
      </c>
      <c r="B309759" t="s">
        <v>16</v>
      </c>
      <c r="C309759">
        <v>10</v>
      </c>
    </row>
    <row r="309760" spans="1:3" x14ac:dyDescent="0.25">
      <c r="A309760" s="15">
        <v>45184</v>
      </c>
      <c r="B309760" t="s">
        <v>16</v>
      </c>
      <c r="C309760">
        <v>10</v>
      </c>
    </row>
    <row r="309761" spans="1:3" x14ac:dyDescent="0.25">
      <c r="A309761" s="15">
        <v>45184</v>
      </c>
      <c r="B309761" t="s">
        <v>18</v>
      </c>
      <c r="C309761">
        <v>1</v>
      </c>
    </row>
    <row r="309762" spans="1:3" x14ac:dyDescent="0.25">
      <c r="A309762" s="15">
        <v>45184</v>
      </c>
      <c r="B309762" t="s">
        <v>21</v>
      </c>
      <c r="C309762">
        <v>1</v>
      </c>
    </row>
    <row r="309763" spans="1:3" x14ac:dyDescent="0.25">
      <c r="A309763" s="15">
        <v>45184</v>
      </c>
      <c r="B309763" t="s">
        <v>21</v>
      </c>
      <c r="C309763">
        <v>3</v>
      </c>
    </row>
    <row r="309764" spans="1:3" x14ac:dyDescent="0.25">
      <c r="A309764" s="15">
        <v>45184</v>
      </c>
      <c r="B309764" t="s">
        <v>22</v>
      </c>
      <c r="C309764">
        <v>1</v>
      </c>
    </row>
    <row r="309765" spans="1:3" x14ac:dyDescent="0.25">
      <c r="A309765" s="15">
        <v>45184</v>
      </c>
      <c r="B309765" t="s">
        <v>22</v>
      </c>
      <c r="C309765">
        <v>2</v>
      </c>
    </row>
    <row r="309766" spans="1:3" x14ac:dyDescent="0.25">
      <c r="A309766" s="15">
        <v>45184</v>
      </c>
      <c r="B309766" t="s">
        <v>23</v>
      </c>
      <c r="C309766">
        <v>1</v>
      </c>
    </row>
    <row r="309767" spans="1:3" x14ac:dyDescent="0.25">
      <c r="A309767" s="15">
        <v>45184</v>
      </c>
      <c r="B309767" t="s">
        <v>75</v>
      </c>
      <c r="C309767">
        <v>1</v>
      </c>
    </row>
    <row r="309768" spans="1:3" x14ac:dyDescent="0.25">
      <c r="A309768" s="15">
        <v>45184</v>
      </c>
      <c r="B309768" t="s">
        <v>27</v>
      </c>
      <c r="C309768">
        <v>4</v>
      </c>
    </row>
    <row r="309769" spans="1:3" x14ac:dyDescent="0.25">
      <c r="A309769" s="15">
        <v>45184</v>
      </c>
      <c r="B309769" t="s">
        <v>27</v>
      </c>
      <c r="C309769">
        <v>2</v>
      </c>
    </row>
    <row r="309770" spans="1:3" x14ac:dyDescent="0.25">
      <c r="A309770" s="15">
        <v>45184</v>
      </c>
      <c r="B309770" t="s">
        <v>27</v>
      </c>
      <c r="C309770">
        <v>1</v>
      </c>
    </row>
    <row r="309771" spans="1:3" x14ac:dyDescent="0.25">
      <c r="A309771" s="15">
        <v>45184</v>
      </c>
      <c r="B309771" t="s">
        <v>27</v>
      </c>
      <c r="C309771">
        <v>5</v>
      </c>
    </row>
    <row r="309772" spans="1:3" x14ac:dyDescent="0.25">
      <c r="A309772" s="15">
        <v>45184</v>
      </c>
      <c r="B309772" t="s">
        <v>27</v>
      </c>
      <c r="C309772">
        <v>13</v>
      </c>
    </row>
    <row r="309773" spans="1:3" x14ac:dyDescent="0.25">
      <c r="A309773" s="15">
        <v>45184</v>
      </c>
      <c r="B309773" t="s">
        <v>27</v>
      </c>
      <c r="C309773">
        <v>14</v>
      </c>
    </row>
    <row r="309774" spans="1:3" x14ac:dyDescent="0.25">
      <c r="A309774" s="15">
        <v>45184</v>
      </c>
      <c r="B309774" t="s">
        <v>27</v>
      </c>
      <c r="C309774">
        <v>26</v>
      </c>
    </row>
    <row r="309775" spans="1:3" x14ac:dyDescent="0.25">
      <c r="A309775" s="15">
        <v>45184</v>
      </c>
      <c r="B309775" t="s">
        <v>27</v>
      </c>
      <c r="C309775">
        <v>7</v>
      </c>
    </row>
    <row r="309776" spans="1:3" x14ac:dyDescent="0.25">
      <c r="A309776" s="15">
        <v>45185</v>
      </c>
      <c r="B309776" t="s">
        <v>20</v>
      </c>
      <c r="C309776">
        <v>1</v>
      </c>
    </row>
    <row r="309777" spans="1:3" x14ac:dyDescent="0.25">
      <c r="A309777" s="15">
        <v>45185</v>
      </c>
      <c r="B309777" t="s">
        <v>20</v>
      </c>
      <c r="C309777">
        <v>2</v>
      </c>
    </row>
    <row r="309778" spans="1:3" x14ac:dyDescent="0.25">
      <c r="A309778" s="15">
        <v>45185</v>
      </c>
      <c r="B309778" t="s">
        <v>24</v>
      </c>
      <c r="C309778">
        <v>2</v>
      </c>
    </row>
    <row r="309779" spans="1:3" x14ac:dyDescent="0.25">
      <c r="A309779" s="15">
        <v>45185</v>
      </c>
      <c r="B309779" t="s">
        <v>16</v>
      </c>
      <c r="C309779">
        <v>1</v>
      </c>
    </row>
    <row r="309780" spans="1:3" x14ac:dyDescent="0.25">
      <c r="A309780" s="15">
        <v>45185</v>
      </c>
      <c r="B309780" t="s">
        <v>16</v>
      </c>
      <c r="C309780">
        <v>3</v>
      </c>
    </row>
    <row r="309781" spans="1:3" x14ac:dyDescent="0.25">
      <c r="A309781" s="15">
        <v>45185</v>
      </c>
      <c r="B309781" t="s">
        <v>16</v>
      </c>
      <c r="C309781">
        <v>3</v>
      </c>
    </row>
    <row r="309782" spans="1:3" x14ac:dyDescent="0.25">
      <c r="A309782" s="15">
        <v>45185</v>
      </c>
      <c r="B309782" t="s">
        <v>16</v>
      </c>
      <c r="C309782">
        <v>1</v>
      </c>
    </row>
    <row r="309783" spans="1:3" x14ac:dyDescent="0.25">
      <c r="A309783" s="15">
        <v>45185</v>
      </c>
      <c r="B309783" t="s">
        <v>16</v>
      </c>
      <c r="C309783">
        <v>3</v>
      </c>
    </row>
    <row r="309784" spans="1:3" x14ac:dyDescent="0.25">
      <c r="A309784" s="15">
        <v>45185</v>
      </c>
      <c r="B309784" t="s">
        <v>16</v>
      </c>
      <c r="C309784">
        <v>4</v>
      </c>
    </row>
    <row r="309785" spans="1:3" x14ac:dyDescent="0.25">
      <c r="A309785" s="15">
        <v>45185</v>
      </c>
      <c r="B309785" t="s">
        <v>16</v>
      </c>
      <c r="C309785">
        <v>1</v>
      </c>
    </row>
    <row r="309786" spans="1:3" x14ac:dyDescent="0.25">
      <c r="A309786" s="15">
        <v>45185</v>
      </c>
      <c r="B309786" t="s">
        <v>24</v>
      </c>
      <c r="C309786">
        <v>1</v>
      </c>
    </row>
    <row r="309787" spans="1:3" x14ac:dyDescent="0.25">
      <c r="A309787" s="15">
        <v>45185</v>
      </c>
      <c r="B309787" t="s">
        <v>24</v>
      </c>
      <c r="C309787">
        <v>1</v>
      </c>
    </row>
    <row r="309788" spans="1:3" x14ac:dyDescent="0.25">
      <c r="A309788" s="15">
        <v>45185</v>
      </c>
      <c r="B309788" t="s">
        <v>24</v>
      </c>
      <c r="C309788">
        <v>12</v>
      </c>
    </row>
    <row r="309789" spans="1:3" x14ac:dyDescent="0.25">
      <c r="A309789" s="15">
        <v>45185</v>
      </c>
      <c r="B309789" t="s">
        <v>24</v>
      </c>
      <c r="C309789">
        <v>10</v>
      </c>
    </row>
    <row r="309790" spans="1:3" x14ac:dyDescent="0.25">
      <c r="A309790" s="15">
        <v>45185</v>
      </c>
      <c r="B309790" t="s">
        <v>24</v>
      </c>
      <c r="C309790">
        <v>1</v>
      </c>
    </row>
    <row r="309791" spans="1:3" x14ac:dyDescent="0.25">
      <c r="A309791" s="15">
        <v>45186</v>
      </c>
      <c r="B309791" t="s">
        <v>16</v>
      </c>
      <c r="C309791">
        <v>1</v>
      </c>
    </row>
    <row r="309792" spans="1:3" x14ac:dyDescent="0.25">
      <c r="A309792" s="15">
        <v>45187</v>
      </c>
      <c r="B309792" t="s">
        <v>20</v>
      </c>
      <c r="C309792">
        <v>1</v>
      </c>
    </row>
    <row r="309793" spans="1:3" x14ac:dyDescent="0.25">
      <c r="A309793" s="15">
        <v>45187</v>
      </c>
      <c r="B309793" t="s">
        <v>65</v>
      </c>
      <c r="C309793">
        <v>1</v>
      </c>
    </row>
    <row r="309794" spans="1:3" x14ac:dyDescent="0.25">
      <c r="A309794" s="15">
        <v>45187</v>
      </c>
      <c r="B309794" t="s">
        <v>65</v>
      </c>
      <c r="C309794">
        <v>1</v>
      </c>
    </row>
    <row r="309795" spans="1:3" x14ac:dyDescent="0.25">
      <c r="A309795" s="15">
        <v>45187</v>
      </c>
      <c r="B309795" t="s">
        <v>65</v>
      </c>
      <c r="C309795">
        <v>2</v>
      </c>
    </row>
    <row r="309796" spans="1:3" x14ac:dyDescent="0.25">
      <c r="A309796" s="15">
        <v>45187</v>
      </c>
      <c r="B309796" t="s">
        <v>65</v>
      </c>
      <c r="C309796">
        <v>2</v>
      </c>
    </row>
    <row r="309797" spans="1:3" x14ac:dyDescent="0.25">
      <c r="A309797" s="15">
        <v>45187</v>
      </c>
      <c r="B309797" t="s">
        <v>65</v>
      </c>
      <c r="C309797">
        <v>2</v>
      </c>
    </row>
    <row r="309798" spans="1:3" x14ac:dyDescent="0.25">
      <c r="A309798" s="15">
        <v>45187</v>
      </c>
      <c r="B309798" t="s">
        <v>65</v>
      </c>
      <c r="C309798">
        <v>2</v>
      </c>
    </row>
    <row r="309799" spans="1:3" x14ac:dyDescent="0.25">
      <c r="A309799" s="15">
        <v>45187</v>
      </c>
      <c r="B309799" t="s">
        <v>65</v>
      </c>
      <c r="C309799">
        <v>4</v>
      </c>
    </row>
    <row r="309800" spans="1:3" x14ac:dyDescent="0.25">
      <c r="A309800" s="15">
        <v>45187</v>
      </c>
      <c r="B309800" t="s">
        <v>65</v>
      </c>
      <c r="C309800">
        <v>6</v>
      </c>
    </row>
    <row r="309801" spans="1:3" x14ac:dyDescent="0.25">
      <c r="A309801" s="15">
        <v>45187</v>
      </c>
      <c r="B309801" t="s">
        <v>65</v>
      </c>
      <c r="C309801">
        <v>1</v>
      </c>
    </row>
    <row r="309802" spans="1:3" x14ac:dyDescent="0.25">
      <c r="A309802" s="15">
        <v>45187</v>
      </c>
      <c r="B309802" t="s">
        <v>65</v>
      </c>
      <c r="C309802">
        <v>1</v>
      </c>
    </row>
    <row r="309803" spans="1:3" x14ac:dyDescent="0.25">
      <c r="A309803" s="15">
        <v>45187</v>
      </c>
      <c r="B309803" t="s">
        <v>14</v>
      </c>
      <c r="C309803">
        <v>1</v>
      </c>
    </row>
    <row r="309804" spans="1:3" x14ac:dyDescent="0.25">
      <c r="A309804" s="15">
        <v>45187</v>
      </c>
      <c r="B309804" t="s">
        <v>15</v>
      </c>
      <c r="C309804">
        <v>1</v>
      </c>
    </row>
    <row r="309805" spans="1:3" x14ac:dyDescent="0.25">
      <c r="A309805" s="15">
        <v>45187</v>
      </c>
      <c r="B309805" t="s">
        <v>16</v>
      </c>
      <c r="C309805">
        <v>3</v>
      </c>
    </row>
    <row r="309806" spans="1:3" x14ac:dyDescent="0.25">
      <c r="A309806" s="15">
        <v>45187</v>
      </c>
      <c r="B309806" t="s">
        <v>16</v>
      </c>
      <c r="C309806">
        <v>3</v>
      </c>
    </row>
    <row r="309807" spans="1:3" x14ac:dyDescent="0.25">
      <c r="A309807" s="15">
        <v>45187</v>
      </c>
      <c r="B309807" t="s">
        <v>16</v>
      </c>
      <c r="C309807">
        <v>4</v>
      </c>
    </row>
    <row r="309808" spans="1:3" x14ac:dyDescent="0.25">
      <c r="A309808" s="15">
        <v>45187</v>
      </c>
      <c r="B309808" t="s">
        <v>16</v>
      </c>
      <c r="C309808">
        <v>7</v>
      </c>
    </row>
    <row r="309809" spans="1:3" x14ac:dyDescent="0.25">
      <c r="A309809" s="15">
        <v>45187</v>
      </c>
      <c r="B309809" t="s">
        <v>16</v>
      </c>
      <c r="C309809">
        <v>5</v>
      </c>
    </row>
    <row r="309810" spans="1:3" x14ac:dyDescent="0.25">
      <c r="A309810" s="15">
        <v>45187</v>
      </c>
      <c r="B309810" t="s">
        <v>16</v>
      </c>
      <c r="C309810">
        <v>9</v>
      </c>
    </row>
    <row r="309811" spans="1:3" x14ac:dyDescent="0.25">
      <c r="A309811" s="15">
        <v>45187</v>
      </c>
      <c r="B309811" t="s">
        <v>16</v>
      </c>
      <c r="C309811">
        <v>9</v>
      </c>
    </row>
    <row r="309812" spans="1:3" x14ac:dyDescent="0.25">
      <c r="A309812" s="15">
        <v>45187</v>
      </c>
      <c r="B309812" t="s">
        <v>16</v>
      </c>
      <c r="C309812">
        <v>7</v>
      </c>
    </row>
    <row r="309813" spans="1:3" x14ac:dyDescent="0.25">
      <c r="A309813" s="15">
        <v>45187</v>
      </c>
      <c r="B309813" t="s">
        <v>16</v>
      </c>
      <c r="C309813">
        <v>1</v>
      </c>
    </row>
    <row r="309814" spans="1:3" x14ac:dyDescent="0.25">
      <c r="A309814" s="15">
        <v>45187</v>
      </c>
      <c r="B309814" t="s">
        <v>18</v>
      </c>
      <c r="C309814">
        <v>1</v>
      </c>
    </row>
    <row r="309815" spans="1:3" x14ac:dyDescent="0.25">
      <c r="A309815" s="15">
        <v>45187</v>
      </c>
      <c r="B309815" t="s">
        <v>20</v>
      </c>
      <c r="C309815">
        <v>1</v>
      </c>
    </row>
    <row r="309816" spans="1:3" x14ac:dyDescent="0.25">
      <c r="A309816" s="15">
        <v>45187</v>
      </c>
      <c r="B309816" t="s">
        <v>20</v>
      </c>
      <c r="C309816">
        <v>1</v>
      </c>
    </row>
    <row r="309817" spans="1:3" x14ac:dyDescent="0.25">
      <c r="A309817" s="15">
        <v>45187</v>
      </c>
      <c r="B309817" t="s">
        <v>20</v>
      </c>
      <c r="C309817">
        <v>1</v>
      </c>
    </row>
    <row r="309818" spans="1:3" x14ac:dyDescent="0.25">
      <c r="A309818" s="15">
        <v>45187</v>
      </c>
      <c r="B309818" t="s">
        <v>20</v>
      </c>
      <c r="C309818">
        <v>1</v>
      </c>
    </row>
    <row r="309819" spans="1:3" x14ac:dyDescent="0.25">
      <c r="A309819" s="15">
        <v>45187</v>
      </c>
      <c r="B309819" t="s">
        <v>20</v>
      </c>
      <c r="C309819">
        <v>2</v>
      </c>
    </row>
    <row r="309820" spans="1:3" x14ac:dyDescent="0.25">
      <c r="A309820" s="15">
        <v>45187</v>
      </c>
      <c r="B309820" t="s">
        <v>20</v>
      </c>
      <c r="C309820">
        <v>6</v>
      </c>
    </row>
    <row r="309821" spans="1:3" x14ac:dyDescent="0.25">
      <c r="A309821" s="15">
        <v>45187</v>
      </c>
      <c r="B309821" t="s">
        <v>20</v>
      </c>
      <c r="C309821">
        <v>1</v>
      </c>
    </row>
    <row r="309822" spans="1:3" x14ac:dyDescent="0.25">
      <c r="A309822" s="15">
        <v>45187</v>
      </c>
      <c r="B309822" t="s">
        <v>20</v>
      </c>
      <c r="C309822">
        <v>4</v>
      </c>
    </row>
    <row r="309823" spans="1:3" x14ac:dyDescent="0.25">
      <c r="A309823" s="15">
        <v>45187</v>
      </c>
      <c r="B309823" t="s">
        <v>22</v>
      </c>
      <c r="C309823">
        <v>1</v>
      </c>
    </row>
    <row r="309824" spans="1:3" x14ac:dyDescent="0.25">
      <c r="A309824" s="15">
        <v>45187</v>
      </c>
      <c r="B309824" t="s">
        <v>22</v>
      </c>
      <c r="C309824">
        <v>1</v>
      </c>
    </row>
    <row r="309825" spans="1:3" x14ac:dyDescent="0.25">
      <c r="A309825" s="15">
        <v>45187</v>
      </c>
      <c r="B309825" t="s">
        <v>22</v>
      </c>
      <c r="C309825">
        <v>1</v>
      </c>
    </row>
    <row r="309826" spans="1:3" x14ac:dyDescent="0.25">
      <c r="A309826" s="15">
        <v>45187</v>
      </c>
      <c r="B309826" t="s">
        <v>23</v>
      </c>
      <c r="C309826">
        <v>1</v>
      </c>
    </row>
    <row r="309827" spans="1:3" x14ac:dyDescent="0.25">
      <c r="A309827" s="15">
        <v>45187</v>
      </c>
      <c r="B309827" t="s">
        <v>24</v>
      </c>
      <c r="C309827">
        <v>1</v>
      </c>
    </row>
    <row r="309828" spans="1:3" x14ac:dyDescent="0.25">
      <c r="A309828" s="15">
        <v>45187</v>
      </c>
      <c r="B309828" t="s">
        <v>24</v>
      </c>
      <c r="C309828">
        <v>2</v>
      </c>
    </row>
    <row r="309829" spans="1:3" x14ac:dyDescent="0.25">
      <c r="A309829" s="15">
        <v>45187</v>
      </c>
      <c r="B309829" t="s">
        <v>27</v>
      </c>
      <c r="C309829">
        <v>2</v>
      </c>
    </row>
    <row r="309830" spans="1:3" x14ac:dyDescent="0.25">
      <c r="A309830" s="15">
        <v>45188</v>
      </c>
      <c r="B309830" t="s">
        <v>27</v>
      </c>
      <c r="C309830">
        <v>1</v>
      </c>
    </row>
    <row r="309831" spans="1:3" x14ac:dyDescent="0.25">
      <c r="A309831" s="15">
        <v>45188</v>
      </c>
      <c r="B309831" t="s">
        <v>16</v>
      </c>
      <c r="C309831">
        <v>5</v>
      </c>
    </row>
    <row r="309832" spans="1:3" x14ac:dyDescent="0.25">
      <c r="A309832" s="15">
        <v>45188</v>
      </c>
      <c r="B309832" t="s">
        <v>27</v>
      </c>
      <c r="C309832">
        <v>1</v>
      </c>
    </row>
    <row r="309833" spans="1:3" x14ac:dyDescent="0.25">
      <c r="A309833" s="15">
        <v>45188</v>
      </c>
      <c r="B309833" t="s">
        <v>65</v>
      </c>
      <c r="C309833">
        <v>2</v>
      </c>
    </row>
    <row r="309834" spans="1:3" x14ac:dyDescent="0.25">
      <c r="A309834" s="15">
        <v>45188</v>
      </c>
      <c r="B309834" t="s">
        <v>65</v>
      </c>
      <c r="C309834">
        <v>2</v>
      </c>
    </row>
    <row r="309835" spans="1:3" x14ac:dyDescent="0.25">
      <c r="A309835" s="15">
        <v>45188</v>
      </c>
      <c r="B309835" t="s">
        <v>65</v>
      </c>
      <c r="C309835">
        <v>1</v>
      </c>
    </row>
    <row r="309836" spans="1:3" x14ac:dyDescent="0.25">
      <c r="A309836" s="15">
        <v>45188</v>
      </c>
      <c r="B309836" t="s">
        <v>65</v>
      </c>
      <c r="C309836">
        <v>4</v>
      </c>
    </row>
    <row r="309837" spans="1:3" x14ac:dyDescent="0.25">
      <c r="A309837" s="15">
        <v>45188</v>
      </c>
      <c r="B309837" t="s">
        <v>72</v>
      </c>
      <c r="C309837">
        <v>2</v>
      </c>
    </row>
    <row r="309838" spans="1:3" x14ac:dyDescent="0.25">
      <c r="A309838" s="15">
        <v>45188</v>
      </c>
      <c r="B309838" t="s">
        <v>72</v>
      </c>
      <c r="C309838">
        <v>2</v>
      </c>
    </row>
    <row r="309839" spans="1:3" x14ac:dyDescent="0.25">
      <c r="A309839" s="15">
        <v>45188</v>
      </c>
      <c r="B309839" t="s">
        <v>72</v>
      </c>
      <c r="C309839">
        <v>1</v>
      </c>
    </row>
    <row r="309840" spans="1:3" x14ac:dyDescent="0.25">
      <c r="A309840" s="15">
        <v>45188</v>
      </c>
      <c r="B309840" t="s">
        <v>14</v>
      </c>
      <c r="C309840">
        <v>2</v>
      </c>
    </row>
    <row r="309841" spans="1:3" x14ac:dyDescent="0.25">
      <c r="A309841" s="15">
        <v>45188</v>
      </c>
      <c r="B309841" t="s">
        <v>15</v>
      </c>
      <c r="C309841">
        <v>1</v>
      </c>
    </row>
    <row r="309842" spans="1:3" x14ac:dyDescent="0.25">
      <c r="A309842" s="15">
        <v>45188</v>
      </c>
      <c r="B309842" t="s">
        <v>15</v>
      </c>
      <c r="C309842">
        <v>3</v>
      </c>
    </row>
    <row r="309843" spans="1:3" x14ac:dyDescent="0.25">
      <c r="A309843" s="15">
        <v>45188</v>
      </c>
      <c r="B309843" t="s">
        <v>15</v>
      </c>
      <c r="C309843">
        <v>5</v>
      </c>
    </row>
    <row r="309844" spans="1:3" x14ac:dyDescent="0.25">
      <c r="A309844" s="15">
        <v>45188</v>
      </c>
      <c r="B309844" t="s">
        <v>15</v>
      </c>
      <c r="C309844">
        <v>4</v>
      </c>
    </row>
    <row r="309845" spans="1:3" x14ac:dyDescent="0.25">
      <c r="A309845" s="15">
        <v>45188</v>
      </c>
      <c r="B309845" t="s">
        <v>15</v>
      </c>
      <c r="C309845">
        <v>1</v>
      </c>
    </row>
    <row r="309846" spans="1:3" x14ac:dyDescent="0.25">
      <c r="A309846" s="15">
        <v>45188</v>
      </c>
      <c r="B309846" t="s">
        <v>15</v>
      </c>
      <c r="C309846">
        <v>1</v>
      </c>
    </row>
    <row r="309847" spans="1:3" x14ac:dyDescent="0.25">
      <c r="A309847" s="15">
        <v>45188</v>
      </c>
      <c r="B309847" t="s">
        <v>16</v>
      </c>
      <c r="C309847">
        <v>2</v>
      </c>
    </row>
    <row r="309848" spans="1:3" x14ac:dyDescent="0.25">
      <c r="A309848" s="15">
        <v>45188</v>
      </c>
      <c r="B309848" t="s">
        <v>16</v>
      </c>
      <c r="C309848">
        <v>2</v>
      </c>
    </row>
    <row r="309849" spans="1:3" x14ac:dyDescent="0.25">
      <c r="A309849" s="15">
        <v>45188</v>
      </c>
      <c r="B309849" t="s">
        <v>16</v>
      </c>
      <c r="C309849">
        <v>3</v>
      </c>
    </row>
    <row r="309850" spans="1:3" x14ac:dyDescent="0.25">
      <c r="A309850" s="15">
        <v>45188</v>
      </c>
      <c r="B309850" t="s">
        <v>16</v>
      </c>
      <c r="C309850">
        <v>7</v>
      </c>
    </row>
    <row r="309851" spans="1:3" x14ac:dyDescent="0.25">
      <c r="A309851" s="15">
        <v>45188</v>
      </c>
      <c r="B309851" t="s">
        <v>16</v>
      </c>
      <c r="C309851">
        <v>5</v>
      </c>
    </row>
    <row r="309852" spans="1:3" x14ac:dyDescent="0.25">
      <c r="A309852" s="15">
        <v>45188</v>
      </c>
      <c r="B309852" t="s">
        <v>16</v>
      </c>
      <c r="C309852">
        <v>26</v>
      </c>
    </row>
    <row r="309853" spans="1:3" x14ac:dyDescent="0.25">
      <c r="A309853" s="15">
        <v>45188</v>
      </c>
      <c r="B309853" t="s">
        <v>16</v>
      </c>
      <c r="C309853">
        <v>21</v>
      </c>
    </row>
    <row r="309854" spans="1:3" x14ac:dyDescent="0.25">
      <c r="A309854" s="15">
        <v>45188</v>
      </c>
      <c r="B309854" t="s">
        <v>16</v>
      </c>
      <c r="C309854">
        <v>7</v>
      </c>
    </row>
    <row r="309855" spans="1:3" x14ac:dyDescent="0.25">
      <c r="A309855" s="15">
        <v>45188</v>
      </c>
      <c r="B309855" t="s">
        <v>27</v>
      </c>
      <c r="C309855">
        <v>1</v>
      </c>
    </row>
    <row r="309856" spans="1:3" x14ac:dyDescent="0.25">
      <c r="A309856" s="15">
        <v>45188</v>
      </c>
      <c r="B309856" t="s">
        <v>27</v>
      </c>
      <c r="C309856">
        <v>5</v>
      </c>
    </row>
    <row r="309857" spans="1:3" x14ac:dyDescent="0.25">
      <c r="A309857" s="15">
        <v>45188</v>
      </c>
      <c r="B309857" t="s">
        <v>27</v>
      </c>
      <c r="C309857">
        <v>5</v>
      </c>
    </row>
    <row r="309858" spans="1:3" x14ac:dyDescent="0.25">
      <c r="A309858" s="15">
        <v>45188</v>
      </c>
      <c r="B309858" t="s">
        <v>27</v>
      </c>
      <c r="C309858">
        <v>1</v>
      </c>
    </row>
    <row r="309859" spans="1:3" x14ac:dyDescent="0.25">
      <c r="A309859" s="15">
        <v>45188</v>
      </c>
      <c r="B309859" t="s">
        <v>27</v>
      </c>
      <c r="C309859">
        <v>2</v>
      </c>
    </row>
    <row r="309860" spans="1:3" x14ac:dyDescent="0.25">
      <c r="A309860" s="15">
        <v>45188</v>
      </c>
      <c r="B309860" t="s">
        <v>27</v>
      </c>
      <c r="C309860">
        <v>4</v>
      </c>
    </row>
    <row r="309861" spans="1:3" x14ac:dyDescent="0.25">
      <c r="A309861" s="15">
        <v>45189</v>
      </c>
      <c r="B309861" t="s">
        <v>15</v>
      </c>
      <c r="C309861">
        <v>3</v>
      </c>
    </row>
    <row r="309862" spans="1:3" x14ac:dyDescent="0.25">
      <c r="A309862" s="15">
        <v>45189</v>
      </c>
      <c r="B309862" t="s">
        <v>16</v>
      </c>
      <c r="C309862">
        <v>1</v>
      </c>
    </row>
    <row r="309863" spans="1:3" x14ac:dyDescent="0.25">
      <c r="A309863" s="15">
        <v>45189</v>
      </c>
      <c r="B309863" t="s">
        <v>74</v>
      </c>
      <c r="C309863">
        <v>1</v>
      </c>
    </row>
    <row r="309864" spans="1:3" x14ac:dyDescent="0.25">
      <c r="A309864" s="15">
        <v>45189</v>
      </c>
      <c r="B309864" t="s">
        <v>11</v>
      </c>
      <c r="C309864">
        <v>1</v>
      </c>
    </row>
    <row r="309865" spans="1:3" x14ac:dyDescent="0.25">
      <c r="A309865" s="15">
        <v>45189</v>
      </c>
      <c r="B309865" t="s">
        <v>65</v>
      </c>
      <c r="C309865">
        <v>1</v>
      </c>
    </row>
    <row r="309866" spans="1:3" x14ac:dyDescent="0.25">
      <c r="A309866" s="15">
        <v>45189</v>
      </c>
      <c r="B309866" t="s">
        <v>65</v>
      </c>
      <c r="C309866">
        <v>4</v>
      </c>
    </row>
    <row r="309867" spans="1:3" x14ac:dyDescent="0.25">
      <c r="A309867" s="15">
        <v>45189</v>
      </c>
      <c r="B309867" t="s">
        <v>65</v>
      </c>
      <c r="C309867">
        <v>1</v>
      </c>
    </row>
    <row r="309868" spans="1:3" x14ac:dyDescent="0.25">
      <c r="A309868" s="15">
        <v>45189</v>
      </c>
      <c r="B309868" t="s">
        <v>65</v>
      </c>
      <c r="C309868">
        <v>2</v>
      </c>
    </row>
    <row r="309869" spans="1:3" x14ac:dyDescent="0.25">
      <c r="A309869" s="15">
        <v>45189</v>
      </c>
      <c r="B309869" t="s">
        <v>14</v>
      </c>
      <c r="C309869">
        <v>1</v>
      </c>
    </row>
    <row r="309870" spans="1:3" x14ac:dyDescent="0.25">
      <c r="A309870" s="15">
        <v>45189</v>
      </c>
      <c r="B309870" t="s">
        <v>15</v>
      </c>
      <c r="C309870">
        <v>3</v>
      </c>
    </row>
    <row r="309871" spans="1:3" x14ac:dyDescent="0.25">
      <c r="A309871" s="15">
        <v>45189</v>
      </c>
      <c r="B309871" t="s">
        <v>15</v>
      </c>
      <c r="C309871">
        <v>1</v>
      </c>
    </row>
    <row r="309872" spans="1:3" x14ac:dyDescent="0.25">
      <c r="A309872" s="15">
        <v>45189</v>
      </c>
      <c r="B309872" t="s">
        <v>15</v>
      </c>
      <c r="C309872">
        <v>1</v>
      </c>
    </row>
    <row r="309873" spans="1:3" x14ac:dyDescent="0.25">
      <c r="A309873" s="15">
        <v>45189</v>
      </c>
      <c r="B309873" t="s">
        <v>15</v>
      </c>
      <c r="C309873">
        <v>1</v>
      </c>
    </row>
    <row r="309874" spans="1:3" x14ac:dyDescent="0.25">
      <c r="A309874" s="15">
        <v>45189</v>
      </c>
      <c r="B309874" t="s">
        <v>15</v>
      </c>
      <c r="C309874">
        <v>5</v>
      </c>
    </row>
    <row r="309875" spans="1:3" x14ac:dyDescent="0.25">
      <c r="A309875" s="15">
        <v>45189</v>
      </c>
      <c r="B309875" t="s">
        <v>16</v>
      </c>
      <c r="C309875">
        <v>1</v>
      </c>
    </row>
    <row r="309876" spans="1:3" x14ac:dyDescent="0.25">
      <c r="A309876" s="15">
        <v>45189</v>
      </c>
      <c r="B309876" t="s">
        <v>16</v>
      </c>
      <c r="C309876">
        <v>6</v>
      </c>
    </row>
    <row r="309877" spans="1:3" x14ac:dyDescent="0.25">
      <c r="A309877" s="15">
        <v>45189</v>
      </c>
      <c r="B309877" t="s">
        <v>16</v>
      </c>
      <c r="C309877">
        <v>5</v>
      </c>
    </row>
    <row r="309878" spans="1:3" x14ac:dyDescent="0.25">
      <c r="A309878" s="15">
        <v>45189</v>
      </c>
      <c r="B309878" t="s">
        <v>16</v>
      </c>
      <c r="C309878">
        <v>7</v>
      </c>
    </row>
    <row r="309879" spans="1:3" x14ac:dyDescent="0.25">
      <c r="A309879" s="15">
        <v>45189</v>
      </c>
      <c r="B309879" t="s">
        <v>16</v>
      </c>
      <c r="C309879">
        <v>19</v>
      </c>
    </row>
    <row r="309880" spans="1:3" x14ac:dyDescent="0.25">
      <c r="A309880" s="15">
        <v>45189</v>
      </c>
      <c r="B309880" t="s">
        <v>16</v>
      </c>
      <c r="C309880">
        <v>16</v>
      </c>
    </row>
    <row r="309881" spans="1:3" x14ac:dyDescent="0.25">
      <c r="A309881" s="15">
        <v>45189</v>
      </c>
      <c r="B309881" t="s">
        <v>16</v>
      </c>
      <c r="C309881">
        <v>9</v>
      </c>
    </row>
    <row r="309882" spans="1:3" x14ac:dyDescent="0.25">
      <c r="A309882" s="15">
        <v>45189</v>
      </c>
      <c r="B309882" t="s">
        <v>16</v>
      </c>
      <c r="C309882">
        <v>4</v>
      </c>
    </row>
    <row r="309883" spans="1:3" x14ac:dyDescent="0.25">
      <c r="A309883" s="15">
        <v>45189</v>
      </c>
      <c r="B309883" t="s">
        <v>18</v>
      </c>
      <c r="C309883">
        <v>1</v>
      </c>
    </row>
    <row r="309884" spans="1:3" x14ac:dyDescent="0.25">
      <c r="A309884" s="15">
        <v>45189</v>
      </c>
      <c r="B309884" t="s">
        <v>18</v>
      </c>
      <c r="C309884">
        <v>1</v>
      </c>
    </row>
    <row r="309885" spans="1:3" x14ac:dyDescent="0.25">
      <c r="A309885" s="15">
        <v>45189</v>
      </c>
      <c r="B309885" t="s">
        <v>73</v>
      </c>
      <c r="C309885">
        <v>1</v>
      </c>
    </row>
    <row r="309886" spans="1:3" x14ac:dyDescent="0.25">
      <c r="A309886" s="15">
        <v>45189</v>
      </c>
      <c r="B309886" t="s">
        <v>73</v>
      </c>
      <c r="C309886">
        <v>4</v>
      </c>
    </row>
    <row r="309887" spans="1:3" x14ac:dyDescent="0.25">
      <c r="A309887" s="15">
        <v>45189</v>
      </c>
      <c r="B309887" t="s">
        <v>73</v>
      </c>
      <c r="C309887">
        <v>5</v>
      </c>
    </row>
    <row r="309888" spans="1:3" x14ac:dyDescent="0.25">
      <c r="A309888" s="15">
        <v>45189</v>
      </c>
      <c r="B309888" t="s">
        <v>20</v>
      </c>
      <c r="C309888">
        <v>1</v>
      </c>
    </row>
    <row r="309889" spans="1:3" x14ac:dyDescent="0.25">
      <c r="A309889" s="15">
        <v>45189</v>
      </c>
      <c r="B309889" t="s">
        <v>20</v>
      </c>
      <c r="C309889">
        <v>12</v>
      </c>
    </row>
    <row r="309890" spans="1:3" x14ac:dyDescent="0.25">
      <c r="A309890" s="15">
        <v>45189</v>
      </c>
      <c r="B309890" t="s">
        <v>20</v>
      </c>
      <c r="C309890">
        <v>11</v>
      </c>
    </row>
    <row r="309891" spans="1:3" x14ac:dyDescent="0.25">
      <c r="A309891" s="15">
        <v>45189</v>
      </c>
      <c r="B309891" t="s">
        <v>20</v>
      </c>
      <c r="C309891">
        <v>10</v>
      </c>
    </row>
    <row r="309892" spans="1:3" x14ac:dyDescent="0.25">
      <c r="A309892" s="15">
        <v>45189</v>
      </c>
      <c r="B309892" t="s">
        <v>20</v>
      </c>
      <c r="C309892">
        <v>3</v>
      </c>
    </row>
    <row r="309893" spans="1:3" x14ac:dyDescent="0.25">
      <c r="A309893" s="15">
        <v>45189</v>
      </c>
      <c r="B309893" t="s">
        <v>24</v>
      </c>
      <c r="C309893">
        <v>1</v>
      </c>
    </row>
    <row r="309894" spans="1:3" x14ac:dyDescent="0.25">
      <c r="A309894" s="15">
        <v>45189</v>
      </c>
      <c r="B309894" t="s">
        <v>24</v>
      </c>
      <c r="C309894">
        <v>4</v>
      </c>
    </row>
    <row r="309895" spans="1:3" x14ac:dyDescent="0.25">
      <c r="A309895" s="15">
        <v>45189</v>
      </c>
      <c r="B309895" t="s">
        <v>24</v>
      </c>
      <c r="C309895">
        <v>7</v>
      </c>
    </row>
    <row r="309896" spans="1:3" x14ac:dyDescent="0.25">
      <c r="A309896" s="15">
        <v>45189</v>
      </c>
      <c r="B309896" t="s">
        <v>24</v>
      </c>
      <c r="C309896">
        <v>3</v>
      </c>
    </row>
    <row r="309897" spans="1:3" x14ac:dyDescent="0.25">
      <c r="A309897" s="15">
        <v>45189</v>
      </c>
      <c r="B309897" t="s">
        <v>24</v>
      </c>
      <c r="C309897">
        <v>2</v>
      </c>
    </row>
    <row r="309898" spans="1:3" x14ac:dyDescent="0.25">
      <c r="A309898" s="15">
        <v>45189</v>
      </c>
      <c r="B309898" t="s">
        <v>27</v>
      </c>
      <c r="C309898">
        <v>1</v>
      </c>
    </row>
    <row r="309899" spans="1:3" x14ac:dyDescent="0.25">
      <c r="A309899" s="15">
        <v>45189</v>
      </c>
      <c r="B309899" t="s">
        <v>27</v>
      </c>
      <c r="C309899">
        <v>1</v>
      </c>
    </row>
    <row r="309900" spans="1:3" x14ac:dyDescent="0.25">
      <c r="A309900" s="15">
        <v>45189</v>
      </c>
      <c r="B309900" t="s">
        <v>27</v>
      </c>
      <c r="C309900">
        <v>2</v>
      </c>
    </row>
    <row r="309901" spans="1:3" x14ac:dyDescent="0.25">
      <c r="A309901" s="15">
        <v>45190</v>
      </c>
      <c r="B309901" t="s">
        <v>20</v>
      </c>
      <c r="C309901">
        <v>1</v>
      </c>
    </row>
    <row r="309902" spans="1:3" x14ac:dyDescent="0.25">
      <c r="A309902" s="15">
        <v>45190</v>
      </c>
      <c r="B309902" t="s">
        <v>16</v>
      </c>
      <c r="C309902">
        <v>1</v>
      </c>
    </row>
    <row r="309903" spans="1:3" x14ac:dyDescent="0.25">
      <c r="A309903" s="15">
        <v>45190</v>
      </c>
      <c r="B309903" t="s">
        <v>16</v>
      </c>
      <c r="C309903">
        <v>2</v>
      </c>
    </row>
    <row r="309904" spans="1:3" x14ac:dyDescent="0.25">
      <c r="A309904" s="15">
        <v>45190</v>
      </c>
      <c r="B309904" t="s">
        <v>16</v>
      </c>
      <c r="C309904">
        <v>3</v>
      </c>
    </row>
    <row r="309905" spans="1:3" x14ac:dyDescent="0.25">
      <c r="A309905" s="15">
        <v>45190</v>
      </c>
      <c r="B309905" t="s">
        <v>16</v>
      </c>
      <c r="C309905">
        <v>1</v>
      </c>
    </row>
    <row r="309906" spans="1:3" x14ac:dyDescent="0.25">
      <c r="A309906" s="15">
        <v>45190</v>
      </c>
      <c r="B309906" t="s">
        <v>11</v>
      </c>
      <c r="C309906">
        <v>1</v>
      </c>
    </row>
    <row r="309907" spans="1:3" x14ac:dyDescent="0.25">
      <c r="A309907" s="15">
        <v>45190</v>
      </c>
      <c r="B309907" t="s">
        <v>11</v>
      </c>
      <c r="C309907">
        <v>1</v>
      </c>
    </row>
    <row r="309908" spans="1:3" x14ac:dyDescent="0.25">
      <c r="A309908" s="15">
        <v>45190</v>
      </c>
      <c r="B309908" t="s">
        <v>65</v>
      </c>
      <c r="C309908">
        <v>2</v>
      </c>
    </row>
    <row r="309909" spans="1:3" x14ac:dyDescent="0.25">
      <c r="A309909" s="15">
        <v>45190</v>
      </c>
      <c r="B309909" t="s">
        <v>65</v>
      </c>
      <c r="C309909">
        <v>2</v>
      </c>
    </row>
    <row r="309910" spans="1:3" x14ac:dyDescent="0.25">
      <c r="A309910" s="15">
        <v>45190</v>
      </c>
      <c r="B309910" t="s">
        <v>65</v>
      </c>
      <c r="C309910">
        <v>1</v>
      </c>
    </row>
    <row r="309911" spans="1:3" x14ac:dyDescent="0.25">
      <c r="A309911" s="15">
        <v>45190</v>
      </c>
      <c r="B309911" t="s">
        <v>72</v>
      </c>
      <c r="C309911">
        <v>2</v>
      </c>
    </row>
    <row r="309912" spans="1:3" x14ac:dyDescent="0.25">
      <c r="A309912" s="15">
        <v>45190</v>
      </c>
      <c r="B309912" t="s">
        <v>14</v>
      </c>
      <c r="C309912">
        <v>1</v>
      </c>
    </row>
    <row r="309913" spans="1:3" x14ac:dyDescent="0.25">
      <c r="A309913" s="15">
        <v>45190</v>
      </c>
      <c r="B309913" t="s">
        <v>14</v>
      </c>
      <c r="C309913">
        <v>1</v>
      </c>
    </row>
    <row r="309914" spans="1:3" x14ac:dyDescent="0.25">
      <c r="A309914" s="15">
        <v>45190</v>
      </c>
      <c r="B309914" t="s">
        <v>15</v>
      </c>
      <c r="C309914">
        <v>1</v>
      </c>
    </row>
    <row r="309915" spans="1:3" x14ac:dyDescent="0.25">
      <c r="A309915" s="15">
        <v>45190</v>
      </c>
      <c r="B309915" t="s">
        <v>15</v>
      </c>
      <c r="C309915">
        <v>1</v>
      </c>
    </row>
    <row r="309916" spans="1:3" x14ac:dyDescent="0.25">
      <c r="A309916" s="15">
        <v>45190</v>
      </c>
      <c r="B309916" t="s">
        <v>15</v>
      </c>
      <c r="C309916">
        <v>1</v>
      </c>
    </row>
    <row r="309917" spans="1:3" x14ac:dyDescent="0.25">
      <c r="A309917" s="15">
        <v>45190</v>
      </c>
      <c r="B309917" t="s">
        <v>16</v>
      </c>
      <c r="C309917">
        <v>2</v>
      </c>
    </row>
    <row r="309918" spans="1:3" x14ac:dyDescent="0.25">
      <c r="A309918" s="15">
        <v>45190</v>
      </c>
      <c r="B309918" t="s">
        <v>16</v>
      </c>
      <c r="C309918">
        <v>2</v>
      </c>
    </row>
    <row r="309919" spans="1:3" x14ac:dyDescent="0.25">
      <c r="A309919" s="15">
        <v>45190</v>
      </c>
      <c r="B309919" t="s">
        <v>16</v>
      </c>
      <c r="C309919">
        <v>1</v>
      </c>
    </row>
    <row r="309920" spans="1:3" x14ac:dyDescent="0.25">
      <c r="A309920" s="15">
        <v>45190</v>
      </c>
      <c r="B309920" t="s">
        <v>16</v>
      </c>
      <c r="C309920">
        <v>3</v>
      </c>
    </row>
    <row r="309921" spans="1:3" x14ac:dyDescent="0.25">
      <c r="A309921" s="15">
        <v>45190</v>
      </c>
      <c r="B309921" t="s">
        <v>16</v>
      </c>
      <c r="C309921">
        <v>5</v>
      </c>
    </row>
    <row r="309922" spans="1:3" x14ac:dyDescent="0.25">
      <c r="A309922" s="15">
        <v>45190</v>
      </c>
      <c r="B309922" t="s">
        <v>16</v>
      </c>
      <c r="C309922">
        <v>16</v>
      </c>
    </row>
    <row r="309923" spans="1:3" x14ac:dyDescent="0.25">
      <c r="A309923" s="15">
        <v>45190</v>
      </c>
      <c r="B309923" t="s">
        <v>16</v>
      </c>
      <c r="C309923">
        <v>15</v>
      </c>
    </row>
    <row r="309924" spans="1:3" x14ac:dyDescent="0.25">
      <c r="A309924" s="15">
        <v>45190</v>
      </c>
      <c r="B309924" t="s">
        <v>16</v>
      </c>
      <c r="C309924">
        <v>10</v>
      </c>
    </row>
    <row r="309925" spans="1:3" x14ac:dyDescent="0.25">
      <c r="A309925" s="15">
        <v>45190</v>
      </c>
      <c r="B309925" t="s">
        <v>16</v>
      </c>
      <c r="C309925">
        <v>2</v>
      </c>
    </row>
    <row r="309926" spans="1:3" x14ac:dyDescent="0.25">
      <c r="A309926" s="15">
        <v>45190</v>
      </c>
      <c r="B309926" t="s">
        <v>17</v>
      </c>
      <c r="C309926">
        <v>1</v>
      </c>
    </row>
    <row r="309927" spans="1:3" x14ac:dyDescent="0.25">
      <c r="A309927" s="15">
        <v>45190</v>
      </c>
      <c r="B309927" t="s">
        <v>74</v>
      </c>
      <c r="C309927">
        <v>1</v>
      </c>
    </row>
    <row r="309928" spans="1:3" x14ac:dyDescent="0.25">
      <c r="A309928" s="15">
        <v>45190</v>
      </c>
      <c r="B309928" t="s">
        <v>74</v>
      </c>
      <c r="C309928">
        <v>1</v>
      </c>
    </row>
    <row r="309929" spans="1:3" x14ac:dyDescent="0.25">
      <c r="A309929" s="15">
        <v>45190</v>
      </c>
      <c r="B309929" t="s">
        <v>20</v>
      </c>
      <c r="C309929">
        <v>1</v>
      </c>
    </row>
    <row r="309930" spans="1:3" x14ac:dyDescent="0.25">
      <c r="A309930" s="15">
        <v>45190</v>
      </c>
      <c r="B309930" t="s">
        <v>20</v>
      </c>
      <c r="C309930">
        <v>2</v>
      </c>
    </row>
    <row r="309931" spans="1:3" x14ac:dyDescent="0.25">
      <c r="A309931" s="15">
        <v>45190</v>
      </c>
      <c r="B309931" t="s">
        <v>20</v>
      </c>
      <c r="C309931">
        <v>1</v>
      </c>
    </row>
    <row r="309932" spans="1:3" x14ac:dyDescent="0.25">
      <c r="A309932" s="15">
        <v>45190</v>
      </c>
      <c r="B309932" t="s">
        <v>24</v>
      </c>
      <c r="C309932">
        <v>1</v>
      </c>
    </row>
    <row r="309933" spans="1:3" x14ac:dyDescent="0.25">
      <c r="A309933" s="15">
        <v>45190</v>
      </c>
      <c r="B309933" t="s">
        <v>24</v>
      </c>
      <c r="C309933">
        <v>2</v>
      </c>
    </row>
    <row r="309934" spans="1:3" x14ac:dyDescent="0.25">
      <c r="A309934" s="15">
        <v>45190</v>
      </c>
      <c r="B309934" t="s">
        <v>24</v>
      </c>
      <c r="C309934">
        <v>7</v>
      </c>
    </row>
    <row r="309935" spans="1:3" x14ac:dyDescent="0.25">
      <c r="A309935" s="15">
        <v>45190</v>
      </c>
      <c r="B309935" t="s">
        <v>24</v>
      </c>
      <c r="C309935">
        <v>1</v>
      </c>
    </row>
    <row r="309936" spans="1:3" x14ac:dyDescent="0.25">
      <c r="A309936" s="15">
        <v>45190</v>
      </c>
      <c r="B309936" t="s">
        <v>27</v>
      </c>
      <c r="C309936">
        <v>1</v>
      </c>
    </row>
    <row r="309937" spans="1:3" x14ac:dyDescent="0.25">
      <c r="A309937" s="15">
        <v>45190</v>
      </c>
      <c r="B309937" t="s">
        <v>27</v>
      </c>
      <c r="C309937">
        <v>2</v>
      </c>
    </row>
    <row r="309938" spans="1:3" x14ac:dyDescent="0.25">
      <c r="A309938" s="15">
        <v>45190</v>
      </c>
      <c r="B309938" t="s">
        <v>27</v>
      </c>
      <c r="C309938">
        <v>3</v>
      </c>
    </row>
    <row r="309939" spans="1:3" x14ac:dyDescent="0.25">
      <c r="A309939" s="15">
        <v>45190</v>
      </c>
      <c r="B309939" t="s">
        <v>27</v>
      </c>
      <c r="C309939">
        <v>5</v>
      </c>
    </row>
    <row r="309940" spans="1:3" x14ac:dyDescent="0.25">
      <c r="A309940" s="15">
        <v>45190</v>
      </c>
      <c r="B309940" t="s">
        <v>27</v>
      </c>
      <c r="C309940">
        <v>19</v>
      </c>
    </row>
    <row r="309941" spans="1:3" x14ac:dyDescent="0.25">
      <c r="A309941" s="15">
        <v>45190</v>
      </c>
      <c r="B309941" t="s">
        <v>27</v>
      </c>
      <c r="C309941">
        <v>10</v>
      </c>
    </row>
    <row r="309942" spans="1:3" x14ac:dyDescent="0.25">
      <c r="A309942" s="15">
        <v>45191</v>
      </c>
      <c r="B309942" t="s">
        <v>16</v>
      </c>
      <c r="C309942">
        <v>2</v>
      </c>
    </row>
    <row r="309943" spans="1:3" x14ac:dyDescent="0.25">
      <c r="A309943" s="15">
        <v>45191</v>
      </c>
      <c r="B309943" t="s">
        <v>65</v>
      </c>
      <c r="C309943">
        <v>1</v>
      </c>
    </row>
    <row r="309944" spans="1:3" x14ac:dyDescent="0.25">
      <c r="A309944" s="15">
        <v>45191</v>
      </c>
      <c r="B309944" t="s">
        <v>65</v>
      </c>
      <c r="C309944">
        <v>2</v>
      </c>
    </row>
    <row r="309945" spans="1:3" x14ac:dyDescent="0.25">
      <c r="A309945" s="15">
        <v>45191</v>
      </c>
      <c r="B309945" t="s">
        <v>65</v>
      </c>
      <c r="C309945">
        <v>3</v>
      </c>
    </row>
    <row r="309946" spans="1:3" x14ac:dyDescent="0.25">
      <c r="A309946" s="15">
        <v>45191</v>
      </c>
      <c r="B309946" t="s">
        <v>65</v>
      </c>
      <c r="C309946">
        <v>1</v>
      </c>
    </row>
    <row r="309947" spans="1:3" x14ac:dyDescent="0.25">
      <c r="A309947" s="15">
        <v>45191</v>
      </c>
      <c r="B309947" t="s">
        <v>65</v>
      </c>
      <c r="C309947">
        <v>1</v>
      </c>
    </row>
    <row r="309948" spans="1:3" x14ac:dyDescent="0.25">
      <c r="A309948" s="15">
        <v>45191</v>
      </c>
      <c r="B309948" t="s">
        <v>72</v>
      </c>
      <c r="C309948">
        <v>1</v>
      </c>
    </row>
    <row r="309949" spans="1:3" x14ac:dyDescent="0.25">
      <c r="A309949" s="15">
        <v>45191</v>
      </c>
      <c r="B309949" t="s">
        <v>15</v>
      </c>
      <c r="C309949">
        <v>1</v>
      </c>
    </row>
    <row r="309950" spans="1:3" x14ac:dyDescent="0.25">
      <c r="A309950" s="15">
        <v>45191</v>
      </c>
      <c r="B309950" t="s">
        <v>15</v>
      </c>
      <c r="C309950">
        <v>1</v>
      </c>
    </row>
    <row r="309951" spans="1:3" x14ac:dyDescent="0.25">
      <c r="A309951" s="15">
        <v>45191</v>
      </c>
      <c r="B309951" t="s">
        <v>15</v>
      </c>
      <c r="C309951">
        <v>1</v>
      </c>
    </row>
    <row r="309952" spans="1:3" x14ac:dyDescent="0.25">
      <c r="A309952" s="15">
        <v>45191</v>
      </c>
      <c r="B309952" t="s">
        <v>15</v>
      </c>
      <c r="C309952">
        <v>1</v>
      </c>
    </row>
    <row r="309953" spans="1:3" x14ac:dyDescent="0.25">
      <c r="A309953" s="15">
        <v>45191</v>
      </c>
      <c r="B309953" t="s">
        <v>16</v>
      </c>
      <c r="C309953">
        <v>3</v>
      </c>
    </row>
    <row r="309954" spans="1:3" x14ac:dyDescent="0.25">
      <c r="A309954" s="15">
        <v>45191</v>
      </c>
      <c r="B309954" t="s">
        <v>16</v>
      </c>
      <c r="C309954">
        <v>1</v>
      </c>
    </row>
    <row r="309955" spans="1:3" x14ac:dyDescent="0.25">
      <c r="A309955" s="15">
        <v>45191</v>
      </c>
      <c r="B309955" t="s">
        <v>16</v>
      </c>
      <c r="C309955">
        <v>8</v>
      </c>
    </row>
    <row r="309956" spans="1:3" x14ac:dyDescent="0.25">
      <c r="A309956" s="15">
        <v>45191</v>
      </c>
      <c r="B309956" t="s">
        <v>16</v>
      </c>
      <c r="C309956">
        <v>3</v>
      </c>
    </row>
    <row r="309957" spans="1:3" x14ac:dyDescent="0.25">
      <c r="A309957" s="15">
        <v>45191</v>
      </c>
      <c r="B309957" t="s">
        <v>16</v>
      </c>
      <c r="C309957">
        <v>5</v>
      </c>
    </row>
    <row r="309958" spans="1:3" x14ac:dyDescent="0.25">
      <c r="A309958" s="15">
        <v>45191</v>
      </c>
      <c r="B309958" t="s">
        <v>16</v>
      </c>
      <c r="C309958">
        <v>11</v>
      </c>
    </row>
    <row r="309959" spans="1:3" x14ac:dyDescent="0.25">
      <c r="A309959" s="15">
        <v>45191</v>
      </c>
      <c r="B309959" t="s">
        <v>16</v>
      </c>
      <c r="C309959">
        <v>7</v>
      </c>
    </row>
    <row r="309960" spans="1:3" x14ac:dyDescent="0.25">
      <c r="A309960" s="15">
        <v>45191</v>
      </c>
      <c r="B309960" t="s">
        <v>16</v>
      </c>
      <c r="C309960">
        <v>6</v>
      </c>
    </row>
    <row r="309961" spans="1:3" x14ac:dyDescent="0.25">
      <c r="A309961" s="15">
        <v>45191</v>
      </c>
      <c r="B309961" t="s">
        <v>16</v>
      </c>
      <c r="C309961">
        <v>2</v>
      </c>
    </row>
    <row r="309962" spans="1:3" x14ac:dyDescent="0.25">
      <c r="A309962" s="15">
        <v>45191</v>
      </c>
      <c r="B309962" t="s">
        <v>18</v>
      </c>
      <c r="C309962">
        <v>2</v>
      </c>
    </row>
    <row r="309963" spans="1:3" x14ac:dyDescent="0.25">
      <c r="A309963" s="15">
        <v>45192</v>
      </c>
      <c r="B309963" t="s">
        <v>16</v>
      </c>
      <c r="C309963">
        <v>3</v>
      </c>
    </row>
    <row r="309964" spans="1:3" x14ac:dyDescent="0.25">
      <c r="A309964" s="15">
        <v>45192</v>
      </c>
      <c r="B309964" t="s">
        <v>16</v>
      </c>
      <c r="C309964">
        <v>6</v>
      </c>
    </row>
    <row r="309965" spans="1:3" x14ac:dyDescent="0.25">
      <c r="A309965" s="15">
        <v>45192</v>
      </c>
      <c r="B309965" t="s">
        <v>16</v>
      </c>
      <c r="C309965">
        <v>1</v>
      </c>
    </row>
    <row r="309966" spans="1:3" x14ac:dyDescent="0.25">
      <c r="A309966" s="15">
        <v>45192</v>
      </c>
      <c r="B309966" t="s">
        <v>16</v>
      </c>
      <c r="C309966">
        <v>3</v>
      </c>
    </row>
    <row r="309967" spans="1:3" x14ac:dyDescent="0.25">
      <c r="A309967" s="15">
        <v>45192</v>
      </c>
      <c r="B309967" t="s">
        <v>24</v>
      </c>
      <c r="C309967">
        <v>1</v>
      </c>
    </row>
    <row r="309968" spans="1:3" x14ac:dyDescent="0.25">
      <c r="A309968" s="15">
        <v>45192</v>
      </c>
      <c r="B309968" t="s">
        <v>24</v>
      </c>
      <c r="C309968">
        <v>6</v>
      </c>
    </row>
    <row r="309969" spans="1:3" x14ac:dyDescent="0.25">
      <c r="A309969" s="15">
        <v>45192</v>
      </c>
      <c r="B309969" t="s">
        <v>24</v>
      </c>
      <c r="C309969">
        <v>5</v>
      </c>
    </row>
    <row r="309970" spans="1:3" x14ac:dyDescent="0.25">
      <c r="A309970" s="15">
        <v>45192</v>
      </c>
      <c r="B309970" t="s">
        <v>24</v>
      </c>
      <c r="C309970">
        <v>2</v>
      </c>
    </row>
    <row r="309971" spans="1:3" x14ac:dyDescent="0.25">
      <c r="A309971" s="15">
        <v>45193</v>
      </c>
      <c r="B309971" t="s">
        <v>16</v>
      </c>
      <c r="C309971">
        <v>1</v>
      </c>
    </row>
    <row r="309972" spans="1:3" x14ac:dyDescent="0.25">
      <c r="A309972" s="15">
        <v>45194</v>
      </c>
      <c r="B309972" t="s">
        <v>20</v>
      </c>
      <c r="C309972">
        <v>1</v>
      </c>
    </row>
    <row r="309973" spans="1:3" x14ac:dyDescent="0.25">
      <c r="A309973" s="15">
        <v>45194</v>
      </c>
      <c r="B309973" t="s">
        <v>11</v>
      </c>
      <c r="C309973">
        <v>3</v>
      </c>
    </row>
    <row r="309974" spans="1:3" x14ac:dyDescent="0.25">
      <c r="A309974" s="15">
        <v>45194</v>
      </c>
      <c r="B309974" t="s">
        <v>11</v>
      </c>
      <c r="C309974">
        <v>1</v>
      </c>
    </row>
    <row r="309975" spans="1:3" x14ac:dyDescent="0.25">
      <c r="A309975" s="15">
        <v>45194</v>
      </c>
      <c r="B309975" t="s">
        <v>65</v>
      </c>
      <c r="C309975">
        <v>1</v>
      </c>
    </row>
    <row r="309976" spans="1:3" x14ac:dyDescent="0.25">
      <c r="A309976" s="15">
        <v>45194</v>
      </c>
      <c r="B309976" t="s">
        <v>65</v>
      </c>
      <c r="C309976">
        <v>3</v>
      </c>
    </row>
    <row r="309977" spans="1:3" x14ac:dyDescent="0.25">
      <c r="A309977" s="15">
        <v>45194</v>
      </c>
      <c r="B309977" t="s">
        <v>65</v>
      </c>
      <c r="C309977">
        <v>1</v>
      </c>
    </row>
    <row r="309978" spans="1:3" x14ac:dyDescent="0.25">
      <c r="A309978" s="15">
        <v>45194</v>
      </c>
      <c r="B309978" t="s">
        <v>65</v>
      </c>
      <c r="C309978">
        <v>4</v>
      </c>
    </row>
    <row r="309979" spans="1:3" x14ac:dyDescent="0.25">
      <c r="A309979" s="15">
        <v>45194</v>
      </c>
      <c r="B309979" t="s">
        <v>65</v>
      </c>
      <c r="C309979">
        <v>2</v>
      </c>
    </row>
    <row r="309980" spans="1:3" x14ac:dyDescent="0.25">
      <c r="A309980" s="15">
        <v>45194</v>
      </c>
      <c r="B309980" t="s">
        <v>65</v>
      </c>
      <c r="C309980">
        <v>1</v>
      </c>
    </row>
    <row r="309981" spans="1:3" x14ac:dyDescent="0.25">
      <c r="A309981" s="15">
        <v>45194</v>
      </c>
      <c r="B309981" t="s">
        <v>14</v>
      </c>
      <c r="C309981">
        <v>1</v>
      </c>
    </row>
    <row r="309982" spans="1:3" x14ac:dyDescent="0.25">
      <c r="A309982" s="15">
        <v>45194</v>
      </c>
      <c r="B309982" t="s">
        <v>16</v>
      </c>
      <c r="C309982">
        <v>1</v>
      </c>
    </row>
    <row r="309983" spans="1:3" x14ac:dyDescent="0.25">
      <c r="A309983" s="15">
        <v>45194</v>
      </c>
      <c r="B309983" t="s">
        <v>16</v>
      </c>
      <c r="C309983">
        <v>2</v>
      </c>
    </row>
    <row r="309984" spans="1:3" x14ac:dyDescent="0.25">
      <c r="A309984" s="15">
        <v>45194</v>
      </c>
      <c r="B309984" t="s">
        <v>16</v>
      </c>
      <c r="C309984">
        <v>7</v>
      </c>
    </row>
    <row r="309985" spans="1:3" x14ac:dyDescent="0.25">
      <c r="A309985" s="15">
        <v>45194</v>
      </c>
      <c r="B309985" t="s">
        <v>16</v>
      </c>
      <c r="C309985">
        <v>1</v>
      </c>
    </row>
    <row r="309986" spans="1:3" x14ac:dyDescent="0.25">
      <c r="A309986" s="15">
        <v>45194</v>
      </c>
      <c r="B309986" t="s">
        <v>16</v>
      </c>
      <c r="C309986">
        <v>4</v>
      </c>
    </row>
    <row r="309987" spans="1:3" x14ac:dyDescent="0.25">
      <c r="A309987" s="15">
        <v>45194</v>
      </c>
      <c r="B309987" t="s">
        <v>16</v>
      </c>
      <c r="C309987">
        <v>29</v>
      </c>
    </row>
    <row r="309988" spans="1:3" x14ac:dyDescent="0.25">
      <c r="A309988" s="15">
        <v>45194</v>
      </c>
      <c r="B309988" t="s">
        <v>16</v>
      </c>
      <c r="C309988">
        <v>21</v>
      </c>
    </row>
    <row r="309989" spans="1:3" x14ac:dyDescent="0.25">
      <c r="A309989" s="15">
        <v>45194</v>
      </c>
      <c r="B309989" t="s">
        <v>16</v>
      </c>
      <c r="C309989">
        <v>13</v>
      </c>
    </row>
    <row r="309990" spans="1:3" x14ac:dyDescent="0.25">
      <c r="A309990" s="15">
        <v>45194</v>
      </c>
      <c r="B309990" t="s">
        <v>16</v>
      </c>
      <c r="C309990">
        <v>1</v>
      </c>
    </row>
    <row r="309991" spans="1:3" x14ac:dyDescent="0.25">
      <c r="A309991" s="15">
        <v>45194</v>
      </c>
      <c r="B309991" t="s">
        <v>74</v>
      </c>
      <c r="C309991">
        <v>2</v>
      </c>
    </row>
    <row r="309992" spans="1:3" x14ac:dyDescent="0.25">
      <c r="A309992" s="15">
        <v>45194</v>
      </c>
      <c r="B309992" t="s">
        <v>74</v>
      </c>
      <c r="C309992">
        <v>3</v>
      </c>
    </row>
    <row r="309993" spans="1:3" x14ac:dyDescent="0.25">
      <c r="A309993" s="15">
        <v>45194</v>
      </c>
      <c r="B309993" t="s">
        <v>74</v>
      </c>
      <c r="C309993">
        <v>3</v>
      </c>
    </row>
    <row r="309994" spans="1:3" x14ac:dyDescent="0.25">
      <c r="A309994" s="15">
        <v>45194</v>
      </c>
      <c r="B309994" t="s">
        <v>74</v>
      </c>
      <c r="C309994">
        <v>2</v>
      </c>
    </row>
    <row r="309995" spans="1:3" x14ac:dyDescent="0.25">
      <c r="A309995" s="15">
        <v>45194</v>
      </c>
      <c r="B309995" t="s">
        <v>20</v>
      </c>
      <c r="C309995">
        <v>1</v>
      </c>
    </row>
    <row r="309996" spans="1:3" x14ac:dyDescent="0.25">
      <c r="A309996" s="15">
        <v>45194</v>
      </c>
      <c r="B309996" t="s">
        <v>20</v>
      </c>
      <c r="C309996">
        <v>1</v>
      </c>
    </row>
    <row r="309997" spans="1:3" x14ac:dyDescent="0.25">
      <c r="A309997" s="15">
        <v>45194</v>
      </c>
      <c r="B309997" t="s">
        <v>20</v>
      </c>
      <c r="C309997">
        <v>1</v>
      </c>
    </row>
    <row r="309998" spans="1:3" x14ac:dyDescent="0.25">
      <c r="A309998" s="15">
        <v>45194</v>
      </c>
      <c r="B309998" t="s">
        <v>20</v>
      </c>
      <c r="C309998">
        <v>1</v>
      </c>
    </row>
    <row r="309999" spans="1:3" x14ac:dyDescent="0.25">
      <c r="A309999" s="15">
        <v>45194</v>
      </c>
      <c r="B309999" t="s">
        <v>24</v>
      </c>
      <c r="C309999">
        <v>1</v>
      </c>
    </row>
    <row r="310000" spans="1:3" x14ac:dyDescent="0.25">
      <c r="A310000" s="15">
        <v>45194</v>
      </c>
      <c r="B310000" t="s">
        <v>24</v>
      </c>
      <c r="C310000">
        <v>2</v>
      </c>
    </row>
    <row r="310001" spans="1:3" x14ac:dyDescent="0.25">
      <c r="A310001" s="15">
        <v>45194</v>
      </c>
      <c r="B310001" t="s">
        <v>24</v>
      </c>
      <c r="C310001">
        <v>2</v>
      </c>
    </row>
    <row r="310002" spans="1:3" x14ac:dyDescent="0.25">
      <c r="A310002" s="15">
        <v>45194</v>
      </c>
      <c r="B310002" t="s">
        <v>24</v>
      </c>
      <c r="C310002">
        <v>1</v>
      </c>
    </row>
    <row r="310003" spans="1:3" x14ac:dyDescent="0.25">
      <c r="A310003" s="15">
        <v>45195</v>
      </c>
      <c r="B310003" t="s">
        <v>65</v>
      </c>
      <c r="C310003">
        <v>1</v>
      </c>
    </row>
    <row r="310004" spans="1:3" x14ac:dyDescent="0.25">
      <c r="A310004" s="15">
        <v>45195</v>
      </c>
      <c r="B310004" t="s">
        <v>65</v>
      </c>
      <c r="C310004">
        <v>3</v>
      </c>
    </row>
    <row r="310005" spans="1:3" x14ac:dyDescent="0.25">
      <c r="A310005" s="15">
        <v>45195</v>
      </c>
      <c r="B310005" t="s">
        <v>72</v>
      </c>
      <c r="C310005">
        <v>3</v>
      </c>
    </row>
    <row r="310006" spans="1:3" x14ac:dyDescent="0.25">
      <c r="A310006" s="15">
        <v>45195</v>
      </c>
      <c r="B310006" t="s">
        <v>15</v>
      </c>
      <c r="C310006">
        <v>1</v>
      </c>
    </row>
    <row r="310007" spans="1:3" x14ac:dyDescent="0.25">
      <c r="A310007" s="15">
        <v>45195</v>
      </c>
      <c r="B310007" t="s">
        <v>15</v>
      </c>
      <c r="C310007">
        <v>2</v>
      </c>
    </row>
    <row r="310008" spans="1:3" x14ac:dyDescent="0.25">
      <c r="A310008" s="15">
        <v>45195</v>
      </c>
      <c r="B310008" t="s">
        <v>15</v>
      </c>
      <c r="C310008">
        <v>5</v>
      </c>
    </row>
    <row r="310009" spans="1:3" x14ac:dyDescent="0.25">
      <c r="A310009" s="15">
        <v>45195</v>
      </c>
      <c r="B310009" t="s">
        <v>15</v>
      </c>
      <c r="C310009">
        <v>3</v>
      </c>
    </row>
    <row r="310010" spans="1:3" x14ac:dyDescent="0.25">
      <c r="A310010" s="15">
        <v>45195</v>
      </c>
      <c r="B310010" t="s">
        <v>16</v>
      </c>
      <c r="C310010">
        <v>4</v>
      </c>
    </row>
    <row r="310011" spans="1:3" x14ac:dyDescent="0.25">
      <c r="A310011" s="15">
        <v>45195</v>
      </c>
      <c r="B310011" t="s">
        <v>16</v>
      </c>
      <c r="C310011">
        <v>6</v>
      </c>
    </row>
    <row r="310012" spans="1:3" x14ac:dyDescent="0.25">
      <c r="A310012" s="15">
        <v>45195</v>
      </c>
      <c r="B310012" t="s">
        <v>16</v>
      </c>
      <c r="C310012">
        <v>1</v>
      </c>
    </row>
    <row r="310013" spans="1:3" x14ac:dyDescent="0.25">
      <c r="A310013" s="15">
        <v>45195</v>
      </c>
      <c r="B310013" t="s">
        <v>16</v>
      </c>
      <c r="C310013">
        <v>2</v>
      </c>
    </row>
    <row r="310014" spans="1:3" x14ac:dyDescent="0.25">
      <c r="A310014" s="15">
        <v>45195</v>
      </c>
      <c r="B310014" t="s">
        <v>16</v>
      </c>
      <c r="C310014">
        <v>10</v>
      </c>
    </row>
    <row r="310015" spans="1:3" x14ac:dyDescent="0.25">
      <c r="A310015" s="15">
        <v>45195</v>
      </c>
      <c r="B310015" t="s">
        <v>16</v>
      </c>
      <c r="C310015">
        <v>10</v>
      </c>
    </row>
    <row r="310016" spans="1:3" x14ac:dyDescent="0.25">
      <c r="A310016" s="15">
        <v>45195</v>
      </c>
      <c r="B310016" t="s">
        <v>16</v>
      </c>
      <c r="C310016">
        <v>10</v>
      </c>
    </row>
    <row r="310017" spans="1:3" x14ac:dyDescent="0.25">
      <c r="A310017" s="15">
        <v>45195</v>
      </c>
      <c r="B310017" t="s">
        <v>16</v>
      </c>
      <c r="C310017">
        <v>7</v>
      </c>
    </row>
    <row r="310018" spans="1:3" x14ac:dyDescent="0.25">
      <c r="A310018" s="15">
        <v>45195</v>
      </c>
      <c r="B310018" t="s">
        <v>27</v>
      </c>
      <c r="C310018">
        <v>1</v>
      </c>
    </row>
    <row r="310019" spans="1:3" x14ac:dyDescent="0.25">
      <c r="A310019" s="15">
        <v>45195</v>
      </c>
      <c r="B310019" t="s">
        <v>27</v>
      </c>
      <c r="C310019">
        <v>5</v>
      </c>
    </row>
    <row r="310020" spans="1:3" x14ac:dyDescent="0.25">
      <c r="A310020" s="15">
        <v>45195</v>
      </c>
      <c r="B310020" t="s">
        <v>27</v>
      </c>
      <c r="C310020">
        <v>11</v>
      </c>
    </row>
    <row r="310021" spans="1:3" x14ac:dyDescent="0.25">
      <c r="A310021" s="15">
        <v>45195</v>
      </c>
      <c r="B310021" t="s">
        <v>27</v>
      </c>
      <c r="C310021">
        <v>30</v>
      </c>
    </row>
    <row r="310022" spans="1:3" x14ac:dyDescent="0.25">
      <c r="A310022" s="15">
        <v>45195</v>
      </c>
      <c r="B310022" t="s">
        <v>27</v>
      </c>
      <c r="C310022">
        <v>24</v>
      </c>
    </row>
    <row r="310023" spans="1:3" x14ac:dyDescent="0.25">
      <c r="A310023" s="15">
        <v>45196</v>
      </c>
      <c r="B310023" t="s">
        <v>65</v>
      </c>
      <c r="C310023">
        <v>1</v>
      </c>
    </row>
    <row r="310024" spans="1:3" x14ac:dyDescent="0.25">
      <c r="A310024" s="15">
        <v>45196</v>
      </c>
      <c r="B310024" t="s">
        <v>65</v>
      </c>
      <c r="C310024">
        <v>8</v>
      </c>
    </row>
    <row r="310025" spans="1:3" x14ac:dyDescent="0.25">
      <c r="A310025" s="15">
        <v>45196</v>
      </c>
      <c r="B310025" t="s">
        <v>65</v>
      </c>
      <c r="C310025">
        <v>2</v>
      </c>
    </row>
    <row r="310026" spans="1:3" x14ac:dyDescent="0.25">
      <c r="A310026" s="15">
        <v>45196</v>
      </c>
      <c r="B310026" t="s">
        <v>16</v>
      </c>
      <c r="C310026">
        <v>2</v>
      </c>
    </row>
    <row r="310027" spans="1:3" x14ac:dyDescent="0.25">
      <c r="A310027" s="15">
        <v>45196</v>
      </c>
      <c r="B310027" t="s">
        <v>11</v>
      </c>
      <c r="C310027">
        <v>2</v>
      </c>
    </row>
    <row r="310028" spans="1:3" x14ac:dyDescent="0.25">
      <c r="A310028" s="15">
        <v>45196</v>
      </c>
      <c r="B310028" t="s">
        <v>65</v>
      </c>
      <c r="C310028">
        <v>1</v>
      </c>
    </row>
    <row r="310029" spans="1:3" x14ac:dyDescent="0.25">
      <c r="A310029" s="15">
        <v>45196</v>
      </c>
      <c r="B310029" t="s">
        <v>65</v>
      </c>
      <c r="C310029">
        <v>1</v>
      </c>
    </row>
    <row r="310030" spans="1:3" x14ac:dyDescent="0.25">
      <c r="A310030" s="15">
        <v>45196</v>
      </c>
      <c r="B310030" t="s">
        <v>65</v>
      </c>
      <c r="C310030">
        <v>1</v>
      </c>
    </row>
    <row r="310031" spans="1:3" x14ac:dyDescent="0.25">
      <c r="A310031" s="15">
        <v>45196</v>
      </c>
      <c r="B310031" t="s">
        <v>65</v>
      </c>
      <c r="C310031">
        <v>3</v>
      </c>
    </row>
    <row r="310032" spans="1:3" x14ac:dyDescent="0.25">
      <c r="A310032" s="15">
        <v>45196</v>
      </c>
      <c r="B310032" t="s">
        <v>65</v>
      </c>
      <c r="C310032">
        <v>2</v>
      </c>
    </row>
    <row r="310033" spans="1:3" x14ac:dyDescent="0.25">
      <c r="A310033" s="15">
        <v>45196</v>
      </c>
      <c r="B310033" t="s">
        <v>65</v>
      </c>
      <c r="C310033">
        <v>1</v>
      </c>
    </row>
    <row r="310034" spans="1:3" x14ac:dyDescent="0.25">
      <c r="A310034" s="15">
        <v>45196</v>
      </c>
      <c r="B310034" t="s">
        <v>72</v>
      </c>
      <c r="C310034">
        <v>2</v>
      </c>
    </row>
    <row r="310035" spans="1:3" x14ac:dyDescent="0.25">
      <c r="A310035" s="15">
        <v>45196</v>
      </c>
      <c r="B310035" t="s">
        <v>72</v>
      </c>
      <c r="C310035">
        <v>2</v>
      </c>
    </row>
    <row r="310036" spans="1:3" x14ac:dyDescent="0.25">
      <c r="A310036" s="15">
        <v>45196</v>
      </c>
      <c r="B310036" t="s">
        <v>14</v>
      </c>
      <c r="C310036">
        <v>1</v>
      </c>
    </row>
    <row r="310037" spans="1:3" x14ac:dyDescent="0.25">
      <c r="A310037" s="15">
        <v>45196</v>
      </c>
      <c r="B310037" t="s">
        <v>15</v>
      </c>
      <c r="C310037">
        <v>1</v>
      </c>
    </row>
    <row r="310038" spans="1:3" x14ac:dyDescent="0.25">
      <c r="A310038" s="15">
        <v>45196</v>
      </c>
      <c r="B310038" t="s">
        <v>15</v>
      </c>
      <c r="C310038">
        <v>2</v>
      </c>
    </row>
    <row r="310039" spans="1:3" x14ac:dyDescent="0.25">
      <c r="A310039" s="15">
        <v>45196</v>
      </c>
      <c r="B310039" t="s">
        <v>15</v>
      </c>
      <c r="C310039">
        <v>2</v>
      </c>
    </row>
    <row r="310040" spans="1:3" x14ac:dyDescent="0.25">
      <c r="A310040" s="15">
        <v>45196</v>
      </c>
      <c r="B310040" t="s">
        <v>15</v>
      </c>
      <c r="C310040">
        <v>1</v>
      </c>
    </row>
    <row r="310041" spans="1:3" x14ac:dyDescent="0.25">
      <c r="A310041" s="15">
        <v>45196</v>
      </c>
      <c r="B310041" t="s">
        <v>16</v>
      </c>
      <c r="C310041">
        <v>2</v>
      </c>
    </row>
    <row r="310042" spans="1:3" x14ac:dyDescent="0.25">
      <c r="A310042" s="15">
        <v>45196</v>
      </c>
      <c r="B310042" t="s">
        <v>16</v>
      </c>
      <c r="C310042">
        <v>5</v>
      </c>
    </row>
    <row r="310043" spans="1:3" x14ac:dyDescent="0.25">
      <c r="A310043" s="15">
        <v>45196</v>
      </c>
      <c r="B310043" t="s">
        <v>16</v>
      </c>
      <c r="C310043">
        <v>2</v>
      </c>
    </row>
    <row r="310044" spans="1:3" x14ac:dyDescent="0.25">
      <c r="A310044" s="15">
        <v>45196</v>
      </c>
      <c r="B310044" t="s">
        <v>16</v>
      </c>
      <c r="C310044">
        <v>5</v>
      </c>
    </row>
    <row r="310045" spans="1:3" x14ac:dyDescent="0.25">
      <c r="A310045" s="15">
        <v>45196</v>
      </c>
      <c r="B310045" t="s">
        <v>16</v>
      </c>
      <c r="C310045">
        <v>25</v>
      </c>
    </row>
    <row r="310046" spans="1:3" x14ac:dyDescent="0.25">
      <c r="A310046" s="15">
        <v>45196</v>
      </c>
      <c r="B310046" t="s">
        <v>16</v>
      </c>
      <c r="C310046">
        <v>21</v>
      </c>
    </row>
    <row r="310047" spans="1:3" x14ac:dyDescent="0.25">
      <c r="A310047" s="15">
        <v>45196</v>
      </c>
      <c r="B310047" t="s">
        <v>16</v>
      </c>
      <c r="C310047">
        <v>19</v>
      </c>
    </row>
    <row r="310048" spans="1:3" x14ac:dyDescent="0.25">
      <c r="A310048" s="15">
        <v>45196</v>
      </c>
      <c r="B310048" t="s">
        <v>16</v>
      </c>
      <c r="C310048">
        <v>9</v>
      </c>
    </row>
    <row r="310049" spans="1:3" x14ac:dyDescent="0.25">
      <c r="A310049" s="15">
        <v>45196</v>
      </c>
      <c r="B310049" t="s">
        <v>17</v>
      </c>
      <c r="C310049">
        <v>2</v>
      </c>
    </row>
    <row r="310050" spans="1:3" x14ac:dyDescent="0.25">
      <c r="A310050" s="15">
        <v>45196</v>
      </c>
      <c r="B310050" t="s">
        <v>18</v>
      </c>
      <c r="C310050">
        <v>1</v>
      </c>
    </row>
    <row r="310051" spans="1:3" x14ac:dyDescent="0.25">
      <c r="A310051" s="15">
        <v>45196</v>
      </c>
      <c r="B310051" t="s">
        <v>18</v>
      </c>
      <c r="C310051">
        <v>3</v>
      </c>
    </row>
    <row r="310052" spans="1:3" x14ac:dyDescent="0.25">
      <c r="A310052" s="15">
        <v>45196</v>
      </c>
      <c r="B310052" t="s">
        <v>18</v>
      </c>
      <c r="C310052">
        <v>3</v>
      </c>
    </row>
    <row r="310053" spans="1:3" x14ac:dyDescent="0.25">
      <c r="A310053" s="15">
        <v>45196</v>
      </c>
      <c r="B310053" t="s">
        <v>18</v>
      </c>
      <c r="C310053">
        <v>3</v>
      </c>
    </row>
    <row r="310054" spans="1:3" x14ac:dyDescent="0.25">
      <c r="A310054" s="15">
        <v>45196</v>
      </c>
      <c r="B310054" t="s">
        <v>20</v>
      </c>
      <c r="C310054">
        <v>1</v>
      </c>
    </row>
    <row r="310055" spans="1:3" x14ac:dyDescent="0.25">
      <c r="A310055" s="15">
        <v>45196</v>
      </c>
      <c r="B310055" t="s">
        <v>20</v>
      </c>
      <c r="C310055">
        <v>3</v>
      </c>
    </row>
    <row r="310056" spans="1:3" x14ac:dyDescent="0.25">
      <c r="A310056" s="15">
        <v>45196</v>
      </c>
      <c r="B310056" t="s">
        <v>20</v>
      </c>
      <c r="C310056">
        <v>1</v>
      </c>
    </row>
    <row r="310057" spans="1:3" x14ac:dyDescent="0.25">
      <c r="A310057" s="15">
        <v>45196</v>
      </c>
      <c r="B310057" t="s">
        <v>22</v>
      </c>
      <c r="C310057">
        <v>2</v>
      </c>
    </row>
    <row r="310058" spans="1:3" x14ac:dyDescent="0.25">
      <c r="A310058" s="15">
        <v>45196</v>
      </c>
      <c r="B310058" t="s">
        <v>22</v>
      </c>
      <c r="C310058">
        <v>1</v>
      </c>
    </row>
    <row r="310059" spans="1:3" x14ac:dyDescent="0.25">
      <c r="A310059" s="15">
        <v>45196</v>
      </c>
      <c r="B310059" t="s">
        <v>22</v>
      </c>
      <c r="C310059">
        <v>1</v>
      </c>
    </row>
    <row r="310060" spans="1:3" x14ac:dyDescent="0.25">
      <c r="A310060" s="15">
        <v>45196</v>
      </c>
      <c r="B310060" t="s">
        <v>22</v>
      </c>
      <c r="C310060">
        <v>1</v>
      </c>
    </row>
    <row r="310061" spans="1:3" x14ac:dyDescent="0.25">
      <c r="A310061" s="15">
        <v>45196</v>
      </c>
      <c r="B310061" t="s">
        <v>24</v>
      </c>
      <c r="C310061">
        <v>1</v>
      </c>
    </row>
    <row r="310062" spans="1:3" x14ac:dyDescent="0.25">
      <c r="A310062" s="15">
        <v>45196</v>
      </c>
      <c r="B310062" t="s">
        <v>24</v>
      </c>
      <c r="C310062">
        <v>1</v>
      </c>
    </row>
    <row r="310063" spans="1:3" x14ac:dyDescent="0.25">
      <c r="A310063" s="15">
        <v>45196</v>
      </c>
      <c r="B310063" t="s">
        <v>24</v>
      </c>
      <c r="C310063">
        <v>2</v>
      </c>
    </row>
    <row r="310064" spans="1:3" x14ac:dyDescent="0.25">
      <c r="A310064" s="15">
        <v>45196</v>
      </c>
      <c r="B310064" t="s">
        <v>27</v>
      </c>
      <c r="C310064">
        <v>3</v>
      </c>
    </row>
    <row r="310065" spans="1:3" x14ac:dyDescent="0.25">
      <c r="A310065" s="15">
        <v>45196</v>
      </c>
      <c r="B310065" t="s">
        <v>27</v>
      </c>
      <c r="C310065">
        <v>2</v>
      </c>
    </row>
    <row r="310066" spans="1:3" x14ac:dyDescent="0.25">
      <c r="A310066" s="15">
        <v>45196</v>
      </c>
      <c r="B310066" t="s">
        <v>27</v>
      </c>
      <c r="C310066">
        <v>18</v>
      </c>
    </row>
    <row r="310067" spans="1:3" x14ac:dyDescent="0.25">
      <c r="A310067" s="15">
        <v>45196</v>
      </c>
      <c r="B310067" t="s">
        <v>27</v>
      </c>
      <c r="C310067">
        <v>11</v>
      </c>
    </row>
    <row r="310068" spans="1:3" x14ac:dyDescent="0.25">
      <c r="A310068" s="15">
        <v>45197</v>
      </c>
      <c r="B310068" t="s">
        <v>20</v>
      </c>
      <c r="C310068">
        <v>1</v>
      </c>
    </row>
    <row r="310069" spans="1:3" x14ac:dyDescent="0.25">
      <c r="A310069" s="15">
        <v>45197</v>
      </c>
      <c r="B310069" t="s">
        <v>20</v>
      </c>
      <c r="C310069">
        <v>9</v>
      </c>
    </row>
    <row r="310070" spans="1:3" x14ac:dyDescent="0.25">
      <c r="A310070" s="15">
        <v>45197</v>
      </c>
      <c r="B310070" t="s">
        <v>20</v>
      </c>
      <c r="C310070">
        <v>5</v>
      </c>
    </row>
    <row r="310071" spans="1:3" x14ac:dyDescent="0.25">
      <c r="A310071" s="15">
        <v>45197</v>
      </c>
      <c r="B310071" t="s">
        <v>20</v>
      </c>
      <c r="C310071">
        <v>2</v>
      </c>
    </row>
    <row r="310072" spans="1:3" x14ac:dyDescent="0.25">
      <c r="A310072" s="15">
        <v>45197</v>
      </c>
      <c r="B310072" t="s">
        <v>20</v>
      </c>
      <c r="C310072">
        <v>1</v>
      </c>
    </row>
    <row r="310073" spans="1:3" x14ac:dyDescent="0.25">
      <c r="A310073" s="15">
        <v>45197</v>
      </c>
      <c r="B310073" t="s">
        <v>10</v>
      </c>
      <c r="C310073">
        <v>1</v>
      </c>
    </row>
    <row r="310074" spans="1:3" x14ac:dyDescent="0.25">
      <c r="A310074" s="15">
        <v>45197</v>
      </c>
      <c r="B310074" t="s">
        <v>16</v>
      </c>
      <c r="C310074">
        <v>1</v>
      </c>
    </row>
    <row r="310075" spans="1:3" x14ac:dyDescent="0.25">
      <c r="A310075" s="15">
        <v>45197</v>
      </c>
      <c r="B310075" t="s">
        <v>16</v>
      </c>
      <c r="C310075">
        <v>1</v>
      </c>
    </row>
    <row r="310076" spans="1:3" x14ac:dyDescent="0.25">
      <c r="A310076" s="15">
        <v>45197</v>
      </c>
      <c r="B310076" t="s">
        <v>16</v>
      </c>
      <c r="C310076">
        <v>2</v>
      </c>
    </row>
    <row r="310077" spans="1:3" x14ac:dyDescent="0.25">
      <c r="A310077" s="15">
        <v>45197</v>
      </c>
      <c r="B310077" t="s">
        <v>27</v>
      </c>
      <c r="C310077">
        <v>1</v>
      </c>
    </row>
    <row r="310078" spans="1:3" x14ac:dyDescent="0.25">
      <c r="A310078" s="15">
        <v>45197</v>
      </c>
      <c r="B310078" t="s">
        <v>16</v>
      </c>
      <c r="C310078">
        <v>1</v>
      </c>
    </row>
    <row r="310079" spans="1:3" x14ac:dyDescent="0.25">
      <c r="A310079" s="15">
        <v>45197</v>
      </c>
      <c r="B310079" t="s">
        <v>16</v>
      </c>
      <c r="C310079">
        <v>4</v>
      </c>
    </row>
    <row r="310080" spans="1:3" x14ac:dyDescent="0.25">
      <c r="A310080" s="15">
        <v>45197</v>
      </c>
      <c r="B310080" t="s">
        <v>65</v>
      </c>
      <c r="C310080">
        <v>1</v>
      </c>
    </row>
    <row r="310081" spans="1:3" x14ac:dyDescent="0.25">
      <c r="A310081" s="15">
        <v>45197</v>
      </c>
      <c r="B310081" t="s">
        <v>65</v>
      </c>
      <c r="C310081">
        <v>1</v>
      </c>
    </row>
    <row r="310082" spans="1:3" x14ac:dyDescent="0.25">
      <c r="A310082" s="15">
        <v>45197</v>
      </c>
      <c r="B310082" t="s">
        <v>65</v>
      </c>
      <c r="C310082">
        <v>3</v>
      </c>
    </row>
    <row r="310083" spans="1:3" x14ac:dyDescent="0.25">
      <c r="A310083" s="15">
        <v>45197</v>
      </c>
      <c r="B310083" t="s">
        <v>72</v>
      </c>
      <c r="C310083">
        <v>3</v>
      </c>
    </row>
    <row r="310084" spans="1:3" x14ac:dyDescent="0.25">
      <c r="A310084" s="15">
        <v>45197</v>
      </c>
      <c r="B310084" t="s">
        <v>72</v>
      </c>
      <c r="C310084">
        <v>2</v>
      </c>
    </row>
    <row r="310085" spans="1:3" x14ac:dyDescent="0.25">
      <c r="A310085" s="15">
        <v>45197</v>
      </c>
      <c r="B310085" t="s">
        <v>14</v>
      </c>
      <c r="C310085">
        <v>3</v>
      </c>
    </row>
    <row r="310086" spans="1:3" x14ac:dyDescent="0.25">
      <c r="A310086" s="15">
        <v>45197</v>
      </c>
      <c r="B310086" t="s">
        <v>15</v>
      </c>
      <c r="C310086">
        <v>1</v>
      </c>
    </row>
    <row r="310087" spans="1:3" x14ac:dyDescent="0.25">
      <c r="A310087" s="15">
        <v>45197</v>
      </c>
      <c r="B310087" t="s">
        <v>15</v>
      </c>
      <c r="C310087">
        <v>1</v>
      </c>
    </row>
    <row r="310088" spans="1:3" x14ac:dyDescent="0.25">
      <c r="A310088" s="15">
        <v>45197</v>
      </c>
      <c r="B310088" t="s">
        <v>15</v>
      </c>
      <c r="C310088">
        <v>2</v>
      </c>
    </row>
    <row r="310089" spans="1:3" x14ac:dyDescent="0.25">
      <c r="A310089" s="15">
        <v>45197</v>
      </c>
      <c r="B310089" t="s">
        <v>15</v>
      </c>
      <c r="C310089">
        <v>1</v>
      </c>
    </row>
    <row r="310090" spans="1:3" x14ac:dyDescent="0.25">
      <c r="A310090" s="15">
        <v>45197</v>
      </c>
      <c r="B310090" t="s">
        <v>15</v>
      </c>
      <c r="C310090">
        <v>1</v>
      </c>
    </row>
    <row r="310091" spans="1:3" x14ac:dyDescent="0.25">
      <c r="A310091" s="15">
        <v>45197</v>
      </c>
      <c r="B310091" t="s">
        <v>16</v>
      </c>
      <c r="C310091">
        <v>1</v>
      </c>
    </row>
    <row r="310092" spans="1:3" x14ac:dyDescent="0.25">
      <c r="A310092" s="15">
        <v>45197</v>
      </c>
      <c r="B310092" t="s">
        <v>16</v>
      </c>
      <c r="C310092">
        <v>9</v>
      </c>
    </row>
    <row r="310093" spans="1:3" x14ac:dyDescent="0.25">
      <c r="A310093" s="15">
        <v>45197</v>
      </c>
      <c r="B310093" t="s">
        <v>16</v>
      </c>
      <c r="C310093">
        <v>4</v>
      </c>
    </row>
    <row r="310094" spans="1:3" x14ac:dyDescent="0.25">
      <c r="A310094" s="15">
        <v>45197</v>
      </c>
      <c r="B310094" t="s">
        <v>16</v>
      </c>
      <c r="C310094">
        <v>2</v>
      </c>
    </row>
    <row r="310095" spans="1:3" x14ac:dyDescent="0.25">
      <c r="A310095" s="15">
        <v>45197</v>
      </c>
      <c r="B310095" t="s">
        <v>16</v>
      </c>
      <c r="C310095">
        <v>6</v>
      </c>
    </row>
    <row r="310096" spans="1:3" x14ac:dyDescent="0.25">
      <c r="A310096" s="15">
        <v>45197</v>
      </c>
      <c r="B310096" t="s">
        <v>16</v>
      </c>
      <c r="C310096">
        <v>32</v>
      </c>
    </row>
    <row r="310097" spans="1:3" x14ac:dyDescent="0.25">
      <c r="A310097" s="15">
        <v>45197</v>
      </c>
      <c r="B310097" t="s">
        <v>16</v>
      </c>
      <c r="C310097">
        <v>36</v>
      </c>
    </row>
    <row r="310098" spans="1:3" x14ac:dyDescent="0.25">
      <c r="A310098" s="15">
        <v>45197</v>
      </c>
      <c r="B310098" t="s">
        <v>16</v>
      </c>
      <c r="C310098">
        <v>10</v>
      </c>
    </row>
    <row r="310099" spans="1:3" x14ac:dyDescent="0.25">
      <c r="A310099" s="15">
        <v>45197</v>
      </c>
      <c r="B310099" t="s">
        <v>16</v>
      </c>
      <c r="C310099">
        <v>2</v>
      </c>
    </row>
    <row r="310100" spans="1:3" x14ac:dyDescent="0.25">
      <c r="A310100" s="15">
        <v>45197</v>
      </c>
      <c r="B310100" t="s">
        <v>20</v>
      </c>
      <c r="C310100">
        <v>1</v>
      </c>
    </row>
    <row r="310101" spans="1:3" x14ac:dyDescent="0.25">
      <c r="A310101" s="15">
        <v>45197</v>
      </c>
      <c r="B310101" t="s">
        <v>20</v>
      </c>
      <c r="C310101">
        <v>5</v>
      </c>
    </row>
    <row r="310102" spans="1:3" x14ac:dyDescent="0.25">
      <c r="A310102" s="15">
        <v>45197</v>
      </c>
      <c r="B310102" t="s">
        <v>20</v>
      </c>
      <c r="C310102">
        <v>1</v>
      </c>
    </row>
    <row r="310103" spans="1:3" x14ac:dyDescent="0.25">
      <c r="A310103" s="15">
        <v>45197</v>
      </c>
      <c r="B310103" t="s">
        <v>21</v>
      </c>
      <c r="C310103">
        <v>1</v>
      </c>
    </row>
    <row r="310104" spans="1:3" x14ac:dyDescent="0.25">
      <c r="A310104" s="15">
        <v>45198</v>
      </c>
      <c r="B310104" t="s">
        <v>20</v>
      </c>
      <c r="C310104">
        <v>1</v>
      </c>
    </row>
    <row r="310105" spans="1:3" x14ac:dyDescent="0.25">
      <c r="A310105" s="15">
        <v>45198</v>
      </c>
      <c r="B310105" t="s">
        <v>16</v>
      </c>
      <c r="C310105">
        <v>1</v>
      </c>
    </row>
    <row r="310106" spans="1:3" x14ac:dyDescent="0.25">
      <c r="A310106" s="15">
        <v>45198</v>
      </c>
      <c r="B310106" t="s">
        <v>21</v>
      </c>
      <c r="C310106">
        <v>1</v>
      </c>
    </row>
    <row r="310107" spans="1:3" x14ac:dyDescent="0.25">
      <c r="A310107" s="15">
        <v>45198</v>
      </c>
      <c r="B310107" t="s">
        <v>27</v>
      </c>
      <c r="C310107">
        <v>1</v>
      </c>
    </row>
    <row r="310108" spans="1:3" x14ac:dyDescent="0.25">
      <c r="A310108" s="15">
        <v>45198</v>
      </c>
      <c r="B310108" t="s">
        <v>27</v>
      </c>
      <c r="C310108">
        <v>1</v>
      </c>
    </row>
    <row r="310109" spans="1:3" x14ac:dyDescent="0.25">
      <c r="A310109" s="15">
        <v>45198</v>
      </c>
      <c r="B310109" t="s">
        <v>65</v>
      </c>
      <c r="C310109">
        <v>1</v>
      </c>
    </row>
    <row r="310110" spans="1:3" x14ac:dyDescent="0.25">
      <c r="A310110" s="15">
        <v>45198</v>
      </c>
      <c r="B310110" t="s">
        <v>65</v>
      </c>
      <c r="C310110">
        <v>3</v>
      </c>
    </row>
    <row r="310111" spans="1:3" x14ac:dyDescent="0.25">
      <c r="A310111" s="15">
        <v>45198</v>
      </c>
      <c r="B310111" t="s">
        <v>65</v>
      </c>
      <c r="C310111">
        <v>1</v>
      </c>
    </row>
    <row r="310112" spans="1:3" x14ac:dyDescent="0.25">
      <c r="A310112" s="15">
        <v>45198</v>
      </c>
      <c r="B310112" t="s">
        <v>65</v>
      </c>
      <c r="C310112">
        <v>3</v>
      </c>
    </row>
    <row r="310113" spans="1:3" x14ac:dyDescent="0.25">
      <c r="A310113" s="15">
        <v>45198</v>
      </c>
      <c r="B310113" t="s">
        <v>72</v>
      </c>
      <c r="C310113">
        <v>3</v>
      </c>
    </row>
    <row r="310114" spans="1:3" x14ac:dyDescent="0.25">
      <c r="A310114" s="15">
        <v>45198</v>
      </c>
      <c r="B310114" t="s">
        <v>72</v>
      </c>
      <c r="C310114">
        <v>2</v>
      </c>
    </row>
    <row r="310115" spans="1:3" x14ac:dyDescent="0.25">
      <c r="A310115" s="15">
        <v>45198</v>
      </c>
      <c r="B310115" t="s">
        <v>72</v>
      </c>
      <c r="C310115">
        <v>1</v>
      </c>
    </row>
    <row r="310116" spans="1:3" x14ac:dyDescent="0.25">
      <c r="A310116" s="15">
        <v>45198</v>
      </c>
      <c r="B310116" t="s">
        <v>14</v>
      </c>
      <c r="C310116">
        <v>1</v>
      </c>
    </row>
    <row r="310117" spans="1:3" x14ac:dyDescent="0.25">
      <c r="A310117" s="15">
        <v>45198</v>
      </c>
      <c r="B310117" t="s">
        <v>14</v>
      </c>
      <c r="C310117">
        <v>1</v>
      </c>
    </row>
    <row r="310118" spans="1:3" x14ac:dyDescent="0.25">
      <c r="A310118" s="15">
        <v>45198</v>
      </c>
      <c r="B310118" t="s">
        <v>14</v>
      </c>
      <c r="C310118">
        <v>1</v>
      </c>
    </row>
    <row r="310119" spans="1:3" x14ac:dyDescent="0.25">
      <c r="A310119" s="15">
        <v>45198</v>
      </c>
      <c r="B310119" t="s">
        <v>15</v>
      </c>
      <c r="C310119">
        <v>1</v>
      </c>
    </row>
    <row r="310120" spans="1:3" x14ac:dyDescent="0.25">
      <c r="A310120" s="15">
        <v>45198</v>
      </c>
      <c r="B310120" t="s">
        <v>15</v>
      </c>
      <c r="C310120">
        <v>3</v>
      </c>
    </row>
    <row r="310121" spans="1:3" x14ac:dyDescent="0.25">
      <c r="A310121" s="15">
        <v>45198</v>
      </c>
      <c r="B310121" t="s">
        <v>15</v>
      </c>
      <c r="C310121">
        <v>1</v>
      </c>
    </row>
    <row r="310122" spans="1:3" x14ac:dyDescent="0.25">
      <c r="A310122" s="15">
        <v>45198</v>
      </c>
      <c r="B310122" t="s">
        <v>16</v>
      </c>
      <c r="C310122">
        <v>6</v>
      </c>
    </row>
    <row r="310123" spans="1:3" x14ac:dyDescent="0.25">
      <c r="A310123" s="15">
        <v>45198</v>
      </c>
      <c r="B310123" t="s">
        <v>16</v>
      </c>
      <c r="C310123">
        <v>2</v>
      </c>
    </row>
    <row r="310124" spans="1:3" x14ac:dyDescent="0.25">
      <c r="A310124" s="15">
        <v>45198</v>
      </c>
      <c r="B310124" t="s">
        <v>16</v>
      </c>
      <c r="C310124">
        <v>28</v>
      </c>
    </row>
    <row r="310125" spans="1:3" x14ac:dyDescent="0.25">
      <c r="A310125" s="15">
        <v>45198</v>
      </c>
      <c r="B310125" t="s">
        <v>16</v>
      </c>
      <c r="C310125">
        <v>14</v>
      </c>
    </row>
    <row r="310126" spans="1:3" x14ac:dyDescent="0.25">
      <c r="A310126" s="15">
        <v>45198</v>
      </c>
      <c r="B310126" t="s">
        <v>16</v>
      </c>
      <c r="C310126">
        <v>14</v>
      </c>
    </row>
    <row r="310127" spans="1:3" x14ac:dyDescent="0.25">
      <c r="A310127" s="15">
        <v>45198</v>
      </c>
      <c r="B310127" t="s">
        <v>17</v>
      </c>
      <c r="C310127">
        <v>1</v>
      </c>
    </row>
    <row r="310128" spans="1:3" x14ac:dyDescent="0.25">
      <c r="A310128" s="15">
        <v>45198</v>
      </c>
      <c r="B310128" t="s">
        <v>21</v>
      </c>
      <c r="C310128">
        <v>2</v>
      </c>
    </row>
    <row r="310129" spans="1:3" x14ac:dyDescent="0.25">
      <c r="A310129" s="15">
        <v>45198</v>
      </c>
      <c r="B310129" t="s">
        <v>27</v>
      </c>
      <c r="C310129">
        <v>1</v>
      </c>
    </row>
    <row r="310130" spans="1:3" x14ac:dyDescent="0.25">
      <c r="A310130" s="15">
        <v>45198</v>
      </c>
      <c r="B310130" t="s">
        <v>27</v>
      </c>
      <c r="C310130">
        <v>1</v>
      </c>
    </row>
    <row r="310131" spans="1:3" x14ac:dyDescent="0.25">
      <c r="A310131" s="15">
        <v>45198</v>
      </c>
      <c r="B310131" t="s">
        <v>27</v>
      </c>
      <c r="C310131">
        <v>3</v>
      </c>
    </row>
    <row r="310132" spans="1:3" x14ac:dyDescent="0.25">
      <c r="A310132" s="15">
        <v>45198</v>
      </c>
      <c r="B310132" t="s">
        <v>27</v>
      </c>
      <c r="C310132">
        <v>5</v>
      </c>
    </row>
    <row r="310133" spans="1:3" x14ac:dyDescent="0.25">
      <c r="A310133" s="15">
        <v>45198</v>
      </c>
      <c r="B310133" t="s">
        <v>27</v>
      </c>
      <c r="C310133">
        <v>2</v>
      </c>
    </row>
    <row r="310134" spans="1:3" x14ac:dyDescent="0.25">
      <c r="A310134" s="15">
        <v>45198</v>
      </c>
      <c r="B310134" t="s">
        <v>27</v>
      </c>
      <c r="C310134">
        <v>1</v>
      </c>
    </row>
    <row r="310135" spans="1:3" x14ac:dyDescent="0.25">
      <c r="A310135" s="15">
        <v>45198</v>
      </c>
      <c r="B310135" t="s">
        <v>27</v>
      </c>
      <c r="C310135">
        <v>1</v>
      </c>
    </row>
    <row r="310136" spans="1:3" x14ac:dyDescent="0.25">
      <c r="A310136" s="15">
        <v>45199</v>
      </c>
      <c r="B310136" t="s">
        <v>16</v>
      </c>
      <c r="C310136">
        <v>1</v>
      </c>
    </row>
    <row r="310137" spans="1:3" x14ac:dyDescent="0.25">
      <c r="A310137" s="15">
        <v>45199</v>
      </c>
      <c r="B310137" t="s">
        <v>16</v>
      </c>
      <c r="C310137">
        <v>2</v>
      </c>
    </row>
    <row r="310138" spans="1:3" x14ac:dyDescent="0.25">
      <c r="A310138" s="15">
        <v>45199</v>
      </c>
      <c r="B310138" t="s">
        <v>16</v>
      </c>
      <c r="C310138">
        <v>2</v>
      </c>
    </row>
    <row r="310139" spans="1:3" x14ac:dyDescent="0.25">
      <c r="A310139" s="15">
        <v>45199</v>
      </c>
      <c r="B310139" t="s">
        <v>16</v>
      </c>
      <c r="C310139">
        <v>8</v>
      </c>
    </row>
    <row r="310140" spans="1:3" x14ac:dyDescent="0.25">
      <c r="A310140" s="15">
        <v>45199</v>
      </c>
      <c r="B310140" t="s">
        <v>16</v>
      </c>
      <c r="C310140">
        <v>3</v>
      </c>
    </row>
    <row r="310141" spans="1:3" x14ac:dyDescent="0.25">
      <c r="A310141" s="15">
        <v>45199</v>
      </c>
      <c r="B310141" t="s">
        <v>16</v>
      </c>
      <c r="C310141">
        <v>4</v>
      </c>
    </row>
    <row r="310142" spans="1:3" x14ac:dyDescent="0.25">
      <c r="A310142" s="15">
        <v>45201</v>
      </c>
      <c r="B310142" t="s">
        <v>65</v>
      </c>
      <c r="C310142">
        <v>1</v>
      </c>
    </row>
    <row r="310143" spans="1:3" x14ac:dyDescent="0.25">
      <c r="A310143" s="15">
        <v>45201</v>
      </c>
      <c r="B310143" t="s">
        <v>14</v>
      </c>
      <c r="C310143">
        <v>1</v>
      </c>
    </row>
    <row r="310144" spans="1:3" x14ac:dyDescent="0.25">
      <c r="A310144" s="15">
        <v>45201</v>
      </c>
      <c r="B310144" t="s">
        <v>16</v>
      </c>
      <c r="C310144">
        <v>2</v>
      </c>
    </row>
    <row r="310145" spans="1:3" x14ac:dyDescent="0.25">
      <c r="A310145" s="15">
        <v>45201</v>
      </c>
      <c r="B310145" t="s">
        <v>16</v>
      </c>
      <c r="C310145">
        <v>2</v>
      </c>
    </row>
    <row r="310146" spans="1:3" x14ac:dyDescent="0.25">
      <c r="A310146" s="15">
        <v>45201</v>
      </c>
      <c r="B310146" t="s">
        <v>16</v>
      </c>
      <c r="C310146">
        <v>4</v>
      </c>
    </row>
    <row r="310147" spans="1:3" x14ac:dyDescent="0.25">
      <c r="A310147" s="15">
        <v>45201</v>
      </c>
      <c r="B310147" t="s">
        <v>16</v>
      </c>
      <c r="C310147">
        <v>2</v>
      </c>
    </row>
    <row r="310148" spans="1:3" x14ac:dyDescent="0.25">
      <c r="A310148" s="15">
        <v>45201</v>
      </c>
      <c r="B310148" t="s">
        <v>20</v>
      </c>
      <c r="C310148">
        <v>1</v>
      </c>
    </row>
    <row r="310149" spans="1:3" x14ac:dyDescent="0.25">
      <c r="A310149" s="15">
        <v>45201</v>
      </c>
      <c r="B310149" t="s">
        <v>20</v>
      </c>
      <c r="C310149">
        <v>6</v>
      </c>
    </row>
    <row r="310150" spans="1:3" x14ac:dyDescent="0.25">
      <c r="A310150" s="15">
        <v>45201</v>
      </c>
      <c r="B310150" t="s">
        <v>20</v>
      </c>
      <c r="C310150">
        <v>1</v>
      </c>
    </row>
    <row r="310151" spans="1:3" x14ac:dyDescent="0.25">
      <c r="A310151" s="15">
        <v>45201</v>
      </c>
      <c r="B310151" t="s">
        <v>27</v>
      </c>
      <c r="C310151">
        <v>1</v>
      </c>
    </row>
    <row r="310152" spans="1:3" x14ac:dyDescent="0.25">
      <c r="A310152" s="15">
        <v>45201</v>
      </c>
      <c r="B310152" t="s">
        <v>27</v>
      </c>
      <c r="C310152">
        <v>1</v>
      </c>
    </row>
    <row r="310153" spans="1:3" x14ac:dyDescent="0.25">
      <c r="A310153" s="15">
        <v>45201</v>
      </c>
      <c r="B310153" t="s">
        <v>27</v>
      </c>
      <c r="C310153">
        <v>1</v>
      </c>
    </row>
    <row r="310154" spans="1:3" x14ac:dyDescent="0.25">
      <c r="A310154" s="15">
        <v>45202</v>
      </c>
      <c r="B310154" t="s">
        <v>16</v>
      </c>
      <c r="C310154">
        <v>1</v>
      </c>
    </row>
    <row r="310155" spans="1:3" x14ac:dyDescent="0.25">
      <c r="A310155" s="15">
        <v>45202</v>
      </c>
      <c r="B310155" t="s">
        <v>65</v>
      </c>
      <c r="C310155">
        <v>2</v>
      </c>
    </row>
    <row r="310156" spans="1:3" x14ac:dyDescent="0.25">
      <c r="A310156" s="15">
        <v>45202</v>
      </c>
      <c r="B310156" t="s">
        <v>65</v>
      </c>
      <c r="C310156">
        <v>1</v>
      </c>
    </row>
    <row r="310157" spans="1:3" x14ac:dyDescent="0.25">
      <c r="A310157" s="15">
        <v>45202</v>
      </c>
      <c r="B310157" t="s">
        <v>72</v>
      </c>
      <c r="C310157">
        <v>1</v>
      </c>
    </row>
    <row r="310158" spans="1:3" x14ac:dyDescent="0.25">
      <c r="A310158" s="15">
        <v>45202</v>
      </c>
      <c r="B310158" t="s">
        <v>72</v>
      </c>
      <c r="C310158">
        <v>1</v>
      </c>
    </row>
    <row r="310159" spans="1:3" x14ac:dyDescent="0.25">
      <c r="A310159" s="15">
        <v>45202</v>
      </c>
      <c r="B310159" t="s">
        <v>72</v>
      </c>
      <c r="C310159">
        <v>2</v>
      </c>
    </row>
    <row r="310160" spans="1:3" x14ac:dyDescent="0.25">
      <c r="A310160" s="15">
        <v>45202</v>
      </c>
      <c r="B310160" t="s">
        <v>14</v>
      </c>
      <c r="C310160">
        <v>1</v>
      </c>
    </row>
    <row r="310161" spans="1:3" x14ac:dyDescent="0.25">
      <c r="A310161" s="15">
        <v>45202</v>
      </c>
      <c r="B310161" t="s">
        <v>14</v>
      </c>
      <c r="C310161">
        <v>1</v>
      </c>
    </row>
    <row r="310162" spans="1:3" x14ac:dyDescent="0.25">
      <c r="A310162" s="15">
        <v>45202</v>
      </c>
      <c r="B310162" t="s">
        <v>16</v>
      </c>
      <c r="C310162">
        <v>2</v>
      </c>
    </row>
    <row r="310163" spans="1:3" x14ac:dyDescent="0.25">
      <c r="A310163" s="15">
        <v>45202</v>
      </c>
      <c r="B310163" t="s">
        <v>16</v>
      </c>
      <c r="C310163">
        <v>4</v>
      </c>
    </row>
    <row r="310164" spans="1:3" x14ac:dyDescent="0.25">
      <c r="A310164" s="15">
        <v>45202</v>
      </c>
      <c r="B310164" t="s">
        <v>16</v>
      </c>
      <c r="C310164">
        <v>1</v>
      </c>
    </row>
    <row r="310165" spans="1:3" x14ac:dyDescent="0.25">
      <c r="A310165" s="15">
        <v>45202</v>
      </c>
      <c r="B310165" t="s">
        <v>16</v>
      </c>
      <c r="C310165">
        <v>1</v>
      </c>
    </row>
    <row r="310166" spans="1:3" x14ac:dyDescent="0.25">
      <c r="A310166" s="15">
        <v>45202</v>
      </c>
      <c r="B310166" t="s">
        <v>20</v>
      </c>
      <c r="C310166">
        <v>1</v>
      </c>
    </row>
    <row r="310167" spans="1:3" x14ac:dyDescent="0.25">
      <c r="A310167" s="15">
        <v>45202</v>
      </c>
      <c r="B310167" t="s">
        <v>20</v>
      </c>
      <c r="C310167">
        <v>1</v>
      </c>
    </row>
    <row r="310168" spans="1:3" x14ac:dyDescent="0.25">
      <c r="A310168" s="15">
        <v>45202</v>
      </c>
      <c r="B310168" t="s">
        <v>24</v>
      </c>
      <c r="C310168">
        <v>2</v>
      </c>
    </row>
    <row r="310169" spans="1:3" x14ac:dyDescent="0.25">
      <c r="A310169" s="15">
        <v>45202</v>
      </c>
      <c r="B310169" t="s">
        <v>24</v>
      </c>
      <c r="C310169">
        <v>2</v>
      </c>
    </row>
    <row r="310170" spans="1:3" x14ac:dyDescent="0.25">
      <c r="A310170" s="15">
        <v>45203</v>
      </c>
      <c r="B310170" t="s">
        <v>20</v>
      </c>
      <c r="C310170">
        <v>1</v>
      </c>
    </row>
    <row r="310171" spans="1:3" x14ac:dyDescent="0.25">
      <c r="A310171" s="15">
        <v>45203</v>
      </c>
      <c r="B310171" t="s">
        <v>65</v>
      </c>
      <c r="C310171">
        <v>1</v>
      </c>
    </row>
    <row r="310172" spans="1:3" x14ac:dyDescent="0.25">
      <c r="A310172" s="15">
        <v>45203</v>
      </c>
      <c r="B310172" t="s">
        <v>65</v>
      </c>
      <c r="C310172">
        <v>1</v>
      </c>
    </row>
    <row r="310173" spans="1:3" x14ac:dyDescent="0.25">
      <c r="A310173" s="15">
        <v>45203</v>
      </c>
      <c r="B310173" t="s">
        <v>65</v>
      </c>
      <c r="C310173">
        <v>2</v>
      </c>
    </row>
    <row r="310174" spans="1:3" x14ac:dyDescent="0.25">
      <c r="A310174" s="15">
        <v>45203</v>
      </c>
      <c r="B310174" t="s">
        <v>65</v>
      </c>
      <c r="C310174">
        <v>1</v>
      </c>
    </row>
    <row r="310175" spans="1:3" x14ac:dyDescent="0.25">
      <c r="A310175" s="15">
        <v>45203</v>
      </c>
      <c r="B310175" t="s">
        <v>72</v>
      </c>
      <c r="C310175">
        <v>1</v>
      </c>
    </row>
    <row r="310176" spans="1:3" x14ac:dyDescent="0.25">
      <c r="A310176" s="15">
        <v>45203</v>
      </c>
      <c r="B310176" t="s">
        <v>72</v>
      </c>
      <c r="C310176">
        <v>1</v>
      </c>
    </row>
    <row r="310177" spans="1:3" x14ac:dyDescent="0.25">
      <c r="A310177" s="15">
        <v>45203</v>
      </c>
      <c r="B310177" t="s">
        <v>25</v>
      </c>
      <c r="C310177">
        <v>2</v>
      </c>
    </row>
    <row r="310178" spans="1:3" x14ac:dyDescent="0.25">
      <c r="A310178" s="15">
        <v>45203</v>
      </c>
      <c r="B310178" t="s">
        <v>25</v>
      </c>
      <c r="C310178">
        <v>8</v>
      </c>
    </row>
    <row r="310179" spans="1:3" x14ac:dyDescent="0.25">
      <c r="A310179" s="15">
        <v>45203</v>
      </c>
      <c r="B310179" t="s">
        <v>25</v>
      </c>
      <c r="C310179">
        <v>3</v>
      </c>
    </row>
    <row r="310180" spans="1:3" x14ac:dyDescent="0.25">
      <c r="A310180" s="15">
        <v>45203</v>
      </c>
      <c r="B310180" t="s">
        <v>25</v>
      </c>
      <c r="C310180">
        <v>4</v>
      </c>
    </row>
    <row r="310181" spans="1:3" x14ac:dyDescent="0.25">
      <c r="A310181" s="15">
        <v>45203</v>
      </c>
      <c r="B310181" t="s">
        <v>25</v>
      </c>
      <c r="C310181">
        <v>1</v>
      </c>
    </row>
    <row r="310182" spans="1:3" x14ac:dyDescent="0.25">
      <c r="A310182" s="15">
        <v>45204</v>
      </c>
      <c r="B310182" t="s">
        <v>14</v>
      </c>
      <c r="C310182">
        <v>1</v>
      </c>
    </row>
    <row r="310183" spans="1:3" x14ac:dyDescent="0.25">
      <c r="A310183" s="15">
        <v>45204</v>
      </c>
      <c r="B310183" t="s">
        <v>65</v>
      </c>
      <c r="C310183">
        <v>2</v>
      </c>
    </row>
    <row r="310184" spans="1:3" x14ac:dyDescent="0.25">
      <c r="A310184" s="15">
        <v>45204</v>
      </c>
      <c r="B310184" t="s">
        <v>65</v>
      </c>
      <c r="C310184">
        <v>1</v>
      </c>
    </row>
    <row r="310185" spans="1:3" x14ac:dyDescent="0.25">
      <c r="A310185" s="15">
        <v>45204</v>
      </c>
      <c r="B310185" t="s">
        <v>72</v>
      </c>
      <c r="C310185">
        <v>1</v>
      </c>
    </row>
    <row r="310186" spans="1:3" x14ac:dyDescent="0.25">
      <c r="A310186" s="15">
        <v>45204</v>
      </c>
      <c r="B310186" t="s">
        <v>72</v>
      </c>
      <c r="C310186">
        <v>1</v>
      </c>
    </row>
    <row r="310187" spans="1:3" x14ac:dyDescent="0.25">
      <c r="A310187" s="15">
        <v>45204</v>
      </c>
      <c r="B310187" t="s">
        <v>72</v>
      </c>
      <c r="C310187">
        <v>2</v>
      </c>
    </row>
    <row r="310188" spans="1:3" x14ac:dyDescent="0.25">
      <c r="A310188" s="15">
        <v>45204</v>
      </c>
      <c r="B310188" t="s">
        <v>72</v>
      </c>
      <c r="C310188">
        <v>2</v>
      </c>
    </row>
    <row r="310189" spans="1:3" x14ac:dyDescent="0.25">
      <c r="A310189" s="15">
        <v>45204</v>
      </c>
      <c r="B310189" t="s">
        <v>72</v>
      </c>
      <c r="C310189">
        <v>5</v>
      </c>
    </row>
    <row r="310190" spans="1:3" x14ac:dyDescent="0.25">
      <c r="A310190" s="15">
        <v>45204</v>
      </c>
      <c r="B310190" t="s">
        <v>72</v>
      </c>
      <c r="C310190">
        <v>2</v>
      </c>
    </row>
    <row r="310191" spans="1:3" x14ac:dyDescent="0.25">
      <c r="A310191" s="15">
        <v>45204</v>
      </c>
      <c r="B310191" t="s">
        <v>24</v>
      </c>
      <c r="C310191">
        <v>2</v>
      </c>
    </row>
    <row r="310192" spans="1:3" x14ac:dyDescent="0.25">
      <c r="A310192" s="15">
        <v>45204</v>
      </c>
      <c r="B310192" t="s">
        <v>27</v>
      </c>
      <c r="C310192">
        <v>2</v>
      </c>
    </row>
    <row r="310193" spans="1:3" x14ac:dyDescent="0.25">
      <c r="A310193" s="15">
        <v>45204</v>
      </c>
      <c r="B310193" t="s">
        <v>27</v>
      </c>
      <c r="C310193">
        <v>1</v>
      </c>
    </row>
    <row r="310194" spans="1:3" x14ac:dyDescent="0.25">
      <c r="A310194" s="15">
        <v>45204</v>
      </c>
      <c r="B310194" t="s">
        <v>27</v>
      </c>
      <c r="C310194">
        <v>3</v>
      </c>
    </row>
    <row r="310195" spans="1:3" x14ac:dyDescent="0.25">
      <c r="A310195" s="15">
        <v>45204</v>
      </c>
      <c r="B310195" t="s">
        <v>27</v>
      </c>
      <c r="C310195">
        <v>1</v>
      </c>
    </row>
    <row r="310196" spans="1:3" x14ac:dyDescent="0.25">
      <c r="A310196" s="15">
        <v>45205</v>
      </c>
      <c r="B310196" t="s">
        <v>72</v>
      </c>
      <c r="C310196">
        <v>2</v>
      </c>
    </row>
    <row r="310197" spans="1:3" x14ac:dyDescent="0.25">
      <c r="A310197" s="15">
        <v>45205</v>
      </c>
      <c r="B310197" t="s">
        <v>72</v>
      </c>
      <c r="C310197">
        <v>2</v>
      </c>
    </row>
    <row r="310198" spans="1:3" x14ac:dyDescent="0.25">
      <c r="A310198" s="15">
        <v>45205</v>
      </c>
      <c r="B310198" t="s">
        <v>72</v>
      </c>
      <c r="C310198">
        <v>3</v>
      </c>
    </row>
    <row r="310199" spans="1:3" x14ac:dyDescent="0.25">
      <c r="A310199" s="15">
        <v>45205</v>
      </c>
      <c r="B310199" t="s">
        <v>72</v>
      </c>
      <c r="C310199">
        <v>1</v>
      </c>
    </row>
    <row r="310200" spans="1:3" x14ac:dyDescent="0.25">
      <c r="A310200" s="15">
        <v>45205</v>
      </c>
      <c r="B310200" t="s">
        <v>15</v>
      </c>
      <c r="C310200">
        <v>1</v>
      </c>
    </row>
    <row r="310201" spans="1:3" x14ac:dyDescent="0.25">
      <c r="A310201" s="15">
        <v>45205</v>
      </c>
      <c r="B310201" t="s">
        <v>17</v>
      </c>
      <c r="C310201">
        <v>1</v>
      </c>
    </row>
    <row r="310202" spans="1:3" x14ac:dyDescent="0.25">
      <c r="A310202" s="15">
        <v>45205</v>
      </c>
      <c r="B310202" t="s">
        <v>17</v>
      </c>
      <c r="C310202">
        <v>1</v>
      </c>
    </row>
    <row r="310203" spans="1:3" x14ac:dyDescent="0.25">
      <c r="A310203" s="15">
        <v>45205</v>
      </c>
      <c r="B310203" t="s">
        <v>27</v>
      </c>
      <c r="C310203">
        <v>1</v>
      </c>
    </row>
    <row r="310204" spans="1:3" x14ac:dyDescent="0.25">
      <c r="A310204" s="15">
        <v>45205</v>
      </c>
      <c r="B310204" t="s">
        <v>27</v>
      </c>
      <c r="C310204">
        <v>2</v>
      </c>
    </row>
    <row r="310205" spans="1:3" x14ac:dyDescent="0.25">
      <c r="A310205" s="15">
        <v>45205</v>
      </c>
      <c r="B310205" t="s">
        <v>27</v>
      </c>
      <c r="C310205">
        <v>1</v>
      </c>
    </row>
    <row r="310206" spans="1:3" x14ac:dyDescent="0.25">
      <c r="A310206" s="15">
        <v>45205</v>
      </c>
      <c r="B310206" t="s">
        <v>27</v>
      </c>
      <c r="C310206">
        <v>1</v>
      </c>
    </row>
    <row r="310207" spans="1:3" x14ac:dyDescent="0.25">
      <c r="A310207" s="15">
        <v>45205</v>
      </c>
      <c r="B310207" t="s">
        <v>27</v>
      </c>
      <c r="C310207">
        <v>2</v>
      </c>
    </row>
    <row r="310208" spans="1:3" x14ac:dyDescent="0.25">
      <c r="A310208" s="15">
        <v>45205</v>
      </c>
      <c r="B310208" t="s">
        <v>27</v>
      </c>
      <c r="C310208">
        <v>3</v>
      </c>
    </row>
    <row r="310209" spans="1:3" x14ac:dyDescent="0.25">
      <c r="A310209" s="15">
        <v>45205</v>
      </c>
      <c r="B310209" t="s">
        <v>27</v>
      </c>
      <c r="C310209">
        <v>1</v>
      </c>
    </row>
    <row r="310210" spans="1:3" x14ac:dyDescent="0.25">
      <c r="A310210" s="15">
        <v>45206</v>
      </c>
      <c r="B310210" t="s">
        <v>20</v>
      </c>
      <c r="C310210">
        <v>1</v>
      </c>
    </row>
    <row r="310211" spans="1:3" x14ac:dyDescent="0.25">
      <c r="A310211" s="15">
        <v>45206</v>
      </c>
      <c r="B310211" t="s">
        <v>24</v>
      </c>
      <c r="C310211">
        <v>1</v>
      </c>
    </row>
    <row r="310212" spans="1:3" x14ac:dyDescent="0.25">
      <c r="A310212" s="15">
        <v>45206</v>
      </c>
      <c r="B310212" t="s">
        <v>27</v>
      </c>
      <c r="C310212">
        <v>1</v>
      </c>
    </row>
    <row r="310213" spans="1:3" x14ac:dyDescent="0.25">
      <c r="A310213" s="15">
        <v>45208</v>
      </c>
      <c r="B310213" t="s">
        <v>65</v>
      </c>
      <c r="C310213">
        <v>1</v>
      </c>
    </row>
    <row r="310214" spans="1:3" x14ac:dyDescent="0.25">
      <c r="A310214" s="15">
        <v>45208</v>
      </c>
      <c r="B310214" t="s">
        <v>65</v>
      </c>
      <c r="C310214">
        <v>1</v>
      </c>
    </row>
    <row r="310215" spans="1:3" x14ac:dyDescent="0.25">
      <c r="A310215" s="15">
        <v>45208</v>
      </c>
      <c r="B310215" t="s">
        <v>14</v>
      </c>
      <c r="C310215">
        <v>1</v>
      </c>
    </row>
    <row r="310216" spans="1:3" x14ac:dyDescent="0.25">
      <c r="A310216" s="15">
        <v>45208</v>
      </c>
      <c r="B310216" t="s">
        <v>14</v>
      </c>
      <c r="C310216">
        <v>3</v>
      </c>
    </row>
    <row r="310217" spans="1:3" x14ac:dyDescent="0.25">
      <c r="A310217" s="15">
        <v>45208</v>
      </c>
      <c r="B310217" t="s">
        <v>17</v>
      </c>
      <c r="C310217">
        <v>1</v>
      </c>
    </row>
    <row r="310218" spans="1:3" x14ac:dyDescent="0.25">
      <c r="A310218" s="15">
        <v>45208</v>
      </c>
      <c r="B310218" t="s">
        <v>17</v>
      </c>
      <c r="C310218">
        <v>1</v>
      </c>
    </row>
    <row r="310219" spans="1:3" x14ac:dyDescent="0.25">
      <c r="A310219" s="15">
        <v>45208</v>
      </c>
      <c r="B310219" t="s">
        <v>17</v>
      </c>
      <c r="C310219">
        <v>4</v>
      </c>
    </row>
    <row r="310220" spans="1:3" x14ac:dyDescent="0.25">
      <c r="A310220" s="15">
        <v>45208</v>
      </c>
      <c r="B310220" t="s">
        <v>73</v>
      </c>
      <c r="C310220">
        <v>1</v>
      </c>
    </row>
    <row r="310221" spans="1:3" x14ac:dyDescent="0.25">
      <c r="A310221" s="15">
        <v>45209</v>
      </c>
      <c r="B310221" t="s">
        <v>72</v>
      </c>
      <c r="C310221">
        <v>1</v>
      </c>
    </row>
    <row r="310222" spans="1:3" x14ac:dyDescent="0.25">
      <c r="A310222" s="15">
        <v>45209</v>
      </c>
      <c r="B310222" t="s">
        <v>72</v>
      </c>
      <c r="C310222">
        <v>1</v>
      </c>
    </row>
    <row r="310223" spans="1:3" x14ac:dyDescent="0.25">
      <c r="A310223" s="15">
        <v>45209</v>
      </c>
      <c r="B310223" t="s">
        <v>72</v>
      </c>
      <c r="C310223">
        <v>3</v>
      </c>
    </row>
    <row r="310224" spans="1:3" x14ac:dyDescent="0.25">
      <c r="A310224" s="15">
        <v>45209</v>
      </c>
      <c r="B310224" t="s">
        <v>72</v>
      </c>
      <c r="C310224">
        <v>1</v>
      </c>
    </row>
    <row r="310225" spans="1:3" x14ac:dyDescent="0.25">
      <c r="A310225" s="15">
        <v>45209</v>
      </c>
      <c r="B310225" t="s">
        <v>14</v>
      </c>
      <c r="C310225">
        <v>1</v>
      </c>
    </row>
    <row r="310226" spans="1:3" x14ac:dyDescent="0.25">
      <c r="A310226" s="15">
        <v>45209</v>
      </c>
      <c r="B310226" t="s">
        <v>73</v>
      </c>
      <c r="C310226">
        <v>1</v>
      </c>
    </row>
    <row r="310227" spans="1:3" x14ac:dyDescent="0.25">
      <c r="A310227" s="15">
        <v>45209</v>
      </c>
      <c r="B310227" t="s">
        <v>24</v>
      </c>
      <c r="C310227">
        <v>1</v>
      </c>
    </row>
    <row r="310228" spans="1:3" x14ac:dyDescent="0.25">
      <c r="A310228" s="15">
        <v>45209</v>
      </c>
      <c r="B310228" t="s">
        <v>27</v>
      </c>
      <c r="C310228">
        <v>1</v>
      </c>
    </row>
    <row r="310229" spans="1:3" x14ac:dyDescent="0.25">
      <c r="A310229" s="15">
        <v>45209</v>
      </c>
      <c r="B310229" t="s">
        <v>27</v>
      </c>
      <c r="C310229">
        <v>1</v>
      </c>
    </row>
    <row r="310230" spans="1:3" x14ac:dyDescent="0.25">
      <c r="A310230" s="15">
        <v>45209</v>
      </c>
      <c r="B310230" t="s">
        <v>27</v>
      </c>
      <c r="C310230">
        <v>3</v>
      </c>
    </row>
    <row r="310231" spans="1:3" x14ac:dyDescent="0.25">
      <c r="A310231" s="15">
        <v>45210</v>
      </c>
      <c r="B310231" t="s">
        <v>20</v>
      </c>
      <c r="C310231">
        <v>1</v>
      </c>
    </row>
    <row r="310232" spans="1:3" x14ac:dyDescent="0.25">
      <c r="A310232" s="15">
        <v>45210</v>
      </c>
      <c r="B310232" t="s">
        <v>65</v>
      </c>
      <c r="C310232">
        <v>1</v>
      </c>
    </row>
    <row r="310233" spans="1:3" x14ac:dyDescent="0.25">
      <c r="A310233" s="15">
        <v>45210</v>
      </c>
      <c r="B310233" t="s">
        <v>65</v>
      </c>
      <c r="C310233">
        <v>1</v>
      </c>
    </row>
    <row r="310234" spans="1:3" x14ac:dyDescent="0.25">
      <c r="A310234" s="15">
        <v>45210</v>
      </c>
      <c r="B310234" t="s">
        <v>74</v>
      </c>
      <c r="C310234">
        <v>1</v>
      </c>
    </row>
    <row r="310235" spans="1:3" x14ac:dyDescent="0.25">
      <c r="A310235" s="15">
        <v>45210</v>
      </c>
      <c r="B310235" t="s">
        <v>65</v>
      </c>
      <c r="C310235">
        <v>3</v>
      </c>
    </row>
    <row r="310236" spans="1:3" x14ac:dyDescent="0.25">
      <c r="A310236" s="15">
        <v>45210</v>
      </c>
      <c r="B310236" t="s">
        <v>72</v>
      </c>
      <c r="C310236">
        <v>2</v>
      </c>
    </row>
    <row r="310237" spans="1:3" x14ac:dyDescent="0.25">
      <c r="A310237" s="15">
        <v>45210</v>
      </c>
      <c r="B310237" t="s">
        <v>72</v>
      </c>
      <c r="C310237">
        <v>3</v>
      </c>
    </row>
    <row r="310238" spans="1:3" x14ac:dyDescent="0.25">
      <c r="A310238" s="15">
        <v>45210</v>
      </c>
      <c r="B310238" t="s">
        <v>72</v>
      </c>
      <c r="C310238">
        <v>3</v>
      </c>
    </row>
    <row r="310239" spans="1:3" x14ac:dyDescent="0.25">
      <c r="A310239" s="15">
        <v>45210</v>
      </c>
      <c r="B310239" t="s">
        <v>72</v>
      </c>
      <c r="C310239">
        <v>3</v>
      </c>
    </row>
    <row r="310240" spans="1:3" x14ac:dyDescent="0.25">
      <c r="A310240" s="15">
        <v>45210</v>
      </c>
      <c r="B310240" t="s">
        <v>72</v>
      </c>
      <c r="C310240">
        <v>2</v>
      </c>
    </row>
    <row r="310241" spans="1:3" x14ac:dyDescent="0.25">
      <c r="A310241" s="15">
        <v>45210</v>
      </c>
      <c r="B310241" t="s">
        <v>72</v>
      </c>
      <c r="C310241">
        <v>1</v>
      </c>
    </row>
    <row r="310242" spans="1:3" x14ac:dyDescent="0.25">
      <c r="A310242" s="15">
        <v>45210</v>
      </c>
      <c r="B310242" t="s">
        <v>17</v>
      </c>
      <c r="C310242">
        <v>2</v>
      </c>
    </row>
    <row r="310243" spans="1:3" x14ac:dyDescent="0.25">
      <c r="A310243" s="15">
        <v>45210</v>
      </c>
      <c r="B310243" t="s">
        <v>17</v>
      </c>
      <c r="C310243">
        <v>1</v>
      </c>
    </row>
    <row r="310244" spans="1:3" x14ac:dyDescent="0.25">
      <c r="A310244" s="15">
        <v>45210</v>
      </c>
      <c r="B310244" t="s">
        <v>73</v>
      </c>
      <c r="C310244">
        <v>1</v>
      </c>
    </row>
    <row r="310245" spans="1:3" x14ac:dyDescent="0.25">
      <c r="A310245" s="15">
        <v>45211</v>
      </c>
      <c r="B310245" t="s">
        <v>20</v>
      </c>
      <c r="C310245">
        <v>2</v>
      </c>
    </row>
    <row r="310246" spans="1:3" x14ac:dyDescent="0.25">
      <c r="A310246" s="15">
        <v>45211</v>
      </c>
      <c r="B310246" t="s">
        <v>20</v>
      </c>
      <c r="C310246">
        <v>18</v>
      </c>
    </row>
    <row r="310247" spans="1:3" x14ac:dyDescent="0.25">
      <c r="A310247" s="15">
        <v>45211</v>
      </c>
      <c r="B310247" t="s">
        <v>20</v>
      </c>
      <c r="C310247">
        <v>6</v>
      </c>
    </row>
    <row r="310248" spans="1:3" x14ac:dyDescent="0.25">
      <c r="A310248" s="15">
        <v>45211</v>
      </c>
      <c r="B310248" t="s">
        <v>20</v>
      </c>
      <c r="C310248">
        <v>9</v>
      </c>
    </row>
    <row r="310249" spans="1:3" x14ac:dyDescent="0.25">
      <c r="A310249" s="15">
        <v>45211</v>
      </c>
      <c r="B310249" t="s">
        <v>72</v>
      </c>
      <c r="C310249">
        <v>1</v>
      </c>
    </row>
    <row r="310250" spans="1:3" x14ac:dyDescent="0.25">
      <c r="A310250" s="15">
        <v>45211</v>
      </c>
      <c r="B310250" t="s">
        <v>72</v>
      </c>
      <c r="C310250">
        <v>4</v>
      </c>
    </row>
    <row r="310251" spans="1:3" x14ac:dyDescent="0.25">
      <c r="A310251" s="15">
        <v>45211</v>
      </c>
      <c r="B310251" t="s">
        <v>72</v>
      </c>
      <c r="C310251">
        <v>2</v>
      </c>
    </row>
    <row r="310252" spans="1:3" x14ac:dyDescent="0.25">
      <c r="A310252" s="15">
        <v>45211</v>
      </c>
      <c r="B310252" t="s">
        <v>72</v>
      </c>
      <c r="C310252">
        <v>2</v>
      </c>
    </row>
    <row r="310253" spans="1:3" x14ac:dyDescent="0.25">
      <c r="A310253" s="15">
        <v>45211</v>
      </c>
      <c r="B310253" t="s">
        <v>15</v>
      </c>
      <c r="C310253">
        <v>1</v>
      </c>
    </row>
    <row r="310254" spans="1:3" x14ac:dyDescent="0.25">
      <c r="A310254" s="15">
        <v>45211</v>
      </c>
      <c r="B310254" t="s">
        <v>17</v>
      </c>
      <c r="C310254">
        <v>1</v>
      </c>
    </row>
    <row r="310255" spans="1:3" x14ac:dyDescent="0.25">
      <c r="A310255" s="15">
        <v>45211</v>
      </c>
      <c r="B310255" t="s">
        <v>17</v>
      </c>
      <c r="C310255">
        <v>1</v>
      </c>
    </row>
    <row r="310256" spans="1:3" x14ac:dyDescent="0.25">
      <c r="A310256" s="15">
        <v>45211</v>
      </c>
      <c r="B310256" t="s">
        <v>17</v>
      </c>
      <c r="C310256">
        <v>1</v>
      </c>
    </row>
    <row r="310257" spans="1:3" x14ac:dyDescent="0.25">
      <c r="A310257" s="15">
        <v>45211</v>
      </c>
      <c r="B310257" t="s">
        <v>17</v>
      </c>
      <c r="C310257">
        <v>10</v>
      </c>
    </row>
    <row r="310258" spans="1:3" x14ac:dyDescent="0.25">
      <c r="A310258" s="15">
        <v>45211</v>
      </c>
      <c r="B310258" t="s">
        <v>17</v>
      </c>
      <c r="C310258">
        <v>17</v>
      </c>
    </row>
    <row r="310259" spans="1:3" x14ac:dyDescent="0.25">
      <c r="A310259" s="15">
        <v>45211</v>
      </c>
      <c r="B310259" t="s">
        <v>17</v>
      </c>
      <c r="C310259">
        <v>11</v>
      </c>
    </row>
    <row r="310260" spans="1:3" x14ac:dyDescent="0.25">
      <c r="A310260" s="15">
        <v>45211</v>
      </c>
      <c r="B310260" t="s">
        <v>17</v>
      </c>
      <c r="C310260">
        <v>6</v>
      </c>
    </row>
    <row r="310261" spans="1:3" x14ac:dyDescent="0.25">
      <c r="A310261" s="15">
        <v>45211</v>
      </c>
      <c r="B310261" t="s">
        <v>73</v>
      </c>
      <c r="C310261">
        <v>1</v>
      </c>
    </row>
    <row r="310262" spans="1:3" x14ac:dyDescent="0.25">
      <c r="A310262" s="15">
        <v>45211</v>
      </c>
      <c r="B310262" t="s">
        <v>73</v>
      </c>
      <c r="C310262">
        <v>1</v>
      </c>
    </row>
    <row r="310263" spans="1:3" x14ac:dyDescent="0.25">
      <c r="A310263" s="15">
        <v>45211</v>
      </c>
      <c r="B310263" t="s">
        <v>73</v>
      </c>
      <c r="C310263">
        <v>2</v>
      </c>
    </row>
    <row r="310264" spans="1:3" x14ac:dyDescent="0.25">
      <c r="A310264" s="15">
        <v>45211</v>
      </c>
      <c r="B310264" t="s">
        <v>20</v>
      </c>
      <c r="C310264">
        <v>1</v>
      </c>
    </row>
    <row r="310265" spans="1:3" x14ac:dyDescent="0.25">
      <c r="A310265" s="15">
        <v>45211</v>
      </c>
      <c r="B310265" t="s">
        <v>20</v>
      </c>
      <c r="C310265">
        <v>3</v>
      </c>
    </row>
    <row r="310266" spans="1:3" x14ac:dyDescent="0.25">
      <c r="A310266" s="15">
        <v>45211</v>
      </c>
      <c r="B310266" t="s">
        <v>20</v>
      </c>
      <c r="C310266">
        <v>2</v>
      </c>
    </row>
    <row r="310267" spans="1:3" x14ac:dyDescent="0.25">
      <c r="A310267" s="15">
        <v>45211</v>
      </c>
      <c r="B310267" t="s">
        <v>24</v>
      </c>
      <c r="C310267">
        <v>1</v>
      </c>
    </row>
    <row r="310268" spans="1:3" x14ac:dyDescent="0.25">
      <c r="A310268" s="15">
        <v>45211</v>
      </c>
      <c r="B310268" t="s">
        <v>24</v>
      </c>
      <c r="C310268">
        <v>2</v>
      </c>
    </row>
    <row r="310269" spans="1:3" x14ac:dyDescent="0.25">
      <c r="A310269" s="15">
        <v>45211</v>
      </c>
      <c r="B310269" t="s">
        <v>24</v>
      </c>
      <c r="C310269">
        <v>2</v>
      </c>
    </row>
    <row r="310270" spans="1:3" x14ac:dyDescent="0.25">
      <c r="A310270" s="15">
        <v>45211</v>
      </c>
      <c r="B310270" t="s">
        <v>24</v>
      </c>
      <c r="C310270">
        <v>1</v>
      </c>
    </row>
    <row r="310271" spans="1:3" x14ac:dyDescent="0.25">
      <c r="A310271" s="15">
        <v>45211</v>
      </c>
      <c r="B310271" t="s">
        <v>75</v>
      </c>
      <c r="C310271">
        <v>1</v>
      </c>
    </row>
    <row r="310272" spans="1:3" x14ac:dyDescent="0.25">
      <c r="A310272" s="15">
        <v>45212</v>
      </c>
      <c r="B310272" t="s">
        <v>14</v>
      </c>
      <c r="C310272">
        <v>1</v>
      </c>
    </row>
    <row r="310273" spans="1:3" x14ac:dyDescent="0.25">
      <c r="A310273" s="15">
        <v>45212</v>
      </c>
      <c r="B310273" t="s">
        <v>73</v>
      </c>
      <c r="C310273">
        <v>1</v>
      </c>
    </row>
    <row r="310274" spans="1:3" x14ac:dyDescent="0.25">
      <c r="A310274" s="15">
        <v>45212</v>
      </c>
      <c r="B310274" t="s">
        <v>73</v>
      </c>
      <c r="C310274">
        <v>2</v>
      </c>
    </row>
    <row r="310275" spans="1:3" x14ac:dyDescent="0.25">
      <c r="A310275" s="15">
        <v>45212</v>
      </c>
      <c r="B310275" t="s">
        <v>73</v>
      </c>
      <c r="C310275">
        <v>3</v>
      </c>
    </row>
    <row r="310276" spans="1:3" x14ac:dyDescent="0.25">
      <c r="A310276" s="15">
        <v>45212</v>
      </c>
      <c r="B310276" t="s">
        <v>73</v>
      </c>
      <c r="C310276">
        <v>3</v>
      </c>
    </row>
    <row r="310277" spans="1:3" x14ac:dyDescent="0.25">
      <c r="A310277" s="15">
        <v>45212</v>
      </c>
      <c r="B310277" t="s">
        <v>20</v>
      </c>
      <c r="C310277">
        <v>1</v>
      </c>
    </row>
    <row r="310278" spans="1:3" x14ac:dyDescent="0.25">
      <c r="A310278" s="15">
        <v>45212</v>
      </c>
      <c r="B310278" t="s">
        <v>24</v>
      </c>
      <c r="C310278">
        <v>3</v>
      </c>
    </row>
    <row r="310279" spans="1:3" x14ac:dyDescent="0.25">
      <c r="A310279" s="15">
        <v>45212</v>
      </c>
      <c r="B310279" t="s">
        <v>24</v>
      </c>
      <c r="C310279">
        <v>2</v>
      </c>
    </row>
    <row r="310280" spans="1:3" x14ac:dyDescent="0.25">
      <c r="A310280" s="15">
        <v>45212</v>
      </c>
      <c r="B310280" t="s">
        <v>24</v>
      </c>
      <c r="C310280">
        <v>2</v>
      </c>
    </row>
    <row r="310281" spans="1:3" x14ac:dyDescent="0.25">
      <c r="A310281" s="15">
        <v>45215</v>
      </c>
      <c r="B310281" t="s">
        <v>11</v>
      </c>
      <c r="C310281">
        <v>1</v>
      </c>
    </row>
    <row r="310282" spans="1:3" x14ac:dyDescent="0.25">
      <c r="A310282" s="15">
        <v>45215</v>
      </c>
      <c r="B310282" t="s">
        <v>11</v>
      </c>
      <c r="C310282">
        <v>2</v>
      </c>
    </row>
    <row r="310283" spans="1:3" x14ac:dyDescent="0.25">
      <c r="A310283" s="15">
        <v>45215</v>
      </c>
      <c r="B310283" t="s">
        <v>65</v>
      </c>
      <c r="C310283">
        <v>1</v>
      </c>
    </row>
    <row r="310284" spans="1:3" x14ac:dyDescent="0.25">
      <c r="A310284" s="15">
        <v>45215</v>
      </c>
      <c r="B310284" t="s">
        <v>65</v>
      </c>
      <c r="C310284">
        <v>1</v>
      </c>
    </row>
    <row r="310285" spans="1:3" x14ac:dyDescent="0.25">
      <c r="A310285" s="15">
        <v>45215</v>
      </c>
      <c r="B310285" t="s">
        <v>65</v>
      </c>
      <c r="C310285">
        <v>1</v>
      </c>
    </row>
    <row r="310286" spans="1:3" x14ac:dyDescent="0.25">
      <c r="A310286" s="15">
        <v>45215</v>
      </c>
      <c r="B310286" t="s">
        <v>72</v>
      </c>
      <c r="C310286">
        <v>2</v>
      </c>
    </row>
    <row r="310287" spans="1:3" x14ac:dyDescent="0.25">
      <c r="A310287" s="15">
        <v>45215</v>
      </c>
      <c r="B310287" t="s">
        <v>72</v>
      </c>
      <c r="C310287">
        <v>7</v>
      </c>
    </row>
    <row r="310288" spans="1:3" x14ac:dyDescent="0.25">
      <c r="A310288" s="15">
        <v>45215</v>
      </c>
      <c r="B310288" t="s">
        <v>72</v>
      </c>
      <c r="C310288">
        <v>1</v>
      </c>
    </row>
    <row r="310289" spans="1:3" x14ac:dyDescent="0.25">
      <c r="A310289" s="15">
        <v>45215</v>
      </c>
      <c r="B310289" t="s">
        <v>72</v>
      </c>
      <c r="C310289">
        <v>1</v>
      </c>
    </row>
    <row r="310290" spans="1:3" x14ac:dyDescent="0.25">
      <c r="A310290" s="15">
        <v>45215</v>
      </c>
      <c r="B310290" t="s">
        <v>72</v>
      </c>
      <c r="C310290">
        <v>1</v>
      </c>
    </row>
    <row r="310291" spans="1:3" x14ac:dyDescent="0.25">
      <c r="A310291" s="15">
        <v>45215</v>
      </c>
      <c r="B310291" t="s">
        <v>14</v>
      </c>
      <c r="C310291">
        <v>1</v>
      </c>
    </row>
    <row r="310292" spans="1:3" x14ac:dyDescent="0.25">
      <c r="A310292" s="15">
        <v>45215</v>
      </c>
      <c r="B310292" t="s">
        <v>14</v>
      </c>
      <c r="C310292">
        <v>2</v>
      </c>
    </row>
    <row r="310293" spans="1:3" x14ac:dyDescent="0.25">
      <c r="A310293" s="15">
        <v>45215</v>
      </c>
      <c r="B310293" t="s">
        <v>16</v>
      </c>
      <c r="C310293">
        <v>1</v>
      </c>
    </row>
    <row r="310294" spans="1:3" x14ac:dyDescent="0.25">
      <c r="A310294" s="15">
        <v>45215</v>
      </c>
      <c r="B310294" t="s">
        <v>73</v>
      </c>
      <c r="C310294">
        <v>2</v>
      </c>
    </row>
    <row r="310295" spans="1:3" x14ac:dyDescent="0.25">
      <c r="A310295" s="15">
        <v>45215</v>
      </c>
      <c r="B310295" t="s">
        <v>73</v>
      </c>
      <c r="C310295">
        <v>1</v>
      </c>
    </row>
    <row r="310296" spans="1:3" x14ac:dyDescent="0.25">
      <c r="A310296" s="15">
        <v>45215</v>
      </c>
      <c r="B310296" t="s">
        <v>73</v>
      </c>
      <c r="C310296">
        <v>1</v>
      </c>
    </row>
    <row r="310297" spans="1:3" x14ac:dyDescent="0.25">
      <c r="A310297" s="15">
        <v>45215</v>
      </c>
      <c r="B310297" t="s">
        <v>20</v>
      </c>
      <c r="C310297">
        <v>2</v>
      </c>
    </row>
    <row r="310298" spans="1:3" x14ac:dyDescent="0.25">
      <c r="A310298" s="15">
        <v>45215</v>
      </c>
      <c r="B310298" t="s">
        <v>24</v>
      </c>
      <c r="C310298">
        <v>1</v>
      </c>
    </row>
    <row r="310299" spans="1:3" x14ac:dyDescent="0.25">
      <c r="A310299" s="15">
        <v>45215</v>
      </c>
      <c r="B310299" t="s">
        <v>24</v>
      </c>
      <c r="C310299">
        <v>1</v>
      </c>
    </row>
    <row r="310300" spans="1:3" x14ac:dyDescent="0.25">
      <c r="A310300" s="15">
        <v>45215</v>
      </c>
      <c r="B310300" t="s">
        <v>24</v>
      </c>
      <c r="C310300">
        <v>1</v>
      </c>
    </row>
    <row r="310301" spans="1:3" x14ac:dyDescent="0.25">
      <c r="A310301" s="15">
        <v>45215</v>
      </c>
      <c r="B310301" t="s">
        <v>24</v>
      </c>
      <c r="C310301">
        <v>3</v>
      </c>
    </row>
    <row r="310302" spans="1:3" x14ac:dyDescent="0.25">
      <c r="A310302" s="15">
        <v>45215</v>
      </c>
      <c r="B310302" t="s">
        <v>75</v>
      </c>
      <c r="C310302">
        <v>4</v>
      </c>
    </row>
    <row r="310303" spans="1:3" x14ac:dyDescent="0.25">
      <c r="A310303" s="15">
        <v>45215</v>
      </c>
      <c r="B310303" t="s">
        <v>75</v>
      </c>
      <c r="C310303">
        <v>1</v>
      </c>
    </row>
    <row r="310304" spans="1:3" x14ac:dyDescent="0.25">
      <c r="A310304" s="15">
        <v>45215</v>
      </c>
      <c r="B310304" t="s">
        <v>75</v>
      </c>
      <c r="C310304">
        <v>5</v>
      </c>
    </row>
    <row r="310305" spans="1:3" x14ac:dyDescent="0.25">
      <c r="A310305" s="15">
        <v>45215</v>
      </c>
      <c r="B310305" t="s">
        <v>75</v>
      </c>
      <c r="C310305">
        <v>2</v>
      </c>
    </row>
    <row r="310306" spans="1:3" x14ac:dyDescent="0.25">
      <c r="A310306" s="15">
        <v>45216</v>
      </c>
      <c r="B310306" t="s">
        <v>65</v>
      </c>
      <c r="C310306">
        <v>2</v>
      </c>
    </row>
    <row r="310307" spans="1:3" x14ac:dyDescent="0.25">
      <c r="A310307" s="15">
        <v>45216</v>
      </c>
      <c r="B310307" t="s">
        <v>65</v>
      </c>
      <c r="C310307">
        <v>1</v>
      </c>
    </row>
    <row r="310308" spans="1:3" x14ac:dyDescent="0.25">
      <c r="A310308" s="15">
        <v>45216</v>
      </c>
      <c r="B310308" t="s">
        <v>65</v>
      </c>
      <c r="C310308">
        <v>2</v>
      </c>
    </row>
    <row r="310309" spans="1:3" x14ac:dyDescent="0.25">
      <c r="A310309" s="15">
        <v>45216</v>
      </c>
      <c r="B310309" t="s">
        <v>72</v>
      </c>
      <c r="C310309">
        <v>1</v>
      </c>
    </row>
    <row r="310310" spans="1:3" x14ac:dyDescent="0.25">
      <c r="A310310" s="15">
        <v>45216</v>
      </c>
      <c r="B310310" t="s">
        <v>72</v>
      </c>
      <c r="C310310">
        <v>2</v>
      </c>
    </row>
    <row r="310311" spans="1:3" x14ac:dyDescent="0.25">
      <c r="A310311" s="15">
        <v>45216</v>
      </c>
      <c r="B310311" t="s">
        <v>72</v>
      </c>
      <c r="C310311">
        <v>7</v>
      </c>
    </row>
    <row r="310312" spans="1:3" x14ac:dyDescent="0.25">
      <c r="A310312" s="15">
        <v>45216</v>
      </c>
      <c r="B310312" t="s">
        <v>72</v>
      </c>
      <c r="C310312">
        <v>6</v>
      </c>
    </row>
    <row r="310313" spans="1:3" x14ac:dyDescent="0.25">
      <c r="A310313" s="15">
        <v>45216</v>
      </c>
      <c r="B310313" t="s">
        <v>72</v>
      </c>
      <c r="C310313">
        <v>5</v>
      </c>
    </row>
    <row r="310314" spans="1:3" x14ac:dyDescent="0.25">
      <c r="A310314" s="15">
        <v>45216</v>
      </c>
      <c r="B310314" t="s">
        <v>17</v>
      </c>
      <c r="C310314">
        <v>1</v>
      </c>
    </row>
    <row r="310315" spans="1:3" x14ac:dyDescent="0.25">
      <c r="A310315" s="15">
        <v>45216</v>
      </c>
      <c r="B310315" t="s">
        <v>17</v>
      </c>
      <c r="C310315">
        <v>2</v>
      </c>
    </row>
    <row r="310316" spans="1:3" x14ac:dyDescent="0.25">
      <c r="A310316" s="15">
        <v>45216</v>
      </c>
      <c r="B310316" t="s">
        <v>73</v>
      </c>
      <c r="C310316">
        <v>2</v>
      </c>
    </row>
    <row r="310317" spans="1:3" x14ac:dyDescent="0.25">
      <c r="A310317" s="15">
        <v>45216</v>
      </c>
      <c r="B310317" t="s">
        <v>73</v>
      </c>
      <c r="C310317">
        <v>3</v>
      </c>
    </row>
    <row r="310318" spans="1:3" x14ac:dyDescent="0.25">
      <c r="A310318" s="15">
        <v>45216</v>
      </c>
      <c r="B310318" t="s">
        <v>73</v>
      </c>
      <c r="C310318">
        <v>1</v>
      </c>
    </row>
    <row r="310319" spans="1:3" x14ac:dyDescent="0.25">
      <c r="A310319" s="15">
        <v>45216</v>
      </c>
      <c r="B310319" t="s">
        <v>24</v>
      </c>
      <c r="C310319">
        <v>1</v>
      </c>
    </row>
    <row r="310320" spans="1:3" x14ac:dyDescent="0.25">
      <c r="A310320" s="15">
        <v>45216</v>
      </c>
      <c r="B310320" t="s">
        <v>75</v>
      </c>
      <c r="C310320">
        <v>2</v>
      </c>
    </row>
    <row r="310321" spans="1:3" x14ac:dyDescent="0.25">
      <c r="A310321" s="15">
        <v>45216</v>
      </c>
      <c r="B310321" t="s">
        <v>75</v>
      </c>
      <c r="C310321">
        <v>4</v>
      </c>
    </row>
    <row r="310322" spans="1:3" x14ac:dyDescent="0.25">
      <c r="A310322" s="15">
        <v>45216</v>
      </c>
      <c r="B310322" t="s">
        <v>75</v>
      </c>
      <c r="C310322">
        <v>3</v>
      </c>
    </row>
    <row r="310323" spans="1:3" x14ac:dyDescent="0.25">
      <c r="A310323" s="15">
        <v>45217</v>
      </c>
      <c r="B310323" t="s">
        <v>11</v>
      </c>
      <c r="C310323">
        <v>1</v>
      </c>
    </row>
    <row r="310324" spans="1:3" x14ac:dyDescent="0.25">
      <c r="A310324" s="15">
        <v>45217</v>
      </c>
      <c r="B310324" t="s">
        <v>65</v>
      </c>
      <c r="C310324">
        <v>1</v>
      </c>
    </row>
    <row r="310325" spans="1:3" x14ac:dyDescent="0.25">
      <c r="A310325" s="15">
        <v>45217</v>
      </c>
      <c r="B310325" t="s">
        <v>65</v>
      </c>
      <c r="C310325">
        <v>1</v>
      </c>
    </row>
    <row r="310326" spans="1:3" x14ac:dyDescent="0.25">
      <c r="A310326" s="15">
        <v>45217</v>
      </c>
      <c r="B310326" t="s">
        <v>65</v>
      </c>
      <c r="C310326">
        <v>2</v>
      </c>
    </row>
    <row r="310327" spans="1:3" x14ac:dyDescent="0.25">
      <c r="A310327" s="15">
        <v>45217</v>
      </c>
      <c r="B310327" t="s">
        <v>65</v>
      </c>
      <c r="C310327">
        <v>1</v>
      </c>
    </row>
    <row r="310328" spans="1:3" x14ac:dyDescent="0.25">
      <c r="A310328" s="15">
        <v>45217</v>
      </c>
      <c r="B310328" t="s">
        <v>72</v>
      </c>
      <c r="C310328">
        <v>1</v>
      </c>
    </row>
    <row r="310329" spans="1:3" x14ac:dyDescent="0.25">
      <c r="A310329" s="15">
        <v>45217</v>
      </c>
      <c r="B310329" t="s">
        <v>72</v>
      </c>
      <c r="C310329">
        <v>1</v>
      </c>
    </row>
    <row r="310330" spans="1:3" x14ac:dyDescent="0.25">
      <c r="A310330" s="15">
        <v>45217</v>
      </c>
      <c r="B310330" t="s">
        <v>14</v>
      </c>
      <c r="C310330">
        <v>1</v>
      </c>
    </row>
    <row r="310331" spans="1:3" x14ac:dyDescent="0.25">
      <c r="A310331" s="15">
        <v>45217</v>
      </c>
      <c r="B310331" t="s">
        <v>15</v>
      </c>
      <c r="C310331">
        <v>1</v>
      </c>
    </row>
    <row r="310332" spans="1:3" x14ac:dyDescent="0.25">
      <c r="A310332" s="15">
        <v>45217</v>
      </c>
      <c r="B310332" t="s">
        <v>73</v>
      </c>
      <c r="C310332">
        <v>2</v>
      </c>
    </row>
    <row r="310333" spans="1:3" x14ac:dyDescent="0.25">
      <c r="A310333" s="15">
        <v>45217</v>
      </c>
      <c r="B310333" t="s">
        <v>73</v>
      </c>
      <c r="C310333">
        <v>6</v>
      </c>
    </row>
    <row r="310334" spans="1:3" x14ac:dyDescent="0.25">
      <c r="A310334" s="15">
        <v>45217</v>
      </c>
      <c r="B310334" t="s">
        <v>73</v>
      </c>
      <c r="C310334">
        <v>11</v>
      </c>
    </row>
    <row r="310335" spans="1:3" x14ac:dyDescent="0.25">
      <c r="A310335" s="15">
        <v>45217</v>
      </c>
      <c r="B310335" t="s">
        <v>73</v>
      </c>
      <c r="C310335">
        <v>12</v>
      </c>
    </row>
    <row r="310336" spans="1:3" x14ac:dyDescent="0.25">
      <c r="A310336" s="15">
        <v>45217</v>
      </c>
      <c r="B310336" t="s">
        <v>73</v>
      </c>
      <c r="C310336">
        <v>4</v>
      </c>
    </row>
    <row r="310337" spans="1:3" x14ac:dyDescent="0.25">
      <c r="A310337" s="15">
        <v>45217</v>
      </c>
      <c r="B310337" t="s">
        <v>24</v>
      </c>
      <c r="C310337">
        <v>1</v>
      </c>
    </row>
    <row r="310338" spans="1:3" x14ac:dyDescent="0.25">
      <c r="A310338" s="15">
        <v>45217</v>
      </c>
      <c r="B310338" t="s">
        <v>24</v>
      </c>
      <c r="C310338">
        <v>1</v>
      </c>
    </row>
    <row r="310339" spans="1:3" x14ac:dyDescent="0.25">
      <c r="A310339" s="15">
        <v>45217</v>
      </c>
      <c r="B310339" t="s">
        <v>24</v>
      </c>
      <c r="C310339">
        <v>2</v>
      </c>
    </row>
    <row r="310340" spans="1:3" x14ac:dyDescent="0.25">
      <c r="A310340" s="15">
        <v>45217</v>
      </c>
      <c r="B310340" t="s">
        <v>75</v>
      </c>
      <c r="C310340">
        <v>1</v>
      </c>
    </row>
    <row r="310341" spans="1:3" x14ac:dyDescent="0.25">
      <c r="A310341" s="15">
        <v>45217</v>
      </c>
      <c r="B310341" t="s">
        <v>75</v>
      </c>
      <c r="C310341">
        <v>3</v>
      </c>
    </row>
    <row r="310342" spans="1:3" x14ac:dyDescent="0.25">
      <c r="A310342" s="15">
        <v>45218</v>
      </c>
      <c r="B310342" t="s">
        <v>65</v>
      </c>
      <c r="C310342">
        <v>1</v>
      </c>
    </row>
    <row r="310343" spans="1:3" x14ac:dyDescent="0.25">
      <c r="A310343" s="15">
        <v>45218</v>
      </c>
      <c r="B310343" t="s">
        <v>65</v>
      </c>
      <c r="C310343">
        <v>1</v>
      </c>
    </row>
    <row r="310344" spans="1:3" x14ac:dyDescent="0.25">
      <c r="A310344" s="15">
        <v>45218</v>
      </c>
      <c r="B310344" t="s">
        <v>65</v>
      </c>
      <c r="C310344">
        <v>1</v>
      </c>
    </row>
    <row r="310345" spans="1:3" x14ac:dyDescent="0.25">
      <c r="A310345" s="15">
        <v>45218</v>
      </c>
      <c r="B310345" t="s">
        <v>65</v>
      </c>
      <c r="C310345">
        <v>5</v>
      </c>
    </row>
    <row r="310346" spans="1:3" x14ac:dyDescent="0.25">
      <c r="A310346" s="15">
        <v>45218</v>
      </c>
      <c r="B310346" t="s">
        <v>65</v>
      </c>
      <c r="C310346">
        <v>16</v>
      </c>
    </row>
    <row r="310347" spans="1:3" x14ac:dyDescent="0.25">
      <c r="A310347" s="15">
        <v>45218</v>
      </c>
      <c r="B310347" t="s">
        <v>65</v>
      </c>
      <c r="C310347">
        <v>8</v>
      </c>
    </row>
    <row r="310348" spans="1:3" x14ac:dyDescent="0.25">
      <c r="A310348" s="15">
        <v>45218</v>
      </c>
      <c r="B310348" t="s">
        <v>65</v>
      </c>
      <c r="C310348">
        <v>5</v>
      </c>
    </row>
    <row r="310349" spans="1:3" x14ac:dyDescent="0.25">
      <c r="A310349" s="15">
        <v>45218</v>
      </c>
      <c r="B310349" t="s">
        <v>72</v>
      </c>
      <c r="C310349">
        <v>6</v>
      </c>
    </row>
    <row r="310350" spans="1:3" x14ac:dyDescent="0.25">
      <c r="A310350" s="15">
        <v>45218</v>
      </c>
      <c r="B310350" t="s">
        <v>72</v>
      </c>
      <c r="C310350">
        <v>3</v>
      </c>
    </row>
    <row r="310351" spans="1:3" x14ac:dyDescent="0.25">
      <c r="A310351" s="15">
        <v>45218</v>
      </c>
      <c r="B310351" t="s">
        <v>72</v>
      </c>
      <c r="C310351">
        <v>2</v>
      </c>
    </row>
    <row r="310352" spans="1:3" x14ac:dyDescent="0.25">
      <c r="A310352" s="15">
        <v>45218</v>
      </c>
      <c r="B310352" t="s">
        <v>17</v>
      </c>
      <c r="C310352">
        <v>2</v>
      </c>
    </row>
    <row r="310353" spans="1:3" x14ac:dyDescent="0.25">
      <c r="A310353" s="15">
        <v>45218</v>
      </c>
      <c r="B310353" t="s">
        <v>17</v>
      </c>
      <c r="C310353">
        <v>4</v>
      </c>
    </row>
    <row r="310354" spans="1:3" x14ac:dyDescent="0.25">
      <c r="A310354" s="15">
        <v>45218</v>
      </c>
      <c r="B310354" t="s">
        <v>17</v>
      </c>
      <c r="C310354">
        <v>1</v>
      </c>
    </row>
    <row r="310355" spans="1:3" x14ac:dyDescent="0.25">
      <c r="A310355" s="15">
        <v>45218</v>
      </c>
      <c r="B310355" t="s">
        <v>17</v>
      </c>
      <c r="C310355">
        <v>1</v>
      </c>
    </row>
    <row r="310356" spans="1:3" x14ac:dyDescent="0.25">
      <c r="A310356" s="15">
        <v>45218</v>
      </c>
      <c r="B310356" t="s">
        <v>73</v>
      </c>
      <c r="C310356">
        <v>1</v>
      </c>
    </row>
    <row r="310357" spans="1:3" x14ac:dyDescent="0.25">
      <c r="A310357" s="15">
        <v>45218</v>
      </c>
      <c r="B310357" t="s">
        <v>73</v>
      </c>
      <c r="C310357">
        <v>6</v>
      </c>
    </row>
    <row r="310358" spans="1:3" x14ac:dyDescent="0.25">
      <c r="A310358" s="15">
        <v>45218</v>
      </c>
      <c r="B310358" t="s">
        <v>20</v>
      </c>
      <c r="C310358">
        <v>1</v>
      </c>
    </row>
    <row r="310359" spans="1:3" x14ac:dyDescent="0.25">
      <c r="A310359" s="15">
        <v>45218</v>
      </c>
      <c r="B310359" t="s">
        <v>24</v>
      </c>
      <c r="C310359">
        <v>5</v>
      </c>
    </row>
    <row r="310360" spans="1:3" x14ac:dyDescent="0.25">
      <c r="A310360" s="15">
        <v>45218</v>
      </c>
      <c r="B310360" t="s">
        <v>24</v>
      </c>
      <c r="C310360">
        <v>4</v>
      </c>
    </row>
    <row r="310361" spans="1:3" x14ac:dyDescent="0.25">
      <c r="A310361" s="15">
        <v>45218</v>
      </c>
      <c r="B310361" t="s">
        <v>24</v>
      </c>
      <c r="C310361">
        <v>9</v>
      </c>
    </row>
    <row r="310362" spans="1:3" x14ac:dyDescent="0.25">
      <c r="A310362" s="15">
        <v>45218</v>
      </c>
      <c r="B310362" t="s">
        <v>24</v>
      </c>
      <c r="C310362">
        <v>9</v>
      </c>
    </row>
    <row r="310363" spans="1:3" x14ac:dyDescent="0.25">
      <c r="A310363" s="15">
        <v>45218</v>
      </c>
      <c r="B310363" t="s">
        <v>75</v>
      </c>
      <c r="C310363">
        <v>1</v>
      </c>
    </row>
    <row r="310364" spans="1:3" x14ac:dyDescent="0.25">
      <c r="A310364" s="15">
        <v>45218</v>
      </c>
      <c r="B310364" t="s">
        <v>75</v>
      </c>
      <c r="C310364">
        <v>2</v>
      </c>
    </row>
    <row r="310365" spans="1:3" x14ac:dyDescent="0.25">
      <c r="A310365" s="15">
        <v>45218</v>
      </c>
      <c r="B310365" t="s">
        <v>75</v>
      </c>
      <c r="C310365">
        <v>3</v>
      </c>
    </row>
    <row r="310366" spans="1:3" x14ac:dyDescent="0.25">
      <c r="A310366" s="15">
        <v>45218</v>
      </c>
      <c r="B310366" t="s">
        <v>75</v>
      </c>
      <c r="C310366">
        <v>8</v>
      </c>
    </row>
    <row r="310367" spans="1:3" x14ac:dyDescent="0.25">
      <c r="A310367" s="15">
        <v>45218</v>
      </c>
      <c r="B310367" t="s">
        <v>75</v>
      </c>
      <c r="C310367">
        <v>8</v>
      </c>
    </row>
    <row r="310368" spans="1:3" x14ac:dyDescent="0.25">
      <c r="A310368" s="15">
        <v>45218</v>
      </c>
      <c r="B310368" t="s">
        <v>75</v>
      </c>
      <c r="C310368">
        <v>5</v>
      </c>
    </row>
    <row r="310369" spans="1:3" x14ac:dyDescent="0.25">
      <c r="A310369" s="15">
        <v>45218</v>
      </c>
      <c r="B310369" t="s">
        <v>75</v>
      </c>
      <c r="C310369">
        <v>3</v>
      </c>
    </row>
    <row r="310370" spans="1:3" x14ac:dyDescent="0.25">
      <c r="A310370" s="15">
        <v>45219</v>
      </c>
      <c r="B310370" t="s">
        <v>65</v>
      </c>
      <c r="C310370">
        <v>1</v>
      </c>
    </row>
    <row r="310371" spans="1:3" x14ac:dyDescent="0.25">
      <c r="A310371" s="15">
        <v>45219</v>
      </c>
      <c r="B310371" t="s">
        <v>65</v>
      </c>
      <c r="C310371">
        <v>1</v>
      </c>
    </row>
    <row r="310372" spans="1:3" x14ac:dyDescent="0.25">
      <c r="A310372" s="15">
        <v>45219</v>
      </c>
      <c r="B310372" t="s">
        <v>65</v>
      </c>
      <c r="C310372">
        <v>13</v>
      </c>
    </row>
    <row r="310373" spans="1:3" x14ac:dyDescent="0.25">
      <c r="A310373" s="15">
        <v>45219</v>
      </c>
      <c r="B310373" t="s">
        <v>65</v>
      </c>
      <c r="C310373">
        <v>11</v>
      </c>
    </row>
    <row r="310374" spans="1:3" x14ac:dyDescent="0.25">
      <c r="A310374" s="15">
        <v>45219</v>
      </c>
      <c r="B310374" t="s">
        <v>65</v>
      </c>
      <c r="C310374">
        <v>13</v>
      </c>
    </row>
    <row r="310375" spans="1:3" x14ac:dyDescent="0.25">
      <c r="A310375" s="15">
        <v>45219</v>
      </c>
      <c r="B310375" t="s">
        <v>65</v>
      </c>
      <c r="C310375">
        <v>2</v>
      </c>
    </row>
    <row r="310376" spans="1:3" x14ac:dyDescent="0.25">
      <c r="A310376" s="15">
        <v>45219</v>
      </c>
      <c r="B310376" t="s">
        <v>72</v>
      </c>
      <c r="C310376">
        <v>1</v>
      </c>
    </row>
    <row r="310377" spans="1:3" x14ac:dyDescent="0.25">
      <c r="A310377" s="15">
        <v>45219</v>
      </c>
      <c r="B310377" t="s">
        <v>14</v>
      </c>
      <c r="C310377">
        <v>2</v>
      </c>
    </row>
    <row r="310378" spans="1:3" x14ac:dyDescent="0.25">
      <c r="A310378" s="15">
        <v>45219</v>
      </c>
      <c r="B310378" t="s">
        <v>14</v>
      </c>
      <c r="C310378">
        <v>2</v>
      </c>
    </row>
    <row r="310379" spans="1:3" x14ac:dyDescent="0.25">
      <c r="A310379" s="15">
        <v>45219</v>
      </c>
      <c r="B310379" t="s">
        <v>16</v>
      </c>
      <c r="C310379">
        <v>1</v>
      </c>
    </row>
    <row r="310380" spans="1:3" x14ac:dyDescent="0.25">
      <c r="A310380" s="15">
        <v>45219</v>
      </c>
      <c r="B310380" t="s">
        <v>16</v>
      </c>
      <c r="C310380">
        <v>1</v>
      </c>
    </row>
    <row r="310381" spans="1:3" x14ac:dyDescent="0.25">
      <c r="A310381" s="15">
        <v>45219</v>
      </c>
      <c r="B310381" t="s">
        <v>17</v>
      </c>
      <c r="C310381">
        <v>3</v>
      </c>
    </row>
    <row r="310382" spans="1:3" x14ac:dyDescent="0.25">
      <c r="A310382" s="15">
        <v>45219</v>
      </c>
      <c r="B310382" t="s">
        <v>73</v>
      </c>
      <c r="C310382">
        <v>1</v>
      </c>
    </row>
    <row r="310383" spans="1:3" x14ac:dyDescent="0.25">
      <c r="A310383" s="15">
        <v>45219</v>
      </c>
      <c r="B310383" t="s">
        <v>73</v>
      </c>
      <c r="C310383">
        <v>2</v>
      </c>
    </row>
    <row r="310384" spans="1:3" x14ac:dyDescent="0.25">
      <c r="A310384" s="15">
        <v>45219</v>
      </c>
      <c r="B310384" t="s">
        <v>73</v>
      </c>
      <c r="C310384">
        <v>1</v>
      </c>
    </row>
    <row r="310385" spans="1:3" x14ac:dyDescent="0.25">
      <c r="A310385" s="15">
        <v>45219</v>
      </c>
      <c r="B310385" t="s">
        <v>20</v>
      </c>
      <c r="C310385">
        <v>1</v>
      </c>
    </row>
    <row r="310386" spans="1:3" x14ac:dyDescent="0.25">
      <c r="A310386" s="15">
        <v>45219</v>
      </c>
      <c r="B310386" t="s">
        <v>24</v>
      </c>
      <c r="C310386">
        <v>5</v>
      </c>
    </row>
    <row r="310387" spans="1:3" x14ac:dyDescent="0.25">
      <c r="A310387" s="15">
        <v>45219</v>
      </c>
      <c r="B310387" t="s">
        <v>24</v>
      </c>
      <c r="C310387">
        <v>5</v>
      </c>
    </row>
    <row r="310388" spans="1:3" x14ac:dyDescent="0.25">
      <c r="A310388" s="15">
        <v>45219</v>
      </c>
      <c r="B310388" t="s">
        <v>24</v>
      </c>
      <c r="C310388">
        <v>7</v>
      </c>
    </row>
    <row r="310389" spans="1:3" x14ac:dyDescent="0.25">
      <c r="A310389" s="15">
        <v>45219</v>
      </c>
      <c r="B310389" t="s">
        <v>24</v>
      </c>
      <c r="C310389">
        <v>1</v>
      </c>
    </row>
    <row r="310390" spans="1:3" x14ac:dyDescent="0.25">
      <c r="A310390" s="15">
        <v>45219</v>
      </c>
      <c r="B310390" t="s">
        <v>75</v>
      </c>
      <c r="C310390">
        <v>1</v>
      </c>
    </row>
    <row r="310391" spans="1:3" x14ac:dyDescent="0.25">
      <c r="A310391" s="15">
        <v>45220</v>
      </c>
      <c r="B310391" t="s">
        <v>65</v>
      </c>
      <c r="C310391">
        <v>1</v>
      </c>
    </row>
    <row r="310392" spans="1:3" x14ac:dyDescent="0.25">
      <c r="A310392" s="15">
        <v>45220</v>
      </c>
      <c r="B310392" t="s">
        <v>65</v>
      </c>
      <c r="C310392">
        <v>8</v>
      </c>
    </row>
    <row r="310393" spans="1:3" x14ac:dyDescent="0.25">
      <c r="A310393" s="15">
        <v>45220</v>
      </c>
      <c r="B310393" t="s">
        <v>65</v>
      </c>
      <c r="C310393">
        <v>10</v>
      </c>
    </row>
    <row r="310394" spans="1:3" x14ac:dyDescent="0.25">
      <c r="A310394" s="15">
        <v>45220</v>
      </c>
      <c r="B310394" t="s">
        <v>65</v>
      </c>
      <c r="C310394">
        <v>2</v>
      </c>
    </row>
    <row r="310395" spans="1:3" x14ac:dyDescent="0.25">
      <c r="A310395" s="15">
        <v>45220</v>
      </c>
      <c r="B310395" t="s">
        <v>65</v>
      </c>
      <c r="C310395">
        <v>1</v>
      </c>
    </row>
    <row r="310396" spans="1:3" x14ac:dyDescent="0.25">
      <c r="A310396" s="15">
        <v>45220</v>
      </c>
      <c r="B310396" t="s">
        <v>17</v>
      </c>
      <c r="C310396">
        <v>5</v>
      </c>
    </row>
    <row r="310397" spans="1:3" x14ac:dyDescent="0.25">
      <c r="A310397" s="15">
        <v>45220</v>
      </c>
      <c r="B310397" t="s">
        <v>17</v>
      </c>
      <c r="C310397">
        <v>1</v>
      </c>
    </row>
    <row r="310398" spans="1:3" x14ac:dyDescent="0.25">
      <c r="A310398" s="15">
        <v>45220</v>
      </c>
      <c r="B310398" t="s">
        <v>17</v>
      </c>
      <c r="C310398">
        <v>3</v>
      </c>
    </row>
    <row r="310399" spans="1:3" x14ac:dyDescent="0.25">
      <c r="A310399" s="15">
        <v>45220</v>
      </c>
      <c r="B310399" t="s">
        <v>17</v>
      </c>
      <c r="C310399">
        <v>14</v>
      </c>
    </row>
    <row r="310400" spans="1:3" x14ac:dyDescent="0.25">
      <c r="A310400" s="15">
        <v>45220</v>
      </c>
      <c r="B310400" t="s">
        <v>17</v>
      </c>
      <c r="C310400">
        <v>5</v>
      </c>
    </row>
    <row r="310401" spans="1:3" x14ac:dyDescent="0.25">
      <c r="A310401" s="15">
        <v>45220</v>
      </c>
      <c r="B310401" t="s">
        <v>17</v>
      </c>
      <c r="C310401">
        <v>11</v>
      </c>
    </row>
    <row r="310402" spans="1:3" x14ac:dyDescent="0.25">
      <c r="A310402" s="15">
        <v>45220</v>
      </c>
      <c r="B310402" t="s">
        <v>17</v>
      </c>
      <c r="C310402">
        <v>4</v>
      </c>
    </row>
    <row r="310403" spans="1:3" x14ac:dyDescent="0.25">
      <c r="A310403" s="15">
        <v>45220</v>
      </c>
      <c r="B310403" t="s">
        <v>23</v>
      </c>
      <c r="C310403">
        <v>1</v>
      </c>
    </row>
    <row r="310404" spans="1:3" x14ac:dyDescent="0.25">
      <c r="A310404" s="15">
        <v>45220</v>
      </c>
      <c r="B310404" t="s">
        <v>23</v>
      </c>
      <c r="C310404">
        <v>6</v>
      </c>
    </row>
    <row r="310405" spans="1:3" x14ac:dyDescent="0.25">
      <c r="A310405" s="15">
        <v>45220</v>
      </c>
      <c r="B310405" t="s">
        <v>23</v>
      </c>
      <c r="C310405">
        <v>1</v>
      </c>
    </row>
    <row r="310406" spans="1:3" x14ac:dyDescent="0.25">
      <c r="A310406" s="15">
        <v>45220</v>
      </c>
      <c r="B310406" t="s">
        <v>23</v>
      </c>
      <c r="C310406">
        <v>1</v>
      </c>
    </row>
    <row r="310407" spans="1:3" x14ac:dyDescent="0.25">
      <c r="A310407" s="15">
        <v>45220</v>
      </c>
      <c r="B310407" t="s">
        <v>75</v>
      </c>
      <c r="C310407">
        <v>3</v>
      </c>
    </row>
    <row r="310408" spans="1:3" x14ac:dyDescent="0.25">
      <c r="A310408" s="15">
        <v>45220</v>
      </c>
      <c r="B310408" t="s">
        <v>75</v>
      </c>
      <c r="C310408">
        <v>2</v>
      </c>
    </row>
    <row r="310409" spans="1:3" x14ac:dyDescent="0.25">
      <c r="A310409" s="15">
        <v>45221</v>
      </c>
      <c r="B310409" t="s">
        <v>73</v>
      </c>
      <c r="C310409">
        <v>1</v>
      </c>
    </row>
    <row r="310410" spans="1:3" x14ac:dyDescent="0.25">
      <c r="A310410" s="15">
        <v>45221</v>
      </c>
      <c r="B310410" t="s">
        <v>73</v>
      </c>
      <c r="C310410">
        <v>2</v>
      </c>
    </row>
    <row r="310411" spans="1:3" x14ac:dyDescent="0.25">
      <c r="A310411" s="15">
        <v>45221</v>
      </c>
      <c r="B310411" t="s">
        <v>73</v>
      </c>
      <c r="C310411">
        <v>1</v>
      </c>
    </row>
    <row r="310412" spans="1:3" x14ac:dyDescent="0.25">
      <c r="A310412" s="15">
        <v>45221</v>
      </c>
      <c r="B310412" t="s">
        <v>73</v>
      </c>
      <c r="C310412">
        <v>1</v>
      </c>
    </row>
    <row r="310413" spans="1:3" x14ac:dyDescent="0.25">
      <c r="A310413" s="15">
        <v>45222</v>
      </c>
      <c r="B310413" t="s">
        <v>11</v>
      </c>
      <c r="C310413">
        <v>1</v>
      </c>
    </row>
    <row r="310414" spans="1:3" x14ac:dyDescent="0.25">
      <c r="A310414" s="15">
        <v>45222</v>
      </c>
      <c r="B310414" t="s">
        <v>11</v>
      </c>
      <c r="C310414">
        <v>1</v>
      </c>
    </row>
    <row r="310415" spans="1:3" x14ac:dyDescent="0.25">
      <c r="A310415" s="15">
        <v>45222</v>
      </c>
      <c r="B310415" t="s">
        <v>65</v>
      </c>
      <c r="C310415">
        <v>1</v>
      </c>
    </row>
    <row r="310416" spans="1:3" x14ac:dyDescent="0.25">
      <c r="A310416" s="15">
        <v>45222</v>
      </c>
      <c r="B310416" t="s">
        <v>65</v>
      </c>
      <c r="C310416">
        <v>8</v>
      </c>
    </row>
    <row r="310417" spans="1:3" x14ac:dyDescent="0.25">
      <c r="A310417" s="15">
        <v>45222</v>
      </c>
      <c r="B310417" t="s">
        <v>65</v>
      </c>
      <c r="C310417">
        <v>6</v>
      </c>
    </row>
    <row r="310418" spans="1:3" x14ac:dyDescent="0.25">
      <c r="A310418" s="15">
        <v>45222</v>
      </c>
      <c r="B310418" t="s">
        <v>65</v>
      </c>
      <c r="C310418">
        <v>3</v>
      </c>
    </row>
    <row r="310419" spans="1:3" x14ac:dyDescent="0.25">
      <c r="A310419" s="15">
        <v>45222</v>
      </c>
      <c r="B310419" t="s">
        <v>72</v>
      </c>
      <c r="C310419">
        <v>2</v>
      </c>
    </row>
    <row r="310420" spans="1:3" x14ac:dyDescent="0.25">
      <c r="A310420" s="15">
        <v>45222</v>
      </c>
      <c r="B310420" t="s">
        <v>72</v>
      </c>
      <c r="C310420">
        <v>3</v>
      </c>
    </row>
    <row r="310421" spans="1:3" x14ac:dyDescent="0.25">
      <c r="A310421" s="15">
        <v>45222</v>
      </c>
      <c r="B310421" t="s">
        <v>17</v>
      </c>
      <c r="C310421">
        <v>1</v>
      </c>
    </row>
    <row r="310422" spans="1:3" x14ac:dyDescent="0.25">
      <c r="A310422" s="15">
        <v>45222</v>
      </c>
      <c r="B310422" t="s">
        <v>17</v>
      </c>
      <c r="C310422">
        <v>1</v>
      </c>
    </row>
    <row r="310423" spans="1:3" x14ac:dyDescent="0.25">
      <c r="A310423" s="15">
        <v>45222</v>
      </c>
      <c r="B310423" t="s">
        <v>17</v>
      </c>
      <c r="C310423">
        <v>1</v>
      </c>
    </row>
    <row r="310424" spans="1:3" x14ac:dyDescent="0.25">
      <c r="A310424" s="15">
        <v>45222</v>
      </c>
      <c r="B310424" t="s">
        <v>73</v>
      </c>
      <c r="C310424">
        <v>2</v>
      </c>
    </row>
    <row r="310425" spans="1:3" x14ac:dyDescent="0.25">
      <c r="A310425" s="15">
        <v>45222</v>
      </c>
      <c r="B310425" t="s">
        <v>73</v>
      </c>
      <c r="C310425">
        <v>3</v>
      </c>
    </row>
    <row r="310426" spans="1:3" x14ac:dyDescent="0.25">
      <c r="A310426" s="15">
        <v>45222</v>
      </c>
      <c r="B310426" t="s">
        <v>73</v>
      </c>
      <c r="C310426">
        <v>1</v>
      </c>
    </row>
    <row r="310427" spans="1:3" x14ac:dyDescent="0.25">
      <c r="A310427" s="15">
        <v>45222</v>
      </c>
      <c r="B310427" t="s">
        <v>21</v>
      </c>
      <c r="C310427">
        <v>1</v>
      </c>
    </row>
    <row r="310428" spans="1:3" x14ac:dyDescent="0.25">
      <c r="A310428" s="15">
        <v>45222</v>
      </c>
      <c r="B310428" t="s">
        <v>24</v>
      </c>
      <c r="C310428">
        <v>2</v>
      </c>
    </row>
    <row r="310429" spans="1:3" x14ac:dyDescent="0.25">
      <c r="A310429" s="15">
        <v>45222</v>
      </c>
      <c r="B310429" t="s">
        <v>24</v>
      </c>
      <c r="C310429">
        <v>3</v>
      </c>
    </row>
    <row r="310430" spans="1:3" x14ac:dyDescent="0.25">
      <c r="A310430" s="15">
        <v>45222</v>
      </c>
      <c r="B310430" t="s">
        <v>24</v>
      </c>
      <c r="C310430">
        <v>5</v>
      </c>
    </row>
    <row r="310431" spans="1:3" x14ac:dyDescent="0.25">
      <c r="A310431" s="15">
        <v>45222</v>
      </c>
      <c r="B310431" t="s">
        <v>24</v>
      </c>
      <c r="C310431">
        <v>3</v>
      </c>
    </row>
    <row r="310432" spans="1:3" x14ac:dyDescent="0.25">
      <c r="A310432" s="15">
        <v>45222</v>
      </c>
      <c r="B310432" t="s">
        <v>24</v>
      </c>
      <c r="C310432">
        <v>5</v>
      </c>
    </row>
    <row r="310433" spans="1:3" x14ac:dyDescent="0.25">
      <c r="A310433" s="15">
        <v>45222</v>
      </c>
      <c r="B310433" t="s">
        <v>75</v>
      </c>
      <c r="C310433">
        <v>1</v>
      </c>
    </row>
    <row r="310434" spans="1:3" x14ac:dyDescent="0.25">
      <c r="A310434" s="15">
        <v>45222</v>
      </c>
      <c r="B310434" t="s">
        <v>75</v>
      </c>
      <c r="C310434">
        <v>1</v>
      </c>
    </row>
    <row r="310435" spans="1:3" x14ac:dyDescent="0.25">
      <c r="A310435" s="15">
        <v>45222</v>
      </c>
      <c r="B310435" t="s">
        <v>75</v>
      </c>
      <c r="C310435">
        <v>4</v>
      </c>
    </row>
    <row r="310436" spans="1:3" x14ac:dyDescent="0.25">
      <c r="A310436" s="15">
        <v>45222</v>
      </c>
      <c r="B310436" t="s">
        <v>75</v>
      </c>
      <c r="C310436">
        <v>7</v>
      </c>
    </row>
    <row r="310437" spans="1:3" x14ac:dyDescent="0.25">
      <c r="A310437" s="15">
        <v>45222</v>
      </c>
      <c r="B310437" t="s">
        <v>75</v>
      </c>
      <c r="C310437">
        <v>4</v>
      </c>
    </row>
    <row r="310438" spans="1:3" x14ac:dyDescent="0.25">
      <c r="A310438" s="15">
        <v>45222</v>
      </c>
      <c r="B310438" t="s">
        <v>75</v>
      </c>
      <c r="C310438">
        <v>1</v>
      </c>
    </row>
    <row r="310439" spans="1:3" x14ac:dyDescent="0.25">
      <c r="A310439" s="15">
        <v>45223</v>
      </c>
      <c r="B310439" t="s">
        <v>65</v>
      </c>
      <c r="C310439">
        <v>1</v>
      </c>
    </row>
    <row r="310440" spans="1:3" x14ac:dyDescent="0.25">
      <c r="A310440" s="15">
        <v>45223</v>
      </c>
      <c r="B310440" t="s">
        <v>65</v>
      </c>
      <c r="C310440">
        <v>15</v>
      </c>
    </row>
    <row r="310441" spans="1:3" x14ac:dyDescent="0.25">
      <c r="A310441" s="15">
        <v>45223</v>
      </c>
      <c r="B310441" t="s">
        <v>65</v>
      </c>
      <c r="C310441">
        <v>24</v>
      </c>
    </row>
    <row r="310442" spans="1:3" x14ac:dyDescent="0.25">
      <c r="A310442" s="15">
        <v>45223</v>
      </c>
      <c r="B310442" t="s">
        <v>65</v>
      </c>
      <c r="C310442">
        <v>12</v>
      </c>
    </row>
    <row r="310443" spans="1:3" x14ac:dyDescent="0.25">
      <c r="A310443" s="15">
        <v>45223</v>
      </c>
      <c r="B310443" t="s">
        <v>65</v>
      </c>
      <c r="C310443">
        <v>3</v>
      </c>
    </row>
    <row r="310444" spans="1:3" x14ac:dyDescent="0.25">
      <c r="A310444" s="15">
        <v>45223</v>
      </c>
      <c r="B310444" t="s">
        <v>15</v>
      </c>
      <c r="C310444">
        <v>1</v>
      </c>
    </row>
    <row r="310445" spans="1:3" x14ac:dyDescent="0.25">
      <c r="A310445" s="15">
        <v>45223</v>
      </c>
      <c r="B310445" t="s">
        <v>16</v>
      </c>
      <c r="C310445">
        <v>1</v>
      </c>
    </row>
    <row r="310446" spans="1:3" x14ac:dyDescent="0.25">
      <c r="A310446" s="15">
        <v>45223</v>
      </c>
      <c r="B310446" t="s">
        <v>16</v>
      </c>
      <c r="C310446">
        <v>2</v>
      </c>
    </row>
    <row r="310447" spans="1:3" x14ac:dyDescent="0.25">
      <c r="A310447" s="15">
        <v>45223</v>
      </c>
      <c r="B310447" t="s">
        <v>16</v>
      </c>
      <c r="C310447">
        <v>2</v>
      </c>
    </row>
    <row r="310448" spans="1:3" x14ac:dyDescent="0.25">
      <c r="A310448" s="15">
        <v>45223</v>
      </c>
      <c r="B310448" t="s">
        <v>16</v>
      </c>
      <c r="C310448">
        <v>12</v>
      </c>
    </row>
    <row r="310449" spans="1:3" x14ac:dyDescent="0.25">
      <c r="A310449" s="15">
        <v>45223</v>
      </c>
      <c r="B310449" t="s">
        <v>16</v>
      </c>
      <c r="C310449">
        <v>6</v>
      </c>
    </row>
    <row r="310450" spans="1:3" x14ac:dyDescent="0.25">
      <c r="A310450" s="15">
        <v>45223</v>
      </c>
      <c r="B310450" t="s">
        <v>17</v>
      </c>
      <c r="C310450">
        <v>2</v>
      </c>
    </row>
    <row r="310451" spans="1:3" x14ac:dyDescent="0.25">
      <c r="A310451" s="15">
        <v>45223</v>
      </c>
      <c r="B310451" t="s">
        <v>17</v>
      </c>
      <c r="C310451">
        <v>3</v>
      </c>
    </row>
    <row r="310452" spans="1:3" x14ac:dyDescent="0.25">
      <c r="A310452" s="15">
        <v>45223</v>
      </c>
      <c r="B310452" t="s">
        <v>73</v>
      </c>
      <c r="C310452">
        <v>1</v>
      </c>
    </row>
    <row r="310453" spans="1:3" x14ac:dyDescent="0.25">
      <c r="A310453" s="15">
        <v>45223</v>
      </c>
      <c r="B310453" t="s">
        <v>73</v>
      </c>
      <c r="C310453">
        <v>1</v>
      </c>
    </row>
    <row r="310454" spans="1:3" x14ac:dyDescent="0.25">
      <c r="A310454" s="15">
        <v>45223</v>
      </c>
      <c r="B310454" t="s">
        <v>20</v>
      </c>
      <c r="C310454">
        <v>1</v>
      </c>
    </row>
    <row r="310455" spans="1:3" x14ac:dyDescent="0.25">
      <c r="A310455" s="15">
        <v>45223</v>
      </c>
      <c r="B310455" t="s">
        <v>20</v>
      </c>
      <c r="C310455">
        <v>1</v>
      </c>
    </row>
    <row r="310456" spans="1:3" x14ac:dyDescent="0.25">
      <c r="A310456" s="15">
        <v>45223</v>
      </c>
      <c r="B310456" t="s">
        <v>20</v>
      </c>
      <c r="C310456">
        <v>1</v>
      </c>
    </row>
    <row r="310457" spans="1:3" x14ac:dyDescent="0.25">
      <c r="A310457" s="15">
        <v>45223</v>
      </c>
      <c r="B310457" t="s">
        <v>24</v>
      </c>
      <c r="C310457">
        <v>1</v>
      </c>
    </row>
    <row r="310458" spans="1:3" x14ac:dyDescent="0.25">
      <c r="A310458" s="15">
        <v>45223</v>
      </c>
      <c r="B310458" t="s">
        <v>24</v>
      </c>
      <c r="C310458">
        <v>2</v>
      </c>
    </row>
    <row r="310459" spans="1:3" x14ac:dyDescent="0.25">
      <c r="A310459" s="15">
        <v>45223</v>
      </c>
      <c r="B310459" t="s">
        <v>24</v>
      </c>
      <c r="C310459">
        <v>14</v>
      </c>
    </row>
    <row r="310460" spans="1:3" x14ac:dyDescent="0.25">
      <c r="A310460" s="15">
        <v>45223</v>
      </c>
      <c r="B310460" t="s">
        <v>24</v>
      </c>
      <c r="C310460">
        <v>8</v>
      </c>
    </row>
    <row r="310461" spans="1:3" x14ac:dyDescent="0.25">
      <c r="A310461" s="15">
        <v>45223</v>
      </c>
      <c r="B310461" t="s">
        <v>24</v>
      </c>
      <c r="C310461">
        <v>2</v>
      </c>
    </row>
    <row r="310462" spans="1:3" x14ac:dyDescent="0.25">
      <c r="A310462" s="15">
        <v>45223</v>
      </c>
      <c r="B310462" t="s">
        <v>75</v>
      </c>
      <c r="C310462">
        <v>2</v>
      </c>
    </row>
    <row r="310463" spans="1:3" x14ac:dyDescent="0.25">
      <c r="A310463" s="15">
        <v>45223</v>
      </c>
      <c r="B310463" t="s">
        <v>75</v>
      </c>
      <c r="C310463">
        <v>2</v>
      </c>
    </row>
    <row r="310464" spans="1:3" x14ac:dyDescent="0.25">
      <c r="A310464" s="15">
        <v>45223</v>
      </c>
      <c r="B310464" t="s">
        <v>75</v>
      </c>
      <c r="C310464">
        <v>10</v>
      </c>
    </row>
    <row r="310465" spans="1:3" x14ac:dyDescent="0.25">
      <c r="A310465" s="15">
        <v>45223</v>
      </c>
      <c r="B310465" t="s">
        <v>75</v>
      </c>
      <c r="C310465">
        <v>10</v>
      </c>
    </row>
    <row r="310466" spans="1:3" x14ac:dyDescent="0.25">
      <c r="A310466" s="15">
        <v>45223</v>
      </c>
      <c r="B310466" t="s">
        <v>75</v>
      </c>
      <c r="C310466">
        <v>1</v>
      </c>
    </row>
    <row r="310467" spans="1:3" x14ac:dyDescent="0.25">
      <c r="A310467" s="15">
        <v>45223</v>
      </c>
      <c r="B310467" t="s">
        <v>27</v>
      </c>
      <c r="C310467">
        <v>1</v>
      </c>
    </row>
    <row r="310468" spans="1:3" x14ac:dyDescent="0.25">
      <c r="A310468" s="15">
        <v>45223</v>
      </c>
      <c r="B310468" t="s">
        <v>27</v>
      </c>
      <c r="C310468">
        <v>1</v>
      </c>
    </row>
    <row r="310469" spans="1:3" x14ac:dyDescent="0.25">
      <c r="A310469" s="15">
        <v>45223</v>
      </c>
      <c r="B310469" t="s">
        <v>27</v>
      </c>
      <c r="C310469">
        <v>1</v>
      </c>
    </row>
    <row r="310470" spans="1:3" x14ac:dyDescent="0.25">
      <c r="A310470" s="15">
        <v>45223</v>
      </c>
      <c r="B310470" t="s">
        <v>27</v>
      </c>
      <c r="C310470">
        <v>1</v>
      </c>
    </row>
    <row r="310471" spans="1:3" x14ac:dyDescent="0.25">
      <c r="A310471" s="15">
        <v>45224</v>
      </c>
      <c r="B310471" t="s">
        <v>65</v>
      </c>
      <c r="C310471">
        <v>1</v>
      </c>
    </row>
    <row r="310472" spans="1:3" x14ac:dyDescent="0.25">
      <c r="A310472" s="15">
        <v>45224</v>
      </c>
      <c r="B310472" t="s">
        <v>10</v>
      </c>
      <c r="C310472">
        <v>1</v>
      </c>
    </row>
    <row r="310473" spans="1:3" x14ac:dyDescent="0.25">
      <c r="A310473" s="15">
        <v>45224</v>
      </c>
      <c r="B310473" t="s">
        <v>65</v>
      </c>
      <c r="C310473">
        <v>10</v>
      </c>
    </row>
    <row r="310474" spans="1:3" x14ac:dyDescent="0.25">
      <c r="A310474" s="15">
        <v>45224</v>
      </c>
      <c r="B310474" t="s">
        <v>65</v>
      </c>
      <c r="C310474">
        <v>18</v>
      </c>
    </row>
    <row r="310475" spans="1:3" x14ac:dyDescent="0.25">
      <c r="A310475" s="15">
        <v>45224</v>
      </c>
      <c r="B310475" t="s">
        <v>65</v>
      </c>
      <c r="C310475">
        <v>12</v>
      </c>
    </row>
    <row r="310476" spans="1:3" x14ac:dyDescent="0.25">
      <c r="A310476" s="15">
        <v>45224</v>
      </c>
      <c r="B310476" t="s">
        <v>65</v>
      </c>
      <c r="C310476">
        <v>2</v>
      </c>
    </row>
    <row r="310477" spans="1:3" x14ac:dyDescent="0.25">
      <c r="A310477" s="15">
        <v>45224</v>
      </c>
      <c r="B310477" t="s">
        <v>72</v>
      </c>
      <c r="C310477">
        <v>6</v>
      </c>
    </row>
    <row r="310478" spans="1:3" x14ac:dyDescent="0.25">
      <c r="A310478" s="15">
        <v>45224</v>
      </c>
      <c r="B310478" t="s">
        <v>72</v>
      </c>
      <c r="C310478">
        <v>6</v>
      </c>
    </row>
    <row r="310479" spans="1:3" x14ac:dyDescent="0.25">
      <c r="A310479" s="15">
        <v>45224</v>
      </c>
      <c r="B310479" t="s">
        <v>72</v>
      </c>
      <c r="C310479">
        <v>9</v>
      </c>
    </row>
    <row r="310480" spans="1:3" x14ac:dyDescent="0.25">
      <c r="A310480" s="15">
        <v>45224</v>
      </c>
      <c r="B310480" t="s">
        <v>72</v>
      </c>
      <c r="C310480">
        <v>9</v>
      </c>
    </row>
    <row r="310481" spans="1:3" x14ac:dyDescent="0.25">
      <c r="A310481" s="15">
        <v>45224</v>
      </c>
      <c r="B310481" t="s">
        <v>72</v>
      </c>
      <c r="C310481">
        <v>3</v>
      </c>
    </row>
    <row r="310482" spans="1:3" x14ac:dyDescent="0.25">
      <c r="A310482" s="15">
        <v>45224</v>
      </c>
      <c r="B310482" t="s">
        <v>72</v>
      </c>
      <c r="C310482">
        <v>1</v>
      </c>
    </row>
    <row r="310483" spans="1:3" x14ac:dyDescent="0.25">
      <c r="A310483" s="15">
        <v>45224</v>
      </c>
      <c r="B310483" t="s">
        <v>16</v>
      </c>
      <c r="C310483">
        <v>1</v>
      </c>
    </row>
    <row r="310484" spans="1:3" x14ac:dyDescent="0.25">
      <c r="A310484" s="15">
        <v>45224</v>
      </c>
      <c r="B310484" t="s">
        <v>16</v>
      </c>
      <c r="C310484">
        <v>1</v>
      </c>
    </row>
    <row r="310485" spans="1:3" x14ac:dyDescent="0.25">
      <c r="A310485" s="15">
        <v>45224</v>
      </c>
      <c r="B310485" t="s">
        <v>16</v>
      </c>
      <c r="C310485">
        <v>13</v>
      </c>
    </row>
    <row r="310486" spans="1:3" x14ac:dyDescent="0.25">
      <c r="A310486" s="15">
        <v>45224</v>
      </c>
      <c r="B310486" t="s">
        <v>16</v>
      </c>
      <c r="C310486">
        <v>11</v>
      </c>
    </row>
    <row r="310487" spans="1:3" x14ac:dyDescent="0.25">
      <c r="A310487" s="15">
        <v>45224</v>
      </c>
      <c r="B310487" t="s">
        <v>17</v>
      </c>
      <c r="C310487">
        <v>4</v>
      </c>
    </row>
    <row r="310488" spans="1:3" x14ac:dyDescent="0.25">
      <c r="A310488" s="15">
        <v>45224</v>
      </c>
      <c r="B310488" t="s">
        <v>17</v>
      </c>
      <c r="C310488">
        <v>5</v>
      </c>
    </row>
    <row r="310489" spans="1:3" x14ac:dyDescent="0.25">
      <c r="A310489" s="15">
        <v>45224</v>
      </c>
      <c r="B310489" t="s">
        <v>17</v>
      </c>
      <c r="C310489">
        <v>7</v>
      </c>
    </row>
    <row r="310490" spans="1:3" x14ac:dyDescent="0.25">
      <c r="A310490" s="15">
        <v>45224</v>
      </c>
      <c r="B310490" t="s">
        <v>73</v>
      </c>
      <c r="C310490">
        <v>3</v>
      </c>
    </row>
    <row r="310491" spans="1:3" x14ac:dyDescent="0.25">
      <c r="A310491" s="15">
        <v>45224</v>
      </c>
      <c r="B310491" t="s">
        <v>73</v>
      </c>
      <c r="C310491">
        <v>4</v>
      </c>
    </row>
    <row r="310492" spans="1:3" x14ac:dyDescent="0.25">
      <c r="A310492" s="15">
        <v>45224</v>
      </c>
      <c r="B310492" t="s">
        <v>73</v>
      </c>
      <c r="C310492">
        <v>5</v>
      </c>
    </row>
    <row r="310493" spans="1:3" x14ac:dyDescent="0.25">
      <c r="A310493" s="15">
        <v>45224</v>
      </c>
      <c r="B310493" t="s">
        <v>73</v>
      </c>
      <c r="C310493">
        <v>2</v>
      </c>
    </row>
    <row r="310494" spans="1:3" x14ac:dyDescent="0.25">
      <c r="A310494" s="15">
        <v>45224</v>
      </c>
      <c r="B310494" t="s">
        <v>73</v>
      </c>
      <c r="C310494">
        <v>1</v>
      </c>
    </row>
    <row r="310495" spans="1:3" x14ac:dyDescent="0.25">
      <c r="A310495" s="15">
        <v>45224</v>
      </c>
      <c r="B310495" t="s">
        <v>24</v>
      </c>
      <c r="C310495">
        <v>6</v>
      </c>
    </row>
    <row r="310496" spans="1:3" x14ac:dyDescent="0.25">
      <c r="A310496" s="15">
        <v>45224</v>
      </c>
      <c r="B310496" t="s">
        <v>24</v>
      </c>
      <c r="C310496">
        <v>20</v>
      </c>
    </row>
    <row r="310497" spans="1:3" x14ac:dyDescent="0.25">
      <c r="A310497" s="15">
        <v>45224</v>
      </c>
      <c r="B310497" t="s">
        <v>24</v>
      </c>
      <c r="C310497">
        <v>21</v>
      </c>
    </row>
    <row r="310498" spans="1:3" x14ac:dyDescent="0.25">
      <c r="A310498" s="15">
        <v>45224</v>
      </c>
      <c r="B310498" t="s">
        <v>24</v>
      </c>
      <c r="C310498">
        <v>7</v>
      </c>
    </row>
    <row r="310499" spans="1:3" x14ac:dyDescent="0.25">
      <c r="A310499" s="15">
        <v>45224</v>
      </c>
      <c r="B310499" t="s">
        <v>75</v>
      </c>
      <c r="C310499">
        <v>2</v>
      </c>
    </row>
    <row r="310500" spans="1:3" x14ac:dyDescent="0.25">
      <c r="A310500" s="15">
        <v>45224</v>
      </c>
      <c r="B310500" t="s">
        <v>75</v>
      </c>
      <c r="C310500">
        <v>9</v>
      </c>
    </row>
    <row r="310501" spans="1:3" x14ac:dyDescent="0.25">
      <c r="A310501" s="15">
        <v>45224</v>
      </c>
      <c r="B310501" t="s">
        <v>75</v>
      </c>
      <c r="C310501">
        <v>10</v>
      </c>
    </row>
    <row r="310502" spans="1:3" x14ac:dyDescent="0.25">
      <c r="A310502" s="15">
        <v>45224</v>
      </c>
      <c r="B310502" t="s">
        <v>75</v>
      </c>
      <c r="C310502">
        <v>6</v>
      </c>
    </row>
    <row r="310503" spans="1:3" x14ac:dyDescent="0.25">
      <c r="A310503" s="15">
        <v>45224</v>
      </c>
      <c r="B310503" t="s">
        <v>75</v>
      </c>
      <c r="C310503">
        <v>6</v>
      </c>
    </row>
    <row r="310504" spans="1:3" x14ac:dyDescent="0.25">
      <c r="A310504" s="15">
        <v>45225</v>
      </c>
      <c r="B310504" t="s">
        <v>65</v>
      </c>
      <c r="C310504">
        <v>1</v>
      </c>
    </row>
    <row r="310505" spans="1:3" x14ac:dyDescent="0.25">
      <c r="A310505" s="15">
        <v>45225</v>
      </c>
      <c r="B310505" t="s">
        <v>65</v>
      </c>
      <c r="C310505">
        <v>2</v>
      </c>
    </row>
    <row r="310506" spans="1:3" x14ac:dyDescent="0.25">
      <c r="A310506" s="15">
        <v>45225</v>
      </c>
      <c r="B310506" t="s">
        <v>65</v>
      </c>
      <c r="C310506">
        <v>1</v>
      </c>
    </row>
    <row r="310507" spans="1:3" x14ac:dyDescent="0.25">
      <c r="A310507" s="15">
        <v>45225</v>
      </c>
      <c r="B310507" t="s">
        <v>65</v>
      </c>
      <c r="C310507">
        <v>14</v>
      </c>
    </row>
    <row r="310508" spans="1:3" x14ac:dyDescent="0.25">
      <c r="A310508" s="15">
        <v>45225</v>
      </c>
      <c r="B310508" t="s">
        <v>65</v>
      </c>
      <c r="C310508">
        <v>22</v>
      </c>
    </row>
    <row r="310509" spans="1:3" x14ac:dyDescent="0.25">
      <c r="A310509" s="15">
        <v>45225</v>
      </c>
      <c r="B310509" t="s">
        <v>65</v>
      </c>
      <c r="C310509">
        <v>30</v>
      </c>
    </row>
    <row r="310510" spans="1:3" x14ac:dyDescent="0.25">
      <c r="A310510" s="15">
        <v>45225</v>
      </c>
      <c r="B310510" t="s">
        <v>65</v>
      </c>
      <c r="C310510">
        <v>17</v>
      </c>
    </row>
    <row r="310511" spans="1:3" x14ac:dyDescent="0.25">
      <c r="A310511" s="15">
        <v>45225</v>
      </c>
      <c r="B310511" t="s">
        <v>72</v>
      </c>
      <c r="C310511">
        <v>2</v>
      </c>
    </row>
    <row r="310512" spans="1:3" x14ac:dyDescent="0.25">
      <c r="A310512" s="15">
        <v>45225</v>
      </c>
      <c r="B310512" t="s">
        <v>72</v>
      </c>
      <c r="C310512">
        <v>2</v>
      </c>
    </row>
    <row r="310513" spans="1:3" x14ac:dyDescent="0.25">
      <c r="A310513" s="15">
        <v>45225</v>
      </c>
      <c r="B310513" t="s">
        <v>72</v>
      </c>
      <c r="C310513">
        <v>1</v>
      </c>
    </row>
    <row r="310514" spans="1:3" x14ac:dyDescent="0.25">
      <c r="A310514" s="15">
        <v>45225</v>
      </c>
      <c r="B310514" t="s">
        <v>15</v>
      </c>
      <c r="C310514">
        <v>1</v>
      </c>
    </row>
    <row r="310515" spans="1:3" x14ac:dyDescent="0.25">
      <c r="A310515" s="15">
        <v>45225</v>
      </c>
      <c r="B310515" t="s">
        <v>17</v>
      </c>
      <c r="C310515">
        <v>2</v>
      </c>
    </row>
    <row r="310516" spans="1:3" x14ac:dyDescent="0.25">
      <c r="A310516" s="15">
        <v>45225</v>
      </c>
      <c r="B310516" t="s">
        <v>17</v>
      </c>
      <c r="C310516">
        <v>3</v>
      </c>
    </row>
    <row r="310517" spans="1:3" x14ac:dyDescent="0.25">
      <c r="A310517" s="15">
        <v>45225</v>
      </c>
      <c r="B310517" t="s">
        <v>17</v>
      </c>
      <c r="C310517">
        <v>1</v>
      </c>
    </row>
    <row r="310518" spans="1:3" x14ac:dyDescent="0.25">
      <c r="A310518" s="15">
        <v>45225</v>
      </c>
      <c r="B310518" t="s">
        <v>17</v>
      </c>
      <c r="C310518">
        <v>2</v>
      </c>
    </row>
    <row r="310519" spans="1:3" x14ac:dyDescent="0.25">
      <c r="A310519" s="15">
        <v>45225</v>
      </c>
      <c r="B310519" t="s">
        <v>73</v>
      </c>
      <c r="C310519">
        <v>2</v>
      </c>
    </row>
    <row r="310520" spans="1:3" x14ac:dyDescent="0.25">
      <c r="A310520" s="15">
        <v>45225</v>
      </c>
      <c r="B310520" t="s">
        <v>73</v>
      </c>
      <c r="C310520">
        <v>1</v>
      </c>
    </row>
    <row r="310521" spans="1:3" x14ac:dyDescent="0.25">
      <c r="A310521" s="15">
        <v>45225</v>
      </c>
      <c r="B310521" t="s">
        <v>73</v>
      </c>
      <c r="C310521">
        <v>5</v>
      </c>
    </row>
    <row r="310522" spans="1:3" x14ac:dyDescent="0.25">
      <c r="A310522" s="15">
        <v>45225</v>
      </c>
      <c r="B310522" t="s">
        <v>73</v>
      </c>
      <c r="C310522">
        <v>2</v>
      </c>
    </row>
    <row r="310523" spans="1:3" x14ac:dyDescent="0.25">
      <c r="A310523" s="15">
        <v>45225</v>
      </c>
      <c r="B310523" t="s">
        <v>73</v>
      </c>
      <c r="C310523">
        <v>2</v>
      </c>
    </row>
    <row r="310524" spans="1:3" x14ac:dyDescent="0.25">
      <c r="A310524" s="15">
        <v>45225</v>
      </c>
      <c r="B310524" t="s">
        <v>20</v>
      </c>
      <c r="C310524">
        <v>1</v>
      </c>
    </row>
    <row r="310525" spans="1:3" x14ac:dyDescent="0.25">
      <c r="A310525" s="15">
        <v>45225</v>
      </c>
      <c r="B310525" t="s">
        <v>24</v>
      </c>
      <c r="C310525">
        <v>3</v>
      </c>
    </row>
    <row r="310526" spans="1:3" x14ac:dyDescent="0.25">
      <c r="A310526" s="15">
        <v>45225</v>
      </c>
      <c r="B310526" t="s">
        <v>24</v>
      </c>
      <c r="C310526">
        <v>22</v>
      </c>
    </row>
    <row r="310527" spans="1:3" x14ac:dyDescent="0.25">
      <c r="A310527" s="15">
        <v>45225</v>
      </c>
      <c r="B310527" t="s">
        <v>24</v>
      </c>
      <c r="C310527">
        <v>18</v>
      </c>
    </row>
    <row r="310528" spans="1:3" x14ac:dyDescent="0.25">
      <c r="A310528" s="15">
        <v>45225</v>
      </c>
      <c r="B310528" t="s">
        <v>24</v>
      </c>
      <c r="C310528">
        <v>7</v>
      </c>
    </row>
    <row r="310529" spans="1:3" x14ac:dyDescent="0.25">
      <c r="A310529" s="15">
        <v>45225</v>
      </c>
      <c r="B310529" t="s">
        <v>24</v>
      </c>
      <c r="C310529">
        <v>1</v>
      </c>
    </row>
    <row r="310530" spans="1:3" x14ac:dyDescent="0.25">
      <c r="A310530" s="15">
        <v>45225</v>
      </c>
      <c r="B310530" t="s">
        <v>25</v>
      </c>
      <c r="C310530">
        <v>7</v>
      </c>
    </row>
    <row r="310531" spans="1:3" x14ac:dyDescent="0.25">
      <c r="A310531" s="15">
        <v>45225</v>
      </c>
      <c r="B310531" t="s">
        <v>25</v>
      </c>
      <c r="C310531">
        <v>13</v>
      </c>
    </row>
    <row r="310532" spans="1:3" x14ac:dyDescent="0.25">
      <c r="A310532" s="15">
        <v>45225</v>
      </c>
      <c r="B310532" t="s">
        <v>25</v>
      </c>
      <c r="C310532">
        <v>3</v>
      </c>
    </row>
    <row r="310533" spans="1:3" x14ac:dyDescent="0.25">
      <c r="A310533" s="15">
        <v>45225</v>
      </c>
      <c r="B310533" t="s">
        <v>75</v>
      </c>
      <c r="C310533">
        <v>1</v>
      </c>
    </row>
    <row r="310534" spans="1:3" x14ac:dyDescent="0.25">
      <c r="A310534" s="15">
        <v>45225</v>
      </c>
      <c r="B310534" t="s">
        <v>75</v>
      </c>
      <c r="C310534">
        <v>2</v>
      </c>
    </row>
    <row r="310535" spans="1:3" x14ac:dyDescent="0.25">
      <c r="A310535" s="15">
        <v>45225</v>
      </c>
      <c r="B310535" t="s">
        <v>75</v>
      </c>
      <c r="C310535">
        <v>7</v>
      </c>
    </row>
    <row r="310536" spans="1:3" x14ac:dyDescent="0.25">
      <c r="A310536" s="15">
        <v>45225</v>
      </c>
      <c r="B310536" t="s">
        <v>75</v>
      </c>
      <c r="C310536">
        <v>8</v>
      </c>
    </row>
    <row r="310537" spans="1:3" x14ac:dyDescent="0.25">
      <c r="A310537" s="15">
        <v>45225</v>
      </c>
      <c r="B310537" t="s">
        <v>27</v>
      </c>
      <c r="C310537">
        <v>1</v>
      </c>
    </row>
    <row r="310538" spans="1:3" x14ac:dyDescent="0.25">
      <c r="A310538" s="15">
        <v>45226</v>
      </c>
      <c r="B310538" t="s">
        <v>65</v>
      </c>
      <c r="C310538">
        <v>1</v>
      </c>
    </row>
    <row r="310539" spans="1:3" x14ac:dyDescent="0.25">
      <c r="A310539" s="15">
        <v>45226</v>
      </c>
      <c r="B310539" t="s">
        <v>65</v>
      </c>
      <c r="C310539">
        <v>1</v>
      </c>
    </row>
    <row r="310540" spans="1:3" x14ac:dyDescent="0.25">
      <c r="A310540" s="15">
        <v>45226</v>
      </c>
      <c r="B310540" t="s">
        <v>65</v>
      </c>
      <c r="C310540">
        <v>1</v>
      </c>
    </row>
    <row r="310541" spans="1:3" x14ac:dyDescent="0.25">
      <c r="A310541" s="15">
        <v>45226</v>
      </c>
      <c r="B310541" t="s">
        <v>24</v>
      </c>
      <c r="C310541">
        <v>2</v>
      </c>
    </row>
    <row r="310542" spans="1:3" x14ac:dyDescent="0.25">
      <c r="A310542" s="15">
        <v>45226</v>
      </c>
      <c r="B310542" t="s">
        <v>24</v>
      </c>
      <c r="C310542">
        <v>4</v>
      </c>
    </row>
    <row r="310543" spans="1:3" x14ac:dyDescent="0.25">
      <c r="A310543" s="15">
        <v>45226</v>
      </c>
      <c r="B310543" t="s">
        <v>24</v>
      </c>
      <c r="C310543">
        <v>15</v>
      </c>
    </row>
    <row r="310544" spans="1:3" x14ac:dyDescent="0.25">
      <c r="A310544" s="15">
        <v>45226</v>
      </c>
      <c r="B310544" t="s">
        <v>24</v>
      </c>
      <c r="C310544">
        <v>15</v>
      </c>
    </row>
    <row r="310545" spans="1:3" x14ac:dyDescent="0.25">
      <c r="A310545" s="15">
        <v>45226</v>
      </c>
      <c r="B310545" t="s">
        <v>11</v>
      </c>
      <c r="C310545">
        <v>1</v>
      </c>
    </row>
    <row r="310546" spans="1:3" x14ac:dyDescent="0.25">
      <c r="A310546" s="15">
        <v>45226</v>
      </c>
      <c r="B310546" t="s">
        <v>65</v>
      </c>
      <c r="C310546">
        <v>1</v>
      </c>
    </row>
    <row r="310547" spans="1:3" x14ac:dyDescent="0.25">
      <c r="A310547" s="15">
        <v>45226</v>
      </c>
      <c r="B310547" t="s">
        <v>65</v>
      </c>
      <c r="C310547">
        <v>1</v>
      </c>
    </row>
    <row r="310548" spans="1:3" x14ac:dyDescent="0.25">
      <c r="A310548" s="15">
        <v>45226</v>
      </c>
      <c r="B310548" t="s">
        <v>65</v>
      </c>
      <c r="C310548">
        <v>2</v>
      </c>
    </row>
    <row r="310549" spans="1:3" x14ac:dyDescent="0.25">
      <c r="A310549" s="15">
        <v>45226</v>
      </c>
      <c r="B310549" t="s">
        <v>65</v>
      </c>
      <c r="C310549">
        <v>8</v>
      </c>
    </row>
    <row r="310550" spans="1:3" x14ac:dyDescent="0.25">
      <c r="A310550" s="15">
        <v>45226</v>
      </c>
      <c r="B310550" t="s">
        <v>65</v>
      </c>
      <c r="C310550">
        <v>28</v>
      </c>
    </row>
    <row r="310551" spans="1:3" x14ac:dyDescent="0.25">
      <c r="A310551" s="15">
        <v>45226</v>
      </c>
      <c r="B310551" t="s">
        <v>65</v>
      </c>
      <c r="C310551">
        <v>16</v>
      </c>
    </row>
    <row r="310552" spans="1:3" x14ac:dyDescent="0.25">
      <c r="A310552" s="15">
        <v>45226</v>
      </c>
      <c r="B310552" t="s">
        <v>65</v>
      </c>
      <c r="C310552">
        <v>3</v>
      </c>
    </row>
    <row r="310553" spans="1:3" x14ac:dyDescent="0.25">
      <c r="A310553" s="15">
        <v>45226</v>
      </c>
      <c r="B310553" t="s">
        <v>72</v>
      </c>
      <c r="C310553">
        <v>3</v>
      </c>
    </row>
    <row r="310554" spans="1:3" x14ac:dyDescent="0.25">
      <c r="A310554" s="15">
        <v>45226</v>
      </c>
      <c r="B310554" t="s">
        <v>72</v>
      </c>
      <c r="C310554">
        <v>2</v>
      </c>
    </row>
    <row r="310555" spans="1:3" x14ac:dyDescent="0.25">
      <c r="A310555" s="15">
        <v>45226</v>
      </c>
      <c r="B310555" t="s">
        <v>72</v>
      </c>
      <c r="C310555">
        <v>1</v>
      </c>
    </row>
    <row r="310556" spans="1:3" x14ac:dyDescent="0.25">
      <c r="A310556" s="15">
        <v>45226</v>
      </c>
      <c r="B310556" t="s">
        <v>72</v>
      </c>
      <c r="C310556">
        <v>3</v>
      </c>
    </row>
    <row r="310557" spans="1:3" x14ac:dyDescent="0.25">
      <c r="A310557" s="15">
        <v>45226</v>
      </c>
      <c r="B310557" t="s">
        <v>72</v>
      </c>
      <c r="C310557">
        <v>1</v>
      </c>
    </row>
    <row r="310558" spans="1:3" x14ac:dyDescent="0.25">
      <c r="A310558" s="15">
        <v>45226</v>
      </c>
      <c r="B310558" t="s">
        <v>16</v>
      </c>
      <c r="C310558">
        <v>6</v>
      </c>
    </row>
    <row r="310559" spans="1:3" x14ac:dyDescent="0.25">
      <c r="A310559" s="15">
        <v>45226</v>
      </c>
      <c r="B310559" t="s">
        <v>16</v>
      </c>
      <c r="C310559">
        <v>2</v>
      </c>
    </row>
    <row r="310560" spans="1:3" x14ac:dyDescent="0.25">
      <c r="A310560" s="15">
        <v>45226</v>
      </c>
      <c r="B310560" t="s">
        <v>17</v>
      </c>
      <c r="C310560">
        <v>4</v>
      </c>
    </row>
    <row r="310561" spans="1:3" x14ac:dyDescent="0.25">
      <c r="A310561" s="15">
        <v>45226</v>
      </c>
      <c r="B310561" t="s">
        <v>17</v>
      </c>
      <c r="C310561">
        <v>3</v>
      </c>
    </row>
    <row r="310562" spans="1:3" x14ac:dyDescent="0.25">
      <c r="A310562" s="15">
        <v>45226</v>
      </c>
      <c r="B310562" t="s">
        <v>17</v>
      </c>
      <c r="C310562">
        <v>9</v>
      </c>
    </row>
    <row r="310563" spans="1:3" x14ac:dyDescent="0.25">
      <c r="A310563" s="15">
        <v>45226</v>
      </c>
      <c r="B310563" t="s">
        <v>17</v>
      </c>
      <c r="C310563">
        <v>20</v>
      </c>
    </row>
    <row r="310564" spans="1:3" x14ac:dyDescent="0.25">
      <c r="A310564" s="15">
        <v>45226</v>
      </c>
      <c r="B310564" t="s">
        <v>73</v>
      </c>
      <c r="C310564">
        <v>3</v>
      </c>
    </row>
    <row r="310565" spans="1:3" x14ac:dyDescent="0.25">
      <c r="A310565" s="15">
        <v>45226</v>
      </c>
      <c r="B310565" t="s">
        <v>73</v>
      </c>
      <c r="C310565">
        <v>1</v>
      </c>
    </row>
    <row r="310566" spans="1:3" x14ac:dyDescent="0.25">
      <c r="A310566" s="15">
        <v>45226</v>
      </c>
      <c r="B310566" t="s">
        <v>73</v>
      </c>
      <c r="C310566">
        <v>5</v>
      </c>
    </row>
    <row r="310567" spans="1:3" x14ac:dyDescent="0.25">
      <c r="A310567" s="15">
        <v>45226</v>
      </c>
      <c r="B310567" t="s">
        <v>73</v>
      </c>
      <c r="C310567">
        <v>2</v>
      </c>
    </row>
    <row r="310568" spans="1:3" x14ac:dyDescent="0.25">
      <c r="A310568" s="15">
        <v>45226</v>
      </c>
      <c r="B310568" t="s">
        <v>73</v>
      </c>
      <c r="C310568">
        <v>6</v>
      </c>
    </row>
    <row r="310569" spans="1:3" x14ac:dyDescent="0.25">
      <c r="A310569" s="15">
        <v>45226</v>
      </c>
      <c r="B310569" t="s">
        <v>20</v>
      </c>
      <c r="C310569">
        <v>1</v>
      </c>
    </row>
    <row r="310570" spans="1:3" x14ac:dyDescent="0.25">
      <c r="A310570" s="15">
        <v>45226</v>
      </c>
      <c r="B310570" t="s">
        <v>21</v>
      </c>
      <c r="C310570">
        <v>6</v>
      </c>
    </row>
    <row r="310571" spans="1:3" x14ac:dyDescent="0.25">
      <c r="A310571" s="15">
        <v>45226</v>
      </c>
      <c r="B310571" t="s">
        <v>21</v>
      </c>
      <c r="C310571">
        <v>17</v>
      </c>
    </row>
    <row r="310572" spans="1:3" x14ac:dyDescent="0.25">
      <c r="A310572" s="15">
        <v>45226</v>
      </c>
      <c r="B310572" t="s">
        <v>21</v>
      </c>
      <c r="C310572">
        <v>3</v>
      </c>
    </row>
    <row r="310573" spans="1:3" x14ac:dyDescent="0.25">
      <c r="A310573" s="15">
        <v>45226</v>
      </c>
      <c r="B310573" t="s">
        <v>24</v>
      </c>
      <c r="C310573">
        <v>2</v>
      </c>
    </row>
    <row r="310574" spans="1:3" x14ac:dyDescent="0.25">
      <c r="A310574" s="15">
        <v>45226</v>
      </c>
      <c r="B310574" t="s">
        <v>24</v>
      </c>
      <c r="C310574">
        <v>13</v>
      </c>
    </row>
    <row r="310575" spans="1:3" x14ac:dyDescent="0.25">
      <c r="A310575" s="15">
        <v>45226</v>
      </c>
      <c r="B310575" t="s">
        <v>24</v>
      </c>
      <c r="C310575">
        <v>9</v>
      </c>
    </row>
    <row r="310576" spans="1:3" x14ac:dyDescent="0.25">
      <c r="A310576" s="15">
        <v>45226</v>
      </c>
      <c r="B310576" t="s">
        <v>24</v>
      </c>
      <c r="C310576">
        <v>7</v>
      </c>
    </row>
    <row r="310577" spans="1:3" x14ac:dyDescent="0.25">
      <c r="A310577" s="15">
        <v>45226</v>
      </c>
      <c r="B310577" t="s">
        <v>24</v>
      </c>
      <c r="C310577">
        <v>3</v>
      </c>
    </row>
    <row r="310578" spans="1:3" x14ac:dyDescent="0.25">
      <c r="A310578" s="15">
        <v>45226</v>
      </c>
      <c r="B310578" t="s">
        <v>25</v>
      </c>
      <c r="C310578">
        <v>3</v>
      </c>
    </row>
    <row r="310579" spans="1:3" x14ac:dyDescent="0.25">
      <c r="A310579" s="15">
        <v>45226</v>
      </c>
      <c r="B310579" t="s">
        <v>25</v>
      </c>
      <c r="C310579">
        <v>5</v>
      </c>
    </row>
    <row r="310580" spans="1:3" x14ac:dyDescent="0.25">
      <c r="A310580" s="15">
        <v>45226</v>
      </c>
      <c r="B310580" t="s">
        <v>25</v>
      </c>
      <c r="C310580">
        <v>9</v>
      </c>
    </row>
    <row r="310581" spans="1:3" x14ac:dyDescent="0.25">
      <c r="A310581" s="15">
        <v>45226</v>
      </c>
      <c r="B310581" t="s">
        <v>25</v>
      </c>
      <c r="C310581">
        <v>3</v>
      </c>
    </row>
    <row r="310582" spans="1:3" x14ac:dyDescent="0.25">
      <c r="A310582" s="15">
        <v>45226</v>
      </c>
      <c r="B310582" t="s">
        <v>25</v>
      </c>
      <c r="C310582">
        <v>2</v>
      </c>
    </row>
    <row r="310583" spans="1:3" x14ac:dyDescent="0.25">
      <c r="A310583" s="15">
        <v>45226</v>
      </c>
      <c r="B310583" t="s">
        <v>75</v>
      </c>
      <c r="C310583">
        <v>2</v>
      </c>
    </row>
    <row r="310584" spans="1:3" x14ac:dyDescent="0.25">
      <c r="A310584" s="15">
        <v>45226</v>
      </c>
      <c r="B310584" t="s">
        <v>75</v>
      </c>
      <c r="C310584">
        <v>10</v>
      </c>
    </row>
    <row r="310585" spans="1:3" x14ac:dyDescent="0.25">
      <c r="A310585" s="15">
        <v>45226</v>
      </c>
      <c r="B310585" t="s">
        <v>75</v>
      </c>
      <c r="C310585">
        <v>7</v>
      </c>
    </row>
    <row r="310586" spans="1:3" x14ac:dyDescent="0.25">
      <c r="A310586" s="15">
        <v>45226</v>
      </c>
      <c r="B310586" t="s">
        <v>75</v>
      </c>
      <c r="C310586">
        <v>1</v>
      </c>
    </row>
    <row r="310587" spans="1:3" x14ac:dyDescent="0.25">
      <c r="A310587" s="15">
        <v>45227</v>
      </c>
      <c r="B310587" t="s">
        <v>65</v>
      </c>
      <c r="C310587">
        <v>2</v>
      </c>
    </row>
    <row r="310588" spans="1:3" x14ac:dyDescent="0.25">
      <c r="A310588" s="15">
        <v>45227</v>
      </c>
      <c r="B310588" t="s">
        <v>65</v>
      </c>
      <c r="C310588">
        <v>13</v>
      </c>
    </row>
    <row r="310589" spans="1:3" x14ac:dyDescent="0.25">
      <c r="A310589" s="15">
        <v>45227</v>
      </c>
      <c r="B310589" t="s">
        <v>65</v>
      </c>
      <c r="C310589">
        <v>23</v>
      </c>
    </row>
    <row r="310590" spans="1:3" x14ac:dyDescent="0.25">
      <c r="A310590" s="15">
        <v>45227</v>
      </c>
      <c r="B310590" t="s">
        <v>65</v>
      </c>
      <c r="C310590">
        <v>9</v>
      </c>
    </row>
    <row r="310591" spans="1:3" x14ac:dyDescent="0.25">
      <c r="A310591" s="15">
        <v>45227</v>
      </c>
      <c r="B310591" t="s">
        <v>20</v>
      </c>
      <c r="C310591">
        <v>2</v>
      </c>
    </row>
    <row r="310592" spans="1:3" x14ac:dyDescent="0.25">
      <c r="A310592" s="15">
        <v>45227</v>
      </c>
      <c r="B310592" t="s">
        <v>20</v>
      </c>
      <c r="C310592">
        <v>1</v>
      </c>
    </row>
    <row r="310593" spans="1:3" x14ac:dyDescent="0.25">
      <c r="A310593" s="15">
        <v>45227</v>
      </c>
      <c r="B310593" t="s">
        <v>20</v>
      </c>
      <c r="C310593">
        <v>2</v>
      </c>
    </row>
    <row r="310594" spans="1:3" x14ac:dyDescent="0.25">
      <c r="A310594" s="15">
        <v>45227</v>
      </c>
      <c r="B310594" t="s">
        <v>20</v>
      </c>
      <c r="C310594">
        <v>1</v>
      </c>
    </row>
    <row r="310595" spans="1:3" x14ac:dyDescent="0.25">
      <c r="A310595" s="15">
        <v>45227</v>
      </c>
      <c r="B310595" t="s">
        <v>20</v>
      </c>
      <c r="C310595">
        <v>1</v>
      </c>
    </row>
    <row r="310596" spans="1:3" x14ac:dyDescent="0.25">
      <c r="A310596" s="15">
        <v>45227</v>
      </c>
      <c r="B310596" t="s">
        <v>20</v>
      </c>
      <c r="C310596">
        <v>6</v>
      </c>
    </row>
    <row r="310597" spans="1:3" x14ac:dyDescent="0.25">
      <c r="A310597" s="15">
        <v>45227</v>
      </c>
      <c r="B310597" t="s">
        <v>20</v>
      </c>
      <c r="C310597">
        <v>1</v>
      </c>
    </row>
    <row r="310598" spans="1:3" x14ac:dyDescent="0.25">
      <c r="A310598" s="15">
        <v>45227</v>
      </c>
      <c r="B310598" t="s">
        <v>21</v>
      </c>
      <c r="C310598">
        <v>1</v>
      </c>
    </row>
    <row r="310599" spans="1:3" x14ac:dyDescent="0.25">
      <c r="A310599" s="15">
        <v>45227</v>
      </c>
      <c r="B310599" t="s">
        <v>25</v>
      </c>
      <c r="C310599">
        <v>1</v>
      </c>
    </row>
    <row r="310600" spans="1:3" x14ac:dyDescent="0.25">
      <c r="A310600" s="15">
        <v>45227</v>
      </c>
      <c r="B310600" t="s">
        <v>25</v>
      </c>
      <c r="C310600">
        <v>3</v>
      </c>
    </row>
    <row r="310601" spans="1:3" x14ac:dyDescent="0.25">
      <c r="A310601" s="15">
        <v>45227</v>
      </c>
      <c r="B310601" t="s">
        <v>25</v>
      </c>
      <c r="C310601">
        <v>2</v>
      </c>
    </row>
    <row r="310602" spans="1:3" x14ac:dyDescent="0.25">
      <c r="A310602" s="15">
        <v>45227</v>
      </c>
      <c r="B310602" t="s">
        <v>75</v>
      </c>
      <c r="C310602">
        <v>1</v>
      </c>
    </row>
    <row r="310603" spans="1:3" x14ac:dyDescent="0.25">
      <c r="A310603" s="15">
        <v>45229</v>
      </c>
      <c r="B310603" t="s">
        <v>65</v>
      </c>
      <c r="C310603">
        <v>1</v>
      </c>
    </row>
    <row r="310604" spans="1:3" x14ac:dyDescent="0.25">
      <c r="A310604" s="15">
        <v>45229</v>
      </c>
      <c r="B310604" t="s">
        <v>65</v>
      </c>
      <c r="C310604">
        <v>2</v>
      </c>
    </row>
    <row r="310605" spans="1:3" x14ac:dyDescent="0.25">
      <c r="A310605" s="15">
        <v>45229</v>
      </c>
      <c r="B310605" t="s">
        <v>65</v>
      </c>
      <c r="C310605">
        <v>7</v>
      </c>
    </row>
    <row r="310606" spans="1:3" x14ac:dyDescent="0.25">
      <c r="A310606" s="15">
        <v>45229</v>
      </c>
      <c r="B310606" t="s">
        <v>65</v>
      </c>
      <c r="C310606">
        <v>19</v>
      </c>
    </row>
    <row r="310607" spans="1:3" x14ac:dyDescent="0.25">
      <c r="A310607" s="15">
        <v>45229</v>
      </c>
      <c r="B310607" t="s">
        <v>65</v>
      </c>
      <c r="C310607">
        <v>12</v>
      </c>
    </row>
    <row r="310608" spans="1:3" x14ac:dyDescent="0.25">
      <c r="A310608" s="15">
        <v>45229</v>
      </c>
      <c r="B310608" t="s">
        <v>24</v>
      </c>
      <c r="C310608">
        <v>1</v>
      </c>
    </row>
    <row r="310609" spans="1:3" x14ac:dyDescent="0.25">
      <c r="A310609" s="15">
        <v>45229</v>
      </c>
      <c r="B310609" t="s">
        <v>24</v>
      </c>
      <c r="C310609">
        <v>2</v>
      </c>
    </row>
    <row r="310610" spans="1:3" x14ac:dyDescent="0.25">
      <c r="A310610" s="15">
        <v>45229</v>
      </c>
      <c r="B310610" t="s">
        <v>24</v>
      </c>
      <c r="C310610">
        <v>1</v>
      </c>
    </row>
    <row r="310611" spans="1:3" x14ac:dyDescent="0.25">
      <c r="A310611" s="15">
        <v>45229</v>
      </c>
      <c r="B310611" t="s">
        <v>65</v>
      </c>
      <c r="C310611">
        <v>1</v>
      </c>
    </row>
    <row r="310612" spans="1:3" x14ac:dyDescent="0.25">
      <c r="A310612" s="15">
        <v>45229</v>
      </c>
      <c r="B310612" t="s">
        <v>65</v>
      </c>
      <c r="C310612">
        <v>3</v>
      </c>
    </row>
    <row r="310613" spans="1:3" x14ac:dyDescent="0.25">
      <c r="A310613" s="15">
        <v>45229</v>
      </c>
      <c r="B310613" t="s">
        <v>65</v>
      </c>
      <c r="C310613">
        <v>16</v>
      </c>
    </row>
    <row r="310614" spans="1:3" x14ac:dyDescent="0.25">
      <c r="A310614" s="15">
        <v>45229</v>
      </c>
      <c r="B310614" t="s">
        <v>65</v>
      </c>
      <c r="C310614">
        <v>16</v>
      </c>
    </row>
    <row r="310615" spans="1:3" x14ac:dyDescent="0.25">
      <c r="A310615" s="15">
        <v>45229</v>
      </c>
      <c r="B310615" t="s">
        <v>65</v>
      </c>
      <c r="C310615">
        <v>14</v>
      </c>
    </row>
    <row r="310616" spans="1:3" x14ac:dyDescent="0.25">
      <c r="A310616" s="15">
        <v>45229</v>
      </c>
      <c r="B310616" t="s">
        <v>65</v>
      </c>
      <c r="C310616">
        <v>5</v>
      </c>
    </row>
    <row r="310617" spans="1:3" x14ac:dyDescent="0.25">
      <c r="A310617" s="15">
        <v>45229</v>
      </c>
      <c r="B310617" t="s">
        <v>17</v>
      </c>
      <c r="C310617">
        <v>1</v>
      </c>
    </row>
    <row r="310618" spans="1:3" x14ac:dyDescent="0.25">
      <c r="A310618" s="15">
        <v>45229</v>
      </c>
      <c r="B310618" t="s">
        <v>17</v>
      </c>
      <c r="C310618">
        <v>1</v>
      </c>
    </row>
    <row r="310619" spans="1:3" x14ac:dyDescent="0.25">
      <c r="A310619" s="15">
        <v>45229</v>
      </c>
      <c r="B310619" t="s">
        <v>17</v>
      </c>
      <c r="C310619">
        <v>3</v>
      </c>
    </row>
    <row r="310620" spans="1:3" x14ac:dyDescent="0.25">
      <c r="A310620" s="15">
        <v>45229</v>
      </c>
      <c r="B310620" t="s">
        <v>17</v>
      </c>
      <c r="C310620">
        <v>1</v>
      </c>
    </row>
    <row r="310621" spans="1:3" x14ac:dyDescent="0.25">
      <c r="A310621" s="15">
        <v>45229</v>
      </c>
      <c r="B310621" t="s">
        <v>21</v>
      </c>
      <c r="C310621">
        <v>1</v>
      </c>
    </row>
    <row r="310622" spans="1:3" x14ac:dyDescent="0.25">
      <c r="A310622" s="15">
        <v>45229</v>
      </c>
      <c r="B310622" t="s">
        <v>21</v>
      </c>
      <c r="C310622">
        <v>1</v>
      </c>
    </row>
    <row r="310623" spans="1:3" x14ac:dyDescent="0.25">
      <c r="A310623" s="15">
        <v>45229</v>
      </c>
      <c r="B310623" t="s">
        <v>21</v>
      </c>
      <c r="C310623">
        <v>1</v>
      </c>
    </row>
    <row r="310624" spans="1:3" x14ac:dyDescent="0.25">
      <c r="A310624" s="15">
        <v>45229</v>
      </c>
      <c r="B310624" t="s">
        <v>24</v>
      </c>
      <c r="C310624">
        <v>3</v>
      </c>
    </row>
    <row r="310625" spans="1:3" x14ac:dyDescent="0.25">
      <c r="A310625" s="15">
        <v>45229</v>
      </c>
      <c r="B310625" t="s">
        <v>24</v>
      </c>
      <c r="C310625">
        <v>3</v>
      </c>
    </row>
    <row r="310626" spans="1:3" x14ac:dyDescent="0.25">
      <c r="A310626" s="15">
        <v>45229</v>
      </c>
      <c r="B310626" t="s">
        <v>24</v>
      </c>
      <c r="C310626">
        <v>5</v>
      </c>
    </row>
    <row r="310627" spans="1:3" x14ac:dyDescent="0.25">
      <c r="A310627" s="15">
        <v>45229</v>
      </c>
      <c r="B310627" t="s">
        <v>24</v>
      </c>
      <c r="C310627">
        <v>3</v>
      </c>
    </row>
    <row r="310628" spans="1:3" x14ac:dyDescent="0.25">
      <c r="A310628" s="15">
        <v>45229</v>
      </c>
      <c r="B310628" t="s">
        <v>25</v>
      </c>
      <c r="C310628">
        <v>2</v>
      </c>
    </row>
    <row r="310629" spans="1:3" x14ac:dyDescent="0.25">
      <c r="A310629" s="15">
        <v>45229</v>
      </c>
      <c r="B310629" t="s">
        <v>25</v>
      </c>
      <c r="C310629">
        <v>9</v>
      </c>
    </row>
    <row r="310630" spans="1:3" x14ac:dyDescent="0.25">
      <c r="A310630" s="15">
        <v>45229</v>
      </c>
      <c r="B310630" t="s">
        <v>25</v>
      </c>
      <c r="C310630">
        <v>11</v>
      </c>
    </row>
    <row r="310631" spans="1:3" x14ac:dyDescent="0.25">
      <c r="A310631" s="15">
        <v>45229</v>
      </c>
      <c r="B310631" t="s">
        <v>25</v>
      </c>
      <c r="C310631">
        <v>8</v>
      </c>
    </row>
    <row r="310632" spans="1:3" x14ac:dyDescent="0.25">
      <c r="A310632" s="15">
        <v>45229</v>
      </c>
      <c r="B310632" t="s">
        <v>75</v>
      </c>
      <c r="C310632">
        <v>6</v>
      </c>
    </row>
    <row r="310633" spans="1:3" x14ac:dyDescent="0.25">
      <c r="A310633" s="15">
        <v>45229</v>
      </c>
      <c r="B310633" t="s">
        <v>75</v>
      </c>
      <c r="C310633">
        <v>7</v>
      </c>
    </row>
    <row r="310634" spans="1:3" x14ac:dyDescent="0.25">
      <c r="A310634" s="15">
        <v>45229</v>
      </c>
      <c r="B310634" t="s">
        <v>75</v>
      </c>
      <c r="C310634">
        <v>6</v>
      </c>
    </row>
    <row r="310635" spans="1:3" x14ac:dyDescent="0.25">
      <c r="A310635" s="15">
        <v>45229</v>
      </c>
      <c r="B310635" t="s">
        <v>75</v>
      </c>
      <c r="C310635">
        <v>5</v>
      </c>
    </row>
    <row r="310636" spans="1:3" x14ac:dyDescent="0.25">
      <c r="A310636" s="15">
        <v>45230</v>
      </c>
      <c r="B310636" t="s">
        <v>65</v>
      </c>
      <c r="C310636">
        <v>12</v>
      </c>
    </row>
    <row r="310637" spans="1:3" x14ac:dyDescent="0.25">
      <c r="A310637" s="15">
        <v>45230</v>
      </c>
      <c r="B310637" t="s">
        <v>65</v>
      </c>
      <c r="C310637">
        <v>27</v>
      </c>
    </row>
    <row r="310638" spans="1:3" x14ac:dyDescent="0.25">
      <c r="A310638" s="15">
        <v>45230</v>
      </c>
      <c r="B310638" t="s">
        <v>65</v>
      </c>
      <c r="C310638">
        <v>13</v>
      </c>
    </row>
    <row r="310639" spans="1:3" x14ac:dyDescent="0.25">
      <c r="A310639" s="15">
        <v>45230</v>
      </c>
      <c r="B310639" t="s">
        <v>65</v>
      </c>
      <c r="C310639">
        <v>9</v>
      </c>
    </row>
    <row r="310640" spans="1:3" x14ac:dyDescent="0.25">
      <c r="A310640" s="15">
        <v>45230</v>
      </c>
      <c r="B310640" t="s">
        <v>72</v>
      </c>
      <c r="C310640">
        <v>1</v>
      </c>
    </row>
    <row r="310641" spans="1:3" x14ac:dyDescent="0.25">
      <c r="A310641" s="15">
        <v>45230</v>
      </c>
      <c r="B310641" t="s">
        <v>72</v>
      </c>
      <c r="C310641">
        <v>2</v>
      </c>
    </row>
    <row r="310642" spans="1:3" x14ac:dyDescent="0.25">
      <c r="A310642" s="15">
        <v>45230</v>
      </c>
      <c r="B310642" t="s">
        <v>72</v>
      </c>
      <c r="C310642">
        <v>1</v>
      </c>
    </row>
    <row r="310643" spans="1:3" x14ac:dyDescent="0.25">
      <c r="A310643" s="15">
        <v>45230</v>
      </c>
      <c r="B310643" t="s">
        <v>72</v>
      </c>
      <c r="C310643">
        <v>1</v>
      </c>
    </row>
    <row r="310644" spans="1:3" x14ac:dyDescent="0.25">
      <c r="A310644" s="15">
        <v>45230</v>
      </c>
      <c r="B310644" t="s">
        <v>15</v>
      </c>
      <c r="C310644">
        <v>4</v>
      </c>
    </row>
    <row r="310645" spans="1:3" x14ac:dyDescent="0.25">
      <c r="A310645" s="15">
        <v>45230</v>
      </c>
      <c r="B310645" t="s">
        <v>15</v>
      </c>
      <c r="C310645">
        <v>3</v>
      </c>
    </row>
    <row r="310646" spans="1:3" x14ac:dyDescent="0.25">
      <c r="A310646" s="15">
        <v>45230</v>
      </c>
      <c r="B310646" t="s">
        <v>16</v>
      </c>
      <c r="C310646">
        <v>1</v>
      </c>
    </row>
    <row r="310647" spans="1:3" x14ac:dyDescent="0.25">
      <c r="A310647" s="15">
        <v>45230</v>
      </c>
      <c r="B310647" t="s">
        <v>17</v>
      </c>
      <c r="C310647">
        <v>1</v>
      </c>
    </row>
    <row r="310648" spans="1:3" x14ac:dyDescent="0.25">
      <c r="A310648" s="15">
        <v>45230</v>
      </c>
      <c r="B310648" t="s">
        <v>17</v>
      </c>
      <c r="C310648">
        <v>1</v>
      </c>
    </row>
    <row r="310649" spans="1:3" x14ac:dyDescent="0.25">
      <c r="A310649" s="15">
        <v>45230</v>
      </c>
      <c r="B310649" t="s">
        <v>17</v>
      </c>
      <c r="C310649">
        <v>1</v>
      </c>
    </row>
    <row r="310650" spans="1:3" x14ac:dyDescent="0.25">
      <c r="A310650" s="15">
        <v>45230</v>
      </c>
      <c r="B310650" t="s">
        <v>20</v>
      </c>
      <c r="C310650">
        <v>1</v>
      </c>
    </row>
    <row r="310651" spans="1:3" x14ac:dyDescent="0.25">
      <c r="A310651" s="15">
        <v>45230</v>
      </c>
      <c r="B310651" t="s">
        <v>20</v>
      </c>
      <c r="C310651">
        <v>2</v>
      </c>
    </row>
    <row r="310652" spans="1:3" x14ac:dyDescent="0.25">
      <c r="A310652" s="15">
        <v>45230</v>
      </c>
      <c r="B310652" t="s">
        <v>20</v>
      </c>
      <c r="C310652">
        <v>5</v>
      </c>
    </row>
    <row r="310653" spans="1:3" x14ac:dyDescent="0.25">
      <c r="A310653" s="15">
        <v>45230</v>
      </c>
      <c r="B310653" t="s">
        <v>20</v>
      </c>
      <c r="C310653">
        <v>6</v>
      </c>
    </row>
    <row r="310654" spans="1:3" x14ac:dyDescent="0.25">
      <c r="A310654" s="15">
        <v>45230</v>
      </c>
      <c r="B310654" t="s">
        <v>20</v>
      </c>
      <c r="C310654">
        <v>3</v>
      </c>
    </row>
    <row r="310655" spans="1:3" x14ac:dyDescent="0.25">
      <c r="A310655" s="15">
        <v>45230</v>
      </c>
      <c r="B310655" t="s">
        <v>21</v>
      </c>
      <c r="C310655">
        <v>3</v>
      </c>
    </row>
    <row r="310656" spans="1:3" x14ac:dyDescent="0.25">
      <c r="A310656" s="15">
        <v>45230</v>
      </c>
      <c r="B310656" t="s">
        <v>21</v>
      </c>
      <c r="C310656">
        <v>6</v>
      </c>
    </row>
    <row r="310657" spans="1:3" x14ac:dyDescent="0.25">
      <c r="A310657" s="15">
        <v>45230</v>
      </c>
      <c r="B310657" t="s">
        <v>21</v>
      </c>
      <c r="C310657">
        <v>1</v>
      </c>
    </row>
    <row r="310658" spans="1:3" x14ac:dyDescent="0.25">
      <c r="A310658" s="15">
        <v>45230</v>
      </c>
      <c r="B310658" t="s">
        <v>24</v>
      </c>
      <c r="C310658">
        <v>4</v>
      </c>
    </row>
    <row r="310659" spans="1:3" x14ac:dyDescent="0.25">
      <c r="A310659" s="15">
        <v>45230</v>
      </c>
      <c r="B310659" t="s">
        <v>24</v>
      </c>
      <c r="C310659">
        <v>5</v>
      </c>
    </row>
    <row r="310660" spans="1:3" x14ac:dyDescent="0.25">
      <c r="A310660" s="15">
        <v>45230</v>
      </c>
      <c r="B310660" t="s">
        <v>24</v>
      </c>
      <c r="C310660">
        <v>4</v>
      </c>
    </row>
    <row r="310661" spans="1:3" x14ac:dyDescent="0.25">
      <c r="A310661" s="15">
        <v>45230</v>
      </c>
      <c r="B310661" t="s">
        <v>25</v>
      </c>
      <c r="C310661">
        <v>10</v>
      </c>
    </row>
    <row r="310662" spans="1:3" x14ac:dyDescent="0.25">
      <c r="A310662" s="15">
        <v>45230</v>
      </c>
      <c r="B310662" t="s">
        <v>25</v>
      </c>
      <c r="C310662">
        <v>17</v>
      </c>
    </row>
    <row r="310663" spans="1:3" x14ac:dyDescent="0.25">
      <c r="A310663" s="15">
        <v>45230</v>
      </c>
      <c r="B310663" t="s">
        <v>25</v>
      </c>
      <c r="C310663">
        <v>7</v>
      </c>
    </row>
    <row r="310664" spans="1:3" x14ac:dyDescent="0.25">
      <c r="A310664" s="15">
        <v>45230</v>
      </c>
      <c r="B310664" t="s">
        <v>25</v>
      </c>
      <c r="C310664">
        <v>1</v>
      </c>
    </row>
    <row r="310665" spans="1:3" x14ac:dyDescent="0.25">
      <c r="A310665" s="15">
        <v>45230</v>
      </c>
      <c r="B310665" t="s">
        <v>75</v>
      </c>
      <c r="C310665">
        <v>1</v>
      </c>
    </row>
    <row r="310666" spans="1:3" x14ac:dyDescent="0.25">
      <c r="A310666" s="15">
        <v>45230</v>
      </c>
      <c r="B310666" t="s">
        <v>75</v>
      </c>
      <c r="C310666">
        <v>3</v>
      </c>
    </row>
    <row r="310667" spans="1:3" x14ac:dyDescent="0.25">
      <c r="A310667" s="15">
        <v>45230</v>
      </c>
      <c r="B310667" t="s">
        <v>75</v>
      </c>
      <c r="C310667">
        <v>10</v>
      </c>
    </row>
    <row r="310668" spans="1:3" x14ac:dyDescent="0.25">
      <c r="A310668" s="15">
        <v>45230</v>
      </c>
      <c r="B310668" t="s">
        <v>75</v>
      </c>
      <c r="C310668">
        <v>1</v>
      </c>
    </row>
    <row r="310669" spans="1:3" x14ac:dyDescent="0.25">
      <c r="A310669" s="15">
        <v>45230</v>
      </c>
      <c r="B310669" t="s">
        <v>27</v>
      </c>
      <c r="C310669">
        <v>1</v>
      </c>
    </row>
    <row r="310670" spans="1:3" x14ac:dyDescent="0.25">
      <c r="A310670" s="15">
        <v>45230</v>
      </c>
      <c r="B310670" t="s">
        <v>27</v>
      </c>
      <c r="C310670">
        <v>1</v>
      </c>
    </row>
    <row r="310671" spans="1:3" x14ac:dyDescent="0.25">
      <c r="A310671" s="15">
        <v>45230</v>
      </c>
      <c r="B310671" t="s">
        <v>27</v>
      </c>
      <c r="C310671">
        <v>1</v>
      </c>
    </row>
    <row r="310672" spans="1:3" x14ac:dyDescent="0.25">
      <c r="A310672" s="15">
        <v>45230</v>
      </c>
      <c r="B310672" t="s">
        <v>27</v>
      </c>
      <c r="C310672">
        <v>1</v>
      </c>
    </row>
    <row r="310673" spans="1:3" x14ac:dyDescent="0.25">
      <c r="A310673" s="15">
        <v>45231</v>
      </c>
      <c r="B310673" t="s">
        <v>73</v>
      </c>
      <c r="C310673">
        <v>1</v>
      </c>
    </row>
    <row r="310674" spans="1:3" x14ac:dyDescent="0.25">
      <c r="A310674" s="15">
        <v>45232</v>
      </c>
      <c r="B310674" t="s">
        <v>65</v>
      </c>
      <c r="C310674">
        <v>2</v>
      </c>
    </row>
    <row r="310675" spans="1:3" x14ac:dyDescent="0.25">
      <c r="A310675" s="15">
        <v>45232</v>
      </c>
      <c r="B310675" t="s">
        <v>24</v>
      </c>
      <c r="C310675">
        <v>1</v>
      </c>
    </row>
    <row r="310676" spans="1:3" x14ac:dyDescent="0.25">
      <c r="A310676" s="15">
        <v>45232</v>
      </c>
      <c r="B310676" t="s">
        <v>65</v>
      </c>
      <c r="C310676">
        <v>2</v>
      </c>
    </row>
    <row r="310677" spans="1:3" x14ac:dyDescent="0.25">
      <c r="A310677" s="15">
        <v>45232</v>
      </c>
      <c r="B310677" t="s">
        <v>65</v>
      </c>
      <c r="C310677">
        <v>8</v>
      </c>
    </row>
    <row r="310678" spans="1:3" x14ac:dyDescent="0.25">
      <c r="A310678" s="15">
        <v>45232</v>
      </c>
      <c r="B310678" t="s">
        <v>65</v>
      </c>
      <c r="C310678">
        <v>29</v>
      </c>
    </row>
    <row r="310679" spans="1:3" x14ac:dyDescent="0.25">
      <c r="A310679" s="15">
        <v>45232</v>
      </c>
      <c r="B310679" t="s">
        <v>65</v>
      </c>
      <c r="C310679">
        <v>17</v>
      </c>
    </row>
    <row r="310680" spans="1:3" x14ac:dyDescent="0.25">
      <c r="A310680" s="15">
        <v>45232</v>
      </c>
      <c r="B310680" t="s">
        <v>65</v>
      </c>
      <c r="C310680">
        <v>7</v>
      </c>
    </row>
    <row r="310681" spans="1:3" x14ac:dyDescent="0.25">
      <c r="A310681" s="15">
        <v>45232</v>
      </c>
      <c r="B310681" t="s">
        <v>15</v>
      </c>
      <c r="C310681">
        <v>1</v>
      </c>
    </row>
    <row r="310682" spans="1:3" x14ac:dyDescent="0.25">
      <c r="A310682" s="15">
        <v>45232</v>
      </c>
      <c r="B310682" t="s">
        <v>17</v>
      </c>
      <c r="C310682">
        <v>1</v>
      </c>
    </row>
    <row r="310683" spans="1:3" x14ac:dyDescent="0.25">
      <c r="A310683" s="15">
        <v>45232</v>
      </c>
      <c r="B310683" t="s">
        <v>17</v>
      </c>
      <c r="C310683">
        <v>1</v>
      </c>
    </row>
    <row r="310684" spans="1:3" x14ac:dyDescent="0.25">
      <c r="A310684" s="15">
        <v>45232</v>
      </c>
      <c r="B310684" t="s">
        <v>17</v>
      </c>
      <c r="C310684">
        <v>2</v>
      </c>
    </row>
    <row r="310685" spans="1:3" x14ac:dyDescent="0.25">
      <c r="A310685" s="15">
        <v>45232</v>
      </c>
      <c r="B310685" t="s">
        <v>73</v>
      </c>
      <c r="C310685">
        <v>1</v>
      </c>
    </row>
    <row r="310686" spans="1:3" x14ac:dyDescent="0.25">
      <c r="A310686" s="15">
        <v>45232</v>
      </c>
      <c r="B310686" t="s">
        <v>73</v>
      </c>
      <c r="C310686">
        <v>1</v>
      </c>
    </row>
    <row r="310687" spans="1:3" x14ac:dyDescent="0.25">
      <c r="A310687" s="15">
        <v>45232</v>
      </c>
      <c r="B310687" t="s">
        <v>73</v>
      </c>
      <c r="C310687">
        <v>1</v>
      </c>
    </row>
    <row r="310688" spans="1:3" x14ac:dyDescent="0.25">
      <c r="A310688" s="15">
        <v>45232</v>
      </c>
      <c r="B310688" t="s">
        <v>20</v>
      </c>
      <c r="C310688">
        <v>1</v>
      </c>
    </row>
    <row r="310689" spans="1:3" x14ac:dyDescent="0.25">
      <c r="A310689" s="15">
        <v>45232</v>
      </c>
      <c r="B310689" t="s">
        <v>20</v>
      </c>
      <c r="C310689">
        <v>5</v>
      </c>
    </row>
    <row r="310690" spans="1:3" x14ac:dyDescent="0.25">
      <c r="A310690" s="15">
        <v>45232</v>
      </c>
      <c r="B310690" t="s">
        <v>20</v>
      </c>
      <c r="C310690">
        <v>20</v>
      </c>
    </row>
    <row r="310691" spans="1:3" x14ac:dyDescent="0.25">
      <c r="A310691" s="15">
        <v>45232</v>
      </c>
      <c r="B310691" t="s">
        <v>20</v>
      </c>
      <c r="C310691">
        <v>6</v>
      </c>
    </row>
    <row r="310692" spans="1:3" x14ac:dyDescent="0.25">
      <c r="A310692" s="15">
        <v>45232</v>
      </c>
      <c r="B310692" t="s">
        <v>21</v>
      </c>
      <c r="C310692">
        <v>1</v>
      </c>
    </row>
    <row r="310693" spans="1:3" x14ac:dyDescent="0.25">
      <c r="A310693" s="15">
        <v>45232</v>
      </c>
      <c r="B310693" t="s">
        <v>21</v>
      </c>
      <c r="C310693">
        <v>2</v>
      </c>
    </row>
    <row r="310694" spans="1:3" x14ac:dyDescent="0.25">
      <c r="A310694" s="15">
        <v>45232</v>
      </c>
      <c r="B310694" t="s">
        <v>24</v>
      </c>
      <c r="C310694">
        <v>1</v>
      </c>
    </row>
    <row r="310695" spans="1:3" x14ac:dyDescent="0.25">
      <c r="A310695" s="15">
        <v>45232</v>
      </c>
      <c r="B310695" t="s">
        <v>24</v>
      </c>
      <c r="C310695">
        <v>1</v>
      </c>
    </row>
    <row r="310696" spans="1:3" x14ac:dyDescent="0.25">
      <c r="A310696" s="15">
        <v>45232</v>
      </c>
      <c r="B310696" t="s">
        <v>24</v>
      </c>
      <c r="C310696">
        <v>5</v>
      </c>
    </row>
    <row r="310697" spans="1:3" x14ac:dyDescent="0.25">
      <c r="A310697" s="15">
        <v>45232</v>
      </c>
      <c r="B310697" t="s">
        <v>24</v>
      </c>
      <c r="C310697">
        <v>23</v>
      </c>
    </row>
    <row r="310698" spans="1:3" x14ac:dyDescent="0.25">
      <c r="A310698" s="15">
        <v>45232</v>
      </c>
      <c r="B310698" t="s">
        <v>24</v>
      </c>
      <c r="C310698">
        <v>11</v>
      </c>
    </row>
    <row r="310699" spans="1:3" x14ac:dyDescent="0.25">
      <c r="A310699" s="15">
        <v>45232</v>
      </c>
      <c r="B310699" t="s">
        <v>24</v>
      </c>
      <c r="C310699">
        <v>7</v>
      </c>
    </row>
    <row r="310700" spans="1:3" x14ac:dyDescent="0.25">
      <c r="A310700" s="15">
        <v>45232</v>
      </c>
      <c r="B310700" t="s">
        <v>25</v>
      </c>
      <c r="C310700">
        <v>1</v>
      </c>
    </row>
    <row r="310701" spans="1:3" x14ac:dyDescent="0.25">
      <c r="A310701" s="15">
        <v>45232</v>
      </c>
      <c r="B310701" t="s">
        <v>25</v>
      </c>
      <c r="C310701">
        <v>2</v>
      </c>
    </row>
    <row r="310702" spans="1:3" x14ac:dyDescent="0.25">
      <c r="A310702" s="15">
        <v>45232</v>
      </c>
      <c r="B310702" t="s">
        <v>25</v>
      </c>
      <c r="C310702">
        <v>1</v>
      </c>
    </row>
    <row r="310703" spans="1:3" x14ac:dyDescent="0.25">
      <c r="A310703" s="15">
        <v>45232</v>
      </c>
      <c r="B310703" t="s">
        <v>25</v>
      </c>
      <c r="C310703">
        <v>9</v>
      </c>
    </row>
    <row r="310704" spans="1:3" x14ac:dyDescent="0.25">
      <c r="A310704" s="15">
        <v>45232</v>
      </c>
      <c r="B310704" t="s">
        <v>25</v>
      </c>
      <c r="C310704">
        <v>18</v>
      </c>
    </row>
    <row r="310705" spans="1:3" x14ac:dyDescent="0.25">
      <c r="A310705" s="15">
        <v>45232</v>
      </c>
      <c r="B310705" t="s">
        <v>25</v>
      </c>
      <c r="C310705">
        <v>7</v>
      </c>
    </row>
    <row r="310706" spans="1:3" x14ac:dyDescent="0.25">
      <c r="A310706" s="15">
        <v>45232</v>
      </c>
      <c r="B310706" t="s">
        <v>25</v>
      </c>
      <c r="C310706">
        <v>1</v>
      </c>
    </row>
    <row r="310707" spans="1:3" x14ac:dyDescent="0.25">
      <c r="A310707" s="15">
        <v>45232</v>
      </c>
      <c r="B310707" t="s">
        <v>75</v>
      </c>
      <c r="C310707">
        <v>3</v>
      </c>
    </row>
    <row r="310708" spans="1:3" x14ac:dyDescent="0.25">
      <c r="A310708" s="15">
        <v>45232</v>
      </c>
      <c r="B310708" t="s">
        <v>75</v>
      </c>
      <c r="C310708">
        <v>5</v>
      </c>
    </row>
    <row r="310709" spans="1:3" x14ac:dyDescent="0.25">
      <c r="A310709" s="15">
        <v>45233</v>
      </c>
      <c r="B310709" t="s">
        <v>65</v>
      </c>
      <c r="C310709">
        <v>7</v>
      </c>
    </row>
    <row r="310710" spans="1:3" x14ac:dyDescent="0.25">
      <c r="A310710" s="15">
        <v>45233</v>
      </c>
      <c r="B310710" t="s">
        <v>65</v>
      </c>
      <c r="C310710">
        <v>6</v>
      </c>
    </row>
    <row r="310711" spans="1:3" x14ac:dyDescent="0.25">
      <c r="A310711" s="15">
        <v>45233</v>
      </c>
      <c r="B310711" t="s">
        <v>65</v>
      </c>
      <c r="C310711">
        <v>2</v>
      </c>
    </row>
    <row r="310712" spans="1:3" x14ac:dyDescent="0.25">
      <c r="A310712" s="15">
        <v>45233</v>
      </c>
      <c r="B310712" t="s">
        <v>65</v>
      </c>
      <c r="C310712">
        <v>2</v>
      </c>
    </row>
    <row r="310713" spans="1:3" x14ac:dyDescent="0.25">
      <c r="A310713" s="15">
        <v>45233</v>
      </c>
      <c r="B310713" t="s">
        <v>65</v>
      </c>
      <c r="C310713">
        <v>5</v>
      </c>
    </row>
    <row r="310714" spans="1:3" x14ac:dyDescent="0.25">
      <c r="A310714" s="15">
        <v>45233</v>
      </c>
      <c r="B310714" t="s">
        <v>65</v>
      </c>
      <c r="C310714">
        <v>21</v>
      </c>
    </row>
    <row r="310715" spans="1:3" x14ac:dyDescent="0.25">
      <c r="A310715" s="15">
        <v>45233</v>
      </c>
      <c r="B310715" t="s">
        <v>65</v>
      </c>
      <c r="C310715">
        <v>40</v>
      </c>
    </row>
    <row r="310716" spans="1:3" x14ac:dyDescent="0.25">
      <c r="A310716" s="15">
        <v>45233</v>
      </c>
      <c r="B310716" t="s">
        <v>65</v>
      </c>
      <c r="C310716">
        <v>29</v>
      </c>
    </row>
    <row r="310717" spans="1:3" x14ac:dyDescent="0.25">
      <c r="A310717" s="15">
        <v>45233</v>
      </c>
      <c r="B310717" t="s">
        <v>65</v>
      </c>
      <c r="C310717">
        <v>3</v>
      </c>
    </row>
    <row r="310718" spans="1:3" x14ac:dyDescent="0.25">
      <c r="A310718" s="15">
        <v>45233</v>
      </c>
      <c r="B310718" t="s">
        <v>16</v>
      </c>
      <c r="C310718">
        <v>1</v>
      </c>
    </row>
    <row r="310719" spans="1:3" x14ac:dyDescent="0.25">
      <c r="A310719" s="15">
        <v>45233</v>
      </c>
      <c r="B310719" t="s">
        <v>16</v>
      </c>
      <c r="C310719">
        <v>1</v>
      </c>
    </row>
    <row r="310720" spans="1:3" x14ac:dyDescent="0.25">
      <c r="A310720" s="15">
        <v>45233</v>
      </c>
      <c r="B310720" t="s">
        <v>16</v>
      </c>
      <c r="C310720">
        <v>1</v>
      </c>
    </row>
    <row r="310721" spans="1:3" x14ac:dyDescent="0.25">
      <c r="A310721" s="15">
        <v>45233</v>
      </c>
      <c r="B310721" t="s">
        <v>16</v>
      </c>
      <c r="C310721">
        <v>2</v>
      </c>
    </row>
    <row r="310722" spans="1:3" x14ac:dyDescent="0.25">
      <c r="A310722" s="15">
        <v>45233</v>
      </c>
      <c r="B310722" t="s">
        <v>16</v>
      </c>
      <c r="C310722">
        <v>1</v>
      </c>
    </row>
    <row r="310723" spans="1:3" x14ac:dyDescent="0.25">
      <c r="A310723" s="15">
        <v>45233</v>
      </c>
      <c r="B310723" t="s">
        <v>17</v>
      </c>
      <c r="C310723">
        <v>1</v>
      </c>
    </row>
    <row r="310724" spans="1:3" x14ac:dyDescent="0.25">
      <c r="A310724" s="15">
        <v>45233</v>
      </c>
      <c r="B310724" t="s">
        <v>17</v>
      </c>
      <c r="C310724">
        <v>4</v>
      </c>
    </row>
    <row r="310725" spans="1:3" x14ac:dyDescent="0.25">
      <c r="A310725" s="15">
        <v>45233</v>
      </c>
      <c r="B310725" t="s">
        <v>17</v>
      </c>
      <c r="C310725">
        <v>3</v>
      </c>
    </row>
    <row r="310726" spans="1:3" x14ac:dyDescent="0.25">
      <c r="A310726" s="15">
        <v>45233</v>
      </c>
      <c r="B310726" t="s">
        <v>73</v>
      </c>
      <c r="C310726">
        <v>1</v>
      </c>
    </row>
    <row r="310727" spans="1:3" x14ac:dyDescent="0.25">
      <c r="A310727" s="15">
        <v>45233</v>
      </c>
      <c r="B310727" t="s">
        <v>73</v>
      </c>
      <c r="C310727">
        <v>2</v>
      </c>
    </row>
    <row r="310728" spans="1:3" x14ac:dyDescent="0.25">
      <c r="A310728" s="15">
        <v>45233</v>
      </c>
      <c r="B310728" t="s">
        <v>73</v>
      </c>
      <c r="C310728">
        <v>5</v>
      </c>
    </row>
    <row r="310729" spans="1:3" x14ac:dyDescent="0.25">
      <c r="A310729" s="15">
        <v>45233</v>
      </c>
      <c r="B310729" t="s">
        <v>20</v>
      </c>
      <c r="C310729">
        <v>6</v>
      </c>
    </row>
    <row r="310730" spans="1:3" x14ac:dyDescent="0.25">
      <c r="A310730" s="15">
        <v>45233</v>
      </c>
      <c r="B310730" t="s">
        <v>20</v>
      </c>
      <c r="C310730">
        <v>1</v>
      </c>
    </row>
    <row r="310731" spans="1:3" x14ac:dyDescent="0.25">
      <c r="A310731" s="15">
        <v>45233</v>
      </c>
      <c r="B310731" t="s">
        <v>20</v>
      </c>
      <c r="C310731">
        <v>1</v>
      </c>
    </row>
    <row r="310732" spans="1:3" x14ac:dyDescent="0.25">
      <c r="A310732" s="15">
        <v>45233</v>
      </c>
      <c r="B310732" t="s">
        <v>20</v>
      </c>
      <c r="C310732">
        <v>1</v>
      </c>
    </row>
    <row r="310733" spans="1:3" x14ac:dyDescent="0.25">
      <c r="A310733" s="15">
        <v>45233</v>
      </c>
      <c r="B310733" t="s">
        <v>21</v>
      </c>
      <c r="C310733">
        <v>1</v>
      </c>
    </row>
    <row r="310734" spans="1:3" x14ac:dyDescent="0.25">
      <c r="A310734" s="15">
        <v>45233</v>
      </c>
      <c r="B310734" t="s">
        <v>21</v>
      </c>
      <c r="C310734">
        <v>1</v>
      </c>
    </row>
    <row r="310735" spans="1:3" x14ac:dyDescent="0.25">
      <c r="A310735" s="15">
        <v>45233</v>
      </c>
      <c r="B310735" t="s">
        <v>21</v>
      </c>
      <c r="C310735">
        <v>1</v>
      </c>
    </row>
    <row r="310736" spans="1:3" x14ac:dyDescent="0.25">
      <c r="A310736" s="15">
        <v>45233</v>
      </c>
      <c r="B310736" t="s">
        <v>21</v>
      </c>
      <c r="C310736">
        <v>1</v>
      </c>
    </row>
    <row r="310737" spans="1:3" x14ac:dyDescent="0.25">
      <c r="A310737" s="15">
        <v>45233</v>
      </c>
      <c r="B310737" t="s">
        <v>24</v>
      </c>
      <c r="C310737">
        <v>1</v>
      </c>
    </row>
    <row r="310738" spans="1:3" x14ac:dyDescent="0.25">
      <c r="A310738" s="15">
        <v>45233</v>
      </c>
      <c r="B310738" t="s">
        <v>24</v>
      </c>
      <c r="C310738">
        <v>1</v>
      </c>
    </row>
    <row r="310739" spans="1:3" x14ac:dyDescent="0.25">
      <c r="A310739" s="15">
        <v>45233</v>
      </c>
      <c r="B310739" t="s">
        <v>24</v>
      </c>
      <c r="C310739">
        <v>3</v>
      </c>
    </row>
    <row r="310740" spans="1:3" x14ac:dyDescent="0.25">
      <c r="A310740" s="15">
        <v>45233</v>
      </c>
      <c r="B310740" t="s">
        <v>24</v>
      </c>
      <c r="C310740">
        <v>10</v>
      </c>
    </row>
    <row r="310741" spans="1:3" x14ac:dyDescent="0.25">
      <c r="A310741" s="15">
        <v>45233</v>
      </c>
      <c r="B310741" t="s">
        <v>24</v>
      </c>
      <c r="C310741">
        <v>6</v>
      </c>
    </row>
    <row r="310742" spans="1:3" x14ac:dyDescent="0.25">
      <c r="A310742" s="15">
        <v>45233</v>
      </c>
      <c r="B310742" t="s">
        <v>24</v>
      </c>
      <c r="C310742">
        <v>3</v>
      </c>
    </row>
    <row r="310743" spans="1:3" x14ac:dyDescent="0.25">
      <c r="A310743" s="15">
        <v>45233</v>
      </c>
      <c r="B310743" t="s">
        <v>25</v>
      </c>
      <c r="C310743">
        <v>1</v>
      </c>
    </row>
    <row r="310744" spans="1:3" x14ac:dyDescent="0.25">
      <c r="A310744" s="15">
        <v>45233</v>
      </c>
      <c r="B310744" t="s">
        <v>25</v>
      </c>
      <c r="C310744">
        <v>1</v>
      </c>
    </row>
    <row r="310745" spans="1:3" x14ac:dyDescent="0.25">
      <c r="A310745" s="15">
        <v>45233</v>
      </c>
      <c r="B310745" t="s">
        <v>25</v>
      </c>
      <c r="C310745">
        <v>6</v>
      </c>
    </row>
    <row r="310746" spans="1:3" x14ac:dyDescent="0.25">
      <c r="A310746" s="15">
        <v>45233</v>
      </c>
      <c r="B310746" t="s">
        <v>25</v>
      </c>
      <c r="C310746">
        <v>4</v>
      </c>
    </row>
    <row r="310747" spans="1:3" x14ac:dyDescent="0.25">
      <c r="A310747" s="15">
        <v>45233</v>
      </c>
      <c r="B310747" t="s">
        <v>25</v>
      </c>
      <c r="C310747">
        <v>4</v>
      </c>
    </row>
    <row r="310748" spans="1:3" x14ac:dyDescent="0.25">
      <c r="A310748" s="15">
        <v>45233</v>
      </c>
      <c r="B310748" t="s">
        <v>75</v>
      </c>
      <c r="C310748">
        <v>1</v>
      </c>
    </row>
    <row r="310749" spans="1:3" x14ac:dyDescent="0.25">
      <c r="A310749" s="15">
        <v>45233</v>
      </c>
      <c r="B310749" t="s">
        <v>75</v>
      </c>
      <c r="C310749">
        <v>1</v>
      </c>
    </row>
    <row r="310750" spans="1:3" x14ac:dyDescent="0.25">
      <c r="A310750" s="15">
        <v>45233</v>
      </c>
      <c r="B310750" t="s">
        <v>75</v>
      </c>
      <c r="C310750">
        <v>3</v>
      </c>
    </row>
    <row r="310751" spans="1:3" x14ac:dyDescent="0.25">
      <c r="A310751" s="15">
        <v>45233</v>
      </c>
      <c r="B310751" t="s">
        <v>27</v>
      </c>
      <c r="C310751">
        <v>4</v>
      </c>
    </row>
    <row r="310752" spans="1:3" x14ac:dyDescent="0.25">
      <c r="A310752" s="15">
        <v>45233</v>
      </c>
      <c r="B310752" t="s">
        <v>27</v>
      </c>
      <c r="C310752">
        <v>3</v>
      </c>
    </row>
    <row r="310753" spans="1:3" x14ac:dyDescent="0.25">
      <c r="A310753" s="15">
        <v>45233</v>
      </c>
      <c r="B310753" t="s">
        <v>27</v>
      </c>
      <c r="C310753">
        <v>2</v>
      </c>
    </row>
    <row r="310754" spans="1:3" x14ac:dyDescent="0.25">
      <c r="A310754" s="15">
        <v>45234</v>
      </c>
      <c r="B310754" t="s">
        <v>65</v>
      </c>
      <c r="C310754">
        <v>1</v>
      </c>
    </row>
    <row r="310755" spans="1:3" x14ac:dyDescent="0.25">
      <c r="A310755" s="15">
        <v>45234</v>
      </c>
      <c r="B310755" t="s">
        <v>65</v>
      </c>
      <c r="C310755">
        <v>1</v>
      </c>
    </row>
    <row r="310756" spans="1:3" x14ac:dyDescent="0.25">
      <c r="A310756" s="15">
        <v>45234</v>
      </c>
      <c r="B310756" t="s">
        <v>65</v>
      </c>
      <c r="C310756">
        <v>1</v>
      </c>
    </row>
    <row r="310757" spans="1:3" x14ac:dyDescent="0.25">
      <c r="A310757" s="15">
        <v>45234</v>
      </c>
      <c r="B310757" t="s">
        <v>65</v>
      </c>
      <c r="C310757">
        <v>6</v>
      </c>
    </row>
    <row r="310758" spans="1:3" x14ac:dyDescent="0.25">
      <c r="A310758" s="15">
        <v>45234</v>
      </c>
      <c r="B310758" t="s">
        <v>65</v>
      </c>
      <c r="C310758">
        <v>6</v>
      </c>
    </row>
    <row r="310759" spans="1:3" x14ac:dyDescent="0.25">
      <c r="A310759" s="15">
        <v>45234</v>
      </c>
      <c r="B310759" t="s">
        <v>65</v>
      </c>
      <c r="C310759">
        <v>1</v>
      </c>
    </row>
    <row r="310760" spans="1:3" x14ac:dyDescent="0.25">
      <c r="A310760" s="15">
        <v>45234</v>
      </c>
      <c r="B310760" t="s">
        <v>65</v>
      </c>
      <c r="C310760">
        <v>1</v>
      </c>
    </row>
    <row r="310761" spans="1:3" x14ac:dyDescent="0.25">
      <c r="A310761" s="15">
        <v>45234</v>
      </c>
      <c r="B310761" t="s">
        <v>65</v>
      </c>
      <c r="C310761">
        <v>2</v>
      </c>
    </row>
    <row r="310762" spans="1:3" x14ac:dyDescent="0.25">
      <c r="A310762" s="15">
        <v>45234</v>
      </c>
      <c r="B310762" t="s">
        <v>65</v>
      </c>
      <c r="C310762">
        <v>1</v>
      </c>
    </row>
    <row r="310763" spans="1:3" x14ac:dyDescent="0.25">
      <c r="A310763" s="15">
        <v>45234</v>
      </c>
      <c r="B310763" t="s">
        <v>65</v>
      </c>
      <c r="C310763">
        <v>34</v>
      </c>
    </row>
    <row r="310764" spans="1:3" x14ac:dyDescent="0.25">
      <c r="A310764" s="15">
        <v>45234</v>
      </c>
      <c r="B310764" t="s">
        <v>65</v>
      </c>
      <c r="C310764">
        <v>57</v>
      </c>
    </row>
    <row r="310765" spans="1:3" x14ac:dyDescent="0.25">
      <c r="A310765" s="15">
        <v>45234</v>
      </c>
      <c r="B310765" t="s">
        <v>65</v>
      </c>
      <c r="C310765">
        <v>30</v>
      </c>
    </row>
    <row r="310766" spans="1:3" x14ac:dyDescent="0.25">
      <c r="A310766" s="15">
        <v>45234</v>
      </c>
      <c r="B310766" t="s">
        <v>65</v>
      </c>
      <c r="C310766">
        <v>6</v>
      </c>
    </row>
    <row r="310767" spans="1:3" x14ac:dyDescent="0.25">
      <c r="A310767" s="15">
        <v>45234</v>
      </c>
      <c r="B310767" t="s">
        <v>21</v>
      </c>
      <c r="C310767">
        <v>1</v>
      </c>
    </row>
    <row r="310768" spans="1:3" x14ac:dyDescent="0.25">
      <c r="A310768" s="15">
        <v>45234</v>
      </c>
      <c r="B310768" t="s">
        <v>21</v>
      </c>
      <c r="C310768">
        <v>1</v>
      </c>
    </row>
    <row r="310769" spans="1:3" x14ac:dyDescent="0.25">
      <c r="A310769" s="15">
        <v>45234</v>
      </c>
      <c r="B310769" t="s">
        <v>24</v>
      </c>
      <c r="C310769">
        <v>3</v>
      </c>
    </row>
    <row r="310770" spans="1:3" x14ac:dyDescent="0.25">
      <c r="A310770" s="15">
        <v>45234</v>
      </c>
      <c r="B310770" t="s">
        <v>24</v>
      </c>
      <c r="C310770">
        <v>4</v>
      </c>
    </row>
    <row r="310771" spans="1:3" x14ac:dyDescent="0.25">
      <c r="A310771" s="15">
        <v>45234</v>
      </c>
      <c r="B310771" t="s">
        <v>24</v>
      </c>
      <c r="C310771">
        <v>5</v>
      </c>
    </row>
    <row r="310772" spans="1:3" x14ac:dyDescent="0.25">
      <c r="A310772" s="15">
        <v>45234</v>
      </c>
      <c r="B310772" t="s">
        <v>25</v>
      </c>
      <c r="C310772">
        <v>1</v>
      </c>
    </row>
    <row r="310773" spans="1:3" x14ac:dyDescent="0.25">
      <c r="A310773" s="15">
        <v>45234</v>
      </c>
      <c r="B310773" t="s">
        <v>27</v>
      </c>
      <c r="C310773">
        <v>1</v>
      </c>
    </row>
    <row r="310774" spans="1:3" x14ac:dyDescent="0.25">
      <c r="A310774" s="15">
        <v>45234</v>
      </c>
      <c r="B310774" t="s">
        <v>27</v>
      </c>
      <c r="C310774">
        <v>2</v>
      </c>
    </row>
    <row r="310775" spans="1:3" x14ac:dyDescent="0.25">
      <c r="A310775" s="15">
        <v>45234</v>
      </c>
      <c r="B310775" t="s">
        <v>27</v>
      </c>
      <c r="C310775">
        <v>23</v>
      </c>
    </row>
    <row r="310776" spans="1:3" x14ac:dyDescent="0.25">
      <c r="A310776" s="15">
        <v>45234</v>
      </c>
      <c r="B310776" t="s">
        <v>27</v>
      </c>
      <c r="C310776">
        <v>32</v>
      </c>
    </row>
    <row r="310777" spans="1:3" x14ac:dyDescent="0.25">
      <c r="A310777" s="15">
        <v>45234</v>
      </c>
      <c r="B310777" t="s">
        <v>27</v>
      </c>
      <c r="C310777">
        <v>30</v>
      </c>
    </row>
    <row r="310778" spans="1:3" x14ac:dyDescent="0.25">
      <c r="A310778" s="15">
        <v>45234</v>
      </c>
      <c r="B310778" t="s">
        <v>27</v>
      </c>
      <c r="C310778">
        <v>5</v>
      </c>
    </row>
    <row r="310779" spans="1:3" x14ac:dyDescent="0.25">
      <c r="A310779" s="15">
        <v>45235</v>
      </c>
      <c r="B310779" t="s">
        <v>65</v>
      </c>
      <c r="C310779">
        <v>1</v>
      </c>
    </row>
    <row r="310780" spans="1:3" x14ac:dyDescent="0.25">
      <c r="A310780" s="15">
        <v>45235</v>
      </c>
      <c r="B310780" t="s">
        <v>65</v>
      </c>
      <c r="C310780">
        <v>1</v>
      </c>
    </row>
    <row r="310781" spans="1:3" x14ac:dyDescent="0.25">
      <c r="A310781" s="15">
        <v>45235</v>
      </c>
      <c r="B310781" t="s">
        <v>65</v>
      </c>
      <c r="C310781">
        <v>1</v>
      </c>
    </row>
    <row r="310782" spans="1:3" x14ac:dyDescent="0.25">
      <c r="A310782" s="15">
        <v>45235</v>
      </c>
      <c r="B310782" t="s">
        <v>73</v>
      </c>
      <c r="C310782">
        <v>1</v>
      </c>
    </row>
    <row r="310783" spans="1:3" x14ac:dyDescent="0.25">
      <c r="A310783" s="15">
        <v>45236</v>
      </c>
      <c r="B310783" t="s">
        <v>65</v>
      </c>
      <c r="C310783">
        <v>1</v>
      </c>
    </row>
    <row r="310784" spans="1:3" x14ac:dyDescent="0.25">
      <c r="A310784" s="15">
        <v>45236</v>
      </c>
      <c r="B310784" t="s">
        <v>65</v>
      </c>
      <c r="C310784">
        <v>1</v>
      </c>
    </row>
    <row r="310785" spans="1:3" x14ac:dyDescent="0.25">
      <c r="A310785" s="15">
        <v>45236</v>
      </c>
      <c r="B310785" t="s">
        <v>65</v>
      </c>
      <c r="C310785">
        <v>1</v>
      </c>
    </row>
    <row r="310786" spans="1:3" x14ac:dyDescent="0.25">
      <c r="A310786" s="15">
        <v>45236</v>
      </c>
      <c r="B310786" t="s">
        <v>65</v>
      </c>
      <c r="C310786">
        <v>3</v>
      </c>
    </row>
    <row r="310787" spans="1:3" x14ac:dyDescent="0.25">
      <c r="A310787" s="15">
        <v>45236</v>
      </c>
      <c r="B310787" t="s">
        <v>65</v>
      </c>
      <c r="C310787">
        <v>17</v>
      </c>
    </row>
    <row r="310788" spans="1:3" x14ac:dyDescent="0.25">
      <c r="A310788" s="15">
        <v>45236</v>
      </c>
      <c r="B310788" t="s">
        <v>65</v>
      </c>
      <c r="C310788">
        <v>25</v>
      </c>
    </row>
    <row r="310789" spans="1:3" x14ac:dyDescent="0.25">
      <c r="A310789" s="15">
        <v>45236</v>
      </c>
      <c r="B310789" t="s">
        <v>65</v>
      </c>
      <c r="C310789">
        <v>10</v>
      </c>
    </row>
    <row r="310790" spans="1:3" x14ac:dyDescent="0.25">
      <c r="A310790" s="15">
        <v>45236</v>
      </c>
      <c r="B310790" t="s">
        <v>65</v>
      </c>
      <c r="C310790">
        <v>5</v>
      </c>
    </row>
    <row r="310791" spans="1:3" x14ac:dyDescent="0.25">
      <c r="A310791" s="15">
        <v>45236</v>
      </c>
      <c r="B310791" t="s">
        <v>72</v>
      </c>
      <c r="C310791">
        <v>1</v>
      </c>
    </row>
    <row r="310792" spans="1:3" x14ac:dyDescent="0.25">
      <c r="A310792" s="15">
        <v>45236</v>
      </c>
      <c r="B310792" t="s">
        <v>72</v>
      </c>
      <c r="C310792">
        <v>4</v>
      </c>
    </row>
    <row r="310793" spans="1:3" x14ac:dyDescent="0.25">
      <c r="A310793" s="15">
        <v>45236</v>
      </c>
      <c r="B310793" t="s">
        <v>21</v>
      </c>
      <c r="C310793">
        <v>2</v>
      </c>
    </row>
    <row r="310794" spans="1:3" x14ac:dyDescent="0.25">
      <c r="A310794" s="15">
        <v>45236</v>
      </c>
      <c r="B310794" t="s">
        <v>24</v>
      </c>
      <c r="C310794">
        <v>1</v>
      </c>
    </row>
    <row r="310795" spans="1:3" x14ac:dyDescent="0.25">
      <c r="A310795" s="15">
        <v>45236</v>
      </c>
      <c r="B310795" t="s">
        <v>24</v>
      </c>
      <c r="C310795">
        <v>1</v>
      </c>
    </row>
    <row r="310796" spans="1:3" x14ac:dyDescent="0.25">
      <c r="A310796" s="15">
        <v>45236</v>
      </c>
      <c r="B310796" t="s">
        <v>24</v>
      </c>
      <c r="C310796">
        <v>1</v>
      </c>
    </row>
    <row r="310797" spans="1:3" x14ac:dyDescent="0.25">
      <c r="A310797" s="15">
        <v>45236</v>
      </c>
      <c r="B310797" t="s">
        <v>24</v>
      </c>
      <c r="C310797">
        <v>7</v>
      </c>
    </row>
    <row r="310798" spans="1:3" x14ac:dyDescent="0.25">
      <c r="A310798" s="15">
        <v>45236</v>
      </c>
      <c r="B310798" t="s">
        <v>24</v>
      </c>
      <c r="C310798">
        <v>4</v>
      </c>
    </row>
    <row r="310799" spans="1:3" x14ac:dyDescent="0.25">
      <c r="A310799" s="15">
        <v>45236</v>
      </c>
      <c r="B310799" t="s">
        <v>25</v>
      </c>
      <c r="C310799">
        <v>1</v>
      </c>
    </row>
    <row r="310800" spans="1:3" x14ac:dyDescent="0.25">
      <c r="A310800" s="15">
        <v>45236</v>
      </c>
      <c r="B310800" t="s">
        <v>25</v>
      </c>
      <c r="C310800">
        <v>2</v>
      </c>
    </row>
    <row r="310801" spans="1:3" x14ac:dyDescent="0.25">
      <c r="A310801" s="15">
        <v>45236</v>
      </c>
      <c r="B310801" t="s">
        <v>25</v>
      </c>
      <c r="C310801">
        <v>8</v>
      </c>
    </row>
    <row r="310802" spans="1:3" x14ac:dyDescent="0.25">
      <c r="A310802" s="15">
        <v>45236</v>
      </c>
      <c r="B310802" t="s">
        <v>75</v>
      </c>
      <c r="C310802">
        <v>2</v>
      </c>
    </row>
    <row r="310803" spans="1:3" x14ac:dyDescent="0.25">
      <c r="A310803" s="15">
        <v>45236</v>
      </c>
      <c r="B310803" t="s">
        <v>75</v>
      </c>
      <c r="C310803">
        <v>2</v>
      </c>
    </row>
    <row r="310804" spans="1:3" x14ac:dyDescent="0.25">
      <c r="A310804" s="15">
        <v>45236</v>
      </c>
      <c r="B310804" t="s">
        <v>75</v>
      </c>
      <c r="C310804">
        <v>2</v>
      </c>
    </row>
    <row r="310805" spans="1:3" x14ac:dyDescent="0.25">
      <c r="A310805" s="15">
        <v>45237</v>
      </c>
      <c r="B310805" t="s">
        <v>65</v>
      </c>
      <c r="C310805">
        <v>10</v>
      </c>
    </row>
    <row r="310806" spans="1:3" x14ac:dyDescent="0.25">
      <c r="A310806" s="15">
        <v>45237</v>
      </c>
      <c r="B310806" t="s">
        <v>65</v>
      </c>
      <c r="C310806">
        <v>5</v>
      </c>
    </row>
    <row r="310807" spans="1:3" x14ac:dyDescent="0.25">
      <c r="A310807" s="15">
        <v>45237</v>
      </c>
      <c r="B310807" t="s">
        <v>65</v>
      </c>
      <c r="C310807">
        <v>6</v>
      </c>
    </row>
    <row r="310808" spans="1:3" x14ac:dyDescent="0.25">
      <c r="A310808" s="15">
        <v>45237</v>
      </c>
      <c r="B310808" t="s">
        <v>11</v>
      </c>
      <c r="C310808">
        <v>2</v>
      </c>
    </row>
    <row r="310809" spans="1:3" x14ac:dyDescent="0.25">
      <c r="A310809" s="15">
        <v>45237</v>
      </c>
      <c r="B310809" t="s">
        <v>65</v>
      </c>
      <c r="C310809">
        <v>2</v>
      </c>
    </row>
    <row r="310810" spans="1:3" x14ac:dyDescent="0.25">
      <c r="A310810" s="15">
        <v>45237</v>
      </c>
      <c r="B310810" t="s">
        <v>65</v>
      </c>
      <c r="C310810">
        <v>1</v>
      </c>
    </row>
    <row r="310811" spans="1:3" x14ac:dyDescent="0.25">
      <c r="A310811" s="15">
        <v>45237</v>
      </c>
      <c r="B310811" t="s">
        <v>65</v>
      </c>
      <c r="C310811">
        <v>18</v>
      </c>
    </row>
    <row r="310812" spans="1:3" x14ac:dyDescent="0.25">
      <c r="A310812" s="15">
        <v>45237</v>
      </c>
      <c r="B310812" t="s">
        <v>65</v>
      </c>
      <c r="C310812">
        <v>46</v>
      </c>
    </row>
    <row r="310813" spans="1:3" x14ac:dyDescent="0.25">
      <c r="A310813" s="15">
        <v>45237</v>
      </c>
      <c r="B310813" t="s">
        <v>65</v>
      </c>
      <c r="C310813">
        <v>18</v>
      </c>
    </row>
    <row r="310814" spans="1:3" x14ac:dyDescent="0.25">
      <c r="A310814" s="15">
        <v>45237</v>
      </c>
      <c r="B310814" t="s">
        <v>65</v>
      </c>
      <c r="C310814">
        <v>6</v>
      </c>
    </row>
    <row r="310815" spans="1:3" x14ac:dyDescent="0.25">
      <c r="A310815" s="15">
        <v>45237</v>
      </c>
      <c r="B310815" t="s">
        <v>72</v>
      </c>
      <c r="C310815">
        <v>2</v>
      </c>
    </row>
    <row r="310816" spans="1:3" x14ac:dyDescent="0.25">
      <c r="A310816" s="15">
        <v>45237</v>
      </c>
      <c r="B310816" t="s">
        <v>72</v>
      </c>
      <c r="C310816">
        <v>2</v>
      </c>
    </row>
    <row r="310817" spans="1:3" x14ac:dyDescent="0.25">
      <c r="A310817" s="15">
        <v>45237</v>
      </c>
      <c r="B310817" t="s">
        <v>15</v>
      </c>
      <c r="C310817">
        <v>2</v>
      </c>
    </row>
    <row r="310818" spans="1:3" x14ac:dyDescent="0.25">
      <c r="A310818" s="15">
        <v>45237</v>
      </c>
      <c r="B310818" t="s">
        <v>15</v>
      </c>
      <c r="C310818">
        <v>3</v>
      </c>
    </row>
    <row r="310819" spans="1:3" x14ac:dyDescent="0.25">
      <c r="A310819" s="15">
        <v>45237</v>
      </c>
      <c r="B310819" t="s">
        <v>15</v>
      </c>
      <c r="C310819">
        <v>9</v>
      </c>
    </row>
    <row r="310820" spans="1:3" x14ac:dyDescent="0.25">
      <c r="A310820" s="15">
        <v>45237</v>
      </c>
      <c r="B310820" t="s">
        <v>15</v>
      </c>
      <c r="C310820">
        <v>6</v>
      </c>
    </row>
    <row r="310821" spans="1:3" x14ac:dyDescent="0.25">
      <c r="A310821" s="15">
        <v>45237</v>
      </c>
      <c r="B310821" t="s">
        <v>15</v>
      </c>
      <c r="C310821">
        <v>2</v>
      </c>
    </row>
    <row r="310822" spans="1:3" x14ac:dyDescent="0.25">
      <c r="A310822" s="15">
        <v>45237</v>
      </c>
      <c r="B310822" t="s">
        <v>16</v>
      </c>
      <c r="C310822">
        <v>4</v>
      </c>
    </row>
    <row r="310823" spans="1:3" x14ac:dyDescent="0.25">
      <c r="A310823" s="15">
        <v>45237</v>
      </c>
      <c r="B310823" t="s">
        <v>16</v>
      </c>
      <c r="C310823">
        <v>4</v>
      </c>
    </row>
    <row r="310824" spans="1:3" x14ac:dyDescent="0.25">
      <c r="A310824" s="15">
        <v>45237</v>
      </c>
      <c r="B310824" t="s">
        <v>17</v>
      </c>
      <c r="C310824">
        <v>1</v>
      </c>
    </row>
    <row r="310825" spans="1:3" x14ac:dyDescent="0.25">
      <c r="A310825" s="15">
        <v>45237</v>
      </c>
      <c r="B310825" t="s">
        <v>17</v>
      </c>
      <c r="C310825">
        <v>2</v>
      </c>
    </row>
    <row r="310826" spans="1:3" x14ac:dyDescent="0.25">
      <c r="A310826" s="15">
        <v>45237</v>
      </c>
      <c r="B310826" t="s">
        <v>73</v>
      </c>
      <c r="C310826">
        <v>1</v>
      </c>
    </row>
    <row r="310827" spans="1:3" x14ac:dyDescent="0.25">
      <c r="A310827" s="15">
        <v>45237</v>
      </c>
      <c r="B310827" t="s">
        <v>73</v>
      </c>
      <c r="C310827">
        <v>1</v>
      </c>
    </row>
    <row r="310828" spans="1:3" x14ac:dyDescent="0.25">
      <c r="A310828" s="15">
        <v>45237</v>
      </c>
      <c r="B310828" t="s">
        <v>20</v>
      </c>
      <c r="C310828">
        <v>1</v>
      </c>
    </row>
    <row r="310829" spans="1:3" x14ac:dyDescent="0.25">
      <c r="A310829" s="15">
        <v>45237</v>
      </c>
      <c r="B310829" t="s">
        <v>21</v>
      </c>
      <c r="C310829">
        <v>1</v>
      </c>
    </row>
    <row r="310830" spans="1:3" x14ac:dyDescent="0.25">
      <c r="A310830" s="15">
        <v>45237</v>
      </c>
      <c r="B310830" t="s">
        <v>21</v>
      </c>
      <c r="C310830">
        <v>1</v>
      </c>
    </row>
    <row r="310831" spans="1:3" x14ac:dyDescent="0.25">
      <c r="A310831" s="15">
        <v>45237</v>
      </c>
      <c r="B310831" t="s">
        <v>21</v>
      </c>
      <c r="C310831">
        <v>2</v>
      </c>
    </row>
    <row r="310832" spans="1:3" x14ac:dyDescent="0.25">
      <c r="A310832" s="15">
        <v>45237</v>
      </c>
      <c r="B310832" t="s">
        <v>21</v>
      </c>
      <c r="C310832">
        <v>2</v>
      </c>
    </row>
    <row r="310833" spans="1:3" x14ac:dyDescent="0.25">
      <c r="A310833" s="15">
        <v>45237</v>
      </c>
      <c r="B310833" t="s">
        <v>24</v>
      </c>
      <c r="C310833">
        <v>2</v>
      </c>
    </row>
    <row r="310834" spans="1:3" x14ac:dyDescent="0.25">
      <c r="A310834" s="15">
        <v>45237</v>
      </c>
      <c r="B310834" t="s">
        <v>24</v>
      </c>
      <c r="C310834">
        <v>2</v>
      </c>
    </row>
    <row r="310835" spans="1:3" x14ac:dyDescent="0.25">
      <c r="A310835" s="15">
        <v>45237</v>
      </c>
      <c r="B310835" t="s">
        <v>24</v>
      </c>
      <c r="C310835">
        <v>9</v>
      </c>
    </row>
    <row r="310836" spans="1:3" x14ac:dyDescent="0.25">
      <c r="A310836" s="15">
        <v>45237</v>
      </c>
      <c r="B310836" t="s">
        <v>24</v>
      </c>
      <c r="C310836">
        <v>2</v>
      </c>
    </row>
    <row r="310837" spans="1:3" x14ac:dyDescent="0.25">
      <c r="A310837" s="15">
        <v>45237</v>
      </c>
      <c r="B310837" t="s">
        <v>25</v>
      </c>
      <c r="C310837">
        <v>1</v>
      </c>
    </row>
    <row r="310838" spans="1:3" x14ac:dyDescent="0.25">
      <c r="A310838" s="15">
        <v>45237</v>
      </c>
      <c r="B310838" t="s">
        <v>25</v>
      </c>
      <c r="C310838">
        <v>3</v>
      </c>
    </row>
    <row r="310839" spans="1:3" x14ac:dyDescent="0.25">
      <c r="A310839" s="15">
        <v>45237</v>
      </c>
      <c r="B310839" t="s">
        <v>25</v>
      </c>
      <c r="C310839">
        <v>7</v>
      </c>
    </row>
    <row r="310840" spans="1:3" x14ac:dyDescent="0.25">
      <c r="A310840" s="15">
        <v>45237</v>
      </c>
      <c r="B310840" t="s">
        <v>25</v>
      </c>
      <c r="C310840">
        <v>6</v>
      </c>
    </row>
    <row r="310841" spans="1:3" x14ac:dyDescent="0.25">
      <c r="A310841" s="15">
        <v>45237</v>
      </c>
      <c r="B310841" t="s">
        <v>25</v>
      </c>
      <c r="C310841">
        <v>1</v>
      </c>
    </row>
    <row r="310842" spans="1:3" x14ac:dyDescent="0.25">
      <c r="A310842" s="15">
        <v>45237</v>
      </c>
      <c r="B310842" t="s">
        <v>75</v>
      </c>
      <c r="C310842">
        <v>1</v>
      </c>
    </row>
    <row r="310843" spans="1:3" x14ac:dyDescent="0.25">
      <c r="A310843" s="15">
        <v>45237</v>
      </c>
      <c r="B310843" t="s">
        <v>75</v>
      </c>
      <c r="C310843">
        <v>6</v>
      </c>
    </row>
    <row r="310844" spans="1:3" x14ac:dyDescent="0.25">
      <c r="A310844" s="15">
        <v>45237</v>
      </c>
      <c r="B310844" t="s">
        <v>75</v>
      </c>
      <c r="C310844">
        <v>13</v>
      </c>
    </row>
    <row r="310845" spans="1:3" x14ac:dyDescent="0.25">
      <c r="A310845" s="15">
        <v>45237</v>
      </c>
      <c r="B310845" t="s">
        <v>75</v>
      </c>
      <c r="C310845">
        <v>5</v>
      </c>
    </row>
    <row r="310846" spans="1:3" x14ac:dyDescent="0.25">
      <c r="A310846" s="15">
        <v>45237</v>
      </c>
      <c r="B310846" t="s">
        <v>27</v>
      </c>
      <c r="C310846">
        <v>1</v>
      </c>
    </row>
    <row r="310847" spans="1:3" x14ac:dyDescent="0.25">
      <c r="A310847" s="15">
        <v>45237</v>
      </c>
      <c r="B310847" t="s">
        <v>27</v>
      </c>
      <c r="C310847">
        <v>5</v>
      </c>
    </row>
    <row r="310848" spans="1:3" x14ac:dyDescent="0.25">
      <c r="A310848" s="15">
        <v>45237</v>
      </c>
      <c r="B310848" t="s">
        <v>27</v>
      </c>
      <c r="C310848">
        <v>7</v>
      </c>
    </row>
    <row r="310849" spans="1:3" x14ac:dyDescent="0.25">
      <c r="A310849" s="15">
        <v>45237</v>
      </c>
      <c r="B310849" t="s">
        <v>27</v>
      </c>
      <c r="C310849">
        <v>2</v>
      </c>
    </row>
    <row r="310850" spans="1:3" x14ac:dyDescent="0.25">
      <c r="A310850" s="15">
        <v>45238</v>
      </c>
      <c r="B310850" t="s">
        <v>65</v>
      </c>
      <c r="C310850">
        <v>1</v>
      </c>
    </row>
    <row r="310851" spans="1:3" x14ac:dyDescent="0.25">
      <c r="A310851" s="15">
        <v>45238</v>
      </c>
      <c r="B310851" t="s">
        <v>65</v>
      </c>
      <c r="C310851">
        <v>1</v>
      </c>
    </row>
    <row r="310852" spans="1:3" x14ac:dyDescent="0.25">
      <c r="A310852" s="15">
        <v>45238</v>
      </c>
      <c r="B310852" t="s">
        <v>65</v>
      </c>
      <c r="C310852">
        <v>1</v>
      </c>
    </row>
    <row r="310853" spans="1:3" x14ac:dyDescent="0.25">
      <c r="A310853" s="15">
        <v>45238</v>
      </c>
      <c r="B310853" t="s">
        <v>65</v>
      </c>
      <c r="C310853">
        <v>2</v>
      </c>
    </row>
    <row r="310854" spans="1:3" x14ac:dyDescent="0.25">
      <c r="A310854" s="15">
        <v>45238</v>
      </c>
      <c r="B310854" t="s">
        <v>65</v>
      </c>
      <c r="C310854">
        <v>3</v>
      </c>
    </row>
    <row r="310855" spans="1:3" x14ac:dyDescent="0.25">
      <c r="A310855" s="15">
        <v>45238</v>
      </c>
      <c r="B310855" t="s">
        <v>65</v>
      </c>
      <c r="C310855">
        <v>18</v>
      </c>
    </row>
    <row r="310856" spans="1:3" x14ac:dyDescent="0.25">
      <c r="A310856" s="15">
        <v>45238</v>
      </c>
      <c r="B310856" t="s">
        <v>65</v>
      </c>
      <c r="C310856">
        <v>41</v>
      </c>
    </row>
    <row r="310857" spans="1:3" x14ac:dyDescent="0.25">
      <c r="A310857" s="15">
        <v>45238</v>
      </c>
      <c r="B310857" t="s">
        <v>65</v>
      </c>
      <c r="C310857">
        <v>37</v>
      </c>
    </row>
    <row r="310858" spans="1:3" x14ac:dyDescent="0.25">
      <c r="A310858" s="15">
        <v>45238</v>
      </c>
      <c r="B310858" t="s">
        <v>65</v>
      </c>
      <c r="C310858">
        <v>7</v>
      </c>
    </row>
    <row r="310859" spans="1:3" x14ac:dyDescent="0.25">
      <c r="A310859" s="15">
        <v>45238</v>
      </c>
      <c r="B310859" t="s">
        <v>72</v>
      </c>
      <c r="C310859">
        <v>1</v>
      </c>
    </row>
    <row r="310860" spans="1:3" x14ac:dyDescent="0.25">
      <c r="A310860" s="15">
        <v>45238</v>
      </c>
      <c r="B310860" t="s">
        <v>72</v>
      </c>
      <c r="C310860">
        <v>3</v>
      </c>
    </row>
    <row r="310861" spans="1:3" x14ac:dyDescent="0.25">
      <c r="A310861" s="15">
        <v>45238</v>
      </c>
      <c r="B310861" t="s">
        <v>72</v>
      </c>
      <c r="C310861">
        <v>7</v>
      </c>
    </row>
    <row r="310862" spans="1:3" x14ac:dyDescent="0.25">
      <c r="A310862" s="15">
        <v>45238</v>
      </c>
      <c r="B310862" t="s">
        <v>72</v>
      </c>
      <c r="C310862">
        <v>2</v>
      </c>
    </row>
    <row r="310863" spans="1:3" x14ac:dyDescent="0.25">
      <c r="A310863" s="15">
        <v>45238</v>
      </c>
      <c r="B310863" t="s">
        <v>72</v>
      </c>
      <c r="C310863">
        <v>5</v>
      </c>
    </row>
    <row r="310864" spans="1:3" x14ac:dyDescent="0.25">
      <c r="A310864" s="15">
        <v>45238</v>
      </c>
      <c r="B310864" t="s">
        <v>73</v>
      </c>
      <c r="C310864">
        <v>1</v>
      </c>
    </row>
    <row r="310865" spans="1:3" x14ac:dyDescent="0.25">
      <c r="A310865" s="15">
        <v>45238</v>
      </c>
      <c r="B310865" t="s">
        <v>73</v>
      </c>
      <c r="C310865">
        <v>3</v>
      </c>
    </row>
    <row r="310866" spans="1:3" x14ac:dyDescent="0.25">
      <c r="A310866" s="15">
        <v>45238</v>
      </c>
      <c r="B310866" t="s">
        <v>73</v>
      </c>
      <c r="C310866">
        <v>3</v>
      </c>
    </row>
    <row r="310867" spans="1:3" x14ac:dyDescent="0.25">
      <c r="A310867" s="15">
        <v>45238</v>
      </c>
      <c r="B310867" t="s">
        <v>20</v>
      </c>
      <c r="C310867">
        <v>1</v>
      </c>
    </row>
    <row r="310868" spans="1:3" x14ac:dyDescent="0.25">
      <c r="A310868" s="15">
        <v>45238</v>
      </c>
      <c r="B310868" t="s">
        <v>21</v>
      </c>
      <c r="C310868">
        <v>2</v>
      </c>
    </row>
    <row r="310869" spans="1:3" x14ac:dyDescent="0.25">
      <c r="A310869" s="15">
        <v>45238</v>
      </c>
      <c r="B310869" t="s">
        <v>21</v>
      </c>
      <c r="C310869">
        <v>1</v>
      </c>
    </row>
    <row r="310870" spans="1:3" x14ac:dyDescent="0.25">
      <c r="A310870" s="15">
        <v>45238</v>
      </c>
      <c r="B310870" t="s">
        <v>24</v>
      </c>
      <c r="C310870">
        <v>5</v>
      </c>
    </row>
    <row r="310871" spans="1:3" x14ac:dyDescent="0.25">
      <c r="A310871" s="15">
        <v>45238</v>
      </c>
      <c r="B310871" t="s">
        <v>24</v>
      </c>
      <c r="C310871">
        <v>10</v>
      </c>
    </row>
    <row r="310872" spans="1:3" x14ac:dyDescent="0.25">
      <c r="A310872" s="15">
        <v>45238</v>
      </c>
      <c r="B310872" t="s">
        <v>24</v>
      </c>
      <c r="C310872">
        <v>23</v>
      </c>
    </row>
    <row r="310873" spans="1:3" x14ac:dyDescent="0.25">
      <c r="A310873" s="15">
        <v>45238</v>
      </c>
      <c r="B310873" t="s">
        <v>24</v>
      </c>
      <c r="C310873">
        <v>22</v>
      </c>
    </row>
    <row r="310874" spans="1:3" x14ac:dyDescent="0.25">
      <c r="A310874" s="15">
        <v>45238</v>
      </c>
      <c r="B310874" t="s">
        <v>24</v>
      </c>
      <c r="C310874">
        <v>7</v>
      </c>
    </row>
    <row r="310875" spans="1:3" x14ac:dyDescent="0.25">
      <c r="A310875" s="15">
        <v>45238</v>
      </c>
      <c r="B310875" t="s">
        <v>25</v>
      </c>
      <c r="C310875">
        <v>1</v>
      </c>
    </row>
    <row r="310876" spans="1:3" x14ac:dyDescent="0.25">
      <c r="A310876" s="15">
        <v>45238</v>
      </c>
      <c r="B310876" t="s">
        <v>25</v>
      </c>
      <c r="C310876">
        <v>1</v>
      </c>
    </row>
    <row r="310877" spans="1:3" x14ac:dyDescent="0.25">
      <c r="A310877" s="15">
        <v>45238</v>
      </c>
      <c r="B310877" t="s">
        <v>25</v>
      </c>
      <c r="C310877">
        <v>2</v>
      </c>
    </row>
    <row r="310878" spans="1:3" x14ac:dyDescent="0.25">
      <c r="A310878" s="15">
        <v>45238</v>
      </c>
      <c r="B310878" t="s">
        <v>25</v>
      </c>
      <c r="C310878">
        <v>1</v>
      </c>
    </row>
    <row r="310879" spans="1:3" x14ac:dyDescent="0.25">
      <c r="A310879" s="15">
        <v>45238</v>
      </c>
      <c r="B310879" t="s">
        <v>75</v>
      </c>
      <c r="C310879">
        <v>3</v>
      </c>
    </row>
    <row r="310880" spans="1:3" x14ac:dyDescent="0.25">
      <c r="A310880" s="15">
        <v>45238</v>
      </c>
      <c r="B310880" t="s">
        <v>75</v>
      </c>
      <c r="C310880">
        <v>2</v>
      </c>
    </row>
    <row r="310881" spans="1:3" x14ac:dyDescent="0.25">
      <c r="A310881" s="15">
        <v>45238</v>
      </c>
      <c r="B310881" t="s">
        <v>75</v>
      </c>
      <c r="C310881">
        <v>2</v>
      </c>
    </row>
    <row r="310882" spans="1:3" x14ac:dyDescent="0.25">
      <c r="A310882" s="15">
        <v>45238</v>
      </c>
      <c r="B310882" t="s">
        <v>75</v>
      </c>
      <c r="C310882">
        <v>7</v>
      </c>
    </row>
    <row r="310883" spans="1:3" x14ac:dyDescent="0.25">
      <c r="A310883" s="15">
        <v>45238</v>
      </c>
      <c r="B310883" t="s">
        <v>75</v>
      </c>
      <c r="C310883">
        <v>6</v>
      </c>
    </row>
    <row r="310884" spans="1:3" x14ac:dyDescent="0.25">
      <c r="A310884" s="15">
        <v>45238</v>
      </c>
      <c r="B310884" t="s">
        <v>75</v>
      </c>
      <c r="C310884">
        <v>7</v>
      </c>
    </row>
    <row r="310885" spans="1:3" x14ac:dyDescent="0.25">
      <c r="A310885" s="15">
        <v>45239</v>
      </c>
      <c r="B310885" t="s">
        <v>65</v>
      </c>
      <c r="C310885">
        <v>2</v>
      </c>
    </row>
    <row r="310886" spans="1:3" x14ac:dyDescent="0.25">
      <c r="A310886" s="15">
        <v>45239</v>
      </c>
      <c r="B310886" t="s">
        <v>65</v>
      </c>
      <c r="C310886">
        <v>7</v>
      </c>
    </row>
    <row r="310887" spans="1:3" x14ac:dyDescent="0.25">
      <c r="A310887" s="15">
        <v>45239</v>
      </c>
      <c r="B310887" t="s">
        <v>65</v>
      </c>
      <c r="C310887">
        <v>12</v>
      </c>
    </row>
    <row r="310888" spans="1:3" x14ac:dyDescent="0.25">
      <c r="A310888" s="15">
        <v>45239</v>
      </c>
      <c r="B310888" t="s">
        <v>65</v>
      </c>
      <c r="C310888">
        <v>3</v>
      </c>
    </row>
    <row r="310889" spans="1:3" x14ac:dyDescent="0.25">
      <c r="A310889" s="15">
        <v>45239</v>
      </c>
      <c r="B310889" t="s">
        <v>65</v>
      </c>
      <c r="C310889">
        <v>2</v>
      </c>
    </row>
    <row r="310890" spans="1:3" x14ac:dyDescent="0.25">
      <c r="A310890" s="15">
        <v>45239</v>
      </c>
      <c r="B310890" t="s">
        <v>65</v>
      </c>
      <c r="C310890">
        <v>24</v>
      </c>
    </row>
    <row r="310891" spans="1:3" x14ac:dyDescent="0.25">
      <c r="A310891" s="15">
        <v>45239</v>
      </c>
      <c r="B310891" t="s">
        <v>65</v>
      </c>
      <c r="C310891">
        <v>30</v>
      </c>
    </row>
    <row r="310892" spans="1:3" x14ac:dyDescent="0.25">
      <c r="A310892" s="15">
        <v>45239</v>
      </c>
      <c r="B310892" t="s">
        <v>65</v>
      </c>
      <c r="C310892">
        <v>24</v>
      </c>
    </row>
    <row r="310893" spans="1:3" x14ac:dyDescent="0.25">
      <c r="A310893" s="15">
        <v>45239</v>
      </c>
      <c r="B310893" t="s">
        <v>65</v>
      </c>
      <c r="C310893">
        <v>8</v>
      </c>
    </row>
    <row r="310894" spans="1:3" x14ac:dyDescent="0.25">
      <c r="A310894" s="15">
        <v>45239</v>
      </c>
      <c r="B310894" t="s">
        <v>17</v>
      </c>
      <c r="C310894">
        <v>1</v>
      </c>
    </row>
    <row r="310895" spans="1:3" x14ac:dyDescent="0.25">
      <c r="A310895" s="15">
        <v>45239</v>
      </c>
      <c r="B310895" t="s">
        <v>73</v>
      </c>
      <c r="C310895">
        <v>1</v>
      </c>
    </row>
    <row r="310896" spans="1:3" x14ac:dyDescent="0.25">
      <c r="A310896" s="15">
        <v>45239</v>
      </c>
      <c r="B310896" t="s">
        <v>73</v>
      </c>
      <c r="C310896">
        <v>1</v>
      </c>
    </row>
    <row r="310897" spans="1:3" x14ac:dyDescent="0.25">
      <c r="A310897" s="15">
        <v>45239</v>
      </c>
      <c r="B310897" t="s">
        <v>73</v>
      </c>
      <c r="C310897">
        <v>1</v>
      </c>
    </row>
    <row r="310898" spans="1:3" x14ac:dyDescent="0.25">
      <c r="A310898" s="15">
        <v>45239</v>
      </c>
      <c r="B310898" t="s">
        <v>73</v>
      </c>
      <c r="C310898">
        <v>2</v>
      </c>
    </row>
    <row r="310899" spans="1:3" x14ac:dyDescent="0.25">
      <c r="A310899" s="15">
        <v>45239</v>
      </c>
      <c r="B310899" t="s">
        <v>73</v>
      </c>
      <c r="C310899">
        <v>1</v>
      </c>
    </row>
    <row r="310900" spans="1:3" x14ac:dyDescent="0.25">
      <c r="A310900" s="15">
        <v>45239</v>
      </c>
      <c r="B310900" t="s">
        <v>20</v>
      </c>
      <c r="C310900">
        <v>1</v>
      </c>
    </row>
    <row r="310901" spans="1:3" x14ac:dyDescent="0.25">
      <c r="A310901" s="15">
        <v>45239</v>
      </c>
      <c r="B310901" t="s">
        <v>21</v>
      </c>
      <c r="C310901">
        <v>3</v>
      </c>
    </row>
    <row r="310902" spans="1:3" x14ac:dyDescent="0.25">
      <c r="A310902" s="15">
        <v>45239</v>
      </c>
      <c r="B310902" t="s">
        <v>21</v>
      </c>
      <c r="C310902">
        <v>6</v>
      </c>
    </row>
    <row r="310903" spans="1:3" x14ac:dyDescent="0.25">
      <c r="A310903" s="15">
        <v>45239</v>
      </c>
      <c r="B310903" t="s">
        <v>21</v>
      </c>
      <c r="C310903">
        <v>1</v>
      </c>
    </row>
    <row r="310904" spans="1:3" x14ac:dyDescent="0.25">
      <c r="A310904" s="15">
        <v>45239</v>
      </c>
      <c r="B310904" t="s">
        <v>24</v>
      </c>
      <c r="C310904">
        <v>1</v>
      </c>
    </row>
    <row r="310905" spans="1:3" x14ac:dyDescent="0.25">
      <c r="A310905" s="15">
        <v>45239</v>
      </c>
      <c r="B310905" t="s">
        <v>24</v>
      </c>
      <c r="C310905">
        <v>2</v>
      </c>
    </row>
    <row r="310906" spans="1:3" x14ac:dyDescent="0.25">
      <c r="A310906" s="15">
        <v>45239</v>
      </c>
      <c r="B310906" t="s">
        <v>24</v>
      </c>
      <c r="C310906">
        <v>5</v>
      </c>
    </row>
    <row r="310907" spans="1:3" x14ac:dyDescent="0.25">
      <c r="A310907" s="15">
        <v>45239</v>
      </c>
      <c r="B310907" t="s">
        <v>24</v>
      </c>
      <c r="C310907">
        <v>18</v>
      </c>
    </row>
    <row r="310908" spans="1:3" x14ac:dyDescent="0.25">
      <c r="A310908" s="15">
        <v>45239</v>
      </c>
      <c r="B310908" t="s">
        <v>24</v>
      </c>
      <c r="C310908">
        <v>16</v>
      </c>
    </row>
    <row r="310909" spans="1:3" x14ac:dyDescent="0.25">
      <c r="A310909" s="15">
        <v>45239</v>
      </c>
      <c r="B310909" t="s">
        <v>24</v>
      </c>
      <c r="C310909">
        <v>3</v>
      </c>
    </row>
    <row r="310910" spans="1:3" x14ac:dyDescent="0.25">
      <c r="A310910" s="15">
        <v>45239</v>
      </c>
      <c r="B310910" t="s">
        <v>25</v>
      </c>
      <c r="C310910">
        <v>1</v>
      </c>
    </row>
    <row r="310911" spans="1:3" x14ac:dyDescent="0.25">
      <c r="A310911" s="15">
        <v>45239</v>
      </c>
      <c r="B310911" t="s">
        <v>25</v>
      </c>
      <c r="C310911">
        <v>3</v>
      </c>
    </row>
    <row r="310912" spans="1:3" x14ac:dyDescent="0.25">
      <c r="A310912" s="15">
        <v>45239</v>
      </c>
      <c r="B310912" t="s">
        <v>25</v>
      </c>
      <c r="C310912">
        <v>4</v>
      </c>
    </row>
    <row r="310913" spans="1:3" x14ac:dyDescent="0.25">
      <c r="A310913" s="15">
        <v>45239</v>
      </c>
      <c r="B310913" t="s">
        <v>25</v>
      </c>
      <c r="C310913">
        <v>14</v>
      </c>
    </row>
    <row r="310914" spans="1:3" x14ac:dyDescent="0.25">
      <c r="A310914" s="15">
        <v>45239</v>
      </c>
      <c r="B310914" t="s">
        <v>25</v>
      </c>
      <c r="C310914">
        <v>16</v>
      </c>
    </row>
    <row r="310915" spans="1:3" x14ac:dyDescent="0.25">
      <c r="A310915" s="15">
        <v>45239</v>
      </c>
      <c r="B310915" t="s">
        <v>25</v>
      </c>
      <c r="C310915">
        <v>12</v>
      </c>
    </row>
    <row r="310916" spans="1:3" x14ac:dyDescent="0.25">
      <c r="A310916" s="15">
        <v>45239</v>
      </c>
      <c r="B310916" t="s">
        <v>25</v>
      </c>
      <c r="C310916">
        <v>2</v>
      </c>
    </row>
    <row r="310917" spans="1:3" x14ac:dyDescent="0.25">
      <c r="A310917" s="15">
        <v>45239</v>
      </c>
      <c r="B310917" t="s">
        <v>75</v>
      </c>
      <c r="C310917">
        <v>1</v>
      </c>
    </row>
    <row r="310918" spans="1:3" x14ac:dyDescent="0.25">
      <c r="A310918" s="15">
        <v>45239</v>
      </c>
      <c r="B310918" t="s">
        <v>75</v>
      </c>
      <c r="C310918">
        <v>1</v>
      </c>
    </row>
    <row r="310919" spans="1:3" x14ac:dyDescent="0.25">
      <c r="A310919" s="15">
        <v>45239</v>
      </c>
      <c r="B310919" t="s">
        <v>75</v>
      </c>
      <c r="C310919">
        <v>3</v>
      </c>
    </row>
    <row r="310920" spans="1:3" x14ac:dyDescent="0.25">
      <c r="A310920" s="15">
        <v>45239</v>
      </c>
      <c r="B310920" t="s">
        <v>75</v>
      </c>
      <c r="C310920">
        <v>2</v>
      </c>
    </row>
    <row r="310921" spans="1:3" x14ac:dyDescent="0.25">
      <c r="A310921" s="15">
        <v>45239</v>
      </c>
      <c r="B310921" t="s">
        <v>75</v>
      </c>
      <c r="C310921">
        <v>1</v>
      </c>
    </row>
    <row r="310922" spans="1:3" x14ac:dyDescent="0.25">
      <c r="A310922" s="15">
        <v>45240</v>
      </c>
      <c r="B310922" t="s">
        <v>25</v>
      </c>
      <c r="C310922">
        <v>1</v>
      </c>
    </row>
    <row r="310923" spans="1:3" x14ac:dyDescent="0.25">
      <c r="A310923" s="15">
        <v>45240</v>
      </c>
      <c r="B310923" t="s">
        <v>65</v>
      </c>
      <c r="C310923">
        <v>4</v>
      </c>
    </row>
    <row r="310924" spans="1:3" x14ac:dyDescent="0.25">
      <c r="A310924" s="15">
        <v>45240</v>
      </c>
      <c r="B310924" t="s">
        <v>65</v>
      </c>
      <c r="C310924">
        <v>4</v>
      </c>
    </row>
    <row r="310925" spans="1:3" x14ac:dyDescent="0.25">
      <c r="A310925" s="15">
        <v>45240</v>
      </c>
      <c r="B310925" t="s">
        <v>65</v>
      </c>
      <c r="C310925">
        <v>3</v>
      </c>
    </row>
    <row r="310926" spans="1:3" x14ac:dyDescent="0.25">
      <c r="A310926" s="15">
        <v>45240</v>
      </c>
      <c r="B310926" t="s">
        <v>65</v>
      </c>
      <c r="C310926">
        <v>31</v>
      </c>
    </row>
    <row r="310927" spans="1:3" x14ac:dyDescent="0.25">
      <c r="A310927" s="15">
        <v>45240</v>
      </c>
      <c r="B310927" t="s">
        <v>65</v>
      </c>
      <c r="C310927">
        <v>45</v>
      </c>
    </row>
    <row r="310928" spans="1:3" x14ac:dyDescent="0.25">
      <c r="A310928" s="15">
        <v>45240</v>
      </c>
      <c r="B310928" t="s">
        <v>65</v>
      </c>
      <c r="C310928">
        <v>50</v>
      </c>
    </row>
    <row r="310929" spans="1:3" x14ac:dyDescent="0.25">
      <c r="A310929" s="15">
        <v>45240</v>
      </c>
      <c r="B310929" t="s">
        <v>65</v>
      </c>
      <c r="C310929">
        <v>11</v>
      </c>
    </row>
    <row r="310930" spans="1:3" x14ac:dyDescent="0.25">
      <c r="A310930" s="15">
        <v>45240</v>
      </c>
      <c r="B310930" t="s">
        <v>72</v>
      </c>
      <c r="C310930">
        <v>3</v>
      </c>
    </row>
    <row r="310931" spans="1:3" x14ac:dyDescent="0.25">
      <c r="A310931" s="15">
        <v>45240</v>
      </c>
      <c r="B310931" t="s">
        <v>72</v>
      </c>
      <c r="C310931">
        <v>2</v>
      </c>
    </row>
    <row r="310932" spans="1:3" x14ac:dyDescent="0.25">
      <c r="A310932" s="15">
        <v>45240</v>
      </c>
      <c r="B310932" t="s">
        <v>72</v>
      </c>
      <c r="C310932">
        <v>4</v>
      </c>
    </row>
    <row r="310933" spans="1:3" x14ac:dyDescent="0.25">
      <c r="A310933" s="15">
        <v>45240</v>
      </c>
      <c r="B310933" t="s">
        <v>72</v>
      </c>
      <c r="C310933">
        <v>1</v>
      </c>
    </row>
    <row r="310934" spans="1:3" x14ac:dyDescent="0.25">
      <c r="A310934" s="15">
        <v>45240</v>
      </c>
      <c r="B310934" t="s">
        <v>16</v>
      </c>
      <c r="C310934">
        <v>3</v>
      </c>
    </row>
    <row r="310935" spans="1:3" x14ac:dyDescent="0.25">
      <c r="A310935" s="15">
        <v>45240</v>
      </c>
      <c r="B310935" t="s">
        <v>16</v>
      </c>
      <c r="C310935">
        <v>4</v>
      </c>
    </row>
    <row r="310936" spans="1:3" x14ac:dyDescent="0.25">
      <c r="A310936" s="15">
        <v>45240</v>
      </c>
      <c r="B310936" t="s">
        <v>16</v>
      </c>
      <c r="C310936">
        <v>2</v>
      </c>
    </row>
    <row r="310937" spans="1:3" x14ac:dyDescent="0.25">
      <c r="A310937" s="15">
        <v>45240</v>
      </c>
      <c r="B310937" t="s">
        <v>17</v>
      </c>
      <c r="C310937">
        <v>1</v>
      </c>
    </row>
    <row r="310938" spans="1:3" x14ac:dyDescent="0.25">
      <c r="A310938" s="15">
        <v>45240</v>
      </c>
      <c r="B310938" t="s">
        <v>17</v>
      </c>
      <c r="C310938">
        <v>1</v>
      </c>
    </row>
    <row r="310939" spans="1:3" x14ac:dyDescent="0.25">
      <c r="A310939" s="15">
        <v>45240</v>
      </c>
      <c r="B310939" t="s">
        <v>73</v>
      </c>
      <c r="C310939">
        <v>1</v>
      </c>
    </row>
    <row r="310940" spans="1:3" x14ac:dyDescent="0.25">
      <c r="A310940" s="15">
        <v>45240</v>
      </c>
      <c r="B310940" t="s">
        <v>73</v>
      </c>
      <c r="C310940">
        <v>1</v>
      </c>
    </row>
    <row r="310941" spans="1:3" x14ac:dyDescent="0.25">
      <c r="A310941" s="15">
        <v>45240</v>
      </c>
      <c r="B310941" t="s">
        <v>21</v>
      </c>
      <c r="C310941">
        <v>1</v>
      </c>
    </row>
    <row r="310942" spans="1:3" x14ac:dyDescent="0.25">
      <c r="A310942" s="15">
        <v>45240</v>
      </c>
      <c r="B310942" t="s">
        <v>21</v>
      </c>
      <c r="C310942">
        <v>1</v>
      </c>
    </row>
    <row r="310943" spans="1:3" x14ac:dyDescent="0.25">
      <c r="A310943" s="15">
        <v>45240</v>
      </c>
      <c r="B310943" t="s">
        <v>21</v>
      </c>
      <c r="C310943">
        <v>1</v>
      </c>
    </row>
    <row r="310944" spans="1:3" x14ac:dyDescent="0.25">
      <c r="A310944" s="15">
        <v>45240</v>
      </c>
      <c r="B310944" t="s">
        <v>24</v>
      </c>
      <c r="C310944">
        <v>1</v>
      </c>
    </row>
    <row r="310945" spans="1:3" x14ac:dyDescent="0.25">
      <c r="A310945" s="15">
        <v>45240</v>
      </c>
      <c r="B310945" t="s">
        <v>24</v>
      </c>
      <c r="C310945">
        <v>3</v>
      </c>
    </row>
    <row r="310946" spans="1:3" x14ac:dyDescent="0.25">
      <c r="A310946" s="15">
        <v>45240</v>
      </c>
      <c r="B310946" t="s">
        <v>24</v>
      </c>
      <c r="C310946">
        <v>4</v>
      </c>
    </row>
    <row r="310947" spans="1:3" x14ac:dyDescent="0.25">
      <c r="A310947" s="15">
        <v>45240</v>
      </c>
      <c r="B310947" t="s">
        <v>24</v>
      </c>
      <c r="C310947">
        <v>8</v>
      </c>
    </row>
    <row r="310948" spans="1:3" x14ac:dyDescent="0.25">
      <c r="A310948" s="15">
        <v>45240</v>
      </c>
      <c r="B310948" t="s">
        <v>24</v>
      </c>
      <c r="C310948">
        <v>14</v>
      </c>
    </row>
    <row r="310949" spans="1:3" x14ac:dyDescent="0.25">
      <c r="A310949" s="15">
        <v>45240</v>
      </c>
      <c r="B310949" t="s">
        <v>24</v>
      </c>
      <c r="C310949">
        <v>6</v>
      </c>
    </row>
    <row r="310950" spans="1:3" x14ac:dyDescent="0.25">
      <c r="A310950" s="15">
        <v>45240</v>
      </c>
      <c r="B310950" t="s">
        <v>25</v>
      </c>
      <c r="C310950">
        <v>2</v>
      </c>
    </row>
    <row r="310951" spans="1:3" x14ac:dyDescent="0.25">
      <c r="A310951" s="15">
        <v>45240</v>
      </c>
      <c r="B310951" t="s">
        <v>25</v>
      </c>
      <c r="C310951">
        <v>1</v>
      </c>
    </row>
    <row r="310952" spans="1:3" x14ac:dyDescent="0.25">
      <c r="A310952" s="15">
        <v>45240</v>
      </c>
      <c r="B310952" t="s">
        <v>25</v>
      </c>
      <c r="C310952">
        <v>1</v>
      </c>
    </row>
    <row r="310953" spans="1:3" x14ac:dyDescent="0.25">
      <c r="A310953" s="15">
        <v>45240</v>
      </c>
      <c r="B310953" t="s">
        <v>25</v>
      </c>
      <c r="C310953">
        <v>5</v>
      </c>
    </row>
    <row r="310954" spans="1:3" x14ac:dyDescent="0.25">
      <c r="A310954" s="15">
        <v>45240</v>
      </c>
      <c r="B310954" t="s">
        <v>25</v>
      </c>
      <c r="C310954">
        <v>4</v>
      </c>
    </row>
    <row r="310955" spans="1:3" x14ac:dyDescent="0.25">
      <c r="A310955" s="15">
        <v>45240</v>
      </c>
      <c r="B310955" t="s">
        <v>25</v>
      </c>
      <c r="C310955">
        <v>23</v>
      </c>
    </row>
    <row r="310956" spans="1:3" x14ac:dyDescent="0.25">
      <c r="A310956" s="15">
        <v>45240</v>
      </c>
      <c r="B310956" t="s">
        <v>25</v>
      </c>
      <c r="C310956">
        <v>28</v>
      </c>
    </row>
    <row r="310957" spans="1:3" x14ac:dyDescent="0.25">
      <c r="A310957" s="15">
        <v>45240</v>
      </c>
      <c r="B310957" t="s">
        <v>25</v>
      </c>
      <c r="C310957">
        <v>9</v>
      </c>
    </row>
    <row r="310958" spans="1:3" x14ac:dyDescent="0.25">
      <c r="A310958" s="15">
        <v>45240</v>
      </c>
      <c r="B310958" t="s">
        <v>27</v>
      </c>
      <c r="C310958">
        <v>1</v>
      </c>
    </row>
    <row r="310959" spans="1:3" x14ac:dyDescent="0.25">
      <c r="A310959" s="15">
        <v>45240</v>
      </c>
      <c r="B310959" t="s">
        <v>27</v>
      </c>
      <c r="C310959">
        <v>1</v>
      </c>
    </row>
    <row r="310960" spans="1:3" x14ac:dyDescent="0.25">
      <c r="A310960" s="15">
        <v>45240</v>
      </c>
      <c r="B310960" t="s">
        <v>27</v>
      </c>
      <c r="C310960">
        <v>6</v>
      </c>
    </row>
    <row r="310961" spans="1:3" x14ac:dyDescent="0.25">
      <c r="A310961" s="15">
        <v>45240</v>
      </c>
      <c r="B310961" t="s">
        <v>27</v>
      </c>
      <c r="C310961">
        <v>7</v>
      </c>
    </row>
    <row r="310962" spans="1:3" x14ac:dyDescent="0.25">
      <c r="A310962" s="15">
        <v>45240</v>
      </c>
      <c r="B310962" t="s">
        <v>27</v>
      </c>
      <c r="C310962">
        <v>10</v>
      </c>
    </row>
    <row r="310963" spans="1:3" x14ac:dyDescent="0.25">
      <c r="A310963" s="15">
        <v>45241</v>
      </c>
      <c r="B310963" t="s">
        <v>65</v>
      </c>
      <c r="C310963">
        <v>1</v>
      </c>
    </row>
    <row r="310964" spans="1:3" x14ac:dyDescent="0.25">
      <c r="A310964" s="15">
        <v>45241</v>
      </c>
      <c r="B310964" t="s">
        <v>65</v>
      </c>
      <c r="C310964">
        <v>4</v>
      </c>
    </row>
    <row r="310965" spans="1:3" x14ac:dyDescent="0.25">
      <c r="A310965" s="15">
        <v>45241</v>
      </c>
      <c r="B310965" t="s">
        <v>65</v>
      </c>
      <c r="C310965">
        <v>1</v>
      </c>
    </row>
    <row r="310966" spans="1:3" x14ac:dyDescent="0.25">
      <c r="A310966" s="15">
        <v>45241</v>
      </c>
      <c r="B310966" t="s">
        <v>65</v>
      </c>
      <c r="C310966">
        <v>2</v>
      </c>
    </row>
    <row r="310967" spans="1:3" x14ac:dyDescent="0.25">
      <c r="A310967" s="15">
        <v>45241</v>
      </c>
      <c r="B310967" t="s">
        <v>65</v>
      </c>
      <c r="C310967">
        <v>2</v>
      </c>
    </row>
    <row r="310968" spans="1:3" x14ac:dyDescent="0.25">
      <c r="A310968" s="15">
        <v>45241</v>
      </c>
      <c r="B310968" t="s">
        <v>65</v>
      </c>
      <c r="C310968">
        <v>1</v>
      </c>
    </row>
    <row r="310969" spans="1:3" x14ac:dyDescent="0.25">
      <c r="A310969" s="15">
        <v>45241</v>
      </c>
      <c r="B310969" t="s">
        <v>65</v>
      </c>
      <c r="C310969">
        <v>1</v>
      </c>
    </row>
    <row r="310970" spans="1:3" x14ac:dyDescent="0.25">
      <c r="A310970" s="15">
        <v>45241</v>
      </c>
      <c r="B310970" t="s">
        <v>65</v>
      </c>
      <c r="C310970">
        <v>20</v>
      </c>
    </row>
    <row r="310971" spans="1:3" x14ac:dyDescent="0.25">
      <c r="A310971" s="15">
        <v>45241</v>
      </c>
      <c r="B310971" t="s">
        <v>65</v>
      </c>
      <c r="C310971">
        <v>31</v>
      </c>
    </row>
    <row r="310972" spans="1:3" x14ac:dyDescent="0.25">
      <c r="A310972" s="15">
        <v>45241</v>
      </c>
      <c r="B310972" t="s">
        <v>65</v>
      </c>
      <c r="C310972">
        <v>29</v>
      </c>
    </row>
    <row r="310973" spans="1:3" x14ac:dyDescent="0.25">
      <c r="A310973" s="15">
        <v>45241</v>
      </c>
      <c r="B310973" t="s">
        <v>65</v>
      </c>
      <c r="C310973">
        <v>17</v>
      </c>
    </row>
    <row r="310974" spans="1:3" x14ac:dyDescent="0.25">
      <c r="A310974" s="15">
        <v>45241</v>
      </c>
      <c r="B310974" t="s">
        <v>24</v>
      </c>
      <c r="C310974">
        <v>1</v>
      </c>
    </row>
    <row r="310975" spans="1:3" x14ac:dyDescent="0.25">
      <c r="A310975" s="15">
        <v>45241</v>
      </c>
      <c r="B310975" t="s">
        <v>24</v>
      </c>
      <c r="C310975">
        <v>1</v>
      </c>
    </row>
    <row r="310976" spans="1:3" x14ac:dyDescent="0.25">
      <c r="A310976" s="15">
        <v>45241</v>
      </c>
      <c r="B310976" t="s">
        <v>24</v>
      </c>
      <c r="C310976">
        <v>3</v>
      </c>
    </row>
    <row r="310977" spans="1:3" x14ac:dyDescent="0.25">
      <c r="A310977" s="15">
        <v>45241</v>
      </c>
      <c r="B310977" t="s">
        <v>24</v>
      </c>
      <c r="C310977">
        <v>4</v>
      </c>
    </row>
    <row r="310978" spans="1:3" x14ac:dyDescent="0.25">
      <c r="A310978" s="15">
        <v>45241</v>
      </c>
      <c r="B310978" t="s">
        <v>24</v>
      </c>
      <c r="C310978">
        <v>5</v>
      </c>
    </row>
    <row r="310979" spans="1:3" x14ac:dyDescent="0.25">
      <c r="A310979" s="15">
        <v>45242</v>
      </c>
      <c r="B310979" t="s">
        <v>65</v>
      </c>
      <c r="C310979">
        <v>1</v>
      </c>
    </row>
    <row r="310980" spans="1:3" x14ac:dyDescent="0.25">
      <c r="A310980" s="15">
        <v>45242</v>
      </c>
      <c r="B310980" t="s">
        <v>65</v>
      </c>
      <c r="C310980">
        <v>3</v>
      </c>
    </row>
    <row r="310981" spans="1:3" x14ac:dyDescent="0.25">
      <c r="A310981" s="15">
        <v>45243</v>
      </c>
      <c r="B310981" t="s">
        <v>65</v>
      </c>
      <c r="C310981">
        <v>1</v>
      </c>
    </row>
    <row r="310982" spans="1:3" x14ac:dyDescent="0.25">
      <c r="A310982" s="15">
        <v>45243</v>
      </c>
      <c r="B310982" t="s">
        <v>65</v>
      </c>
      <c r="C310982">
        <v>15</v>
      </c>
    </row>
    <row r="310983" spans="1:3" x14ac:dyDescent="0.25">
      <c r="A310983" s="15">
        <v>45243</v>
      </c>
      <c r="B310983" t="s">
        <v>65</v>
      </c>
      <c r="C310983">
        <v>27</v>
      </c>
    </row>
    <row r="310984" spans="1:3" x14ac:dyDescent="0.25">
      <c r="A310984" s="15">
        <v>45243</v>
      </c>
      <c r="B310984" t="s">
        <v>65</v>
      </c>
      <c r="C310984">
        <v>16</v>
      </c>
    </row>
    <row r="310985" spans="1:3" x14ac:dyDescent="0.25">
      <c r="A310985" s="15">
        <v>45243</v>
      </c>
      <c r="B310985" t="s">
        <v>65</v>
      </c>
      <c r="C310985">
        <v>3</v>
      </c>
    </row>
    <row r="310986" spans="1:3" x14ac:dyDescent="0.25">
      <c r="A310986" s="15">
        <v>45243</v>
      </c>
      <c r="B310986" t="s">
        <v>17</v>
      </c>
      <c r="C310986">
        <v>2</v>
      </c>
    </row>
    <row r="310987" spans="1:3" x14ac:dyDescent="0.25">
      <c r="A310987" s="15">
        <v>45243</v>
      </c>
      <c r="B310987" t="s">
        <v>17</v>
      </c>
      <c r="C310987">
        <v>1</v>
      </c>
    </row>
    <row r="310988" spans="1:3" x14ac:dyDescent="0.25">
      <c r="A310988" s="15">
        <v>45243</v>
      </c>
      <c r="B310988" t="s">
        <v>17</v>
      </c>
      <c r="C310988">
        <v>1</v>
      </c>
    </row>
    <row r="310989" spans="1:3" x14ac:dyDescent="0.25">
      <c r="A310989" s="15">
        <v>45243</v>
      </c>
      <c r="B310989" t="s">
        <v>17</v>
      </c>
      <c r="C310989">
        <v>1</v>
      </c>
    </row>
    <row r="310990" spans="1:3" x14ac:dyDescent="0.25">
      <c r="A310990" s="15">
        <v>45243</v>
      </c>
      <c r="B310990" t="s">
        <v>73</v>
      </c>
      <c r="C310990">
        <v>1</v>
      </c>
    </row>
    <row r="310991" spans="1:3" x14ac:dyDescent="0.25">
      <c r="A310991" s="15">
        <v>45243</v>
      </c>
      <c r="B310991" t="s">
        <v>73</v>
      </c>
      <c r="C310991">
        <v>4</v>
      </c>
    </row>
    <row r="310992" spans="1:3" x14ac:dyDescent="0.25">
      <c r="A310992" s="15">
        <v>45243</v>
      </c>
      <c r="B310992" t="s">
        <v>73</v>
      </c>
      <c r="C310992">
        <v>1</v>
      </c>
    </row>
    <row r="310993" spans="1:3" x14ac:dyDescent="0.25">
      <c r="A310993" s="15">
        <v>45243</v>
      </c>
      <c r="B310993" t="s">
        <v>73</v>
      </c>
      <c r="C310993">
        <v>1</v>
      </c>
    </row>
    <row r="310994" spans="1:3" x14ac:dyDescent="0.25">
      <c r="A310994" s="15">
        <v>45243</v>
      </c>
      <c r="B310994" t="s">
        <v>21</v>
      </c>
      <c r="C310994">
        <v>1</v>
      </c>
    </row>
    <row r="310995" spans="1:3" x14ac:dyDescent="0.25">
      <c r="A310995" s="15">
        <v>45243</v>
      </c>
      <c r="B310995" t="s">
        <v>21</v>
      </c>
      <c r="C310995">
        <v>1</v>
      </c>
    </row>
    <row r="310996" spans="1:3" x14ac:dyDescent="0.25">
      <c r="A310996" s="15">
        <v>45243</v>
      </c>
      <c r="B310996" t="s">
        <v>21</v>
      </c>
      <c r="C310996">
        <v>1</v>
      </c>
    </row>
    <row r="310997" spans="1:3" x14ac:dyDescent="0.25">
      <c r="A310997" s="15">
        <v>45243</v>
      </c>
      <c r="B310997" t="s">
        <v>24</v>
      </c>
      <c r="C310997">
        <v>1</v>
      </c>
    </row>
    <row r="310998" spans="1:3" x14ac:dyDescent="0.25">
      <c r="A310998" s="15">
        <v>45243</v>
      </c>
      <c r="B310998" t="s">
        <v>24</v>
      </c>
      <c r="C310998">
        <v>6</v>
      </c>
    </row>
    <row r="310999" spans="1:3" x14ac:dyDescent="0.25">
      <c r="A310999" s="15">
        <v>45243</v>
      </c>
      <c r="B310999" t="s">
        <v>24</v>
      </c>
      <c r="C310999">
        <v>9</v>
      </c>
    </row>
    <row r="311000" spans="1:3" x14ac:dyDescent="0.25">
      <c r="A311000" s="15">
        <v>45243</v>
      </c>
      <c r="B311000" t="s">
        <v>24</v>
      </c>
      <c r="C311000">
        <v>11</v>
      </c>
    </row>
    <row r="311001" spans="1:3" x14ac:dyDescent="0.25">
      <c r="A311001" s="15">
        <v>45243</v>
      </c>
      <c r="B311001" t="s">
        <v>24</v>
      </c>
      <c r="C311001">
        <v>1</v>
      </c>
    </row>
    <row r="311002" spans="1:3" x14ac:dyDescent="0.25">
      <c r="A311002" s="15">
        <v>45243</v>
      </c>
      <c r="B311002" t="s">
        <v>25</v>
      </c>
      <c r="C311002">
        <v>1</v>
      </c>
    </row>
    <row r="311003" spans="1:3" x14ac:dyDescent="0.25">
      <c r="A311003" s="15">
        <v>45243</v>
      </c>
      <c r="B311003" t="s">
        <v>25</v>
      </c>
      <c r="C311003">
        <v>1</v>
      </c>
    </row>
    <row r="311004" spans="1:3" x14ac:dyDescent="0.25">
      <c r="A311004" s="15">
        <v>45243</v>
      </c>
      <c r="B311004" t="s">
        <v>25</v>
      </c>
      <c r="C311004">
        <v>1</v>
      </c>
    </row>
    <row r="311005" spans="1:3" x14ac:dyDescent="0.25">
      <c r="A311005" s="15">
        <v>45243</v>
      </c>
      <c r="B311005" t="s">
        <v>25</v>
      </c>
      <c r="C311005">
        <v>5</v>
      </c>
    </row>
    <row r="311006" spans="1:3" x14ac:dyDescent="0.25">
      <c r="A311006" s="15">
        <v>45243</v>
      </c>
      <c r="B311006" t="s">
        <v>25</v>
      </c>
      <c r="C311006">
        <v>8</v>
      </c>
    </row>
    <row r="311007" spans="1:3" x14ac:dyDescent="0.25">
      <c r="A311007" s="15">
        <v>45243</v>
      </c>
      <c r="B311007" t="s">
        <v>25</v>
      </c>
      <c r="C311007">
        <v>2</v>
      </c>
    </row>
    <row r="311008" spans="1:3" x14ac:dyDescent="0.25">
      <c r="A311008" s="15">
        <v>45243</v>
      </c>
      <c r="B311008" t="s">
        <v>25</v>
      </c>
      <c r="C311008">
        <v>2</v>
      </c>
    </row>
    <row r="311009" spans="1:3" x14ac:dyDescent="0.25">
      <c r="A311009" s="15">
        <v>45243</v>
      </c>
      <c r="B311009" t="s">
        <v>75</v>
      </c>
      <c r="C311009">
        <v>1</v>
      </c>
    </row>
    <row r="311010" spans="1:3" x14ac:dyDescent="0.25">
      <c r="A311010" s="15">
        <v>45243</v>
      </c>
      <c r="B311010" t="s">
        <v>27</v>
      </c>
      <c r="C311010">
        <v>1</v>
      </c>
    </row>
    <row r="311011" spans="1:3" x14ac:dyDescent="0.25">
      <c r="A311011" s="15">
        <v>45243</v>
      </c>
      <c r="B311011" t="s">
        <v>27</v>
      </c>
      <c r="C311011">
        <v>1</v>
      </c>
    </row>
    <row r="311012" spans="1:3" x14ac:dyDescent="0.25">
      <c r="A311012" s="15">
        <v>45243</v>
      </c>
      <c r="B311012" t="s">
        <v>27</v>
      </c>
      <c r="C311012">
        <v>3</v>
      </c>
    </row>
    <row r="311013" spans="1:3" x14ac:dyDescent="0.25">
      <c r="A311013" s="15">
        <v>45243</v>
      </c>
      <c r="B311013" t="s">
        <v>27</v>
      </c>
      <c r="C311013">
        <v>1</v>
      </c>
    </row>
    <row r="311014" spans="1:3" x14ac:dyDescent="0.25">
      <c r="A311014" s="15">
        <v>45244</v>
      </c>
      <c r="B311014" t="s">
        <v>17</v>
      </c>
      <c r="C311014">
        <v>1</v>
      </c>
    </row>
    <row r="311015" spans="1:3" x14ac:dyDescent="0.25">
      <c r="A311015" s="15">
        <v>45244</v>
      </c>
      <c r="B311015" t="s">
        <v>65</v>
      </c>
      <c r="C311015">
        <v>1</v>
      </c>
    </row>
    <row r="311016" spans="1:3" x14ac:dyDescent="0.25">
      <c r="A311016" s="15">
        <v>45244</v>
      </c>
      <c r="B311016" t="s">
        <v>65</v>
      </c>
      <c r="C311016">
        <v>1</v>
      </c>
    </row>
    <row r="311017" spans="1:3" x14ac:dyDescent="0.25">
      <c r="A311017" s="15">
        <v>45244</v>
      </c>
      <c r="B311017" t="s">
        <v>65</v>
      </c>
      <c r="C311017">
        <v>1</v>
      </c>
    </row>
    <row r="311018" spans="1:3" x14ac:dyDescent="0.25">
      <c r="A311018" s="15">
        <v>45244</v>
      </c>
      <c r="B311018" t="s">
        <v>65</v>
      </c>
      <c r="C311018">
        <v>2</v>
      </c>
    </row>
    <row r="311019" spans="1:3" x14ac:dyDescent="0.25">
      <c r="A311019" s="15">
        <v>45244</v>
      </c>
      <c r="B311019" t="s">
        <v>65</v>
      </c>
      <c r="C311019">
        <v>16</v>
      </c>
    </row>
    <row r="311020" spans="1:3" x14ac:dyDescent="0.25">
      <c r="A311020" s="15">
        <v>45244</v>
      </c>
      <c r="B311020" t="s">
        <v>65</v>
      </c>
      <c r="C311020">
        <v>27</v>
      </c>
    </row>
    <row r="311021" spans="1:3" x14ac:dyDescent="0.25">
      <c r="A311021" s="15">
        <v>45244</v>
      </c>
      <c r="B311021" t="s">
        <v>65</v>
      </c>
      <c r="C311021">
        <v>16</v>
      </c>
    </row>
    <row r="311022" spans="1:3" x14ac:dyDescent="0.25">
      <c r="A311022" s="15">
        <v>45244</v>
      </c>
      <c r="B311022" t="s">
        <v>65</v>
      </c>
      <c r="C311022">
        <v>3</v>
      </c>
    </row>
    <row r="311023" spans="1:3" x14ac:dyDescent="0.25">
      <c r="A311023" s="15">
        <v>45244</v>
      </c>
      <c r="B311023" t="s">
        <v>72</v>
      </c>
      <c r="C311023">
        <v>1</v>
      </c>
    </row>
    <row r="311024" spans="1:3" x14ac:dyDescent="0.25">
      <c r="A311024" s="15">
        <v>45244</v>
      </c>
      <c r="B311024" t="s">
        <v>72</v>
      </c>
      <c r="C311024">
        <v>2</v>
      </c>
    </row>
    <row r="311025" spans="1:3" x14ac:dyDescent="0.25">
      <c r="A311025" s="15">
        <v>45244</v>
      </c>
      <c r="B311025" t="s">
        <v>72</v>
      </c>
      <c r="C311025">
        <v>1</v>
      </c>
    </row>
    <row r="311026" spans="1:3" x14ac:dyDescent="0.25">
      <c r="A311026" s="15">
        <v>45244</v>
      </c>
      <c r="B311026" t="s">
        <v>15</v>
      </c>
      <c r="C311026">
        <v>7</v>
      </c>
    </row>
    <row r="311027" spans="1:3" x14ac:dyDescent="0.25">
      <c r="A311027" s="15">
        <v>45244</v>
      </c>
      <c r="B311027" t="s">
        <v>15</v>
      </c>
      <c r="C311027">
        <v>10</v>
      </c>
    </row>
    <row r="311028" spans="1:3" x14ac:dyDescent="0.25">
      <c r="A311028" s="15">
        <v>45244</v>
      </c>
      <c r="B311028" t="s">
        <v>15</v>
      </c>
      <c r="C311028">
        <v>4</v>
      </c>
    </row>
    <row r="311029" spans="1:3" x14ac:dyDescent="0.25">
      <c r="A311029" s="15">
        <v>45244</v>
      </c>
      <c r="B311029" t="s">
        <v>15</v>
      </c>
      <c r="C311029">
        <v>1</v>
      </c>
    </row>
    <row r="311030" spans="1:3" x14ac:dyDescent="0.25">
      <c r="A311030" s="15">
        <v>45244</v>
      </c>
      <c r="B311030" t="s">
        <v>16</v>
      </c>
      <c r="C311030">
        <v>3</v>
      </c>
    </row>
    <row r="311031" spans="1:3" x14ac:dyDescent="0.25">
      <c r="A311031" s="15">
        <v>45244</v>
      </c>
      <c r="B311031" t="s">
        <v>16</v>
      </c>
      <c r="C311031">
        <v>3</v>
      </c>
    </row>
    <row r="311032" spans="1:3" x14ac:dyDescent="0.25">
      <c r="A311032" s="15">
        <v>45244</v>
      </c>
      <c r="B311032" t="s">
        <v>16</v>
      </c>
      <c r="C311032">
        <v>1</v>
      </c>
    </row>
    <row r="311033" spans="1:3" x14ac:dyDescent="0.25">
      <c r="A311033" s="15">
        <v>45244</v>
      </c>
      <c r="B311033" t="s">
        <v>16</v>
      </c>
      <c r="C311033">
        <v>1</v>
      </c>
    </row>
    <row r="311034" spans="1:3" x14ac:dyDescent="0.25">
      <c r="A311034" s="15">
        <v>45244</v>
      </c>
      <c r="B311034" t="s">
        <v>17</v>
      </c>
      <c r="C311034">
        <v>1</v>
      </c>
    </row>
    <row r="311035" spans="1:3" x14ac:dyDescent="0.25">
      <c r="A311035" s="15">
        <v>45244</v>
      </c>
      <c r="B311035" t="s">
        <v>17</v>
      </c>
      <c r="C311035">
        <v>1</v>
      </c>
    </row>
    <row r="311036" spans="1:3" x14ac:dyDescent="0.25">
      <c r="A311036" s="15">
        <v>45244</v>
      </c>
      <c r="B311036" t="s">
        <v>17</v>
      </c>
      <c r="C311036">
        <v>4</v>
      </c>
    </row>
    <row r="311037" spans="1:3" x14ac:dyDescent="0.25">
      <c r="A311037" s="15">
        <v>45244</v>
      </c>
      <c r="B311037" t="s">
        <v>17</v>
      </c>
      <c r="C311037">
        <v>8</v>
      </c>
    </row>
    <row r="311038" spans="1:3" x14ac:dyDescent="0.25">
      <c r="A311038" s="15">
        <v>45244</v>
      </c>
      <c r="B311038" t="s">
        <v>73</v>
      </c>
      <c r="C311038">
        <v>1</v>
      </c>
    </row>
    <row r="311039" spans="1:3" x14ac:dyDescent="0.25">
      <c r="A311039" s="15">
        <v>45244</v>
      </c>
      <c r="B311039" t="s">
        <v>73</v>
      </c>
      <c r="C311039">
        <v>1</v>
      </c>
    </row>
    <row r="311040" spans="1:3" x14ac:dyDescent="0.25">
      <c r="A311040" s="15">
        <v>45244</v>
      </c>
      <c r="B311040" t="s">
        <v>24</v>
      </c>
      <c r="C311040">
        <v>2</v>
      </c>
    </row>
    <row r="311041" spans="1:3" x14ac:dyDescent="0.25">
      <c r="A311041" s="15">
        <v>45244</v>
      </c>
      <c r="B311041" t="s">
        <v>24</v>
      </c>
      <c r="C311041">
        <v>2</v>
      </c>
    </row>
    <row r="311042" spans="1:3" x14ac:dyDescent="0.25">
      <c r="A311042" s="15">
        <v>45244</v>
      </c>
      <c r="B311042" t="s">
        <v>24</v>
      </c>
      <c r="C311042">
        <v>9</v>
      </c>
    </row>
    <row r="311043" spans="1:3" x14ac:dyDescent="0.25">
      <c r="A311043" s="15">
        <v>45244</v>
      </c>
      <c r="B311043" t="s">
        <v>24</v>
      </c>
      <c r="C311043">
        <v>2</v>
      </c>
    </row>
    <row r="311044" spans="1:3" x14ac:dyDescent="0.25">
      <c r="A311044" s="15">
        <v>45244</v>
      </c>
      <c r="B311044" t="s">
        <v>24</v>
      </c>
      <c r="C311044">
        <v>3</v>
      </c>
    </row>
    <row r="311045" spans="1:3" x14ac:dyDescent="0.25">
      <c r="A311045" s="15">
        <v>45244</v>
      </c>
      <c r="B311045" t="s">
        <v>25</v>
      </c>
      <c r="C311045">
        <v>3</v>
      </c>
    </row>
    <row r="311046" spans="1:3" x14ac:dyDescent="0.25">
      <c r="A311046" s="15">
        <v>45244</v>
      </c>
      <c r="B311046" t="s">
        <v>25</v>
      </c>
      <c r="C311046">
        <v>1</v>
      </c>
    </row>
    <row r="311047" spans="1:3" x14ac:dyDescent="0.25">
      <c r="A311047" s="15">
        <v>45244</v>
      </c>
      <c r="B311047" t="s">
        <v>25</v>
      </c>
      <c r="C311047">
        <v>6</v>
      </c>
    </row>
    <row r="311048" spans="1:3" x14ac:dyDescent="0.25">
      <c r="A311048" s="15">
        <v>45244</v>
      </c>
      <c r="B311048" t="s">
        <v>25</v>
      </c>
      <c r="C311048">
        <v>6</v>
      </c>
    </row>
    <row r="311049" spans="1:3" x14ac:dyDescent="0.25">
      <c r="A311049" s="15">
        <v>45244</v>
      </c>
      <c r="B311049" t="s">
        <v>25</v>
      </c>
      <c r="C311049">
        <v>11</v>
      </c>
    </row>
    <row r="311050" spans="1:3" x14ac:dyDescent="0.25">
      <c r="A311050" s="15">
        <v>45244</v>
      </c>
      <c r="B311050" t="s">
        <v>75</v>
      </c>
      <c r="C311050">
        <v>1</v>
      </c>
    </row>
    <row r="311051" spans="1:3" x14ac:dyDescent="0.25">
      <c r="A311051" s="15">
        <v>45244</v>
      </c>
      <c r="B311051" t="s">
        <v>75</v>
      </c>
      <c r="C311051">
        <v>4</v>
      </c>
    </row>
    <row r="311052" spans="1:3" x14ac:dyDescent="0.25">
      <c r="A311052" s="15">
        <v>45244</v>
      </c>
      <c r="B311052" t="s">
        <v>75</v>
      </c>
      <c r="C311052">
        <v>9</v>
      </c>
    </row>
    <row r="311053" spans="1:3" x14ac:dyDescent="0.25">
      <c r="A311053" s="15">
        <v>45244</v>
      </c>
      <c r="B311053" t="s">
        <v>75</v>
      </c>
      <c r="C311053">
        <v>11</v>
      </c>
    </row>
    <row r="311054" spans="1:3" x14ac:dyDescent="0.25">
      <c r="A311054" s="15">
        <v>45244</v>
      </c>
      <c r="B311054" t="s">
        <v>27</v>
      </c>
      <c r="C311054">
        <v>1</v>
      </c>
    </row>
    <row r="311055" spans="1:3" x14ac:dyDescent="0.25">
      <c r="A311055" s="15">
        <v>45244</v>
      </c>
      <c r="B311055" t="s">
        <v>27</v>
      </c>
      <c r="C311055">
        <v>2</v>
      </c>
    </row>
    <row r="311056" spans="1:3" x14ac:dyDescent="0.25">
      <c r="A311056" s="15">
        <v>45244</v>
      </c>
      <c r="B311056" t="s">
        <v>27</v>
      </c>
      <c r="C311056">
        <v>2</v>
      </c>
    </row>
    <row r="311057" spans="1:3" x14ac:dyDescent="0.25">
      <c r="A311057" s="15">
        <v>45245</v>
      </c>
      <c r="B311057" t="s">
        <v>65</v>
      </c>
      <c r="C311057">
        <v>1</v>
      </c>
    </row>
    <row r="311058" spans="1:3" x14ac:dyDescent="0.25">
      <c r="A311058" s="15">
        <v>45245</v>
      </c>
      <c r="B311058" t="s">
        <v>65</v>
      </c>
      <c r="C311058">
        <v>3</v>
      </c>
    </row>
    <row r="311059" spans="1:3" x14ac:dyDescent="0.25">
      <c r="A311059" s="15">
        <v>45245</v>
      </c>
      <c r="B311059" t="s">
        <v>65</v>
      </c>
      <c r="C311059">
        <v>2</v>
      </c>
    </row>
    <row r="311060" spans="1:3" x14ac:dyDescent="0.25">
      <c r="A311060" s="15">
        <v>45245</v>
      </c>
      <c r="B311060" t="s">
        <v>65</v>
      </c>
      <c r="C311060">
        <v>5</v>
      </c>
    </row>
    <row r="311061" spans="1:3" x14ac:dyDescent="0.25">
      <c r="A311061" s="15">
        <v>45245</v>
      </c>
      <c r="B311061" t="s">
        <v>65</v>
      </c>
      <c r="C311061">
        <v>18</v>
      </c>
    </row>
    <row r="311062" spans="1:3" x14ac:dyDescent="0.25">
      <c r="A311062" s="15">
        <v>45245</v>
      </c>
      <c r="B311062" t="s">
        <v>65</v>
      </c>
      <c r="C311062">
        <v>49</v>
      </c>
    </row>
    <row r="311063" spans="1:3" x14ac:dyDescent="0.25">
      <c r="A311063" s="15">
        <v>45245</v>
      </c>
      <c r="B311063" t="s">
        <v>65</v>
      </c>
      <c r="C311063">
        <v>39</v>
      </c>
    </row>
    <row r="311064" spans="1:3" x14ac:dyDescent="0.25">
      <c r="A311064" s="15">
        <v>45245</v>
      </c>
      <c r="B311064" t="s">
        <v>65</v>
      </c>
      <c r="C311064">
        <v>8</v>
      </c>
    </row>
    <row r="311065" spans="1:3" x14ac:dyDescent="0.25">
      <c r="A311065" s="15">
        <v>45245</v>
      </c>
      <c r="B311065" t="s">
        <v>72</v>
      </c>
      <c r="C311065">
        <v>1</v>
      </c>
    </row>
    <row r="311066" spans="1:3" x14ac:dyDescent="0.25">
      <c r="A311066" s="15">
        <v>45245</v>
      </c>
      <c r="B311066" t="s">
        <v>72</v>
      </c>
      <c r="C311066">
        <v>1</v>
      </c>
    </row>
    <row r="311067" spans="1:3" x14ac:dyDescent="0.25">
      <c r="A311067" s="15">
        <v>45245</v>
      </c>
      <c r="B311067" t="s">
        <v>17</v>
      </c>
      <c r="C311067">
        <v>3</v>
      </c>
    </row>
    <row r="311068" spans="1:3" x14ac:dyDescent="0.25">
      <c r="A311068" s="15">
        <v>45245</v>
      </c>
      <c r="B311068" t="s">
        <v>17</v>
      </c>
      <c r="C311068">
        <v>6</v>
      </c>
    </row>
    <row r="311069" spans="1:3" x14ac:dyDescent="0.25">
      <c r="A311069" s="15">
        <v>45245</v>
      </c>
      <c r="B311069" t="s">
        <v>73</v>
      </c>
      <c r="C311069">
        <v>2</v>
      </c>
    </row>
    <row r="311070" spans="1:3" x14ac:dyDescent="0.25">
      <c r="A311070" s="15">
        <v>45245</v>
      </c>
      <c r="B311070" t="s">
        <v>73</v>
      </c>
      <c r="C311070">
        <v>2</v>
      </c>
    </row>
    <row r="311071" spans="1:3" x14ac:dyDescent="0.25">
      <c r="A311071" s="15">
        <v>45245</v>
      </c>
      <c r="B311071" t="s">
        <v>73</v>
      </c>
      <c r="C311071">
        <v>4</v>
      </c>
    </row>
    <row r="311072" spans="1:3" x14ac:dyDescent="0.25">
      <c r="A311072" s="15">
        <v>45245</v>
      </c>
      <c r="B311072" t="s">
        <v>74</v>
      </c>
      <c r="C311072">
        <v>1</v>
      </c>
    </row>
    <row r="311073" spans="1:3" x14ac:dyDescent="0.25">
      <c r="A311073" s="15">
        <v>45245</v>
      </c>
      <c r="B311073" t="s">
        <v>74</v>
      </c>
      <c r="C311073">
        <v>1</v>
      </c>
    </row>
    <row r="311074" spans="1:3" x14ac:dyDescent="0.25">
      <c r="A311074" s="15">
        <v>45245</v>
      </c>
      <c r="B311074" t="s">
        <v>74</v>
      </c>
      <c r="C311074">
        <v>4</v>
      </c>
    </row>
    <row r="311075" spans="1:3" x14ac:dyDescent="0.25">
      <c r="A311075" s="15">
        <v>45245</v>
      </c>
      <c r="B311075" t="s">
        <v>74</v>
      </c>
      <c r="C311075">
        <v>3</v>
      </c>
    </row>
    <row r="311076" spans="1:3" x14ac:dyDescent="0.25">
      <c r="A311076" s="15">
        <v>45245</v>
      </c>
      <c r="B311076" t="s">
        <v>20</v>
      </c>
      <c r="C311076">
        <v>1</v>
      </c>
    </row>
    <row r="311077" spans="1:3" x14ac:dyDescent="0.25">
      <c r="A311077" s="15">
        <v>45245</v>
      </c>
      <c r="B311077" t="s">
        <v>20</v>
      </c>
      <c r="C311077">
        <v>1</v>
      </c>
    </row>
    <row r="311078" spans="1:3" x14ac:dyDescent="0.25">
      <c r="A311078" s="15">
        <v>45245</v>
      </c>
      <c r="B311078" t="s">
        <v>21</v>
      </c>
      <c r="C311078">
        <v>1</v>
      </c>
    </row>
    <row r="311079" spans="1:3" x14ac:dyDescent="0.25">
      <c r="A311079" s="15">
        <v>45245</v>
      </c>
      <c r="B311079" t="s">
        <v>24</v>
      </c>
      <c r="C311079">
        <v>1</v>
      </c>
    </row>
    <row r="311080" spans="1:3" x14ac:dyDescent="0.25">
      <c r="A311080" s="15">
        <v>45245</v>
      </c>
      <c r="B311080" t="s">
        <v>24</v>
      </c>
      <c r="C311080">
        <v>9</v>
      </c>
    </row>
    <row r="311081" spans="1:3" x14ac:dyDescent="0.25">
      <c r="A311081" s="15">
        <v>45245</v>
      </c>
      <c r="B311081" t="s">
        <v>24</v>
      </c>
      <c r="C311081">
        <v>24</v>
      </c>
    </row>
    <row r="311082" spans="1:3" x14ac:dyDescent="0.25">
      <c r="A311082" s="15">
        <v>45245</v>
      </c>
      <c r="B311082" t="s">
        <v>24</v>
      </c>
      <c r="C311082">
        <v>16</v>
      </c>
    </row>
    <row r="311083" spans="1:3" x14ac:dyDescent="0.25">
      <c r="A311083" s="15">
        <v>45245</v>
      </c>
      <c r="B311083" t="s">
        <v>24</v>
      </c>
      <c r="C311083">
        <v>7</v>
      </c>
    </row>
    <row r="311084" spans="1:3" x14ac:dyDescent="0.25">
      <c r="A311084" s="15">
        <v>45245</v>
      </c>
      <c r="B311084" t="s">
        <v>25</v>
      </c>
      <c r="C311084">
        <v>1</v>
      </c>
    </row>
    <row r="311085" spans="1:3" x14ac:dyDescent="0.25">
      <c r="A311085" s="15">
        <v>45245</v>
      </c>
      <c r="B311085" t="s">
        <v>25</v>
      </c>
      <c r="C311085">
        <v>2</v>
      </c>
    </row>
    <row r="311086" spans="1:3" x14ac:dyDescent="0.25">
      <c r="A311086" s="15">
        <v>45245</v>
      </c>
      <c r="B311086" t="s">
        <v>25</v>
      </c>
      <c r="C311086">
        <v>9</v>
      </c>
    </row>
    <row r="311087" spans="1:3" x14ac:dyDescent="0.25">
      <c r="A311087" s="15">
        <v>45245</v>
      </c>
      <c r="B311087" t="s">
        <v>25</v>
      </c>
      <c r="C311087">
        <v>3</v>
      </c>
    </row>
    <row r="311088" spans="1:3" x14ac:dyDescent="0.25">
      <c r="A311088" s="15">
        <v>45245</v>
      </c>
      <c r="B311088" t="s">
        <v>75</v>
      </c>
      <c r="C311088">
        <v>1</v>
      </c>
    </row>
    <row r="311089" spans="1:3" x14ac:dyDescent="0.25">
      <c r="A311089" s="15">
        <v>45245</v>
      </c>
      <c r="B311089" t="s">
        <v>75</v>
      </c>
      <c r="C311089">
        <v>5</v>
      </c>
    </row>
    <row r="311090" spans="1:3" x14ac:dyDescent="0.25">
      <c r="A311090" s="15">
        <v>45245</v>
      </c>
      <c r="B311090" t="s">
        <v>75</v>
      </c>
      <c r="C311090">
        <v>6</v>
      </c>
    </row>
    <row r="311091" spans="1:3" x14ac:dyDescent="0.25">
      <c r="A311091" s="15">
        <v>45245</v>
      </c>
      <c r="B311091" t="s">
        <v>75</v>
      </c>
      <c r="C311091">
        <v>2</v>
      </c>
    </row>
    <row r="311092" spans="1:3" x14ac:dyDescent="0.25">
      <c r="A311092" s="15">
        <v>45245</v>
      </c>
      <c r="B311092" t="s">
        <v>75</v>
      </c>
      <c r="C311092">
        <v>4</v>
      </c>
    </row>
    <row r="311093" spans="1:3" x14ac:dyDescent="0.25">
      <c r="A311093" s="15">
        <v>45246</v>
      </c>
      <c r="B311093" t="s">
        <v>25</v>
      </c>
      <c r="C311093">
        <v>1</v>
      </c>
    </row>
    <row r="311094" spans="1:3" x14ac:dyDescent="0.25">
      <c r="A311094" s="15">
        <v>45246</v>
      </c>
      <c r="B311094" t="s">
        <v>65</v>
      </c>
      <c r="C311094">
        <v>1</v>
      </c>
    </row>
    <row r="311095" spans="1:3" x14ac:dyDescent="0.25">
      <c r="A311095" s="15">
        <v>45246</v>
      </c>
      <c r="B311095" t="s">
        <v>65</v>
      </c>
      <c r="C311095">
        <v>3</v>
      </c>
    </row>
    <row r="311096" spans="1:3" x14ac:dyDescent="0.25">
      <c r="A311096" s="15">
        <v>45246</v>
      </c>
      <c r="B311096" t="s">
        <v>65</v>
      </c>
      <c r="C311096">
        <v>1</v>
      </c>
    </row>
    <row r="311097" spans="1:3" x14ac:dyDescent="0.25">
      <c r="A311097" s="15">
        <v>45246</v>
      </c>
      <c r="B311097" t="s">
        <v>65</v>
      </c>
      <c r="C311097">
        <v>1</v>
      </c>
    </row>
    <row r="311098" spans="1:3" x14ac:dyDescent="0.25">
      <c r="A311098" s="15">
        <v>45246</v>
      </c>
      <c r="B311098" t="s">
        <v>65</v>
      </c>
      <c r="C311098">
        <v>3</v>
      </c>
    </row>
    <row r="311099" spans="1:3" x14ac:dyDescent="0.25">
      <c r="A311099" s="15">
        <v>45246</v>
      </c>
      <c r="B311099" t="s">
        <v>65</v>
      </c>
      <c r="C311099">
        <v>32</v>
      </c>
    </row>
    <row r="311100" spans="1:3" x14ac:dyDescent="0.25">
      <c r="A311100" s="15">
        <v>45246</v>
      </c>
      <c r="B311100" t="s">
        <v>65</v>
      </c>
      <c r="C311100">
        <v>44</v>
      </c>
    </row>
    <row r="311101" spans="1:3" x14ac:dyDescent="0.25">
      <c r="A311101" s="15">
        <v>45246</v>
      </c>
      <c r="B311101" t="s">
        <v>65</v>
      </c>
      <c r="C311101">
        <v>41</v>
      </c>
    </row>
    <row r="311102" spans="1:3" x14ac:dyDescent="0.25">
      <c r="A311102" s="15">
        <v>45246</v>
      </c>
      <c r="B311102" t="s">
        <v>65</v>
      </c>
      <c r="C311102">
        <v>6</v>
      </c>
    </row>
    <row r="311103" spans="1:3" x14ac:dyDescent="0.25">
      <c r="A311103" s="15">
        <v>45246</v>
      </c>
      <c r="B311103" t="s">
        <v>20</v>
      </c>
      <c r="C311103">
        <v>2</v>
      </c>
    </row>
    <row r="311104" spans="1:3" x14ac:dyDescent="0.25">
      <c r="A311104" s="15">
        <v>45246</v>
      </c>
      <c r="B311104" t="s">
        <v>20</v>
      </c>
      <c r="C311104">
        <v>3</v>
      </c>
    </row>
    <row r="311105" spans="1:3" x14ac:dyDescent="0.25">
      <c r="A311105" s="15">
        <v>45246</v>
      </c>
      <c r="B311105" t="s">
        <v>20</v>
      </c>
      <c r="C311105">
        <v>6</v>
      </c>
    </row>
    <row r="311106" spans="1:3" x14ac:dyDescent="0.25">
      <c r="A311106" s="15">
        <v>45246</v>
      </c>
      <c r="B311106" t="s">
        <v>20</v>
      </c>
      <c r="C311106">
        <v>3</v>
      </c>
    </row>
    <row r="311107" spans="1:3" x14ac:dyDescent="0.25">
      <c r="A311107" s="15">
        <v>45246</v>
      </c>
      <c r="B311107" t="s">
        <v>20</v>
      </c>
      <c r="C311107">
        <v>1</v>
      </c>
    </row>
    <row r="311108" spans="1:3" x14ac:dyDescent="0.25">
      <c r="A311108" s="15">
        <v>45246</v>
      </c>
      <c r="B311108" t="s">
        <v>24</v>
      </c>
      <c r="C311108">
        <v>1</v>
      </c>
    </row>
    <row r="311109" spans="1:3" x14ac:dyDescent="0.25">
      <c r="A311109" s="15">
        <v>45246</v>
      </c>
      <c r="B311109" t="s">
        <v>24</v>
      </c>
      <c r="C311109">
        <v>1</v>
      </c>
    </row>
    <row r="311110" spans="1:3" x14ac:dyDescent="0.25">
      <c r="A311110" s="15">
        <v>45246</v>
      </c>
      <c r="B311110" t="s">
        <v>24</v>
      </c>
      <c r="C311110">
        <v>5</v>
      </c>
    </row>
    <row r="311111" spans="1:3" x14ac:dyDescent="0.25">
      <c r="A311111" s="15">
        <v>45246</v>
      </c>
      <c r="B311111" t="s">
        <v>24</v>
      </c>
      <c r="C311111">
        <v>6</v>
      </c>
    </row>
    <row r="311112" spans="1:3" x14ac:dyDescent="0.25">
      <c r="A311112" s="15">
        <v>45246</v>
      </c>
      <c r="B311112" t="s">
        <v>24</v>
      </c>
      <c r="C311112">
        <v>10</v>
      </c>
    </row>
    <row r="311113" spans="1:3" x14ac:dyDescent="0.25">
      <c r="A311113" s="15">
        <v>45246</v>
      </c>
      <c r="B311113" t="s">
        <v>24</v>
      </c>
      <c r="C311113">
        <v>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68B4C-0382-49D8-93BF-50DEB318EF1D}">
  <dimension ref="A1:E22156"/>
  <sheetViews>
    <sheetView topLeftCell="A22104" workbookViewId="0">
      <selection activeCell="J12" sqref="J12"/>
    </sheetView>
  </sheetViews>
  <sheetFormatPr defaultRowHeight="15" x14ac:dyDescent="0.25"/>
  <cols>
    <col min="1" max="1" width="10.42578125" bestFit="1" customWidth="1"/>
    <col min="2" max="2" width="25.28515625" bestFit="1" customWidth="1"/>
    <col min="3" max="3" width="16" bestFit="1" customWidth="1"/>
    <col min="4" max="4" width="17.140625" bestFit="1" customWidth="1"/>
    <col min="5" max="5" width="11.28515625" bestFit="1" customWidth="1"/>
  </cols>
  <sheetData>
    <row r="1" spans="1:5" x14ac:dyDescent="0.25">
      <c r="A1" t="s">
        <v>60</v>
      </c>
      <c r="B1" t="s">
        <v>61</v>
      </c>
      <c r="C1" t="s">
        <v>62</v>
      </c>
      <c r="D1" t="s">
        <v>63</v>
      </c>
      <c r="E1" t="s">
        <v>64</v>
      </c>
    </row>
    <row r="2" spans="1:5" x14ac:dyDescent="0.25">
      <c r="A2" s="15">
        <v>44192</v>
      </c>
      <c r="B2" t="s">
        <v>8</v>
      </c>
      <c r="C2">
        <v>25</v>
      </c>
      <c r="D2">
        <v>21507</v>
      </c>
      <c r="E2">
        <v>1173</v>
      </c>
    </row>
    <row r="3" spans="1:5" x14ac:dyDescent="0.25">
      <c r="A3" s="15">
        <v>44192</v>
      </c>
      <c r="B3" t="s">
        <v>9</v>
      </c>
      <c r="C3">
        <v>9</v>
      </c>
      <c r="D3">
        <v>4280</v>
      </c>
      <c r="E3">
        <v>242</v>
      </c>
    </row>
    <row r="4" spans="1:5" x14ac:dyDescent="0.25">
      <c r="A4" s="15">
        <v>44192</v>
      </c>
      <c r="B4" t="s">
        <v>10</v>
      </c>
      <c r="C4">
        <v>179</v>
      </c>
      <c r="D4">
        <v>13665</v>
      </c>
      <c r="E4">
        <v>451</v>
      </c>
    </row>
    <row r="5" spans="1:5" x14ac:dyDescent="0.25">
      <c r="A5" s="15">
        <v>44192</v>
      </c>
      <c r="B5" t="s">
        <v>11</v>
      </c>
      <c r="C5">
        <v>310</v>
      </c>
      <c r="D5">
        <v>103370</v>
      </c>
      <c r="E5">
        <v>2686</v>
      </c>
    </row>
    <row r="6" spans="1:5" x14ac:dyDescent="0.25">
      <c r="A6" s="15">
        <v>44192</v>
      </c>
      <c r="B6" t="s">
        <v>65</v>
      </c>
      <c r="C6">
        <v>1283</v>
      </c>
      <c r="D6">
        <v>100659</v>
      </c>
      <c r="E6">
        <v>7493</v>
      </c>
    </row>
    <row r="7" spans="1:5" x14ac:dyDescent="0.25">
      <c r="A7" s="15">
        <v>44192</v>
      </c>
      <c r="B7" t="s">
        <v>66</v>
      </c>
      <c r="C7">
        <v>144</v>
      </c>
      <c r="D7">
        <v>33913</v>
      </c>
      <c r="E7">
        <v>1564</v>
      </c>
    </row>
    <row r="8" spans="1:5" x14ac:dyDescent="0.25">
      <c r="A8" s="15">
        <v>44192</v>
      </c>
      <c r="B8" t="s">
        <v>14</v>
      </c>
      <c r="C8">
        <v>977</v>
      </c>
      <c r="D8">
        <v>77800</v>
      </c>
      <c r="E8">
        <v>3529</v>
      </c>
    </row>
    <row r="9" spans="1:5" x14ac:dyDescent="0.25">
      <c r="A9" s="15">
        <v>44192</v>
      </c>
      <c r="B9" t="s">
        <v>15</v>
      </c>
      <c r="C9">
        <v>99</v>
      </c>
      <c r="D9">
        <v>50489</v>
      </c>
      <c r="E9">
        <v>2846</v>
      </c>
    </row>
    <row r="10" spans="1:5" x14ac:dyDescent="0.25">
      <c r="A10" s="15">
        <v>44192</v>
      </c>
      <c r="B10" t="s">
        <v>16</v>
      </c>
      <c r="C10">
        <v>466</v>
      </c>
      <c r="D10">
        <v>387761</v>
      </c>
      <c r="E10">
        <v>24867</v>
      </c>
    </row>
    <row r="11" spans="1:5" x14ac:dyDescent="0.25">
      <c r="A11" s="15">
        <v>44192</v>
      </c>
      <c r="B11" t="s">
        <v>17</v>
      </c>
      <c r="C11">
        <v>181</v>
      </c>
      <c r="D11">
        <v>28499</v>
      </c>
      <c r="E11">
        <v>1527</v>
      </c>
    </row>
    <row r="12" spans="1:5" x14ac:dyDescent="0.25">
      <c r="A12" s="15">
        <v>44192</v>
      </c>
      <c r="B12" t="s">
        <v>18</v>
      </c>
      <c r="C12">
        <v>1</v>
      </c>
      <c r="D12">
        <v>3881</v>
      </c>
      <c r="E12">
        <v>182</v>
      </c>
    </row>
    <row r="13" spans="1:5" x14ac:dyDescent="0.25">
      <c r="A13" s="15">
        <v>44192</v>
      </c>
      <c r="B13" t="s">
        <v>67</v>
      </c>
      <c r="C13">
        <v>57</v>
      </c>
      <c r="D13">
        <v>17503</v>
      </c>
      <c r="E13">
        <v>720</v>
      </c>
    </row>
    <row r="14" spans="1:5" x14ac:dyDescent="0.25">
      <c r="A14" s="15">
        <v>44192</v>
      </c>
      <c r="B14" t="s">
        <v>68</v>
      </c>
      <c r="C14">
        <v>86</v>
      </c>
      <c r="D14">
        <v>18372</v>
      </c>
      <c r="E14">
        <v>902</v>
      </c>
    </row>
    <row r="15" spans="1:5" x14ac:dyDescent="0.25">
      <c r="A15" s="15">
        <v>44192</v>
      </c>
      <c r="B15" t="s">
        <v>20</v>
      </c>
      <c r="C15">
        <v>470</v>
      </c>
      <c r="D15">
        <v>155416</v>
      </c>
      <c r="E15">
        <v>7784</v>
      </c>
    </row>
    <row r="16" spans="1:5" x14ac:dyDescent="0.25">
      <c r="A16" s="15">
        <v>44192</v>
      </c>
      <c r="B16" t="s">
        <v>21</v>
      </c>
      <c r="C16">
        <v>221</v>
      </c>
      <c r="D16">
        <v>30454</v>
      </c>
      <c r="E16">
        <v>2347</v>
      </c>
    </row>
    <row r="17" spans="1:5" x14ac:dyDescent="0.25">
      <c r="A17" s="15">
        <v>44192</v>
      </c>
      <c r="B17" t="s">
        <v>22</v>
      </c>
      <c r="C17">
        <v>96</v>
      </c>
      <c r="D17">
        <v>13020</v>
      </c>
      <c r="E17">
        <v>710</v>
      </c>
    </row>
    <row r="18" spans="1:5" x14ac:dyDescent="0.25">
      <c r="A18" s="15">
        <v>44192</v>
      </c>
      <c r="B18" t="s">
        <v>23</v>
      </c>
      <c r="C18">
        <v>682</v>
      </c>
      <c r="D18">
        <v>54151</v>
      </c>
      <c r="E18">
        <v>2298</v>
      </c>
    </row>
    <row r="19" spans="1:5" x14ac:dyDescent="0.25">
      <c r="A19" s="15">
        <v>44192</v>
      </c>
      <c r="B19" t="s">
        <v>24</v>
      </c>
      <c r="C19">
        <v>227</v>
      </c>
      <c r="D19">
        <v>104396</v>
      </c>
      <c r="E19">
        <v>3588</v>
      </c>
    </row>
    <row r="20" spans="1:5" x14ac:dyDescent="0.25">
      <c r="A20" s="15">
        <v>44192</v>
      </c>
      <c r="B20" t="s">
        <v>25</v>
      </c>
      <c r="C20">
        <v>36</v>
      </c>
      <c r="D20">
        <v>23907</v>
      </c>
      <c r="E20">
        <v>604</v>
      </c>
    </row>
    <row r="21" spans="1:5" x14ac:dyDescent="0.25">
      <c r="A21" s="15">
        <v>44192</v>
      </c>
      <c r="B21" t="s">
        <v>69</v>
      </c>
      <c r="C21">
        <v>27</v>
      </c>
      <c r="D21">
        <v>6375</v>
      </c>
      <c r="E21">
        <v>374</v>
      </c>
    </row>
    <row r="22" spans="1:5" x14ac:dyDescent="0.25">
      <c r="A22" s="15">
        <v>44192</v>
      </c>
      <c r="B22" t="s">
        <v>27</v>
      </c>
      <c r="C22">
        <v>3337</v>
      </c>
      <c r="D22">
        <v>144593</v>
      </c>
      <c r="E22">
        <v>6038</v>
      </c>
    </row>
    <row r="23" spans="1:5" x14ac:dyDescent="0.25">
      <c r="A23" s="15">
        <v>44193</v>
      </c>
      <c r="B23" t="s">
        <v>8</v>
      </c>
      <c r="C23">
        <v>41</v>
      </c>
      <c r="D23">
        <v>21812</v>
      </c>
      <c r="E23">
        <v>1176</v>
      </c>
    </row>
    <row r="24" spans="1:5" x14ac:dyDescent="0.25">
      <c r="A24" s="15">
        <v>44193</v>
      </c>
      <c r="B24" t="s">
        <v>9</v>
      </c>
      <c r="C24">
        <v>17</v>
      </c>
      <c r="D24">
        <v>4321</v>
      </c>
      <c r="E24">
        <v>247</v>
      </c>
    </row>
    <row r="25" spans="1:5" x14ac:dyDescent="0.25">
      <c r="A25" s="15">
        <v>44193</v>
      </c>
      <c r="B25" t="s">
        <v>10</v>
      </c>
      <c r="C25">
        <v>212</v>
      </c>
      <c r="D25">
        <v>13749</v>
      </c>
      <c r="E25">
        <v>456</v>
      </c>
    </row>
    <row r="26" spans="1:5" x14ac:dyDescent="0.25">
      <c r="A26" s="15">
        <v>44193</v>
      </c>
      <c r="B26" t="s">
        <v>11</v>
      </c>
      <c r="C26">
        <v>433</v>
      </c>
      <c r="D26">
        <v>104549</v>
      </c>
      <c r="E26">
        <v>2719</v>
      </c>
    </row>
    <row r="27" spans="1:5" x14ac:dyDescent="0.25">
      <c r="A27" s="15">
        <v>44193</v>
      </c>
      <c r="B27" t="s">
        <v>65</v>
      </c>
      <c r="C27">
        <v>750</v>
      </c>
      <c r="D27">
        <v>101255</v>
      </c>
      <c r="E27">
        <v>7524</v>
      </c>
    </row>
    <row r="28" spans="1:5" x14ac:dyDescent="0.25">
      <c r="A28" s="15">
        <v>44193</v>
      </c>
      <c r="B28" t="s">
        <v>66</v>
      </c>
      <c r="C28">
        <v>187</v>
      </c>
      <c r="D28">
        <v>34151</v>
      </c>
      <c r="E28">
        <v>1591</v>
      </c>
    </row>
    <row r="29" spans="1:5" x14ac:dyDescent="0.25">
      <c r="A29" s="15">
        <v>44193</v>
      </c>
      <c r="B29" t="s">
        <v>14</v>
      </c>
      <c r="C29">
        <v>966</v>
      </c>
      <c r="D29">
        <v>79087</v>
      </c>
      <c r="E29">
        <v>3576</v>
      </c>
    </row>
    <row r="30" spans="1:5" x14ac:dyDescent="0.25">
      <c r="A30" s="15">
        <v>44193</v>
      </c>
      <c r="B30" t="s">
        <v>15</v>
      </c>
      <c r="C30">
        <v>173</v>
      </c>
      <c r="D30">
        <v>50737</v>
      </c>
      <c r="E30">
        <v>2852</v>
      </c>
    </row>
    <row r="31" spans="1:5" x14ac:dyDescent="0.25">
      <c r="A31" s="15">
        <v>44193</v>
      </c>
      <c r="B31" t="s">
        <v>16</v>
      </c>
      <c r="C31">
        <v>573</v>
      </c>
      <c r="D31">
        <v>392854</v>
      </c>
      <c r="E31">
        <v>24909</v>
      </c>
    </row>
    <row r="32" spans="1:5" x14ac:dyDescent="0.25">
      <c r="A32" s="15">
        <v>44193</v>
      </c>
      <c r="B32" t="s">
        <v>17</v>
      </c>
      <c r="C32">
        <v>131</v>
      </c>
      <c r="D32">
        <v>28556</v>
      </c>
      <c r="E32">
        <v>1535</v>
      </c>
    </row>
    <row r="33" spans="1:5" x14ac:dyDescent="0.25">
      <c r="A33" s="15">
        <v>44193</v>
      </c>
      <c r="B33" t="s">
        <v>18</v>
      </c>
      <c r="C33">
        <v>7</v>
      </c>
      <c r="D33">
        <v>3882</v>
      </c>
      <c r="E33">
        <v>184</v>
      </c>
    </row>
    <row r="34" spans="1:5" x14ac:dyDescent="0.25">
      <c r="A34" s="15">
        <v>44193</v>
      </c>
      <c r="B34" t="s">
        <v>67</v>
      </c>
      <c r="C34">
        <v>120</v>
      </c>
      <c r="D34">
        <v>17594</v>
      </c>
      <c r="E34">
        <v>722</v>
      </c>
    </row>
    <row r="35" spans="1:5" x14ac:dyDescent="0.25">
      <c r="A35" s="15">
        <v>44193</v>
      </c>
      <c r="B35" t="s">
        <v>68</v>
      </c>
      <c r="C35">
        <v>99</v>
      </c>
      <c r="D35">
        <v>18413</v>
      </c>
      <c r="E35">
        <v>914</v>
      </c>
    </row>
    <row r="36" spans="1:5" x14ac:dyDescent="0.25">
      <c r="A36" s="15">
        <v>44193</v>
      </c>
      <c r="B36" t="s">
        <v>20</v>
      </c>
      <c r="C36">
        <v>313</v>
      </c>
      <c r="D36">
        <v>156468</v>
      </c>
      <c r="E36">
        <v>7804</v>
      </c>
    </row>
    <row r="37" spans="1:5" x14ac:dyDescent="0.25">
      <c r="A37" s="15">
        <v>44193</v>
      </c>
      <c r="B37" t="s">
        <v>21</v>
      </c>
      <c r="C37">
        <v>645</v>
      </c>
      <c r="D37">
        <v>31533</v>
      </c>
      <c r="E37">
        <v>2394</v>
      </c>
    </row>
    <row r="38" spans="1:5" x14ac:dyDescent="0.25">
      <c r="A38" s="15">
        <v>44193</v>
      </c>
      <c r="B38" t="s">
        <v>22</v>
      </c>
      <c r="C38">
        <v>156</v>
      </c>
      <c r="D38">
        <v>13226</v>
      </c>
      <c r="E38">
        <v>731</v>
      </c>
    </row>
    <row r="39" spans="1:5" x14ac:dyDescent="0.25">
      <c r="A39" s="15">
        <v>44193</v>
      </c>
      <c r="B39" t="s">
        <v>23</v>
      </c>
      <c r="C39">
        <v>650</v>
      </c>
      <c r="D39">
        <v>54694</v>
      </c>
      <c r="E39">
        <v>2326</v>
      </c>
    </row>
    <row r="40" spans="1:5" x14ac:dyDescent="0.25">
      <c r="A40" s="15">
        <v>44193</v>
      </c>
      <c r="B40" t="s">
        <v>24</v>
      </c>
      <c r="C40">
        <v>181</v>
      </c>
      <c r="D40">
        <v>105064</v>
      </c>
      <c r="E40">
        <v>3617</v>
      </c>
    </row>
    <row r="41" spans="1:5" x14ac:dyDescent="0.25">
      <c r="A41" s="15">
        <v>44193</v>
      </c>
      <c r="B41" t="s">
        <v>25</v>
      </c>
      <c r="C41">
        <v>88</v>
      </c>
      <c r="D41">
        <v>23984</v>
      </c>
      <c r="E41">
        <v>610</v>
      </c>
    </row>
    <row r="42" spans="1:5" x14ac:dyDescent="0.25">
      <c r="A42" s="15">
        <v>44193</v>
      </c>
      <c r="B42" t="s">
        <v>69</v>
      </c>
      <c r="C42">
        <v>61</v>
      </c>
      <c r="D42">
        <v>6372</v>
      </c>
      <c r="E42">
        <v>376</v>
      </c>
    </row>
    <row r="43" spans="1:5" x14ac:dyDescent="0.25">
      <c r="A43" s="15">
        <v>44193</v>
      </c>
      <c r="B43" t="s">
        <v>27</v>
      </c>
      <c r="C43">
        <v>2782</v>
      </c>
      <c r="D43">
        <v>146385</v>
      </c>
      <c r="E43">
        <v>6107</v>
      </c>
    </row>
    <row r="44" spans="1:5" x14ac:dyDescent="0.25">
      <c r="A44" s="15">
        <v>44194</v>
      </c>
      <c r="B44" t="s">
        <v>8</v>
      </c>
      <c r="C44">
        <v>47</v>
      </c>
      <c r="D44">
        <v>22123</v>
      </c>
      <c r="E44">
        <v>1185</v>
      </c>
    </row>
    <row r="45" spans="1:5" x14ac:dyDescent="0.25">
      <c r="A45" s="15">
        <v>44194</v>
      </c>
      <c r="B45" t="s">
        <v>9</v>
      </c>
      <c r="C45">
        <v>68</v>
      </c>
      <c r="D45">
        <v>4364</v>
      </c>
      <c r="E45">
        <v>248</v>
      </c>
    </row>
    <row r="46" spans="1:5" x14ac:dyDescent="0.25">
      <c r="A46" s="15">
        <v>44194</v>
      </c>
      <c r="B46" t="s">
        <v>10</v>
      </c>
      <c r="C46">
        <v>163</v>
      </c>
      <c r="D46">
        <v>14070</v>
      </c>
      <c r="E46">
        <v>464</v>
      </c>
    </row>
    <row r="47" spans="1:5" x14ac:dyDescent="0.25">
      <c r="A47" s="15">
        <v>44194</v>
      </c>
      <c r="B47" t="s">
        <v>11</v>
      </c>
      <c r="C47">
        <v>625</v>
      </c>
      <c r="D47">
        <v>105933</v>
      </c>
      <c r="E47">
        <v>2765</v>
      </c>
    </row>
    <row r="48" spans="1:5" x14ac:dyDescent="0.25">
      <c r="A48" s="15">
        <v>44194</v>
      </c>
      <c r="B48" t="s">
        <v>65</v>
      </c>
      <c r="C48">
        <v>894</v>
      </c>
      <c r="D48">
        <v>103543</v>
      </c>
      <c r="E48">
        <v>7614</v>
      </c>
    </row>
    <row r="49" spans="1:5" x14ac:dyDescent="0.25">
      <c r="A49" s="15">
        <v>44194</v>
      </c>
      <c r="B49" t="s">
        <v>66</v>
      </c>
      <c r="C49">
        <v>493</v>
      </c>
      <c r="D49">
        <v>34958</v>
      </c>
      <c r="E49">
        <v>1612</v>
      </c>
    </row>
    <row r="50" spans="1:5" x14ac:dyDescent="0.25">
      <c r="A50" s="15">
        <v>44194</v>
      </c>
      <c r="B50" t="s">
        <v>14</v>
      </c>
      <c r="C50">
        <v>1218</v>
      </c>
      <c r="D50">
        <v>81636</v>
      </c>
      <c r="E50">
        <v>3630</v>
      </c>
    </row>
    <row r="51" spans="1:5" x14ac:dyDescent="0.25">
      <c r="A51" s="15">
        <v>44194</v>
      </c>
      <c r="B51" t="s">
        <v>15</v>
      </c>
      <c r="C51">
        <v>305</v>
      </c>
      <c r="D51">
        <v>50956</v>
      </c>
      <c r="E51">
        <v>2867</v>
      </c>
    </row>
    <row r="52" spans="1:5" x14ac:dyDescent="0.25">
      <c r="A52" s="15">
        <v>44194</v>
      </c>
      <c r="B52" t="s">
        <v>16</v>
      </c>
      <c r="C52">
        <v>843</v>
      </c>
      <c r="D52">
        <v>393995</v>
      </c>
      <c r="E52">
        <v>24958</v>
      </c>
    </row>
    <row r="53" spans="1:5" x14ac:dyDescent="0.25">
      <c r="A53" s="15">
        <v>44194</v>
      </c>
      <c r="B53" t="s">
        <v>17</v>
      </c>
      <c r="C53">
        <v>508</v>
      </c>
      <c r="D53">
        <v>28661</v>
      </c>
      <c r="E53">
        <v>1546</v>
      </c>
    </row>
    <row r="54" spans="1:5" x14ac:dyDescent="0.25">
      <c r="A54" s="15">
        <v>44194</v>
      </c>
      <c r="B54" t="s">
        <v>18</v>
      </c>
      <c r="C54">
        <v>7</v>
      </c>
      <c r="D54">
        <v>3996</v>
      </c>
      <c r="E54">
        <v>186</v>
      </c>
    </row>
    <row r="55" spans="1:5" x14ac:dyDescent="0.25">
      <c r="A55" s="15">
        <v>44194</v>
      </c>
      <c r="B55" t="s">
        <v>67</v>
      </c>
      <c r="C55">
        <v>91</v>
      </c>
      <c r="D55">
        <v>17607</v>
      </c>
      <c r="E55">
        <v>729</v>
      </c>
    </row>
    <row r="56" spans="1:5" x14ac:dyDescent="0.25">
      <c r="A56" s="15">
        <v>44194</v>
      </c>
      <c r="B56" t="s">
        <v>68</v>
      </c>
      <c r="C56">
        <v>175</v>
      </c>
      <c r="D56">
        <v>18637</v>
      </c>
      <c r="E56">
        <v>926</v>
      </c>
    </row>
    <row r="57" spans="1:5" x14ac:dyDescent="0.25">
      <c r="A57" s="15">
        <v>44194</v>
      </c>
      <c r="B57" t="s">
        <v>20</v>
      </c>
      <c r="C57">
        <v>840</v>
      </c>
      <c r="D57">
        <v>158172</v>
      </c>
      <c r="E57">
        <v>7860</v>
      </c>
    </row>
    <row r="58" spans="1:5" x14ac:dyDescent="0.25">
      <c r="A58" s="15">
        <v>44194</v>
      </c>
      <c r="B58" t="s">
        <v>21</v>
      </c>
      <c r="C58">
        <v>749</v>
      </c>
      <c r="D58">
        <v>32572</v>
      </c>
      <c r="E58">
        <v>2428</v>
      </c>
    </row>
    <row r="59" spans="1:5" x14ac:dyDescent="0.25">
      <c r="A59" s="15">
        <v>44194</v>
      </c>
      <c r="B59" t="s">
        <v>22</v>
      </c>
      <c r="C59">
        <v>116</v>
      </c>
      <c r="D59">
        <v>13421</v>
      </c>
      <c r="E59">
        <v>738</v>
      </c>
    </row>
    <row r="60" spans="1:5" x14ac:dyDescent="0.25">
      <c r="A60" s="15">
        <v>44194</v>
      </c>
      <c r="B60" t="s">
        <v>23</v>
      </c>
      <c r="C60">
        <v>995</v>
      </c>
      <c r="D60">
        <v>55500</v>
      </c>
      <c r="E60">
        <v>2352</v>
      </c>
    </row>
    <row r="61" spans="1:5" x14ac:dyDescent="0.25">
      <c r="A61" s="15">
        <v>44194</v>
      </c>
      <c r="B61" t="s">
        <v>24</v>
      </c>
      <c r="C61">
        <v>271</v>
      </c>
      <c r="D61">
        <v>105589</v>
      </c>
      <c r="E61">
        <v>3632</v>
      </c>
    </row>
    <row r="62" spans="1:5" x14ac:dyDescent="0.25">
      <c r="A62" s="15">
        <v>44194</v>
      </c>
      <c r="B62" t="s">
        <v>25</v>
      </c>
      <c r="C62">
        <v>161</v>
      </c>
      <c r="D62">
        <v>24132</v>
      </c>
      <c r="E62">
        <v>613</v>
      </c>
    </row>
    <row r="63" spans="1:5" x14ac:dyDescent="0.25">
      <c r="A63" s="15">
        <v>44194</v>
      </c>
      <c r="B63" t="s">
        <v>69</v>
      </c>
      <c r="C63">
        <v>0</v>
      </c>
      <c r="D63">
        <v>6439</v>
      </c>
      <c r="E63">
        <v>378</v>
      </c>
    </row>
    <row r="64" spans="1:5" x14ac:dyDescent="0.25">
      <c r="A64" s="15">
        <v>44194</v>
      </c>
      <c r="B64" t="s">
        <v>27</v>
      </c>
      <c r="C64">
        <v>2655</v>
      </c>
      <c r="D64">
        <v>149426</v>
      </c>
      <c r="E64">
        <v>6298</v>
      </c>
    </row>
    <row r="65" spans="1:5" x14ac:dyDescent="0.25">
      <c r="A65" s="15">
        <v>44195</v>
      </c>
      <c r="B65" t="s">
        <v>8</v>
      </c>
      <c r="C65">
        <v>278</v>
      </c>
      <c r="D65">
        <v>22616</v>
      </c>
      <c r="E65">
        <v>1206</v>
      </c>
    </row>
    <row r="66" spans="1:5" x14ac:dyDescent="0.25">
      <c r="A66" s="15">
        <v>44195</v>
      </c>
      <c r="B66" t="s">
        <v>9</v>
      </c>
      <c r="C66">
        <v>113</v>
      </c>
      <c r="D66">
        <v>4429</v>
      </c>
      <c r="E66">
        <v>255</v>
      </c>
    </row>
    <row r="67" spans="1:5" x14ac:dyDescent="0.25">
      <c r="A67" s="15">
        <v>44195</v>
      </c>
      <c r="B67" t="s">
        <v>10</v>
      </c>
      <c r="C67">
        <v>449</v>
      </c>
      <c r="D67">
        <v>14319</v>
      </c>
      <c r="E67">
        <v>468</v>
      </c>
    </row>
    <row r="68" spans="1:5" x14ac:dyDescent="0.25">
      <c r="A68" s="15">
        <v>44195</v>
      </c>
      <c r="B68" t="s">
        <v>11</v>
      </c>
      <c r="C68">
        <v>930</v>
      </c>
      <c r="D68">
        <v>107696</v>
      </c>
      <c r="E68">
        <v>2812</v>
      </c>
    </row>
    <row r="69" spans="1:5" x14ac:dyDescent="0.25">
      <c r="A69" s="15">
        <v>44195</v>
      </c>
      <c r="B69" t="s">
        <v>65</v>
      </c>
      <c r="C69">
        <v>1427</v>
      </c>
      <c r="D69">
        <v>105656</v>
      </c>
      <c r="E69">
        <v>7683</v>
      </c>
    </row>
    <row r="70" spans="1:5" x14ac:dyDescent="0.25">
      <c r="A70" s="15">
        <v>44195</v>
      </c>
      <c r="B70" t="s">
        <v>66</v>
      </c>
      <c r="C70">
        <v>803</v>
      </c>
      <c r="D70">
        <v>35876</v>
      </c>
      <c r="E70">
        <v>1627</v>
      </c>
    </row>
    <row r="71" spans="1:5" x14ac:dyDescent="0.25">
      <c r="A71" s="15">
        <v>44195</v>
      </c>
      <c r="B71" t="s">
        <v>14</v>
      </c>
      <c r="C71">
        <v>1333</v>
      </c>
      <c r="D71">
        <v>83125</v>
      </c>
      <c r="E71">
        <v>3696</v>
      </c>
    </row>
    <row r="72" spans="1:5" x14ac:dyDescent="0.25">
      <c r="A72" s="15">
        <v>44195</v>
      </c>
      <c r="B72" t="s">
        <v>15</v>
      </c>
      <c r="C72">
        <v>415</v>
      </c>
      <c r="D72">
        <v>51489</v>
      </c>
      <c r="E72">
        <v>2880</v>
      </c>
    </row>
    <row r="73" spans="1:5" x14ac:dyDescent="0.25">
      <c r="A73" s="15">
        <v>44195</v>
      </c>
      <c r="B73" t="s">
        <v>16</v>
      </c>
      <c r="C73">
        <v>1673</v>
      </c>
      <c r="D73">
        <v>397010</v>
      </c>
      <c r="E73">
        <v>25038</v>
      </c>
    </row>
    <row r="74" spans="1:5" x14ac:dyDescent="0.25">
      <c r="A74" s="15">
        <v>44195</v>
      </c>
      <c r="B74" t="s">
        <v>17</v>
      </c>
      <c r="C74">
        <v>585</v>
      </c>
      <c r="D74">
        <v>28792</v>
      </c>
      <c r="E74">
        <v>1557</v>
      </c>
    </row>
    <row r="75" spans="1:5" x14ac:dyDescent="0.25">
      <c r="A75" s="15">
        <v>44195</v>
      </c>
      <c r="B75" t="s">
        <v>18</v>
      </c>
      <c r="C75">
        <v>44</v>
      </c>
      <c r="D75">
        <v>4191</v>
      </c>
      <c r="E75">
        <v>188</v>
      </c>
    </row>
    <row r="76" spans="1:5" x14ac:dyDescent="0.25">
      <c r="A76" s="15">
        <v>44195</v>
      </c>
      <c r="B76" t="s">
        <v>67</v>
      </c>
      <c r="C76">
        <v>220</v>
      </c>
      <c r="D76">
        <v>17901</v>
      </c>
      <c r="E76">
        <v>731</v>
      </c>
    </row>
    <row r="77" spans="1:5" x14ac:dyDescent="0.25">
      <c r="A77" s="15">
        <v>44195</v>
      </c>
      <c r="B77" t="s">
        <v>68</v>
      </c>
      <c r="C77">
        <v>197</v>
      </c>
      <c r="D77">
        <v>18874</v>
      </c>
      <c r="E77">
        <v>933</v>
      </c>
    </row>
    <row r="78" spans="1:5" x14ac:dyDescent="0.25">
      <c r="A78" s="15">
        <v>44195</v>
      </c>
      <c r="B78" t="s">
        <v>20</v>
      </c>
      <c r="C78">
        <v>1046</v>
      </c>
      <c r="D78">
        <v>159609</v>
      </c>
      <c r="E78">
        <v>7893</v>
      </c>
    </row>
    <row r="79" spans="1:5" x14ac:dyDescent="0.25">
      <c r="A79" s="15">
        <v>44195</v>
      </c>
      <c r="B79" t="s">
        <v>21</v>
      </c>
      <c r="C79">
        <v>1470</v>
      </c>
      <c r="D79">
        <v>34112</v>
      </c>
      <c r="E79">
        <v>2451</v>
      </c>
    </row>
    <row r="80" spans="1:5" x14ac:dyDescent="0.25">
      <c r="A80" s="15">
        <v>44195</v>
      </c>
      <c r="B80" t="s">
        <v>22</v>
      </c>
      <c r="C80">
        <v>328</v>
      </c>
      <c r="D80">
        <v>13677</v>
      </c>
      <c r="E80">
        <v>743</v>
      </c>
    </row>
    <row r="81" spans="1:5" x14ac:dyDescent="0.25">
      <c r="A81" s="15">
        <v>44195</v>
      </c>
      <c r="B81" t="s">
        <v>23</v>
      </c>
      <c r="C81">
        <v>1084</v>
      </c>
      <c r="D81">
        <v>56577</v>
      </c>
      <c r="E81">
        <v>2381</v>
      </c>
    </row>
    <row r="82" spans="1:5" x14ac:dyDescent="0.25">
      <c r="A82" s="15">
        <v>44195</v>
      </c>
      <c r="B82" t="s">
        <v>24</v>
      </c>
      <c r="C82">
        <v>460</v>
      </c>
      <c r="D82">
        <v>106304</v>
      </c>
      <c r="E82">
        <v>3655</v>
      </c>
    </row>
    <row r="83" spans="1:5" x14ac:dyDescent="0.25">
      <c r="A83" s="15">
        <v>44195</v>
      </c>
      <c r="B83" t="s">
        <v>25</v>
      </c>
      <c r="C83">
        <v>347</v>
      </c>
      <c r="D83">
        <v>24336</v>
      </c>
      <c r="E83">
        <v>618</v>
      </c>
    </row>
    <row r="84" spans="1:5" x14ac:dyDescent="0.25">
      <c r="A84" s="15">
        <v>44195</v>
      </c>
      <c r="B84" t="s">
        <v>69</v>
      </c>
      <c r="C84">
        <v>14</v>
      </c>
      <c r="D84">
        <v>6459</v>
      </c>
      <c r="E84">
        <v>379</v>
      </c>
    </row>
    <row r="85" spans="1:5" x14ac:dyDescent="0.25">
      <c r="A85" s="15">
        <v>44195</v>
      </c>
      <c r="B85" t="s">
        <v>27</v>
      </c>
      <c r="C85">
        <v>2986</v>
      </c>
      <c r="D85">
        <v>152642</v>
      </c>
      <c r="E85">
        <v>6410</v>
      </c>
    </row>
    <row r="86" spans="1:5" x14ac:dyDescent="0.25">
      <c r="A86" s="15">
        <v>44196</v>
      </c>
      <c r="B86" t="s">
        <v>8</v>
      </c>
      <c r="C86">
        <v>456</v>
      </c>
      <c r="D86">
        <v>23028</v>
      </c>
      <c r="E86">
        <v>1213</v>
      </c>
    </row>
    <row r="87" spans="1:5" x14ac:dyDescent="0.25">
      <c r="A87" s="15">
        <v>44196</v>
      </c>
      <c r="B87" t="s">
        <v>9</v>
      </c>
      <c r="C87">
        <v>147</v>
      </c>
      <c r="D87">
        <v>4519</v>
      </c>
      <c r="E87">
        <v>256</v>
      </c>
    </row>
    <row r="88" spans="1:5" x14ac:dyDescent="0.25">
      <c r="A88" s="15">
        <v>44196</v>
      </c>
      <c r="B88" t="s">
        <v>10</v>
      </c>
      <c r="C88">
        <v>402</v>
      </c>
      <c r="D88">
        <v>14631</v>
      </c>
      <c r="E88">
        <v>472</v>
      </c>
    </row>
    <row r="89" spans="1:5" x14ac:dyDescent="0.25">
      <c r="A89" s="15">
        <v>44196</v>
      </c>
      <c r="B89" t="s">
        <v>11</v>
      </c>
      <c r="C89">
        <v>1554</v>
      </c>
      <c r="D89">
        <v>109574</v>
      </c>
      <c r="E89">
        <v>2844</v>
      </c>
    </row>
    <row r="90" spans="1:5" x14ac:dyDescent="0.25">
      <c r="A90" s="15">
        <v>44196</v>
      </c>
      <c r="B90" t="s">
        <v>65</v>
      </c>
      <c r="C90">
        <v>2116</v>
      </c>
      <c r="D90">
        <v>106428</v>
      </c>
      <c r="E90">
        <v>7738</v>
      </c>
    </row>
    <row r="91" spans="1:5" x14ac:dyDescent="0.25">
      <c r="A91" s="15">
        <v>44196</v>
      </c>
      <c r="B91" t="s">
        <v>66</v>
      </c>
      <c r="C91">
        <v>877</v>
      </c>
      <c r="D91">
        <v>36587</v>
      </c>
      <c r="E91">
        <v>1642</v>
      </c>
    </row>
    <row r="92" spans="1:5" x14ac:dyDescent="0.25">
      <c r="A92" s="15">
        <v>44196</v>
      </c>
      <c r="B92" t="s">
        <v>14</v>
      </c>
      <c r="C92">
        <v>1767</v>
      </c>
      <c r="D92">
        <v>84109</v>
      </c>
      <c r="E92">
        <v>3769</v>
      </c>
    </row>
    <row r="93" spans="1:5" x14ac:dyDescent="0.25">
      <c r="A93" s="15">
        <v>44196</v>
      </c>
      <c r="B93" t="s">
        <v>15</v>
      </c>
      <c r="C93">
        <v>472</v>
      </c>
      <c r="D93">
        <v>51958</v>
      </c>
      <c r="E93">
        <v>2891</v>
      </c>
    </row>
    <row r="94" spans="1:5" x14ac:dyDescent="0.25">
      <c r="A94" s="15">
        <v>44196</v>
      </c>
      <c r="B94" t="s">
        <v>16</v>
      </c>
      <c r="C94">
        <v>3859</v>
      </c>
      <c r="D94">
        <v>399157</v>
      </c>
      <c r="E94">
        <v>25123</v>
      </c>
    </row>
    <row r="95" spans="1:5" x14ac:dyDescent="0.25">
      <c r="A95" s="15">
        <v>44196</v>
      </c>
      <c r="B95" t="s">
        <v>17</v>
      </c>
      <c r="C95">
        <v>703</v>
      </c>
      <c r="D95">
        <v>28875</v>
      </c>
      <c r="E95">
        <v>1571</v>
      </c>
    </row>
    <row r="96" spans="1:5" x14ac:dyDescent="0.25">
      <c r="A96" s="15">
        <v>44196</v>
      </c>
      <c r="B96" t="s">
        <v>18</v>
      </c>
      <c r="C96">
        <v>88</v>
      </c>
      <c r="D96">
        <v>4425</v>
      </c>
      <c r="E96">
        <v>191</v>
      </c>
    </row>
    <row r="97" spans="1:5" x14ac:dyDescent="0.25">
      <c r="A97" s="15">
        <v>44196</v>
      </c>
      <c r="B97" t="s">
        <v>67</v>
      </c>
      <c r="C97">
        <v>260</v>
      </c>
      <c r="D97">
        <v>18086</v>
      </c>
      <c r="E97">
        <v>739</v>
      </c>
    </row>
    <row r="98" spans="1:5" x14ac:dyDescent="0.25">
      <c r="A98" s="15">
        <v>44196</v>
      </c>
      <c r="B98" t="s">
        <v>68</v>
      </c>
      <c r="C98">
        <v>320</v>
      </c>
      <c r="D98">
        <v>19036</v>
      </c>
      <c r="E98">
        <v>942</v>
      </c>
    </row>
    <row r="99" spans="1:5" x14ac:dyDescent="0.25">
      <c r="A99" s="15">
        <v>44196</v>
      </c>
      <c r="B99" t="s">
        <v>20</v>
      </c>
      <c r="C99">
        <v>1367</v>
      </c>
      <c r="D99">
        <v>161649</v>
      </c>
      <c r="E99">
        <v>7922</v>
      </c>
    </row>
    <row r="100" spans="1:5" x14ac:dyDescent="0.25">
      <c r="A100" s="15">
        <v>44196</v>
      </c>
      <c r="B100" t="s">
        <v>21</v>
      </c>
      <c r="C100">
        <v>1661</v>
      </c>
      <c r="D100">
        <v>35490</v>
      </c>
      <c r="E100">
        <v>2472</v>
      </c>
    </row>
    <row r="101" spans="1:5" x14ac:dyDescent="0.25">
      <c r="A101" s="15">
        <v>44196</v>
      </c>
      <c r="B101" t="s">
        <v>22</v>
      </c>
      <c r="C101">
        <v>368</v>
      </c>
      <c r="D101">
        <v>13913</v>
      </c>
      <c r="E101">
        <v>747</v>
      </c>
    </row>
    <row r="102" spans="1:5" x14ac:dyDescent="0.25">
      <c r="A102" s="15">
        <v>44196</v>
      </c>
      <c r="B102" t="s">
        <v>23</v>
      </c>
      <c r="C102">
        <v>1299</v>
      </c>
      <c r="D102">
        <v>57364</v>
      </c>
      <c r="E102">
        <v>2412</v>
      </c>
    </row>
    <row r="103" spans="1:5" x14ac:dyDescent="0.25">
      <c r="A103" s="15">
        <v>44196</v>
      </c>
      <c r="B103" t="s">
        <v>24</v>
      </c>
      <c r="C103">
        <v>632</v>
      </c>
      <c r="D103">
        <v>106977</v>
      </c>
      <c r="E103">
        <v>3673</v>
      </c>
    </row>
    <row r="104" spans="1:5" x14ac:dyDescent="0.25">
      <c r="A104" s="15">
        <v>44196</v>
      </c>
      <c r="B104" t="s">
        <v>25</v>
      </c>
      <c r="C104">
        <v>300</v>
      </c>
      <c r="D104">
        <v>24559</v>
      </c>
      <c r="E104">
        <v>624</v>
      </c>
    </row>
    <row r="105" spans="1:5" x14ac:dyDescent="0.25">
      <c r="A105" s="15">
        <v>44196</v>
      </c>
      <c r="B105" t="s">
        <v>69</v>
      </c>
      <c r="C105">
        <v>29</v>
      </c>
      <c r="D105">
        <v>6483</v>
      </c>
      <c r="E105">
        <v>379</v>
      </c>
    </row>
    <row r="106" spans="1:5" x14ac:dyDescent="0.25">
      <c r="A106" s="15">
        <v>44196</v>
      </c>
      <c r="B106" t="s">
        <v>27</v>
      </c>
      <c r="C106">
        <v>4800</v>
      </c>
      <c r="D106">
        <v>156263</v>
      </c>
      <c r="E106">
        <v>6539</v>
      </c>
    </row>
    <row r="107" spans="1:5" x14ac:dyDescent="0.25">
      <c r="A107" s="15">
        <v>44197</v>
      </c>
      <c r="B107" t="s">
        <v>8</v>
      </c>
      <c r="C107">
        <v>410</v>
      </c>
      <c r="D107">
        <v>23132</v>
      </c>
      <c r="E107">
        <v>1218</v>
      </c>
    </row>
    <row r="108" spans="1:5" x14ac:dyDescent="0.25">
      <c r="A108" s="15">
        <v>44197</v>
      </c>
      <c r="B108" t="s">
        <v>9</v>
      </c>
      <c r="C108">
        <v>156</v>
      </c>
      <c r="D108">
        <v>4585</v>
      </c>
      <c r="E108">
        <v>256</v>
      </c>
    </row>
    <row r="109" spans="1:5" x14ac:dyDescent="0.25">
      <c r="A109" s="15">
        <v>44197</v>
      </c>
      <c r="B109" t="s">
        <v>10</v>
      </c>
      <c r="C109">
        <v>345</v>
      </c>
      <c r="D109">
        <v>14923</v>
      </c>
      <c r="E109">
        <v>479</v>
      </c>
    </row>
    <row r="110" spans="1:5" x14ac:dyDescent="0.25">
      <c r="A110" s="15">
        <v>44197</v>
      </c>
      <c r="B110" t="s">
        <v>11</v>
      </c>
      <c r="C110">
        <v>1734</v>
      </c>
      <c r="D110">
        <v>110215</v>
      </c>
      <c r="E110">
        <v>2864</v>
      </c>
    </row>
    <row r="111" spans="1:5" x14ac:dyDescent="0.25">
      <c r="A111" s="15">
        <v>44197</v>
      </c>
      <c r="B111" t="s">
        <v>65</v>
      </c>
      <c r="C111">
        <v>2629</v>
      </c>
      <c r="D111">
        <v>109546</v>
      </c>
      <c r="E111">
        <v>7808</v>
      </c>
    </row>
    <row r="112" spans="1:5" x14ac:dyDescent="0.25">
      <c r="A112" s="15">
        <v>44197</v>
      </c>
      <c r="B112" t="s">
        <v>66</v>
      </c>
      <c r="C112">
        <v>715</v>
      </c>
      <c r="D112">
        <v>37320</v>
      </c>
      <c r="E112">
        <v>1669</v>
      </c>
    </row>
    <row r="113" spans="1:5" x14ac:dyDescent="0.25">
      <c r="A113" s="15">
        <v>44197</v>
      </c>
      <c r="B113" t="s">
        <v>14</v>
      </c>
      <c r="C113">
        <v>1913</v>
      </c>
      <c r="D113">
        <v>84811</v>
      </c>
      <c r="E113">
        <v>3792</v>
      </c>
    </row>
    <row r="114" spans="1:5" x14ac:dyDescent="0.25">
      <c r="A114" s="15">
        <v>44197</v>
      </c>
      <c r="B114" t="s">
        <v>15</v>
      </c>
      <c r="C114">
        <v>412</v>
      </c>
      <c r="D114">
        <v>52386</v>
      </c>
      <c r="E114">
        <v>2898</v>
      </c>
    </row>
    <row r="115" spans="1:5" x14ac:dyDescent="0.25">
      <c r="A115" s="15">
        <v>44197</v>
      </c>
      <c r="B115" t="s">
        <v>16</v>
      </c>
      <c r="C115">
        <v>3056</v>
      </c>
      <c r="D115">
        <v>401444</v>
      </c>
      <c r="E115">
        <v>25203</v>
      </c>
    </row>
    <row r="116" spans="1:5" x14ac:dyDescent="0.25">
      <c r="A116" s="15">
        <v>44197</v>
      </c>
      <c r="B116" t="s">
        <v>17</v>
      </c>
      <c r="C116">
        <v>693</v>
      </c>
      <c r="D116">
        <v>28997</v>
      </c>
      <c r="E116">
        <v>1581</v>
      </c>
    </row>
    <row r="117" spans="1:5" x14ac:dyDescent="0.25">
      <c r="A117" s="15">
        <v>44197</v>
      </c>
      <c r="B117" t="s">
        <v>18</v>
      </c>
      <c r="C117">
        <v>106</v>
      </c>
      <c r="D117">
        <v>4719</v>
      </c>
      <c r="E117">
        <v>192</v>
      </c>
    </row>
    <row r="118" spans="1:5" x14ac:dyDescent="0.25">
      <c r="A118" s="15">
        <v>44197</v>
      </c>
      <c r="B118" t="s">
        <v>67</v>
      </c>
      <c r="C118">
        <v>270</v>
      </c>
      <c r="D118">
        <v>18229</v>
      </c>
      <c r="E118">
        <v>742</v>
      </c>
    </row>
    <row r="119" spans="1:5" x14ac:dyDescent="0.25">
      <c r="A119" s="15">
        <v>44197</v>
      </c>
      <c r="B119" t="s">
        <v>68</v>
      </c>
      <c r="C119">
        <v>193</v>
      </c>
      <c r="D119">
        <v>19182</v>
      </c>
      <c r="E119">
        <v>952</v>
      </c>
    </row>
    <row r="120" spans="1:5" x14ac:dyDescent="0.25">
      <c r="A120" s="15">
        <v>44197</v>
      </c>
      <c r="B120" t="s">
        <v>20</v>
      </c>
      <c r="C120">
        <v>1058</v>
      </c>
      <c r="D120">
        <v>164397</v>
      </c>
      <c r="E120">
        <v>7960</v>
      </c>
    </row>
    <row r="121" spans="1:5" x14ac:dyDescent="0.25">
      <c r="A121" s="15">
        <v>44197</v>
      </c>
      <c r="B121" t="s">
        <v>21</v>
      </c>
      <c r="C121">
        <v>1395</v>
      </c>
      <c r="D121">
        <v>35965</v>
      </c>
      <c r="E121">
        <v>2481</v>
      </c>
    </row>
    <row r="122" spans="1:5" x14ac:dyDescent="0.25">
      <c r="A122" s="15">
        <v>44197</v>
      </c>
      <c r="B122" t="s">
        <v>22</v>
      </c>
      <c r="C122">
        <v>365</v>
      </c>
      <c r="D122">
        <v>14048</v>
      </c>
      <c r="E122">
        <v>751</v>
      </c>
    </row>
    <row r="123" spans="1:5" x14ac:dyDescent="0.25">
      <c r="A123" s="15">
        <v>44197</v>
      </c>
      <c r="B123" t="s">
        <v>23</v>
      </c>
      <c r="C123">
        <v>1122</v>
      </c>
      <c r="D123">
        <v>57979</v>
      </c>
      <c r="E123">
        <v>2440</v>
      </c>
    </row>
    <row r="124" spans="1:5" x14ac:dyDescent="0.25">
      <c r="A124" s="15">
        <v>44197</v>
      </c>
      <c r="B124" t="s">
        <v>24</v>
      </c>
      <c r="C124">
        <v>589</v>
      </c>
      <c r="D124">
        <v>107381</v>
      </c>
      <c r="E124">
        <v>3700</v>
      </c>
    </row>
    <row r="125" spans="1:5" x14ac:dyDescent="0.25">
      <c r="A125" s="15">
        <v>44197</v>
      </c>
      <c r="B125" t="s">
        <v>25</v>
      </c>
      <c r="C125">
        <v>228</v>
      </c>
      <c r="D125">
        <v>24759</v>
      </c>
      <c r="E125">
        <v>625</v>
      </c>
    </row>
    <row r="126" spans="1:5" x14ac:dyDescent="0.25">
      <c r="A126" s="15">
        <v>44197</v>
      </c>
      <c r="B126" t="s">
        <v>69</v>
      </c>
      <c r="C126">
        <v>17</v>
      </c>
      <c r="D126">
        <v>6501</v>
      </c>
      <c r="E126">
        <v>381</v>
      </c>
    </row>
    <row r="127" spans="1:5" x14ac:dyDescent="0.25">
      <c r="A127" s="15">
        <v>44197</v>
      </c>
      <c r="B127" t="s">
        <v>27</v>
      </c>
      <c r="C127">
        <v>4805</v>
      </c>
      <c r="D127">
        <v>159469</v>
      </c>
      <c r="E127">
        <v>6629</v>
      </c>
    </row>
    <row r="128" spans="1:5" x14ac:dyDescent="0.25">
      <c r="A128" s="15">
        <v>44198</v>
      </c>
      <c r="B128" t="s">
        <v>8</v>
      </c>
      <c r="C128">
        <v>23</v>
      </c>
      <c r="D128">
        <v>23266</v>
      </c>
      <c r="E128">
        <v>1229</v>
      </c>
    </row>
    <row r="129" spans="1:5" x14ac:dyDescent="0.25">
      <c r="A129" s="15">
        <v>44198</v>
      </c>
      <c r="B129" t="s">
        <v>9</v>
      </c>
      <c r="C129">
        <v>39</v>
      </c>
      <c r="D129">
        <v>4618</v>
      </c>
      <c r="E129">
        <v>261</v>
      </c>
    </row>
    <row r="130" spans="1:5" x14ac:dyDescent="0.25">
      <c r="A130" s="15">
        <v>44198</v>
      </c>
      <c r="B130" t="s">
        <v>10</v>
      </c>
      <c r="C130">
        <v>175</v>
      </c>
      <c r="D130">
        <v>15142</v>
      </c>
      <c r="E130">
        <v>482</v>
      </c>
    </row>
    <row r="131" spans="1:5" x14ac:dyDescent="0.25">
      <c r="A131" s="15">
        <v>44198</v>
      </c>
      <c r="B131" t="s">
        <v>11</v>
      </c>
      <c r="C131">
        <v>392</v>
      </c>
      <c r="D131">
        <v>110891</v>
      </c>
      <c r="E131">
        <v>2893</v>
      </c>
    </row>
    <row r="132" spans="1:5" x14ac:dyDescent="0.25">
      <c r="A132" s="15">
        <v>44198</v>
      </c>
      <c r="B132" t="s">
        <v>65</v>
      </c>
      <c r="C132">
        <v>2035</v>
      </c>
      <c r="D132">
        <v>109818</v>
      </c>
      <c r="E132">
        <v>7846</v>
      </c>
    </row>
    <row r="133" spans="1:5" x14ac:dyDescent="0.25">
      <c r="A133" s="15">
        <v>44198</v>
      </c>
      <c r="B133" t="s">
        <v>66</v>
      </c>
      <c r="C133">
        <v>359</v>
      </c>
      <c r="D133">
        <v>37567</v>
      </c>
      <c r="E133">
        <v>1687</v>
      </c>
    </row>
    <row r="134" spans="1:5" x14ac:dyDescent="0.25">
      <c r="A134" s="15">
        <v>44198</v>
      </c>
      <c r="B134" t="s">
        <v>14</v>
      </c>
      <c r="C134">
        <v>1275</v>
      </c>
      <c r="D134">
        <v>85975</v>
      </c>
      <c r="E134">
        <v>3816</v>
      </c>
    </row>
    <row r="135" spans="1:5" x14ac:dyDescent="0.25">
      <c r="A135" s="15">
        <v>44198</v>
      </c>
      <c r="B135" t="s">
        <v>15</v>
      </c>
      <c r="C135">
        <v>203</v>
      </c>
      <c r="D135">
        <v>52475</v>
      </c>
      <c r="E135">
        <v>2907</v>
      </c>
    </row>
    <row r="136" spans="1:5" x14ac:dyDescent="0.25">
      <c r="A136" s="15">
        <v>44198</v>
      </c>
      <c r="B136" t="s">
        <v>16</v>
      </c>
      <c r="C136">
        <v>1402</v>
      </c>
      <c r="D136">
        <v>402070</v>
      </c>
      <c r="E136">
        <v>25281</v>
      </c>
    </row>
    <row r="137" spans="1:5" x14ac:dyDescent="0.25">
      <c r="A137" s="15">
        <v>44198</v>
      </c>
      <c r="B137" t="s">
        <v>17</v>
      </c>
      <c r="C137">
        <v>285</v>
      </c>
      <c r="D137">
        <v>29221</v>
      </c>
      <c r="E137">
        <v>1594</v>
      </c>
    </row>
    <row r="138" spans="1:5" x14ac:dyDescent="0.25">
      <c r="A138" s="15">
        <v>44198</v>
      </c>
      <c r="B138" t="s">
        <v>18</v>
      </c>
      <c r="C138">
        <v>21</v>
      </c>
      <c r="D138">
        <v>4722</v>
      </c>
      <c r="E138">
        <v>194</v>
      </c>
    </row>
    <row r="139" spans="1:5" x14ac:dyDescent="0.25">
      <c r="A139" s="15">
        <v>44198</v>
      </c>
      <c r="B139" t="s">
        <v>67</v>
      </c>
      <c r="C139">
        <v>86</v>
      </c>
      <c r="D139">
        <v>18266</v>
      </c>
      <c r="E139">
        <v>746</v>
      </c>
    </row>
    <row r="140" spans="1:5" x14ac:dyDescent="0.25">
      <c r="A140" s="15">
        <v>44198</v>
      </c>
      <c r="B140" t="s">
        <v>68</v>
      </c>
      <c r="C140">
        <v>116</v>
      </c>
      <c r="D140">
        <v>19209</v>
      </c>
      <c r="E140">
        <v>958</v>
      </c>
    </row>
    <row r="141" spans="1:5" x14ac:dyDescent="0.25">
      <c r="A141" s="15">
        <v>44198</v>
      </c>
      <c r="B141" t="s">
        <v>20</v>
      </c>
      <c r="C141">
        <v>433</v>
      </c>
      <c r="D141">
        <v>167151</v>
      </c>
      <c r="E141">
        <v>7971</v>
      </c>
    </row>
    <row r="142" spans="1:5" x14ac:dyDescent="0.25">
      <c r="A142" s="15">
        <v>44198</v>
      </c>
      <c r="B142" t="s">
        <v>21</v>
      </c>
      <c r="C142">
        <v>344</v>
      </c>
      <c r="D142">
        <v>36400</v>
      </c>
      <c r="E142">
        <v>2491</v>
      </c>
    </row>
    <row r="143" spans="1:5" x14ac:dyDescent="0.25">
      <c r="A143" s="15">
        <v>44198</v>
      </c>
      <c r="B143" t="s">
        <v>22</v>
      </c>
      <c r="C143">
        <v>189</v>
      </c>
      <c r="D143">
        <v>14240</v>
      </c>
      <c r="E143">
        <v>755</v>
      </c>
    </row>
    <row r="144" spans="1:5" x14ac:dyDescent="0.25">
      <c r="A144" s="15">
        <v>44198</v>
      </c>
      <c r="B144" t="s">
        <v>23</v>
      </c>
      <c r="C144">
        <v>734</v>
      </c>
      <c r="D144">
        <v>58082</v>
      </c>
      <c r="E144">
        <v>2468</v>
      </c>
    </row>
    <row r="145" spans="1:5" x14ac:dyDescent="0.25">
      <c r="A145" s="15">
        <v>44198</v>
      </c>
      <c r="B145" t="s">
        <v>24</v>
      </c>
      <c r="C145">
        <v>498</v>
      </c>
      <c r="D145">
        <v>107674</v>
      </c>
      <c r="E145">
        <v>3720</v>
      </c>
    </row>
    <row r="146" spans="1:5" x14ac:dyDescent="0.25">
      <c r="A146" s="15">
        <v>44198</v>
      </c>
      <c r="B146" t="s">
        <v>25</v>
      </c>
      <c r="C146">
        <v>50</v>
      </c>
      <c r="D146">
        <v>24817</v>
      </c>
      <c r="E146">
        <v>628</v>
      </c>
    </row>
    <row r="147" spans="1:5" x14ac:dyDescent="0.25">
      <c r="A147" s="15">
        <v>44198</v>
      </c>
      <c r="B147" t="s">
        <v>69</v>
      </c>
      <c r="C147">
        <v>7</v>
      </c>
      <c r="D147">
        <v>6501</v>
      </c>
      <c r="E147">
        <v>383</v>
      </c>
    </row>
    <row r="148" spans="1:5" x14ac:dyDescent="0.25">
      <c r="A148" s="15">
        <v>44198</v>
      </c>
      <c r="B148" t="s">
        <v>27</v>
      </c>
      <c r="C148">
        <v>3165</v>
      </c>
      <c r="D148">
        <v>161049</v>
      </c>
      <c r="E148">
        <v>6675</v>
      </c>
    </row>
    <row r="149" spans="1:5" x14ac:dyDescent="0.25">
      <c r="A149" s="15">
        <v>44199</v>
      </c>
      <c r="B149" t="s">
        <v>8</v>
      </c>
      <c r="C149">
        <v>207</v>
      </c>
      <c r="D149">
        <v>23299</v>
      </c>
      <c r="E149">
        <v>1231</v>
      </c>
    </row>
    <row r="150" spans="1:5" x14ac:dyDescent="0.25">
      <c r="A150" s="15">
        <v>44199</v>
      </c>
      <c r="B150" t="s">
        <v>9</v>
      </c>
      <c r="C150">
        <v>81</v>
      </c>
      <c r="D150">
        <v>4649</v>
      </c>
      <c r="E150">
        <v>262</v>
      </c>
    </row>
    <row r="151" spans="1:5" x14ac:dyDescent="0.25">
      <c r="A151" s="15">
        <v>44199</v>
      </c>
      <c r="B151" t="s">
        <v>10</v>
      </c>
      <c r="C151">
        <v>150</v>
      </c>
      <c r="D151">
        <v>15445</v>
      </c>
      <c r="E151">
        <v>488</v>
      </c>
    </row>
    <row r="152" spans="1:5" x14ac:dyDescent="0.25">
      <c r="A152" s="15">
        <v>44199</v>
      </c>
      <c r="B152" t="s">
        <v>11</v>
      </c>
      <c r="C152">
        <v>619</v>
      </c>
      <c r="D152">
        <v>111682</v>
      </c>
      <c r="E152">
        <v>2911</v>
      </c>
    </row>
    <row r="153" spans="1:5" x14ac:dyDescent="0.25">
      <c r="A153" s="15">
        <v>44199</v>
      </c>
      <c r="B153" t="s">
        <v>65</v>
      </c>
      <c r="C153">
        <v>1818</v>
      </c>
      <c r="D153">
        <v>113473</v>
      </c>
      <c r="E153">
        <v>7887</v>
      </c>
    </row>
    <row r="154" spans="1:5" x14ac:dyDescent="0.25">
      <c r="A154" s="15">
        <v>44199</v>
      </c>
      <c r="B154" t="s">
        <v>66</v>
      </c>
      <c r="C154">
        <v>200</v>
      </c>
      <c r="D154">
        <v>37945</v>
      </c>
      <c r="E154">
        <v>1707</v>
      </c>
    </row>
    <row r="155" spans="1:5" x14ac:dyDescent="0.25">
      <c r="A155" s="15">
        <v>44199</v>
      </c>
      <c r="B155" t="s">
        <v>14</v>
      </c>
      <c r="C155">
        <v>1681</v>
      </c>
      <c r="D155">
        <v>86927</v>
      </c>
      <c r="E155">
        <v>3840</v>
      </c>
    </row>
    <row r="156" spans="1:5" x14ac:dyDescent="0.25">
      <c r="A156" s="15">
        <v>44199</v>
      </c>
      <c r="B156" t="s">
        <v>15</v>
      </c>
      <c r="C156">
        <v>221</v>
      </c>
      <c r="D156">
        <v>52606</v>
      </c>
      <c r="E156">
        <v>2912</v>
      </c>
    </row>
    <row r="157" spans="1:5" x14ac:dyDescent="0.25">
      <c r="A157" s="15">
        <v>44199</v>
      </c>
      <c r="B157" t="s">
        <v>16</v>
      </c>
      <c r="C157">
        <v>1709</v>
      </c>
      <c r="D157">
        <v>402798</v>
      </c>
      <c r="E157">
        <v>25317</v>
      </c>
    </row>
    <row r="158" spans="1:5" x14ac:dyDescent="0.25">
      <c r="A158" s="15">
        <v>44199</v>
      </c>
      <c r="B158" t="s">
        <v>17</v>
      </c>
      <c r="C158">
        <v>372</v>
      </c>
      <c r="D158">
        <v>29301</v>
      </c>
      <c r="E158">
        <v>1607</v>
      </c>
    </row>
    <row r="159" spans="1:5" x14ac:dyDescent="0.25">
      <c r="A159" s="15">
        <v>44199</v>
      </c>
      <c r="B159" t="s">
        <v>18</v>
      </c>
      <c r="C159">
        <v>18</v>
      </c>
      <c r="D159">
        <v>4740</v>
      </c>
      <c r="E159">
        <v>195</v>
      </c>
    </row>
    <row r="160" spans="1:5" x14ac:dyDescent="0.25">
      <c r="A160" s="15">
        <v>44199</v>
      </c>
      <c r="B160" t="s">
        <v>67</v>
      </c>
      <c r="C160">
        <v>96</v>
      </c>
      <c r="D160">
        <v>18345</v>
      </c>
      <c r="E160">
        <v>751</v>
      </c>
    </row>
    <row r="161" spans="1:5" x14ac:dyDescent="0.25">
      <c r="A161" s="15">
        <v>44199</v>
      </c>
      <c r="B161" t="s">
        <v>68</v>
      </c>
      <c r="C161">
        <v>130</v>
      </c>
      <c r="D161">
        <v>19337</v>
      </c>
      <c r="E161">
        <v>961</v>
      </c>
    </row>
    <row r="162" spans="1:5" x14ac:dyDescent="0.25">
      <c r="A162" s="15">
        <v>44199</v>
      </c>
      <c r="B162" t="s">
        <v>20</v>
      </c>
      <c r="C162">
        <v>741</v>
      </c>
      <c r="D162">
        <v>170618</v>
      </c>
      <c r="E162">
        <v>7979</v>
      </c>
    </row>
    <row r="163" spans="1:5" x14ac:dyDescent="0.25">
      <c r="A163" s="15">
        <v>44199</v>
      </c>
      <c r="B163" t="s">
        <v>21</v>
      </c>
      <c r="C163">
        <v>950</v>
      </c>
      <c r="D163">
        <v>37059</v>
      </c>
      <c r="E163">
        <v>2516</v>
      </c>
    </row>
    <row r="164" spans="1:5" x14ac:dyDescent="0.25">
      <c r="A164" s="15">
        <v>44199</v>
      </c>
      <c r="B164" t="s">
        <v>22</v>
      </c>
      <c r="C164">
        <v>194</v>
      </c>
      <c r="D164">
        <v>14343</v>
      </c>
      <c r="E164">
        <v>764</v>
      </c>
    </row>
    <row r="165" spans="1:5" x14ac:dyDescent="0.25">
      <c r="A165" s="15">
        <v>44199</v>
      </c>
      <c r="B165" t="s">
        <v>23</v>
      </c>
      <c r="C165">
        <v>1047</v>
      </c>
      <c r="D165">
        <v>58462</v>
      </c>
      <c r="E165">
        <v>2494</v>
      </c>
    </row>
    <row r="166" spans="1:5" x14ac:dyDescent="0.25">
      <c r="A166" s="15">
        <v>44199</v>
      </c>
      <c r="B166" t="s">
        <v>24</v>
      </c>
      <c r="C166">
        <v>355</v>
      </c>
      <c r="D166">
        <v>108092</v>
      </c>
      <c r="E166">
        <v>3730</v>
      </c>
    </row>
    <row r="167" spans="1:5" x14ac:dyDescent="0.25">
      <c r="A167" s="15">
        <v>44199</v>
      </c>
      <c r="B167" t="s">
        <v>25</v>
      </c>
      <c r="C167">
        <v>202</v>
      </c>
      <c r="D167">
        <v>24905</v>
      </c>
      <c r="E167">
        <v>631</v>
      </c>
    </row>
    <row r="168" spans="1:5" x14ac:dyDescent="0.25">
      <c r="A168" s="15">
        <v>44199</v>
      </c>
      <c r="B168" t="s">
        <v>69</v>
      </c>
      <c r="C168">
        <v>35</v>
      </c>
      <c r="D168">
        <v>6532</v>
      </c>
      <c r="E168">
        <v>386</v>
      </c>
    </row>
    <row r="169" spans="1:5" x14ac:dyDescent="0.25">
      <c r="A169" s="15">
        <v>44199</v>
      </c>
      <c r="B169" t="s">
        <v>27</v>
      </c>
      <c r="C169">
        <v>3419</v>
      </c>
      <c r="D169">
        <v>163342</v>
      </c>
      <c r="E169">
        <v>6763</v>
      </c>
    </row>
    <row r="170" spans="1:5" x14ac:dyDescent="0.25">
      <c r="A170" s="15">
        <v>44200</v>
      </c>
      <c r="B170" t="s">
        <v>8</v>
      </c>
      <c r="C170">
        <v>121</v>
      </c>
      <c r="D170">
        <v>23629</v>
      </c>
      <c r="E170">
        <v>1240</v>
      </c>
    </row>
    <row r="171" spans="1:5" x14ac:dyDescent="0.25">
      <c r="A171" s="15">
        <v>44200</v>
      </c>
      <c r="B171" t="s">
        <v>9</v>
      </c>
      <c r="C171">
        <v>41</v>
      </c>
      <c r="D171">
        <v>4726</v>
      </c>
      <c r="E171">
        <v>267</v>
      </c>
    </row>
    <row r="172" spans="1:5" x14ac:dyDescent="0.25">
      <c r="A172" s="15">
        <v>44200</v>
      </c>
      <c r="B172" t="s">
        <v>10</v>
      </c>
      <c r="C172">
        <v>221</v>
      </c>
      <c r="D172">
        <v>15757</v>
      </c>
      <c r="E172">
        <v>491</v>
      </c>
    </row>
    <row r="173" spans="1:5" x14ac:dyDescent="0.25">
      <c r="A173" s="15">
        <v>44200</v>
      </c>
      <c r="B173" t="s">
        <v>11</v>
      </c>
      <c r="C173">
        <v>747</v>
      </c>
      <c r="D173">
        <v>112726</v>
      </c>
      <c r="E173">
        <v>2942</v>
      </c>
    </row>
    <row r="174" spans="1:5" x14ac:dyDescent="0.25">
      <c r="A174" s="15">
        <v>44200</v>
      </c>
      <c r="B174" t="s">
        <v>65</v>
      </c>
      <c r="C174">
        <v>1600</v>
      </c>
      <c r="D174">
        <v>115260</v>
      </c>
      <c r="E174">
        <v>7941</v>
      </c>
    </row>
    <row r="175" spans="1:5" x14ac:dyDescent="0.25">
      <c r="A175" s="15">
        <v>44200</v>
      </c>
      <c r="B175" t="s">
        <v>66</v>
      </c>
      <c r="C175">
        <v>281</v>
      </c>
      <c r="D175">
        <v>38158</v>
      </c>
      <c r="E175">
        <v>1731</v>
      </c>
    </row>
    <row r="176" spans="1:5" x14ac:dyDescent="0.25">
      <c r="A176" s="15">
        <v>44200</v>
      </c>
      <c r="B176" t="s">
        <v>14</v>
      </c>
      <c r="C176">
        <v>1334</v>
      </c>
      <c r="D176">
        <v>88314</v>
      </c>
      <c r="E176">
        <v>3863</v>
      </c>
    </row>
    <row r="177" spans="1:5" x14ac:dyDescent="0.25">
      <c r="A177" s="15">
        <v>44200</v>
      </c>
      <c r="B177" t="s">
        <v>15</v>
      </c>
      <c r="C177">
        <v>204</v>
      </c>
      <c r="D177">
        <v>52844</v>
      </c>
      <c r="E177">
        <v>2917</v>
      </c>
    </row>
    <row r="178" spans="1:5" x14ac:dyDescent="0.25">
      <c r="A178" s="15">
        <v>44200</v>
      </c>
      <c r="B178" t="s">
        <v>16</v>
      </c>
      <c r="C178">
        <v>863</v>
      </c>
      <c r="D178">
        <v>407902</v>
      </c>
      <c r="E178">
        <v>25344</v>
      </c>
    </row>
    <row r="179" spans="1:5" x14ac:dyDescent="0.25">
      <c r="A179" s="15">
        <v>44200</v>
      </c>
      <c r="B179" t="s">
        <v>17</v>
      </c>
      <c r="C179">
        <v>355</v>
      </c>
      <c r="D179">
        <v>29397</v>
      </c>
      <c r="E179">
        <v>1615</v>
      </c>
    </row>
    <row r="180" spans="1:5" x14ac:dyDescent="0.25">
      <c r="A180" s="15">
        <v>44200</v>
      </c>
      <c r="B180" t="s">
        <v>18</v>
      </c>
      <c r="C180">
        <v>82</v>
      </c>
      <c r="D180">
        <v>4890</v>
      </c>
      <c r="E180">
        <v>197</v>
      </c>
    </row>
    <row r="181" spans="1:5" x14ac:dyDescent="0.25">
      <c r="A181" s="15">
        <v>44200</v>
      </c>
      <c r="B181" t="s">
        <v>67</v>
      </c>
      <c r="C181">
        <v>37</v>
      </c>
      <c r="D181">
        <v>18403</v>
      </c>
      <c r="E181">
        <v>756</v>
      </c>
    </row>
    <row r="182" spans="1:5" x14ac:dyDescent="0.25">
      <c r="A182" s="15">
        <v>44200</v>
      </c>
      <c r="B182" t="s">
        <v>68</v>
      </c>
      <c r="C182">
        <v>193</v>
      </c>
      <c r="D182">
        <v>19431</v>
      </c>
      <c r="E182">
        <v>976</v>
      </c>
    </row>
    <row r="183" spans="1:5" x14ac:dyDescent="0.25">
      <c r="A183" s="15">
        <v>44200</v>
      </c>
      <c r="B183" t="s">
        <v>20</v>
      </c>
      <c r="C183">
        <v>446</v>
      </c>
      <c r="D183">
        <v>172005</v>
      </c>
      <c r="E183">
        <v>7988</v>
      </c>
    </row>
    <row r="184" spans="1:5" x14ac:dyDescent="0.25">
      <c r="A184" s="15">
        <v>44200</v>
      </c>
      <c r="B184" t="s">
        <v>21</v>
      </c>
      <c r="C184">
        <v>631</v>
      </c>
      <c r="D184">
        <v>38209</v>
      </c>
      <c r="E184">
        <v>2536</v>
      </c>
    </row>
    <row r="185" spans="1:5" x14ac:dyDescent="0.25">
      <c r="A185" s="15">
        <v>44200</v>
      </c>
      <c r="B185" t="s">
        <v>22</v>
      </c>
      <c r="C185">
        <v>177</v>
      </c>
      <c r="D185">
        <v>14544</v>
      </c>
      <c r="E185">
        <v>768</v>
      </c>
    </row>
    <row r="186" spans="1:5" x14ac:dyDescent="0.25">
      <c r="A186" s="15">
        <v>44200</v>
      </c>
      <c r="B186" t="s">
        <v>23</v>
      </c>
      <c r="C186">
        <v>1391</v>
      </c>
      <c r="D186">
        <v>58832</v>
      </c>
      <c r="E186">
        <v>2528</v>
      </c>
    </row>
    <row r="187" spans="1:5" x14ac:dyDescent="0.25">
      <c r="A187" s="15">
        <v>44200</v>
      </c>
      <c r="B187" t="s">
        <v>24</v>
      </c>
      <c r="C187">
        <v>313</v>
      </c>
      <c r="D187">
        <v>108360</v>
      </c>
      <c r="E187">
        <v>3744</v>
      </c>
    </row>
    <row r="188" spans="1:5" x14ac:dyDescent="0.25">
      <c r="A188" s="15">
        <v>44200</v>
      </c>
      <c r="B188" t="s">
        <v>25</v>
      </c>
      <c r="C188">
        <v>54</v>
      </c>
      <c r="D188">
        <v>24980</v>
      </c>
      <c r="E188">
        <v>636</v>
      </c>
    </row>
    <row r="189" spans="1:5" x14ac:dyDescent="0.25">
      <c r="A189" s="15">
        <v>44200</v>
      </c>
      <c r="B189" t="s">
        <v>69</v>
      </c>
      <c r="C189">
        <v>27</v>
      </c>
      <c r="D189">
        <v>6562</v>
      </c>
      <c r="E189">
        <v>387</v>
      </c>
    </row>
    <row r="190" spans="1:5" x14ac:dyDescent="0.25">
      <c r="A190" s="15">
        <v>44200</v>
      </c>
      <c r="B190" t="s">
        <v>27</v>
      </c>
      <c r="C190">
        <v>1682</v>
      </c>
      <c r="D190">
        <v>165177</v>
      </c>
      <c r="E190">
        <v>6813</v>
      </c>
    </row>
    <row r="191" spans="1:5" x14ac:dyDescent="0.25">
      <c r="A191" s="15">
        <v>44201</v>
      </c>
      <c r="B191" t="s">
        <v>8</v>
      </c>
      <c r="C191">
        <v>213</v>
      </c>
      <c r="D191">
        <v>23941</v>
      </c>
      <c r="E191">
        <v>1252</v>
      </c>
    </row>
    <row r="192" spans="1:5" x14ac:dyDescent="0.25">
      <c r="A192" s="15">
        <v>44201</v>
      </c>
      <c r="B192" t="s">
        <v>9</v>
      </c>
      <c r="C192">
        <v>56</v>
      </c>
      <c r="D192">
        <v>4761</v>
      </c>
      <c r="E192">
        <v>268</v>
      </c>
    </row>
    <row r="193" spans="1:5" x14ac:dyDescent="0.25">
      <c r="A193" s="15">
        <v>44201</v>
      </c>
      <c r="B193" t="s">
        <v>10</v>
      </c>
      <c r="C193">
        <v>177</v>
      </c>
      <c r="D193">
        <v>15992</v>
      </c>
      <c r="E193">
        <v>498</v>
      </c>
    </row>
    <row r="194" spans="1:5" x14ac:dyDescent="0.25">
      <c r="A194" s="15">
        <v>44201</v>
      </c>
      <c r="B194" t="s">
        <v>11</v>
      </c>
      <c r="C194">
        <v>688</v>
      </c>
      <c r="D194">
        <v>114518</v>
      </c>
      <c r="E194">
        <v>2975</v>
      </c>
    </row>
    <row r="195" spans="1:5" x14ac:dyDescent="0.25">
      <c r="A195" s="15">
        <v>44201</v>
      </c>
      <c r="B195" t="s">
        <v>65</v>
      </c>
      <c r="C195">
        <v>1506</v>
      </c>
      <c r="D195">
        <v>115907</v>
      </c>
      <c r="E195">
        <v>8005</v>
      </c>
    </row>
    <row r="196" spans="1:5" x14ac:dyDescent="0.25">
      <c r="A196" s="15">
        <v>44201</v>
      </c>
      <c r="B196" t="s">
        <v>66</v>
      </c>
      <c r="C196">
        <v>688</v>
      </c>
      <c r="D196">
        <v>38704</v>
      </c>
      <c r="E196">
        <v>1772</v>
      </c>
    </row>
    <row r="197" spans="1:5" x14ac:dyDescent="0.25">
      <c r="A197" s="15">
        <v>44201</v>
      </c>
      <c r="B197" t="s">
        <v>14</v>
      </c>
      <c r="C197">
        <v>1719</v>
      </c>
      <c r="D197">
        <v>89730</v>
      </c>
      <c r="E197">
        <v>3935</v>
      </c>
    </row>
    <row r="198" spans="1:5" x14ac:dyDescent="0.25">
      <c r="A198" s="15">
        <v>44201</v>
      </c>
      <c r="B198" t="s">
        <v>15</v>
      </c>
      <c r="C198">
        <v>404</v>
      </c>
      <c r="D198">
        <v>53412</v>
      </c>
      <c r="E198">
        <v>2929</v>
      </c>
    </row>
    <row r="199" spans="1:5" x14ac:dyDescent="0.25">
      <c r="A199" s="15">
        <v>44201</v>
      </c>
      <c r="B199" t="s">
        <v>16</v>
      </c>
      <c r="C199">
        <v>1338</v>
      </c>
      <c r="D199">
        <v>409548</v>
      </c>
      <c r="E199">
        <v>25406</v>
      </c>
    </row>
    <row r="200" spans="1:5" x14ac:dyDescent="0.25">
      <c r="A200" s="15">
        <v>44201</v>
      </c>
      <c r="B200" t="s">
        <v>17</v>
      </c>
      <c r="C200">
        <v>458</v>
      </c>
      <c r="D200">
        <v>29447</v>
      </c>
      <c r="E200">
        <v>1634</v>
      </c>
    </row>
    <row r="201" spans="1:5" x14ac:dyDescent="0.25">
      <c r="A201" s="15">
        <v>44201</v>
      </c>
      <c r="B201" t="s">
        <v>18</v>
      </c>
      <c r="C201">
        <v>14</v>
      </c>
      <c r="D201">
        <v>5015</v>
      </c>
      <c r="E201">
        <v>202</v>
      </c>
    </row>
    <row r="202" spans="1:5" x14ac:dyDescent="0.25">
      <c r="A202" s="15">
        <v>44201</v>
      </c>
      <c r="B202" t="s">
        <v>67</v>
      </c>
      <c r="C202">
        <v>148</v>
      </c>
      <c r="D202">
        <v>18460</v>
      </c>
      <c r="E202">
        <v>758</v>
      </c>
    </row>
    <row r="203" spans="1:5" x14ac:dyDescent="0.25">
      <c r="A203" s="15">
        <v>44201</v>
      </c>
      <c r="B203" t="s">
        <v>68</v>
      </c>
      <c r="C203">
        <v>228</v>
      </c>
      <c r="D203">
        <v>19640</v>
      </c>
      <c r="E203">
        <v>984</v>
      </c>
    </row>
    <row r="204" spans="1:5" x14ac:dyDescent="0.25">
      <c r="A204" s="15">
        <v>44201</v>
      </c>
      <c r="B204" t="s">
        <v>20</v>
      </c>
      <c r="C204">
        <v>1109</v>
      </c>
      <c r="D204">
        <v>173930</v>
      </c>
      <c r="E204">
        <v>8043</v>
      </c>
    </row>
    <row r="205" spans="1:5" x14ac:dyDescent="0.25">
      <c r="A205" s="15">
        <v>44201</v>
      </c>
      <c r="B205" t="s">
        <v>21</v>
      </c>
      <c r="C205">
        <v>1081</v>
      </c>
      <c r="D205">
        <v>39235</v>
      </c>
      <c r="E205">
        <v>2550</v>
      </c>
    </row>
    <row r="206" spans="1:5" x14ac:dyDescent="0.25">
      <c r="A206" s="15">
        <v>44201</v>
      </c>
      <c r="B206" t="s">
        <v>22</v>
      </c>
      <c r="C206">
        <v>232</v>
      </c>
      <c r="D206">
        <v>14723</v>
      </c>
      <c r="E206">
        <v>777</v>
      </c>
    </row>
    <row r="207" spans="1:5" x14ac:dyDescent="0.25">
      <c r="A207" s="15">
        <v>44201</v>
      </c>
      <c r="B207" t="s">
        <v>23</v>
      </c>
      <c r="C207">
        <v>1576</v>
      </c>
      <c r="D207">
        <v>59524</v>
      </c>
      <c r="E207">
        <v>2564</v>
      </c>
    </row>
    <row r="208" spans="1:5" x14ac:dyDescent="0.25">
      <c r="A208" s="15">
        <v>44201</v>
      </c>
      <c r="B208" t="s">
        <v>24</v>
      </c>
      <c r="C208">
        <v>337</v>
      </c>
      <c r="D208">
        <v>109021</v>
      </c>
      <c r="E208">
        <v>3762</v>
      </c>
    </row>
    <row r="209" spans="1:5" x14ac:dyDescent="0.25">
      <c r="A209" s="15">
        <v>44201</v>
      </c>
      <c r="B209" t="s">
        <v>25</v>
      </c>
      <c r="C209">
        <v>234</v>
      </c>
      <c r="D209">
        <v>25155</v>
      </c>
      <c r="E209">
        <v>640</v>
      </c>
    </row>
    <row r="210" spans="1:5" x14ac:dyDescent="0.25">
      <c r="A210" s="15">
        <v>44201</v>
      </c>
      <c r="B210" t="s">
        <v>69</v>
      </c>
      <c r="C210">
        <v>21</v>
      </c>
      <c r="D210">
        <v>6585</v>
      </c>
      <c r="E210">
        <v>387</v>
      </c>
    </row>
    <row r="211" spans="1:5" x14ac:dyDescent="0.25">
      <c r="A211" s="15">
        <v>44201</v>
      </c>
      <c r="B211" t="s">
        <v>27</v>
      </c>
      <c r="C211">
        <v>3151</v>
      </c>
      <c r="D211">
        <v>168881</v>
      </c>
      <c r="E211">
        <v>6988</v>
      </c>
    </row>
    <row r="212" spans="1:5" x14ac:dyDescent="0.25">
      <c r="A212" s="15">
        <v>44202</v>
      </c>
      <c r="B212" t="s">
        <v>8</v>
      </c>
      <c r="C212">
        <v>365</v>
      </c>
      <c r="D212">
        <v>24066</v>
      </c>
      <c r="E212">
        <v>1254</v>
      </c>
    </row>
    <row r="213" spans="1:5" x14ac:dyDescent="0.25">
      <c r="A213" s="15">
        <v>44202</v>
      </c>
      <c r="B213" t="s">
        <v>9</v>
      </c>
      <c r="C213">
        <v>210</v>
      </c>
      <c r="D213">
        <v>4796</v>
      </c>
      <c r="E213">
        <v>268</v>
      </c>
    </row>
    <row r="214" spans="1:5" x14ac:dyDescent="0.25">
      <c r="A214" s="15">
        <v>44202</v>
      </c>
      <c r="B214" t="s">
        <v>10</v>
      </c>
      <c r="C214">
        <v>398</v>
      </c>
      <c r="D214">
        <v>16196</v>
      </c>
      <c r="E214">
        <v>499</v>
      </c>
    </row>
    <row r="215" spans="1:5" x14ac:dyDescent="0.25">
      <c r="A215" s="15">
        <v>44202</v>
      </c>
      <c r="B215" t="s">
        <v>11</v>
      </c>
      <c r="C215">
        <v>1366</v>
      </c>
      <c r="D215">
        <v>115882</v>
      </c>
      <c r="E215">
        <v>2994</v>
      </c>
    </row>
    <row r="216" spans="1:5" x14ac:dyDescent="0.25">
      <c r="A216" s="15">
        <v>44202</v>
      </c>
      <c r="B216" t="s">
        <v>65</v>
      </c>
      <c r="C216">
        <v>1576</v>
      </c>
      <c r="D216">
        <v>116526</v>
      </c>
      <c r="E216">
        <v>8066</v>
      </c>
    </row>
    <row r="217" spans="1:5" x14ac:dyDescent="0.25">
      <c r="A217" s="15">
        <v>44202</v>
      </c>
      <c r="B217" t="s">
        <v>66</v>
      </c>
      <c r="C217">
        <v>606</v>
      </c>
      <c r="D217">
        <v>39241</v>
      </c>
      <c r="E217">
        <v>1805</v>
      </c>
    </row>
    <row r="218" spans="1:5" x14ac:dyDescent="0.25">
      <c r="A218" s="15">
        <v>44202</v>
      </c>
      <c r="B218" t="s">
        <v>14</v>
      </c>
      <c r="C218">
        <v>2007</v>
      </c>
      <c r="D218">
        <v>91242</v>
      </c>
      <c r="E218">
        <v>3972</v>
      </c>
    </row>
    <row r="219" spans="1:5" x14ac:dyDescent="0.25">
      <c r="A219" s="15">
        <v>44202</v>
      </c>
      <c r="B219" t="s">
        <v>15</v>
      </c>
      <c r="C219">
        <v>365</v>
      </c>
      <c r="D219">
        <v>53907</v>
      </c>
      <c r="E219">
        <v>2947</v>
      </c>
    </row>
    <row r="220" spans="1:5" x14ac:dyDescent="0.25">
      <c r="A220" s="15">
        <v>44202</v>
      </c>
      <c r="B220" t="s">
        <v>16</v>
      </c>
      <c r="C220">
        <v>2952</v>
      </c>
      <c r="D220">
        <v>412034</v>
      </c>
      <c r="E220">
        <v>25498</v>
      </c>
    </row>
    <row r="221" spans="1:5" x14ac:dyDescent="0.25">
      <c r="A221" s="15">
        <v>44202</v>
      </c>
      <c r="B221" t="s">
        <v>17</v>
      </c>
      <c r="C221">
        <v>743</v>
      </c>
      <c r="D221">
        <v>29585</v>
      </c>
      <c r="E221">
        <v>1647</v>
      </c>
    </row>
    <row r="222" spans="1:5" x14ac:dyDescent="0.25">
      <c r="A222" s="15">
        <v>44202</v>
      </c>
      <c r="B222" t="s">
        <v>18</v>
      </c>
      <c r="C222">
        <v>27</v>
      </c>
      <c r="D222">
        <v>5123</v>
      </c>
      <c r="E222">
        <v>202</v>
      </c>
    </row>
    <row r="223" spans="1:5" x14ac:dyDescent="0.25">
      <c r="A223" s="15">
        <v>44202</v>
      </c>
      <c r="B223" t="s">
        <v>67</v>
      </c>
      <c r="C223">
        <v>320</v>
      </c>
      <c r="D223">
        <v>18584</v>
      </c>
      <c r="E223">
        <v>762</v>
      </c>
    </row>
    <row r="224" spans="1:5" x14ac:dyDescent="0.25">
      <c r="A224" s="15">
        <v>44202</v>
      </c>
      <c r="B224" t="s">
        <v>68</v>
      </c>
      <c r="C224">
        <v>203</v>
      </c>
      <c r="D224">
        <v>19890</v>
      </c>
      <c r="E224">
        <v>989</v>
      </c>
    </row>
    <row r="225" spans="1:5" x14ac:dyDescent="0.25">
      <c r="A225" s="15">
        <v>44202</v>
      </c>
      <c r="B225" t="s">
        <v>20</v>
      </c>
      <c r="C225">
        <v>1163</v>
      </c>
      <c r="D225">
        <v>176275</v>
      </c>
      <c r="E225">
        <v>8088</v>
      </c>
    </row>
    <row r="226" spans="1:5" x14ac:dyDescent="0.25">
      <c r="A226" s="15">
        <v>44202</v>
      </c>
      <c r="B226" t="s">
        <v>21</v>
      </c>
      <c r="C226">
        <v>1581</v>
      </c>
      <c r="D226">
        <v>40345</v>
      </c>
      <c r="E226">
        <v>2573</v>
      </c>
    </row>
    <row r="227" spans="1:5" x14ac:dyDescent="0.25">
      <c r="A227" s="15">
        <v>44202</v>
      </c>
      <c r="B227" t="s">
        <v>22</v>
      </c>
      <c r="C227">
        <v>335</v>
      </c>
      <c r="D227">
        <v>14906</v>
      </c>
      <c r="E227">
        <v>786</v>
      </c>
    </row>
    <row r="228" spans="1:5" x14ac:dyDescent="0.25">
      <c r="A228" s="15">
        <v>44202</v>
      </c>
      <c r="B228" t="s">
        <v>23</v>
      </c>
      <c r="C228">
        <v>1692</v>
      </c>
      <c r="D228">
        <v>60874</v>
      </c>
      <c r="E228">
        <v>2593</v>
      </c>
    </row>
    <row r="229" spans="1:5" x14ac:dyDescent="0.25">
      <c r="A229" s="15">
        <v>44202</v>
      </c>
      <c r="B229" t="s">
        <v>24</v>
      </c>
      <c r="C229">
        <v>411</v>
      </c>
      <c r="D229">
        <v>109593</v>
      </c>
      <c r="E229">
        <v>3789</v>
      </c>
    </row>
    <row r="230" spans="1:5" x14ac:dyDescent="0.25">
      <c r="A230" s="15">
        <v>44202</v>
      </c>
      <c r="B230" t="s">
        <v>25</v>
      </c>
      <c r="C230">
        <v>347</v>
      </c>
      <c r="D230">
        <v>25358</v>
      </c>
      <c r="E230">
        <v>643</v>
      </c>
    </row>
    <row r="231" spans="1:5" x14ac:dyDescent="0.25">
      <c r="A231" s="15">
        <v>44202</v>
      </c>
      <c r="B231" t="s">
        <v>69</v>
      </c>
      <c r="C231">
        <v>26</v>
      </c>
      <c r="D231">
        <v>6611</v>
      </c>
      <c r="E231">
        <v>388</v>
      </c>
    </row>
    <row r="232" spans="1:5" x14ac:dyDescent="0.25">
      <c r="A232" s="15">
        <v>44202</v>
      </c>
      <c r="B232" t="s">
        <v>27</v>
      </c>
      <c r="C232">
        <v>3638</v>
      </c>
      <c r="D232">
        <v>175322</v>
      </c>
      <c r="E232">
        <v>7114</v>
      </c>
    </row>
    <row r="233" spans="1:5" x14ac:dyDescent="0.25">
      <c r="A233" s="15">
        <v>44203</v>
      </c>
      <c r="B233" t="s">
        <v>8</v>
      </c>
      <c r="C233">
        <v>229</v>
      </c>
      <c r="D233">
        <v>24298</v>
      </c>
      <c r="E233">
        <v>1265</v>
      </c>
    </row>
    <row r="234" spans="1:5" x14ac:dyDescent="0.25">
      <c r="A234" s="15">
        <v>44203</v>
      </c>
      <c r="B234" t="s">
        <v>9</v>
      </c>
      <c r="C234">
        <v>62</v>
      </c>
      <c r="D234">
        <v>4832</v>
      </c>
      <c r="E234">
        <v>269</v>
      </c>
    </row>
    <row r="235" spans="1:5" x14ac:dyDescent="0.25">
      <c r="A235" s="15">
        <v>44203</v>
      </c>
      <c r="B235" t="s">
        <v>10</v>
      </c>
      <c r="C235">
        <v>361</v>
      </c>
      <c r="D235">
        <v>16438</v>
      </c>
      <c r="E235">
        <v>505</v>
      </c>
    </row>
    <row r="236" spans="1:5" x14ac:dyDescent="0.25">
      <c r="A236" s="15">
        <v>44203</v>
      </c>
      <c r="B236" t="s">
        <v>11</v>
      </c>
      <c r="C236">
        <v>1052</v>
      </c>
      <c r="D236">
        <v>116879</v>
      </c>
      <c r="E236">
        <v>3033</v>
      </c>
    </row>
    <row r="237" spans="1:5" x14ac:dyDescent="0.25">
      <c r="A237" s="15">
        <v>44203</v>
      </c>
      <c r="B237" t="s">
        <v>65</v>
      </c>
      <c r="C237">
        <v>2228</v>
      </c>
      <c r="D237">
        <v>119874</v>
      </c>
      <c r="E237">
        <v>8130</v>
      </c>
    </row>
    <row r="238" spans="1:5" x14ac:dyDescent="0.25">
      <c r="A238" s="15">
        <v>44203</v>
      </c>
      <c r="B238" t="s">
        <v>66</v>
      </c>
      <c r="C238">
        <v>671</v>
      </c>
      <c r="D238">
        <v>39744</v>
      </c>
      <c r="E238">
        <v>1834</v>
      </c>
    </row>
    <row r="239" spans="1:5" x14ac:dyDescent="0.25">
      <c r="A239" s="15">
        <v>44203</v>
      </c>
      <c r="B239" t="s">
        <v>14</v>
      </c>
      <c r="C239">
        <v>1779</v>
      </c>
      <c r="D239">
        <v>92821</v>
      </c>
      <c r="E239">
        <v>4015</v>
      </c>
    </row>
    <row r="240" spans="1:5" x14ac:dyDescent="0.25">
      <c r="A240" s="15">
        <v>44203</v>
      </c>
      <c r="B240" t="s">
        <v>15</v>
      </c>
      <c r="C240">
        <v>196</v>
      </c>
      <c r="D240">
        <v>54210</v>
      </c>
      <c r="E240">
        <v>2963</v>
      </c>
    </row>
    <row r="241" spans="1:5" x14ac:dyDescent="0.25">
      <c r="A241" s="15">
        <v>44203</v>
      </c>
      <c r="B241" t="s">
        <v>16</v>
      </c>
      <c r="C241">
        <v>2799</v>
      </c>
      <c r="D241">
        <v>413248</v>
      </c>
      <c r="E241">
        <v>25532</v>
      </c>
    </row>
    <row r="242" spans="1:5" x14ac:dyDescent="0.25">
      <c r="A242" s="15">
        <v>44203</v>
      </c>
      <c r="B242" t="s">
        <v>17</v>
      </c>
      <c r="C242">
        <v>346</v>
      </c>
      <c r="D242">
        <v>29633</v>
      </c>
      <c r="E242">
        <v>1661</v>
      </c>
    </row>
    <row r="243" spans="1:5" x14ac:dyDescent="0.25">
      <c r="A243" s="15">
        <v>44203</v>
      </c>
      <c r="B243" t="s">
        <v>18</v>
      </c>
      <c r="C243">
        <v>68</v>
      </c>
      <c r="D243">
        <v>5124</v>
      </c>
      <c r="E243">
        <v>205</v>
      </c>
    </row>
    <row r="244" spans="1:5" x14ac:dyDescent="0.25">
      <c r="A244" s="15">
        <v>44203</v>
      </c>
      <c r="B244" t="s">
        <v>67</v>
      </c>
      <c r="C244">
        <v>263</v>
      </c>
      <c r="D244">
        <v>18700</v>
      </c>
      <c r="E244">
        <v>763</v>
      </c>
    </row>
    <row r="245" spans="1:5" x14ac:dyDescent="0.25">
      <c r="A245" s="15">
        <v>44203</v>
      </c>
      <c r="B245" t="s">
        <v>68</v>
      </c>
      <c r="C245">
        <v>170</v>
      </c>
      <c r="D245">
        <v>20133</v>
      </c>
      <c r="E245">
        <v>994</v>
      </c>
    </row>
    <row r="246" spans="1:5" x14ac:dyDescent="0.25">
      <c r="A246" s="15">
        <v>44203</v>
      </c>
      <c r="B246" t="s">
        <v>20</v>
      </c>
      <c r="C246">
        <v>1004</v>
      </c>
      <c r="D246">
        <v>177977</v>
      </c>
      <c r="E246">
        <v>8106</v>
      </c>
    </row>
    <row r="247" spans="1:5" x14ac:dyDescent="0.25">
      <c r="A247" s="15">
        <v>44203</v>
      </c>
      <c r="B247" t="s">
        <v>21</v>
      </c>
      <c r="C247">
        <v>657</v>
      </c>
      <c r="D247">
        <v>41468</v>
      </c>
      <c r="E247">
        <v>2594</v>
      </c>
    </row>
    <row r="248" spans="1:5" x14ac:dyDescent="0.25">
      <c r="A248" s="15">
        <v>44203</v>
      </c>
      <c r="B248" t="s">
        <v>22</v>
      </c>
      <c r="C248">
        <v>340</v>
      </c>
      <c r="D248">
        <v>15091</v>
      </c>
      <c r="E248">
        <v>795</v>
      </c>
    </row>
    <row r="249" spans="1:5" x14ac:dyDescent="0.25">
      <c r="A249" s="15">
        <v>44203</v>
      </c>
      <c r="B249" t="s">
        <v>23</v>
      </c>
      <c r="C249">
        <v>1435</v>
      </c>
      <c r="D249">
        <v>61307</v>
      </c>
      <c r="E249">
        <v>2629</v>
      </c>
    </row>
    <row r="250" spans="1:5" x14ac:dyDescent="0.25">
      <c r="A250" s="15">
        <v>44203</v>
      </c>
      <c r="B250" t="s">
        <v>24</v>
      </c>
      <c r="C250">
        <v>667</v>
      </c>
      <c r="D250">
        <v>110191</v>
      </c>
      <c r="E250">
        <v>3807</v>
      </c>
    </row>
    <row r="251" spans="1:5" x14ac:dyDescent="0.25">
      <c r="A251" s="15">
        <v>44203</v>
      </c>
      <c r="B251" t="s">
        <v>25</v>
      </c>
      <c r="C251">
        <v>64</v>
      </c>
      <c r="D251">
        <v>25432</v>
      </c>
      <c r="E251">
        <v>646</v>
      </c>
    </row>
    <row r="252" spans="1:5" x14ac:dyDescent="0.25">
      <c r="A252" s="15">
        <v>44203</v>
      </c>
      <c r="B252" t="s">
        <v>69</v>
      </c>
      <c r="C252">
        <v>33</v>
      </c>
      <c r="D252">
        <v>6617</v>
      </c>
      <c r="E252">
        <v>388</v>
      </c>
    </row>
    <row r="253" spans="1:5" x14ac:dyDescent="0.25">
      <c r="A253" s="15">
        <v>44203</v>
      </c>
      <c r="B253" t="s">
        <v>27</v>
      </c>
      <c r="C253">
        <v>3596</v>
      </c>
      <c r="D253">
        <v>177998</v>
      </c>
      <c r="E253">
        <v>7157</v>
      </c>
    </row>
    <row r="254" spans="1:5" x14ac:dyDescent="0.25">
      <c r="A254" s="15">
        <v>44204</v>
      </c>
      <c r="B254" t="s">
        <v>8</v>
      </c>
      <c r="C254">
        <v>160</v>
      </c>
      <c r="D254">
        <v>24672</v>
      </c>
      <c r="E254">
        <v>1269</v>
      </c>
    </row>
    <row r="255" spans="1:5" x14ac:dyDescent="0.25">
      <c r="A255" s="15">
        <v>44204</v>
      </c>
      <c r="B255" t="s">
        <v>9</v>
      </c>
      <c r="C255">
        <v>157</v>
      </c>
      <c r="D255">
        <v>4873</v>
      </c>
      <c r="E255">
        <v>269</v>
      </c>
    </row>
    <row r="256" spans="1:5" x14ac:dyDescent="0.25">
      <c r="A256" s="15">
        <v>44204</v>
      </c>
      <c r="B256" t="s">
        <v>10</v>
      </c>
      <c r="C256">
        <v>355</v>
      </c>
      <c r="D256">
        <v>16634</v>
      </c>
      <c r="E256">
        <v>508</v>
      </c>
    </row>
    <row r="257" spans="1:5" x14ac:dyDescent="0.25">
      <c r="A257" s="15">
        <v>44204</v>
      </c>
      <c r="B257" t="s">
        <v>11</v>
      </c>
      <c r="C257">
        <v>984</v>
      </c>
      <c r="D257">
        <v>119030</v>
      </c>
      <c r="E257">
        <v>3079</v>
      </c>
    </row>
    <row r="258" spans="1:5" x14ac:dyDescent="0.25">
      <c r="A258" s="15">
        <v>44204</v>
      </c>
      <c r="B258" t="s">
        <v>65</v>
      </c>
      <c r="C258">
        <v>2026</v>
      </c>
      <c r="D258">
        <v>121855</v>
      </c>
      <c r="E258">
        <v>8210</v>
      </c>
    </row>
    <row r="259" spans="1:5" x14ac:dyDescent="0.25">
      <c r="A259" s="15">
        <v>44204</v>
      </c>
      <c r="B259" t="s">
        <v>66</v>
      </c>
      <c r="C259">
        <v>633</v>
      </c>
      <c r="D259">
        <v>40138</v>
      </c>
      <c r="E259">
        <v>1862</v>
      </c>
    </row>
    <row r="260" spans="1:5" x14ac:dyDescent="0.25">
      <c r="A260" s="15">
        <v>44204</v>
      </c>
      <c r="B260" t="s">
        <v>14</v>
      </c>
      <c r="C260">
        <v>1613</v>
      </c>
      <c r="D260">
        <v>94457</v>
      </c>
      <c r="E260">
        <v>4060</v>
      </c>
    </row>
    <row r="261" spans="1:5" x14ac:dyDescent="0.25">
      <c r="A261" s="15">
        <v>44204</v>
      </c>
      <c r="B261" t="s">
        <v>15</v>
      </c>
      <c r="C261">
        <v>400</v>
      </c>
      <c r="D261">
        <v>54689</v>
      </c>
      <c r="E261">
        <v>2980</v>
      </c>
    </row>
    <row r="262" spans="1:5" x14ac:dyDescent="0.25">
      <c r="A262" s="15">
        <v>44204</v>
      </c>
      <c r="B262" t="s">
        <v>16</v>
      </c>
      <c r="C262">
        <v>1963</v>
      </c>
      <c r="D262">
        <v>414643</v>
      </c>
      <c r="E262">
        <v>25665</v>
      </c>
    </row>
    <row r="263" spans="1:5" x14ac:dyDescent="0.25">
      <c r="A263" s="15">
        <v>44204</v>
      </c>
      <c r="B263" t="s">
        <v>17</v>
      </c>
      <c r="C263">
        <v>564</v>
      </c>
      <c r="D263">
        <v>29752</v>
      </c>
      <c r="E263">
        <v>1676</v>
      </c>
    </row>
    <row r="264" spans="1:5" x14ac:dyDescent="0.25">
      <c r="A264" s="15">
        <v>44204</v>
      </c>
      <c r="B264" t="s">
        <v>18</v>
      </c>
      <c r="C264">
        <v>76</v>
      </c>
      <c r="D264">
        <v>5407</v>
      </c>
      <c r="E264">
        <v>209</v>
      </c>
    </row>
    <row r="265" spans="1:5" x14ac:dyDescent="0.25">
      <c r="A265" s="15">
        <v>44204</v>
      </c>
      <c r="B265" t="s">
        <v>67</v>
      </c>
      <c r="C265">
        <v>163</v>
      </c>
      <c r="D265">
        <v>18757</v>
      </c>
      <c r="E265">
        <v>769</v>
      </c>
    </row>
    <row r="266" spans="1:5" x14ac:dyDescent="0.25">
      <c r="A266" s="15">
        <v>44204</v>
      </c>
      <c r="B266" t="s">
        <v>68</v>
      </c>
      <c r="C266">
        <v>80</v>
      </c>
      <c r="D266">
        <v>20225</v>
      </c>
      <c r="E266">
        <v>998</v>
      </c>
    </row>
    <row r="267" spans="1:5" x14ac:dyDescent="0.25">
      <c r="A267" s="15">
        <v>44204</v>
      </c>
      <c r="B267" t="s">
        <v>20</v>
      </c>
      <c r="C267">
        <v>845</v>
      </c>
      <c r="D267">
        <v>178949</v>
      </c>
      <c r="E267">
        <v>8133</v>
      </c>
    </row>
    <row r="268" spans="1:5" x14ac:dyDescent="0.25">
      <c r="A268" s="15">
        <v>44204</v>
      </c>
      <c r="B268" t="s">
        <v>21</v>
      </c>
      <c r="C268">
        <v>1349</v>
      </c>
      <c r="D268">
        <v>42409</v>
      </c>
      <c r="E268">
        <v>2621</v>
      </c>
    </row>
    <row r="269" spans="1:5" x14ac:dyDescent="0.25">
      <c r="A269" s="15">
        <v>44204</v>
      </c>
      <c r="B269" t="s">
        <v>22</v>
      </c>
      <c r="C269">
        <v>243</v>
      </c>
      <c r="D269">
        <v>15313</v>
      </c>
      <c r="E269">
        <v>810</v>
      </c>
    </row>
    <row r="270" spans="1:5" x14ac:dyDescent="0.25">
      <c r="A270" s="15">
        <v>44204</v>
      </c>
      <c r="B270" t="s">
        <v>23</v>
      </c>
      <c r="C270">
        <v>1842</v>
      </c>
      <c r="D270">
        <v>62147</v>
      </c>
      <c r="E270">
        <v>2664</v>
      </c>
    </row>
    <row r="271" spans="1:5" x14ac:dyDescent="0.25">
      <c r="A271" s="15">
        <v>44204</v>
      </c>
      <c r="B271" t="s">
        <v>24</v>
      </c>
      <c r="C271">
        <v>452</v>
      </c>
      <c r="D271">
        <v>110885</v>
      </c>
      <c r="E271">
        <v>3830</v>
      </c>
    </row>
    <row r="272" spans="1:5" x14ac:dyDescent="0.25">
      <c r="A272" s="15">
        <v>44204</v>
      </c>
      <c r="B272" t="s">
        <v>25</v>
      </c>
      <c r="C272">
        <v>215</v>
      </c>
      <c r="D272">
        <v>25598</v>
      </c>
      <c r="E272">
        <v>648</v>
      </c>
    </row>
    <row r="273" spans="1:5" x14ac:dyDescent="0.25">
      <c r="A273" s="15">
        <v>44204</v>
      </c>
      <c r="B273" t="s">
        <v>69</v>
      </c>
      <c r="C273">
        <v>25</v>
      </c>
      <c r="D273">
        <v>6651</v>
      </c>
      <c r="E273">
        <v>388</v>
      </c>
    </row>
    <row r="274" spans="1:5" x14ac:dyDescent="0.25">
      <c r="A274" s="15">
        <v>44204</v>
      </c>
      <c r="B274" t="s">
        <v>27</v>
      </c>
      <c r="C274">
        <v>3388</v>
      </c>
      <c r="D274">
        <v>182506</v>
      </c>
      <c r="E274">
        <v>7263</v>
      </c>
    </row>
    <row r="275" spans="1:5" x14ac:dyDescent="0.25">
      <c r="A275" s="15">
        <v>44205</v>
      </c>
      <c r="B275" t="s">
        <v>8</v>
      </c>
      <c r="C275">
        <v>400</v>
      </c>
      <c r="D275">
        <v>24901</v>
      </c>
      <c r="E275">
        <v>1274</v>
      </c>
    </row>
    <row r="276" spans="1:5" x14ac:dyDescent="0.25">
      <c r="A276" s="15">
        <v>44205</v>
      </c>
      <c r="B276" t="s">
        <v>9</v>
      </c>
      <c r="C276">
        <v>143</v>
      </c>
      <c r="D276">
        <v>4941</v>
      </c>
      <c r="E276">
        <v>271</v>
      </c>
    </row>
    <row r="277" spans="1:5" x14ac:dyDescent="0.25">
      <c r="A277" s="15">
        <v>44205</v>
      </c>
      <c r="B277" t="s">
        <v>10</v>
      </c>
      <c r="C277">
        <v>423</v>
      </c>
      <c r="D277">
        <v>16746</v>
      </c>
      <c r="E277">
        <v>509</v>
      </c>
    </row>
    <row r="278" spans="1:5" x14ac:dyDescent="0.25">
      <c r="A278" s="15">
        <v>44205</v>
      </c>
      <c r="B278" t="s">
        <v>11</v>
      </c>
      <c r="C278">
        <v>1263</v>
      </c>
      <c r="D278">
        <v>120127</v>
      </c>
      <c r="E278">
        <v>3115</v>
      </c>
    </row>
    <row r="279" spans="1:5" x14ac:dyDescent="0.25">
      <c r="A279" s="15">
        <v>44205</v>
      </c>
      <c r="B279" t="s">
        <v>65</v>
      </c>
      <c r="C279">
        <v>1790</v>
      </c>
      <c r="D279">
        <v>122054</v>
      </c>
      <c r="E279">
        <v>8279</v>
      </c>
    </row>
    <row r="280" spans="1:5" x14ac:dyDescent="0.25">
      <c r="A280" s="15">
        <v>44205</v>
      </c>
      <c r="B280" t="s">
        <v>66</v>
      </c>
      <c r="C280">
        <v>1015</v>
      </c>
      <c r="D280">
        <v>40825</v>
      </c>
      <c r="E280">
        <v>1876</v>
      </c>
    </row>
    <row r="281" spans="1:5" x14ac:dyDescent="0.25">
      <c r="A281" s="15">
        <v>44205</v>
      </c>
      <c r="B281" t="s">
        <v>14</v>
      </c>
      <c r="C281">
        <v>1543</v>
      </c>
      <c r="D281">
        <v>95632</v>
      </c>
      <c r="E281">
        <v>4114</v>
      </c>
    </row>
    <row r="282" spans="1:5" x14ac:dyDescent="0.25">
      <c r="A282" s="15">
        <v>44205</v>
      </c>
      <c r="B282" t="s">
        <v>15</v>
      </c>
      <c r="C282">
        <v>526</v>
      </c>
      <c r="D282">
        <v>55257</v>
      </c>
      <c r="E282">
        <v>2999</v>
      </c>
    </row>
    <row r="283" spans="1:5" x14ac:dyDescent="0.25">
      <c r="A283" s="15">
        <v>44205</v>
      </c>
      <c r="B283" t="s">
        <v>16</v>
      </c>
      <c r="C283">
        <v>2506</v>
      </c>
      <c r="D283">
        <v>416326</v>
      </c>
      <c r="E283">
        <v>25728</v>
      </c>
    </row>
    <row r="284" spans="1:5" x14ac:dyDescent="0.25">
      <c r="A284" s="15">
        <v>44205</v>
      </c>
      <c r="B284" t="s">
        <v>17</v>
      </c>
      <c r="C284">
        <v>688</v>
      </c>
      <c r="D284">
        <v>29837</v>
      </c>
      <c r="E284">
        <v>1685</v>
      </c>
    </row>
    <row r="285" spans="1:5" x14ac:dyDescent="0.25">
      <c r="A285" s="15">
        <v>44205</v>
      </c>
      <c r="B285" t="s">
        <v>18</v>
      </c>
      <c r="C285">
        <v>38</v>
      </c>
      <c r="D285">
        <v>5603</v>
      </c>
      <c r="E285">
        <v>210</v>
      </c>
    </row>
    <row r="286" spans="1:5" x14ac:dyDescent="0.25">
      <c r="A286" s="15">
        <v>44205</v>
      </c>
      <c r="B286" t="s">
        <v>67</v>
      </c>
      <c r="C286">
        <v>380</v>
      </c>
      <c r="D286">
        <v>18956</v>
      </c>
      <c r="E286">
        <v>778</v>
      </c>
    </row>
    <row r="287" spans="1:5" x14ac:dyDescent="0.25">
      <c r="A287" s="15">
        <v>44205</v>
      </c>
      <c r="B287" t="s">
        <v>68</v>
      </c>
      <c r="C287">
        <v>142</v>
      </c>
      <c r="D287">
        <v>20451</v>
      </c>
      <c r="E287">
        <v>1006</v>
      </c>
    </row>
    <row r="288" spans="1:5" x14ac:dyDescent="0.25">
      <c r="A288" s="15">
        <v>44205</v>
      </c>
      <c r="B288" t="s">
        <v>20</v>
      </c>
      <c r="C288">
        <v>1532</v>
      </c>
      <c r="D288">
        <v>182165</v>
      </c>
      <c r="E288">
        <v>8165</v>
      </c>
    </row>
    <row r="289" spans="1:5" x14ac:dyDescent="0.25">
      <c r="A289" s="15">
        <v>44205</v>
      </c>
      <c r="B289" t="s">
        <v>21</v>
      </c>
      <c r="C289">
        <v>1499</v>
      </c>
      <c r="D289">
        <v>43068</v>
      </c>
      <c r="E289">
        <v>2648</v>
      </c>
    </row>
    <row r="290" spans="1:5" x14ac:dyDescent="0.25">
      <c r="A290" s="15">
        <v>44205</v>
      </c>
      <c r="B290" t="s">
        <v>22</v>
      </c>
      <c r="C290">
        <v>305</v>
      </c>
      <c r="D290">
        <v>15534</v>
      </c>
      <c r="E290">
        <v>817</v>
      </c>
    </row>
    <row r="291" spans="1:5" x14ac:dyDescent="0.25">
      <c r="A291" s="15">
        <v>44205</v>
      </c>
      <c r="B291" t="s">
        <v>23</v>
      </c>
      <c r="C291">
        <v>1839</v>
      </c>
      <c r="D291">
        <v>63229</v>
      </c>
      <c r="E291">
        <v>2695</v>
      </c>
    </row>
    <row r="292" spans="1:5" x14ac:dyDescent="0.25">
      <c r="A292" s="15">
        <v>44205</v>
      </c>
      <c r="B292" t="s">
        <v>24</v>
      </c>
      <c r="C292">
        <v>529</v>
      </c>
      <c r="D292">
        <v>111534</v>
      </c>
      <c r="E292">
        <v>3840</v>
      </c>
    </row>
    <row r="293" spans="1:5" x14ac:dyDescent="0.25">
      <c r="A293" s="15">
        <v>44205</v>
      </c>
      <c r="B293" t="s">
        <v>25</v>
      </c>
      <c r="C293">
        <v>295</v>
      </c>
      <c r="D293">
        <v>25760</v>
      </c>
      <c r="E293">
        <v>652</v>
      </c>
    </row>
    <row r="294" spans="1:5" x14ac:dyDescent="0.25">
      <c r="A294" s="15">
        <v>44205</v>
      </c>
      <c r="B294" t="s">
        <v>69</v>
      </c>
      <c r="C294">
        <v>22</v>
      </c>
      <c r="D294">
        <v>6661</v>
      </c>
      <c r="E294">
        <v>388</v>
      </c>
    </row>
    <row r="295" spans="1:5" x14ac:dyDescent="0.25">
      <c r="A295" s="15">
        <v>44205</v>
      </c>
      <c r="B295" t="s">
        <v>27</v>
      </c>
      <c r="C295">
        <v>3100</v>
      </c>
      <c r="D295">
        <v>187023</v>
      </c>
      <c r="E295">
        <v>7345</v>
      </c>
    </row>
    <row r="296" spans="1:5" x14ac:dyDescent="0.25">
      <c r="A296" s="15">
        <v>44206</v>
      </c>
      <c r="B296" t="s">
        <v>8</v>
      </c>
      <c r="C296">
        <v>315</v>
      </c>
      <c r="D296">
        <v>24935</v>
      </c>
      <c r="E296">
        <v>1277</v>
      </c>
    </row>
    <row r="297" spans="1:5" x14ac:dyDescent="0.25">
      <c r="A297" s="15">
        <v>44206</v>
      </c>
      <c r="B297" t="s">
        <v>9</v>
      </c>
      <c r="C297">
        <v>108</v>
      </c>
      <c r="D297">
        <v>4967</v>
      </c>
      <c r="E297">
        <v>275</v>
      </c>
    </row>
    <row r="298" spans="1:5" x14ac:dyDescent="0.25">
      <c r="A298" s="15">
        <v>44206</v>
      </c>
      <c r="B298" t="s">
        <v>10</v>
      </c>
      <c r="C298">
        <v>409</v>
      </c>
      <c r="D298">
        <v>16808</v>
      </c>
      <c r="E298">
        <v>514</v>
      </c>
    </row>
    <row r="299" spans="1:5" x14ac:dyDescent="0.25">
      <c r="A299" s="15">
        <v>44206</v>
      </c>
      <c r="B299" t="s">
        <v>11</v>
      </c>
      <c r="C299">
        <v>1253</v>
      </c>
      <c r="D299">
        <v>121255</v>
      </c>
      <c r="E299">
        <v>3128</v>
      </c>
    </row>
    <row r="300" spans="1:5" x14ac:dyDescent="0.25">
      <c r="A300" s="15">
        <v>44206</v>
      </c>
      <c r="B300" t="s">
        <v>65</v>
      </c>
      <c r="C300">
        <v>2193</v>
      </c>
      <c r="D300">
        <v>122647</v>
      </c>
      <c r="E300">
        <v>8337</v>
      </c>
    </row>
    <row r="301" spans="1:5" x14ac:dyDescent="0.25">
      <c r="A301" s="15">
        <v>44206</v>
      </c>
      <c r="B301" t="s">
        <v>66</v>
      </c>
      <c r="C301">
        <v>642</v>
      </c>
      <c r="D301">
        <v>41450</v>
      </c>
      <c r="E301">
        <v>1898</v>
      </c>
    </row>
    <row r="302" spans="1:5" x14ac:dyDescent="0.25">
      <c r="A302" s="15">
        <v>44206</v>
      </c>
      <c r="B302" t="s">
        <v>14</v>
      </c>
      <c r="C302">
        <v>1746</v>
      </c>
      <c r="D302">
        <v>96745</v>
      </c>
      <c r="E302">
        <v>4131</v>
      </c>
    </row>
    <row r="303" spans="1:5" x14ac:dyDescent="0.25">
      <c r="A303" s="15">
        <v>44206</v>
      </c>
      <c r="B303" t="s">
        <v>15</v>
      </c>
      <c r="C303">
        <v>374</v>
      </c>
      <c r="D303">
        <v>55538</v>
      </c>
      <c r="E303">
        <v>3010</v>
      </c>
    </row>
    <row r="304" spans="1:5" x14ac:dyDescent="0.25">
      <c r="A304" s="15">
        <v>44206</v>
      </c>
      <c r="B304" t="s">
        <v>16</v>
      </c>
      <c r="C304">
        <v>3267</v>
      </c>
      <c r="D304">
        <v>417173</v>
      </c>
      <c r="E304">
        <v>25787</v>
      </c>
    </row>
    <row r="305" spans="1:5" x14ac:dyDescent="0.25">
      <c r="A305" s="15">
        <v>44206</v>
      </c>
      <c r="B305" t="s">
        <v>17</v>
      </c>
      <c r="C305">
        <v>687</v>
      </c>
      <c r="D305">
        <v>29871</v>
      </c>
      <c r="E305">
        <v>1698</v>
      </c>
    </row>
    <row r="306" spans="1:5" x14ac:dyDescent="0.25">
      <c r="A306" s="15">
        <v>44206</v>
      </c>
      <c r="B306" t="s">
        <v>18</v>
      </c>
      <c r="C306">
        <v>112</v>
      </c>
      <c r="D306">
        <v>5632</v>
      </c>
      <c r="E306">
        <v>212</v>
      </c>
    </row>
    <row r="307" spans="1:5" x14ac:dyDescent="0.25">
      <c r="A307" s="15">
        <v>44206</v>
      </c>
      <c r="B307" t="s">
        <v>67</v>
      </c>
      <c r="C307">
        <v>262</v>
      </c>
      <c r="D307">
        <v>19081</v>
      </c>
      <c r="E307">
        <v>778</v>
      </c>
    </row>
    <row r="308" spans="1:5" x14ac:dyDescent="0.25">
      <c r="A308" s="15">
        <v>44206</v>
      </c>
      <c r="B308" t="s">
        <v>68</v>
      </c>
      <c r="C308">
        <v>345</v>
      </c>
      <c r="D308">
        <v>20629</v>
      </c>
      <c r="E308">
        <v>1013</v>
      </c>
    </row>
    <row r="309" spans="1:5" x14ac:dyDescent="0.25">
      <c r="A309" s="15">
        <v>44206</v>
      </c>
      <c r="B309" t="s">
        <v>20</v>
      </c>
      <c r="C309">
        <v>803</v>
      </c>
      <c r="D309">
        <v>183444</v>
      </c>
      <c r="E309">
        <v>8176</v>
      </c>
    </row>
    <row r="310" spans="1:5" x14ac:dyDescent="0.25">
      <c r="A310" s="15">
        <v>44206</v>
      </c>
      <c r="B310" t="s">
        <v>21</v>
      </c>
      <c r="C310">
        <v>1162</v>
      </c>
      <c r="D310">
        <v>43662</v>
      </c>
      <c r="E310">
        <v>2672</v>
      </c>
    </row>
    <row r="311" spans="1:5" x14ac:dyDescent="0.25">
      <c r="A311" s="15">
        <v>44206</v>
      </c>
      <c r="B311" t="s">
        <v>22</v>
      </c>
      <c r="C311">
        <v>301</v>
      </c>
      <c r="D311">
        <v>15739</v>
      </c>
      <c r="E311">
        <v>828</v>
      </c>
    </row>
    <row r="312" spans="1:5" x14ac:dyDescent="0.25">
      <c r="A312" s="15">
        <v>44206</v>
      </c>
      <c r="B312" t="s">
        <v>23</v>
      </c>
      <c r="C312">
        <v>1733</v>
      </c>
      <c r="D312">
        <v>63821</v>
      </c>
      <c r="E312">
        <v>2728</v>
      </c>
    </row>
    <row r="313" spans="1:5" x14ac:dyDescent="0.25">
      <c r="A313" s="15">
        <v>44206</v>
      </c>
      <c r="B313" t="s">
        <v>24</v>
      </c>
      <c r="C313">
        <v>472</v>
      </c>
      <c r="D313">
        <v>111995</v>
      </c>
      <c r="E313">
        <v>3855</v>
      </c>
    </row>
    <row r="314" spans="1:5" x14ac:dyDescent="0.25">
      <c r="A314" s="15">
        <v>44206</v>
      </c>
      <c r="B314" t="s">
        <v>25</v>
      </c>
      <c r="C314">
        <v>257</v>
      </c>
      <c r="D314">
        <v>25942</v>
      </c>
      <c r="E314">
        <v>660</v>
      </c>
    </row>
    <row r="315" spans="1:5" x14ac:dyDescent="0.25">
      <c r="A315" s="15">
        <v>44206</v>
      </c>
      <c r="B315" t="s">
        <v>69</v>
      </c>
      <c r="C315">
        <v>19</v>
      </c>
      <c r="D315">
        <v>6686</v>
      </c>
      <c r="E315">
        <v>389</v>
      </c>
    </row>
    <row r="316" spans="1:5" x14ac:dyDescent="0.25">
      <c r="A316" s="15">
        <v>44206</v>
      </c>
      <c r="B316" t="s">
        <v>27</v>
      </c>
      <c r="C316">
        <v>2167</v>
      </c>
      <c r="D316">
        <v>189784</v>
      </c>
      <c r="E316">
        <v>7389</v>
      </c>
    </row>
    <row r="317" spans="1:5" x14ac:dyDescent="0.25">
      <c r="A317" s="15">
        <v>44207</v>
      </c>
      <c r="B317" t="s">
        <v>8</v>
      </c>
      <c r="C317">
        <v>120</v>
      </c>
      <c r="D317">
        <v>25208</v>
      </c>
      <c r="E317">
        <v>1285</v>
      </c>
    </row>
    <row r="318" spans="1:5" x14ac:dyDescent="0.25">
      <c r="A318" s="15">
        <v>44207</v>
      </c>
      <c r="B318" t="s">
        <v>9</v>
      </c>
      <c r="C318">
        <v>79</v>
      </c>
      <c r="D318">
        <v>5033</v>
      </c>
      <c r="E318">
        <v>278</v>
      </c>
    </row>
    <row r="319" spans="1:5" x14ac:dyDescent="0.25">
      <c r="A319" s="15">
        <v>44207</v>
      </c>
      <c r="B319" t="s">
        <v>10</v>
      </c>
      <c r="C319">
        <v>270</v>
      </c>
      <c r="D319">
        <v>17056</v>
      </c>
      <c r="E319">
        <v>519</v>
      </c>
    </row>
    <row r="320" spans="1:5" x14ac:dyDescent="0.25">
      <c r="A320" s="15">
        <v>44207</v>
      </c>
      <c r="B320" t="s">
        <v>11</v>
      </c>
      <c r="C320">
        <v>1021</v>
      </c>
      <c r="D320">
        <v>122910</v>
      </c>
      <c r="E320">
        <v>3165</v>
      </c>
    </row>
    <row r="321" spans="1:5" x14ac:dyDescent="0.25">
      <c r="A321" s="15">
        <v>44207</v>
      </c>
      <c r="B321" t="s">
        <v>65</v>
      </c>
      <c r="C321">
        <v>1942</v>
      </c>
      <c r="D321">
        <v>122963</v>
      </c>
      <c r="E321">
        <v>8403</v>
      </c>
    </row>
    <row r="322" spans="1:5" x14ac:dyDescent="0.25">
      <c r="A322" s="15">
        <v>44207</v>
      </c>
      <c r="B322" t="s">
        <v>66</v>
      </c>
      <c r="C322">
        <v>361</v>
      </c>
      <c r="D322">
        <v>41747</v>
      </c>
      <c r="E322">
        <v>1928</v>
      </c>
    </row>
    <row r="323" spans="1:5" x14ac:dyDescent="0.25">
      <c r="A323" s="15">
        <v>44207</v>
      </c>
      <c r="B323" t="s">
        <v>14</v>
      </c>
      <c r="C323">
        <v>1254</v>
      </c>
      <c r="D323">
        <v>97858</v>
      </c>
      <c r="E323">
        <v>4176</v>
      </c>
    </row>
    <row r="324" spans="1:5" x14ac:dyDescent="0.25">
      <c r="A324" s="15">
        <v>44207</v>
      </c>
      <c r="B324" t="s">
        <v>15</v>
      </c>
      <c r="C324">
        <v>226</v>
      </c>
      <c r="D324">
        <v>55900</v>
      </c>
      <c r="E324">
        <v>3018</v>
      </c>
    </row>
    <row r="325" spans="1:5" x14ac:dyDescent="0.25">
      <c r="A325" s="15">
        <v>44207</v>
      </c>
      <c r="B325" t="s">
        <v>16</v>
      </c>
      <c r="C325">
        <v>1488</v>
      </c>
      <c r="D325">
        <v>421890</v>
      </c>
      <c r="E325">
        <v>25849</v>
      </c>
    </row>
    <row r="326" spans="1:5" x14ac:dyDescent="0.25">
      <c r="A326" s="15">
        <v>44207</v>
      </c>
      <c r="B326" t="s">
        <v>17</v>
      </c>
      <c r="C326">
        <v>333</v>
      </c>
      <c r="D326">
        <v>30868</v>
      </c>
      <c r="E326">
        <v>1711</v>
      </c>
    </row>
    <row r="327" spans="1:5" x14ac:dyDescent="0.25">
      <c r="A327" s="15">
        <v>44207</v>
      </c>
      <c r="B327" t="s">
        <v>18</v>
      </c>
      <c r="C327">
        <v>25</v>
      </c>
      <c r="D327">
        <v>5692</v>
      </c>
      <c r="E327">
        <v>213</v>
      </c>
    </row>
    <row r="328" spans="1:5" x14ac:dyDescent="0.25">
      <c r="A328" s="15">
        <v>44207</v>
      </c>
      <c r="B328" t="s">
        <v>67</v>
      </c>
      <c r="C328">
        <v>125</v>
      </c>
      <c r="D328">
        <v>19155</v>
      </c>
      <c r="E328">
        <v>779</v>
      </c>
    </row>
    <row r="329" spans="1:5" x14ac:dyDescent="0.25">
      <c r="A329" s="15">
        <v>44207</v>
      </c>
      <c r="B329" t="s">
        <v>68</v>
      </c>
      <c r="C329">
        <v>69</v>
      </c>
      <c r="D329">
        <v>20696</v>
      </c>
      <c r="E329">
        <v>1019</v>
      </c>
    </row>
    <row r="330" spans="1:5" x14ac:dyDescent="0.25">
      <c r="A330" s="15">
        <v>44207</v>
      </c>
      <c r="B330" t="s">
        <v>20</v>
      </c>
      <c r="C330">
        <v>609</v>
      </c>
      <c r="D330">
        <v>184391</v>
      </c>
      <c r="E330">
        <v>8195</v>
      </c>
    </row>
    <row r="331" spans="1:5" x14ac:dyDescent="0.25">
      <c r="A331" s="15">
        <v>44207</v>
      </c>
      <c r="B331" t="s">
        <v>21</v>
      </c>
      <c r="C331">
        <v>622</v>
      </c>
      <c r="D331">
        <v>44604</v>
      </c>
      <c r="E331">
        <v>2698</v>
      </c>
    </row>
    <row r="332" spans="1:5" x14ac:dyDescent="0.25">
      <c r="A332" s="15">
        <v>44207</v>
      </c>
      <c r="B332" t="s">
        <v>22</v>
      </c>
      <c r="C332">
        <v>231</v>
      </c>
      <c r="D332">
        <v>15932</v>
      </c>
      <c r="E332">
        <v>836</v>
      </c>
    </row>
    <row r="333" spans="1:5" x14ac:dyDescent="0.25">
      <c r="A333" s="15">
        <v>44207</v>
      </c>
      <c r="B333" t="s">
        <v>23</v>
      </c>
      <c r="C333">
        <v>1587</v>
      </c>
      <c r="D333">
        <v>64058</v>
      </c>
      <c r="E333">
        <v>2765</v>
      </c>
    </row>
    <row r="334" spans="1:5" x14ac:dyDescent="0.25">
      <c r="A334" s="15">
        <v>44207</v>
      </c>
      <c r="B334" t="s">
        <v>24</v>
      </c>
      <c r="C334">
        <v>379</v>
      </c>
      <c r="D334">
        <v>112426</v>
      </c>
      <c r="E334">
        <v>3884</v>
      </c>
    </row>
    <row r="335" spans="1:5" x14ac:dyDescent="0.25">
      <c r="A335" s="15">
        <v>44207</v>
      </c>
      <c r="B335" t="s">
        <v>25</v>
      </c>
      <c r="C335">
        <v>49</v>
      </c>
      <c r="D335">
        <v>26019</v>
      </c>
      <c r="E335">
        <v>664</v>
      </c>
    </row>
    <row r="336" spans="1:5" x14ac:dyDescent="0.25">
      <c r="A336" s="15">
        <v>44207</v>
      </c>
      <c r="B336" t="s">
        <v>69</v>
      </c>
      <c r="C336">
        <v>27</v>
      </c>
      <c r="D336">
        <v>6699</v>
      </c>
      <c r="E336">
        <v>391</v>
      </c>
    </row>
    <row r="337" spans="1:5" x14ac:dyDescent="0.25">
      <c r="A337" s="15">
        <v>44207</v>
      </c>
      <c r="B337" t="s">
        <v>27</v>
      </c>
      <c r="C337">
        <v>1715</v>
      </c>
      <c r="D337">
        <v>192734</v>
      </c>
      <c r="E337">
        <v>7427</v>
      </c>
    </row>
    <row r="338" spans="1:5" x14ac:dyDescent="0.25">
      <c r="A338" s="15">
        <v>44208</v>
      </c>
      <c r="B338" t="s">
        <v>8</v>
      </c>
      <c r="C338">
        <v>152</v>
      </c>
      <c r="D338">
        <v>25597</v>
      </c>
      <c r="E338">
        <v>1291</v>
      </c>
    </row>
    <row r="339" spans="1:5" x14ac:dyDescent="0.25">
      <c r="A339" s="15">
        <v>44208</v>
      </c>
      <c r="B339" t="s">
        <v>9</v>
      </c>
      <c r="C339">
        <v>168</v>
      </c>
      <c r="D339">
        <v>5125</v>
      </c>
      <c r="E339">
        <v>281</v>
      </c>
    </row>
    <row r="340" spans="1:5" x14ac:dyDescent="0.25">
      <c r="A340" s="15">
        <v>44208</v>
      </c>
      <c r="B340" t="s">
        <v>10</v>
      </c>
      <c r="C340">
        <v>249</v>
      </c>
      <c r="D340">
        <v>17189</v>
      </c>
      <c r="E340">
        <v>520</v>
      </c>
    </row>
    <row r="341" spans="1:5" x14ac:dyDescent="0.25">
      <c r="A341" s="15">
        <v>44208</v>
      </c>
      <c r="B341" t="s">
        <v>11</v>
      </c>
      <c r="C341">
        <v>662</v>
      </c>
      <c r="D341">
        <v>125656</v>
      </c>
      <c r="E341">
        <v>3209</v>
      </c>
    </row>
    <row r="342" spans="1:5" x14ac:dyDescent="0.25">
      <c r="A342" s="15">
        <v>44208</v>
      </c>
      <c r="B342" t="s">
        <v>65</v>
      </c>
      <c r="C342">
        <v>1563</v>
      </c>
      <c r="D342">
        <v>125749</v>
      </c>
      <c r="E342">
        <v>8454</v>
      </c>
    </row>
    <row r="343" spans="1:5" x14ac:dyDescent="0.25">
      <c r="A343" s="15">
        <v>44208</v>
      </c>
      <c r="B343" t="s">
        <v>66</v>
      </c>
      <c r="C343">
        <v>647</v>
      </c>
      <c r="D343">
        <v>42373</v>
      </c>
      <c r="E343">
        <v>1950</v>
      </c>
    </row>
    <row r="344" spans="1:5" x14ac:dyDescent="0.25">
      <c r="A344" s="15">
        <v>44208</v>
      </c>
      <c r="B344" t="s">
        <v>14</v>
      </c>
      <c r="C344">
        <v>1381</v>
      </c>
      <c r="D344">
        <v>99491</v>
      </c>
      <c r="E344">
        <v>4218</v>
      </c>
    </row>
    <row r="345" spans="1:5" x14ac:dyDescent="0.25">
      <c r="A345" s="15">
        <v>44208</v>
      </c>
      <c r="B345" t="s">
        <v>15</v>
      </c>
      <c r="C345">
        <v>276</v>
      </c>
      <c r="D345">
        <v>56202</v>
      </c>
      <c r="E345">
        <v>3046</v>
      </c>
    </row>
    <row r="346" spans="1:5" x14ac:dyDescent="0.25">
      <c r="A346" s="15">
        <v>44208</v>
      </c>
      <c r="B346" t="s">
        <v>16</v>
      </c>
      <c r="C346">
        <v>1146</v>
      </c>
      <c r="D346">
        <v>423074</v>
      </c>
      <c r="E346">
        <v>25903</v>
      </c>
    </row>
    <row r="347" spans="1:5" x14ac:dyDescent="0.25">
      <c r="A347" s="15">
        <v>44208</v>
      </c>
      <c r="B347" t="s">
        <v>17</v>
      </c>
      <c r="C347">
        <v>499</v>
      </c>
      <c r="D347">
        <v>31734</v>
      </c>
      <c r="E347">
        <v>1723</v>
      </c>
    </row>
    <row r="348" spans="1:5" x14ac:dyDescent="0.25">
      <c r="A348" s="15">
        <v>44208</v>
      </c>
      <c r="B348" t="s">
        <v>18</v>
      </c>
      <c r="C348">
        <v>24</v>
      </c>
      <c r="D348">
        <v>5769</v>
      </c>
      <c r="E348">
        <v>218</v>
      </c>
    </row>
    <row r="349" spans="1:5" x14ac:dyDescent="0.25">
      <c r="A349" s="15">
        <v>44208</v>
      </c>
      <c r="B349" t="s">
        <v>67</v>
      </c>
      <c r="C349">
        <v>99</v>
      </c>
      <c r="D349">
        <v>19264</v>
      </c>
      <c r="E349">
        <v>783</v>
      </c>
    </row>
    <row r="350" spans="1:5" x14ac:dyDescent="0.25">
      <c r="A350" s="15">
        <v>44208</v>
      </c>
      <c r="B350" t="s">
        <v>68</v>
      </c>
      <c r="C350">
        <v>234</v>
      </c>
      <c r="D350">
        <v>20941</v>
      </c>
      <c r="E350">
        <v>1029</v>
      </c>
    </row>
    <row r="351" spans="1:5" x14ac:dyDescent="0.25">
      <c r="A351" s="15">
        <v>44208</v>
      </c>
      <c r="B351" t="s">
        <v>20</v>
      </c>
      <c r="C351">
        <v>901</v>
      </c>
      <c r="D351">
        <v>185465</v>
      </c>
      <c r="E351">
        <v>8237</v>
      </c>
    </row>
    <row r="352" spans="1:5" x14ac:dyDescent="0.25">
      <c r="A352" s="15">
        <v>44208</v>
      </c>
      <c r="B352" t="s">
        <v>21</v>
      </c>
      <c r="C352">
        <v>1261</v>
      </c>
      <c r="D352">
        <v>45506</v>
      </c>
      <c r="E352">
        <v>2740</v>
      </c>
    </row>
    <row r="353" spans="1:5" x14ac:dyDescent="0.25">
      <c r="A353" s="15">
        <v>44208</v>
      </c>
      <c r="B353" t="s">
        <v>22</v>
      </c>
      <c r="C353">
        <v>411</v>
      </c>
      <c r="D353">
        <v>16173</v>
      </c>
      <c r="E353">
        <v>850</v>
      </c>
    </row>
    <row r="354" spans="1:5" x14ac:dyDescent="0.25">
      <c r="A354" s="15">
        <v>44208</v>
      </c>
      <c r="B354" t="s">
        <v>23</v>
      </c>
      <c r="C354">
        <v>1913</v>
      </c>
      <c r="D354">
        <v>64712</v>
      </c>
      <c r="E354">
        <v>2805</v>
      </c>
    </row>
    <row r="355" spans="1:5" x14ac:dyDescent="0.25">
      <c r="A355" s="15">
        <v>44208</v>
      </c>
      <c r="B355" t="s">
        <v>24</v>
      </c>
      <c r="C355">
        <v>303</v>
      </c>
      <c r="D355">
        <v>113005</v>
      </c>
      <c r="E355">
        <v>3905</v>
      </c>
    </row>
    <row r="356" spans="1:5" x14ac:dyDescent="0.25">
      <c r="A356" s="15">
        <v>44208</v>
      </c>
      <c r="B356" t="s">
        <v>25</v>
      </c>
      <c r="C356">
        <v>205</v>
      </c>
      <c r="D356">
        <v>26140</v>
      </c>
      <c r="E356">
        <v>672</v>
      </c>
    </row>
    <row r="357" spans="1:5" x14ac:dyDescent="0.25">
      <c r="A357" s="15">
        <v>44208</v>
      </c>
      <c r="B357" t="s">
        <v>69</v>
      </c>
      <c r="C357">
        <v>14</v>
      </c>
      <c r="D357">
        <v>6722</v>
      </c>
      <c r="E357">
        <v>392</v>
      </c>
    </row>
    <row r="358" spans="1:5" x14ac:dyDescent="0.25">
      <c r="A358" s="15">
        <v>44208</v>
      </c>
      <c r="B358" t="s">
        <v>27</v>
      </c>
      <c r="C358">
        <v>2134</v>
      </c>
      <c r="D358">
        <v>197517</v>
      </c>
      <c r="E358">
        <v>7593</v>
      </c>
    </row>
    <row r="359" spans="1:5" x14ac:dyDescent="0.25">
      <c r="A359" s="15">
        <v>44209</v>
      </c>
      <c r="B359" t="s">
        <v>8</v>
      </c>
      <c r="C359">
        <v>314</v>
      </c>
      <c r="D359">
        <v>25823</v>
      </c>
      <c r="E359">
        <v>1300</v>
      </c>
    </row>
    <row r="360" spans="1:5" x14ac:dyDescent="0.25">
      <c r="A360" s="15">
        <v>44209</v>
      </c>
      <c r="B360" t="s">
        <v>9</v>
      </c>
      <c r="C360">
        <v>72</v>
      </c>
      <c r="D360">
        <v>5177</v>
      </c>
      <c r="E360">
        <v>284</v>
      </c>
    </row>
    <row r="361" spans="1:5" x14ac:dyDescent="0.25">
      <c r="A361" s="15">
        <v>44209</v>
      </c>
      <c r="B361" t="s">
        <v>10</v>
      </c>
      <c r="C361">
        <v>283</v>
      </c>
      <c r="D361">
        <v>17604</v>
      </c>
      <c r="E361">
        <v>521</v>
      </c>
    </row>
    <row r="362" spans="1:5" x14ac:dyDescent="0.25">
      <c r="A362" s="15">
        <v>44209</v>
      </c>
      <c r="B362" t="s">
        <v>11</v>
      </c>
      <c r="C362">
        <v>1098</v>
      </c>
      <c r="D362">
        <v>127035</v>
      </c>
      <c r="E362">
        <v>3257</v>
      </c>
    </row>
    <row r="363" spans="1:5" x14ac:dyDescent="0.25">
      <c r="A363" s="15">
        <v>44209</v>
      </c>
      <c r="B363" t="s">
        <v>65</v>
      </c>
      <c r="C363">
        <v>1178</v>
      </c>
      <c r="D363">
        <v>129073</v>
      </c>
      <c r="E363">
        <v>8520</v>
      </c>
    </row>
    <row r="364" spans="1:5" x14ac:dyDescent="0.25">
      <c r="A364" s="15">
        <v>44209</v>
      </c>
      <c r="B364" t="s">
        <v>66</v>
      </c>
      <c r="C364">
        <v>546</v>
      </c>
      <c r="D364">
        <v>43008</v>
      </c>
      <c r="E364">
        <v>1981</v>
      </c>
    </row>
    <row r="365" spans="1:5" x14ac:dyDescent="0.25">
      <c r="A365" s="15">
        <v>44209</v>
      </c>
      <c r="B365" t="s">
        <v>14</v>
      </c>
      <c r="C365">
        <v>1612</v>
      </c>
      <c r="D365">
        <v>101426</v>
      </c>
      <c r="E365">
        <v>4259</v>
      </c>
    </row>
    <row r="366" spans="1:5" x14ac:dyDescent="0.25">
      <c r="A366" s="15">
        <v>44209</v>
      </c>
      <c r="B366" t="s">
        <v>15</v>
      </c>
      <c r="C366">
        <v>395</v>
      </c>
      <c r="D366">
        <v>56605</v>
      </c>
      <c r="E366">
        <v>3064</v>
      </c>
    </row>
    <row r="367" spans="1:5" x14ac:dyDescent="0.25">
      <c r="A367" s="15">
        <v>44209</v>
      </c>
      <c r="B367" t="s">
        <v>16</v>
      </c>
      <c r="C367">
        <v>2245</v>
      </c>
      <c r="D367">
        <v>424720</v>
      </c>
      <c r="E367">
        <v>25954</v>
      </c>
    </row>
    <row r="368" spans="1:5" x14ac:dyDescent="0.25">
      <c r="A368" s="15">
        <v>44209</v>
      </c>
      <c r="B368" t="s">
        <v>17</v>
      </c>
      <c r="C368">
        <v>480</v>
      </c>
      <c r="D368">
        <v>33234</v>
      </c>
      <c r="E368">
        <v>1735</v>
      </c>
    </row>
    <row r="369" spans="1:5" x14ac:dyDescent="0.25">
      <c r="A369" s="15">
        <v>44209</v>
      </c>
      <c r="B369" t="s">
        <v>18</v>
      </c>
      <c r="C369">
        <v>97</v>
      </c>
      <c r="D369">
        <v>5901</v>
      </c>
      <c r="E369">
        <v>219</v>
      </c>
    </row>
    <row r="370" spans="1:5" x14ac:dyDescent="0.25">
      <c r="A370" s="15">
        <v>44209</v>
      </c>
      <c r="B370" t="s">
        <v>67</v>
      </c>
      <c r="C370">
        <v>269</v>
      </c>
      <c r="D370">
        <v>19549</v>
      </c>
      <c r="E370">
        <v>788</v>
      </c>
    </row>
    <row r="371" spans="1:5" x14ac:dyDescent="0.25">
      <c r="A371" s="15">
        <v>44209</v>
      </c>
      <c r="B371" t="s">
        <v>68</v>
      </c>
      <c r="C371">
        <v>175</v>
      </c>
      <c r="D371">
        <v>21093</v>
      </c>
      <c r="E371">
        <v>1037</v>
      </c>
    </row>
    <row r="372" spans="1:5" x14ac:dyDescent="0.25">
      <c r="A372" s="15">
        <v>44209</v>
      </c>
      <c r="B372" t="s">
        <v>20</v>
      </c>
      <c r="C372">
        <v>1009</v>
      </c>
      <c r="D372">
        <v>186443</v>
      </c>
      <c r="E372">
        <v>8278</v>
      </c>
    </row>
    <row r="373" spans="1:5" x14ac:dyDescent="0.25">
      <c r="A373" s="15">
        <v>44209</v>
      </c>
      <c r="B373" t="s">
        <v>21</v>
      </c>
      <c r="C373">
        <v>1082</v>
      </c>
      <c r="D373">
        <v>46345</v>
      </c>
      <c r="E373">
        <v>2755</v>
      </c>
    </row>
    <row r="374" spans="1:5" x14ac:dyDescent="0.25">
      <c r="A374" s="15">
        <v>44209</v>
      </c>
      <c r="B374" t="s">
        <v>22</v>
      </c>
      <c r="C374">
        <v>233</v>
      </c>
      <c r="D374">
        <v>16357</v>
      </c>
      <c r="E374">
        <v>865</v>
      </c>
    </row>
    <row r="375" spans="1:5" x14ac:dyDescent="0.25">
      <c r="A375" s="15">
        <v>44209</v>
      </c>
      <c r="B375" t="s">
        <v>23</v>
      </c>
      <c r="C375">
        <v>1969</v>
      </c>
      <c r="D375">
        <v>66006</v>
      </c>
      <c r="E375">
        <v>2841</v>
      </c>
    </row>
    <row r="376" spans="1:5" x14ac:dyDescent="0.25">
      <c r="A376" s="15">
        <v>44209</v>
      </c>
      <c r="B376" t="s">
        <v>24</v>
      </c>
      <c r="C376">
        <v>507</v>
      </c>
      <c r="D376">
        <v>113398</v>
      </c>
      <c r="E376">
        <v>3916</v>
      </c>
    </row>
    <row r="377" spans="1:5" x14ac:dyDescent="0.25">
      <c r="A377" s="15">
        <v>44209</v>
      </c>
      <c r="B377" t="s">
        <v>25</v>
      </c>
      <c r="C377">
        <v>307</v>
      </c>
      <c r="D377">
        <v>26321</v>
      </c>
      <c r="E377">
        <v>676</v>
      </c>
    </row>
    <row r="378" spans="1:5" x14ac:dyDescent="0.25">
      <c r="A378" s="15">
        <v>44209</v>
      </c>
      <c r="B378" t="s">
        <v>69</v>
      </c>
      <c r="C378">
        <v>19</v>
      </c>
      <c r="D378">
        <v>6753</v>
      </c>
      <c r="E378">
        <v>392</v>
      </c>
    </row>
    <row r="379" spans="1:5" x14ac:dyDescent="0.25">
      <c r="A379" s="15">
        <v>44209</v>
      </c>
      <c r="B379" t="s">
        <v>27</v>
      </c>
      <c r="C379">
        <v>1884</v>
      </c>
      <c r="D379">
        <v>202065</v>
      </c>
      <c r="E379">
        <v>7684</v>
      </c>
    </row>
    <row r="380" spans="1:5" x14ac:dyDescent="0.25">
      <c r="A380" s="15">
        <v>44210</v>
      </c>
      <c r="B380" t="s">
        <v>8</v>
      </c>
      <c r="C380">
        <v>256</v>
      </c>
      <c r="D380">
        <v>26105</v>
      </c>
      <c r="E380">
        <v>1309</v>
      </c>
    </row>
    <row r="381" spans="1:5" x14ac:dyDescent="0.25">
      <c r="A381" s="15">
        <v>44210</v>
      </c>
      <c r="B381" t="s">
        <v>9</v>
      </c>
      <c r="C381">
        <v>90</v>
      </c>
      <c r="D381">
        <v>5196</v>
      </c>
      <c r="E381">
        <v>286</v>
      </c>
    </row>
    <row r="382" spans="1:5" x14ac:dyDescent="0.25">
      <c r="A382" s="15">
        <v>44210</v>
      </c>
      <c r="B382" t="s">
        <v>10</v>
      </c>
      <c r="C382">
        <v>286</v>
      </c>
      <c r="D382">
        <v>17829</v>
      </c>
      <c r="E382">
        <v>526</v>
      </c>
    </row>
    <row r="383" spans="1:5" x14ac:dyDescent="0.25">
      <c r="A383" s="15">
        <v>44210</v>
      </c>
      <c r="B383" t="s">
        <v>11</v>
      </c>
      <c r="C383">
        <v>1294</v>
      </c>
      <c r="D383">
        <v>127795</v>
      </c>
      <c r="E383">
        <v>3298</v>
      </c>
    </row>
    <row r="384" spans="1:5" x14ac:dyDescent="0.25">
      <c r="A384" s="15">
        <v>44210</v>
      </c>
      <c r="B384" t="s">
        <v>65</v>
      </c>
      <c r="C384">
        <v>1515</v>
      </c>
      <c r="D384">
        <v>132548</v>
      </c>
      <c r="E384">
        <v>8590</v>
      </c>
    </row>
    <row r="385" spans="1:5" x14ac:dyDescent="0.25">
      <c r="A385" s="15">
        <v>44210</v>
      </c>
      <c r="B385" t="s">
        <v>66</v>
      </c>
      <c r="C385">
        <v>805</v>
      </c>
      <c r="D385">
        <v>43723</v>
      </c>
      <c r="E385">
        <v>2006</v>
      </c>
    </row>
    <row r="386" spans="1:5" x14ac:dyDescent="0.25">
      <c r="A386" s="15">
        <v>44210</v>
      </c>
      <c r="B386" t="s">
        <v>14</v>
      </c>
      <c r="C386">
        <v>1816</v>
      </c>
      <c r="D386">
        <v>103438</v>
      </c>
      <c r="E386">
        <v>4306</v>
      </c>
    </row>
    <row r="387" spans="1:5" x14ac:dyDescent="0.25">
      <c r="A387" s="15">
        <v>44210</v>
      </c>
      <c r="B387" t="s">
        <v>15</v>
      </c>
      <c r="C387">
        <v>289</v>
      </c>
      <c r="D387">
        <v>56812</v>
      </c>
      <c r="E387">
        <v>3074</v>
      </c>
    </row>
    <row r="388" spans="1:5" x14ac:dyDescent="0.25">
      <c r="A388" s="15">
        <v>44210</v>
      </c>
      <c r="B388" t="s">
        <v>16</v>
      </c>
      <c r="C388">
        <v>2587</v>
      </c>
      <c r="D388">
        <v>426098</v>
      </c>
      <c r="E388">
        <v>26026</v>
      </c>
    </row>
    <row r="389" spans="1:5" x14ac:dyDescent="0.25">
      <c r="A389" s="15">
        <v>44210</v>
      </c>
      <c r="B389" t="s">
        <v>17</v>
      </c>
      <c r="C389">
        <v>506</v>
      </c>
      <c r="D389">
        <v>34687</v>
      </c>
      <c r="E389">
        <v>1753</v>
      </c>
    </row>
    <row r="390" spans="1:5" x14ac:dyDescent="0.25">
      <c r="A390" s="15">
        <v>44210</v>
      </c>
      <c r="B390" t="s">
        <v>18</v>
      </c>
      <c r="C390">
        <v>107</v>
      </c>
      <c r="D390">
        <v>5974</v>
      </c>
      <c r="E390">
        <v>222</v>
      </c>
    </row>
    <row r="391" spans="1:5" x14ac:dyDescent="0.25">
      <c r="A391" s="15">
        <v>44210</v>
      </c>
      <c r="B391" t="s">
        <v>67</v>
      </c>
      <c r="C391">
        <v>174</v>
      </c>
      <c r="D391">
        <v>19785</v>
      </c>
      <c r="E391">
        <v>796</v>
      </c>
    </row>
    <row r="392" spans="1:5" x14ac:dyDescent="0.25">
      <c r="A392" s="15">
        <v>44210</v>
      </c>
      <c r="B392" t="s">
        <v>68</v>
      </c>
      <c r="C392">
        <v>272</v>
      </c>
      <c r="D392">
        <v>21271</v>
      </c>
      <c r="E392">
        <v>1041</v>
      </c>
    </row>
    <row r="393" spans="1:5" x14ac:dyDescent="0.25">
      <c r="A393" s="15">
        <v>44210</v>
      </c>
      <c r="B393" t="s">
        <v>20</v>
      </c>
      <c r="C393">
        <v>857</v>
      </c>
      <c r="D393">
        <v>187316</v>
      </c>
      <c r="E393">
        <v>8299</v>
      </c>
    </row>
    <row r="394" spans="1:5" x14ac:dyDescent="0.25">
      <c r="A394" s="15">
        <v>44210</v>
      </c>
      <c r="B394" t="s">
        <v>21</v>
      </c>
      <c r="C394">
        <v>1524</v>
      </c>
      <c r="D394">
        <v>47788</v>
      </c>
      <c r="E394">
        <v>2779</v>
      </c>
    </row>
    <row r="395" spans="1:5" x14ac:dyDescent="0.25">
      <c r="A395" s="15">
        <v>44210</v>
      </c>
      <c r="B395" t="s">
        <v>22</v>
      </c>
      <c r="C395">
        <v>275</v>
      </c>
      <c r="D395">
        <v>16616</v>
      </c>
      <c r="E395">
        <v>875</v>
      </c>
    </row>
    <row r="396" spans="1:5" x14ac:dyDescent="0.25">
      <c r="A396" s="15">
        <v>44210</v>
      </c>
      <c r="B396" t="s">
        <v>23</v>
      </c>
      <c r="C396">
        <v>1867</v>
      </c>
      <c r="D396">
        <v>67649</v>
      </c>
      <c r="E396">
        <v>2877</v>
      </c>
    </row>
    <row r="397" spans="1:5" x14ac:dyDescent="0.25">
      <c r="A397" s="15">
        <v>44210</v>
      </c>
      <c r="B397" t="s">
        <v>24</v>
      </c>
      <c r="C397">
        <v>424</v>
      </c>
      <c r="D397">
        <v>113949</v>
      </c>
      <c r="E397">
        <v>3930</v>
      </c>
    </row>
    <row r="398" spans="1:5" x14ac:dyDescent="0.25">
      <c r="A398" s="15">
        <v>44210</v>
      </c>
      <c r="B398" t="s">
        <v>25</v>
      </c>
      <c r="C398">
        <v>210</v>
      </c>
      <c r="D398">
        <v>26510</v>
      </c>
      <c r="E398">
        <v>678</v>
      </c>
    </row>
    <row r="399" spans="1:5" x14ac:dyDescent="0.25">
      <c r="A399" s="15">
        <v>44210</v>
      </c>
      <c r="B399" t="s">
        <v>69</v>
      </c>
      <c r="C399">
        <v>16</v>
      </c>
      <c r="D399">
        <v>6777</v>
      </c>
      <c r="E399">
        <v>392</v>
      </c>
    </row>
    <row r="400" spans="1:5" x14ac:dyDescent="0.25">
      <c r="A400" s="15">
        <v>44210</v>
      </c>
      <c r="B400" t="s">
        <v>27</v>
      </c>
      <c r="C400">
        <v>2076</v>
      </c>
      <c r="D400">
        <v>206185</v>
      </c>
      <c r="E400">
        <v>7785</v>
      </c>
    </row>
    <row r="401" spans="1:5" x14ac:dyDescent="0.25">
      <c r="A401" s="15">
        <v>44211</v>
      </c>
      <c r="B401" t="s">
        <v>8</v>
      </c>
      <c r="C401">
        <v>240</v>
      </c>
      <c r="D401">
        <v>26276</v>
      </c>
      <c r="E401">
        <v>1311</v>
      </c>
    </row>
    <row r="402" spans="1:5" x14ac:dyDescent="0.25">
      <c r="A402" s="15">
        <v>44211</v>
      </c>
      <c r="B402" t="s">
        <v>9</v>
      </c>
      <c r="C402">
        <v>78</v>
      </c>
      <c r="D402">
        <v>5244</v>
      </c>
      <c r="E402">
        <v>289</v>
      </c>
    </row>
    <row r="403" spans="1:5" x14ac:dyDescent="0.25">
      <c r="A403" s="15">
        <v>44211</v>
      </c>
      <c r="B403" t="s">
        <v>10</v>
      </c>
      <c r="C403">
        <v>405</v>
      </c>
      <c r="D403">
        <v>18087</v>
      </c>
      <c r="E403">
        <v>530</v>
      </c>
    </row>
    <row r="404" spans="1:5" x14ac:dyDescent="0.25">
      <c r="A404" s="15">
        <v>44211</v>
      </c>
      <c r="B404" t="s">
        <v>11</v>
      </c>
      <c r="C404">
        <v>1150</v>
      </c>
      <c r="D404">
        <v>128728</v>
      </c>
      <c r="E404">
        <v>3335</v>
      </c>
    </row>
    <row r="405" spans="1:5" x14ac:dyDescent="0.25">
      <c r="A405" s="15">
        <v>44211</v>
      </c>
      <c r="B405" t="s">
        <v>65</v>
      </c>
      <c r="C405">
        <v>1794</v>
      </c>
      <c r="D405">
        <v>134711</v>
      </c>
      <c r="E405">
        <v>8657</v>
      </c>
    </row>
    <row r="406" spans="1:5" x14ac:dyDescent="0.25">
      <c r="A406" s="15">
        <v>44211</v>
      </c>
      <c r="B406" t="s">
        <v>66</v>
      </c>
      <c r="C406">
        <v>919</v>
      </c>
      <c r="D406">
        <v>44597</v>
      </c>
      <c r="E406">
        <v>2035</v>
      </c>
    </row>
    <row r="407" spans="1:5" x14ac:dyDescent="0.25">
      <c r="A407" s="15">
        <v>44211</v>
      </c>
      <c r="B407" t="s">
        <v>14</v>
      </c>
      <c r="C407">
        <v>1394</v>
      </c>
      <c r="D407">
        <v>105021</v>
      </c>
      <c r="E407">
        <v>4342</v>
      </c>
    </row>
    <row r="408" spans="1:5" x14ac:dyDescent="0.25">
      <c r="A408" s="15">
        <v>44211</v>
      </c>
      <c r="B408" t="s">
        <v>15</v>
      </c>
      <c r="C408">
        <v>254</v>
      </c>
      <c r="D408">
        <v>57096</v>
      </c>
      <c r="E408">
        <v>3084</v>
      </c>
    </row>
    <row r="409" spans="1:5" x14ac:dyDescent="0.25">
      <c r="A409" s="15">
        <v>44211</v>
      </c>
      <c r="B409" t="s">
        <v>16</v>
      </c>
      <c r="C409">
        <v>2205</v>
      </c>
      <c r="D409">
        <v>427181</v>
      </c>
      <c r="E409">
        <v>26094</v>
      </c>
    </row>
    <row r="410" spans="1:5" x14ac:dyDescent="0.25">
      <c r="A410" s="15">
        <v>44211</v>
      </c>
      <c r="B410" t="s">
        <v>17</v>
      </c>
      <c r="C410">
        <v>629</v>
      </c>
      <c r="D410">
        <v>35810</v>
      </c>
      <c r="E410">
        <v>1763</v>
      </c>
    </row>
    <row r="411" spans="1:5" x14ac:dyDescent="0.25">
      <c r="A411" s="15">
        <v>44211</v>
      </c>
      <c r="B411" t="s">
        <v>18</v>
      </c>
      <c r="C411">
        <v>39</v>
      </c>
      <c r="D411">
        <v>6026</v>
      </c>
      <c r="E411">
        <v>226</v>
      </c>
    </row>
    <row r="412" spans="1:5" x14ac:dyDescent="0.25">
      <c r="A412" s="15">
        <v>44211</v>
      </c>
      <c r="B412" t="s">
        <v>67</v>
      </c>
      <c r="C412">
        <v>529</v>
      </c>
      <c r="D412">
        <v>20106</v>
      </c>
      <c r="E412">
        <v>802</v>
      </c>
    </row>
    <row r="413" spans="1:5" x14ac:dyDescent="0.25">
      <c r="A413" s="15">
        <v>44211</v>
      </c>
      <c r="B413" t="s">
        <v>68</v>
      </c>
      <c r="C413">
        <v>362</v>
      </c>
      <c r="D413">
        <v>21393</v>
      </c>
      <c r="E413">
        <v>1051</v>
      </c>
    </row>
    <row r="414" spans="1:5" x14ac:dyDescent="0.25">
      <c r="A414" s="15">
        <v>44211</v>
      </c>
      <c r="B414" t="s">
        <v>20</v>
      </c>
      <c r="C414">
        <v>871</v>
      </c>
      <c r="D414">
        <v>188084</v>
      </c>
      <c r="E414">
        <v>8319</v>
      </c>
    </row>
    <row r="415" spans="1:5" x14ac:dyDescent="0.25">
      <c r="A415" s="15">
        <v>44211</v>
      </c>
      <c r="B415" t="s">
        <v>21</v>
      </c>
      <c r="C415">
        <v>1295</v>
      </c>
      <c r="D415">
        <v>48765</v>
      </c>
      <c r="E415">
        <v>2810</v>
      </c>
    </row>
    <row r="416" spans="1:5" x14ac:dyDescent="0.25">
      <c r="A416" s="15">
        <v>44211</v>
      </c>
      <c r="B416" t="s">
        <v>22</v>
      </c>
      <c r="C416">
        <v>260</v>
      </c>
      <c r="D416">
        <v>16865</v>
      </c>
      <c r="E416">
        <v>888</v>
      </c>
    </row>
    <row r="417" spans="1:5" x14ac:dyDescent="0.25">
      <c r="A417" s="15">
        <v>44211</v>
      </c>
      <c r="B417" t="s">
        <v>23</v>
      </c>
      <c r="C417">
        <v>1945</v>
      </c>
      <c r="D417">
        <v>69375</v>
      </c>
      <c r="E417">
        <v>2916</v>
      </c>
    </row>
    <row r="418" spans="1:5" x14ac:dyDescent="0.25">
      <c r="A418" s="15">
        <v>44211</v>
      </c>
      <c r="B418" t="s">
        <v>24</v>
      </c>
      <c r="C418">
        <v>446</v>
      </c>
      <c r="D418">
        <v>114472</v>
      </c>
      <c r="E418">
        <v>3940</v>
      </c>
    </row>
    <row r="419" spans="1:5" x14ac:dyDescent="0.25">
      <c r="A419" s="15">
        <v>44211</v>
      </c>
      <c r="B419" t="s">
        <v>25</v>
      </c>
      <c r="C419">
        <v>232</v>
      </c>
      <c r="D419">
        <v>26738</v>
      </c>
      <c r="E419">
        <v>682</v>
      </c>
    </row>
    <row r="420" spans="1:5" x14ac:dyDescent="0.25">
      <c r="A420" s="15">
        <v>44211</v>
      </c>
      <c r="B420" t="s">
        <v>69</v>
      </c>
      <c r="C420">
        <v>20</v>
      </c>
      <c r="D420">
        <v>6793</v>
      </c>
      <c r="E420">
        <v>392</v>
      </c>
    </row>
    <row r="421" spans="1:5" x14ac:dyDescent="0.25">
      <c r="A421" s="15">
        <v>44211</v>
      </c>
      <c r="B421" t="s">
        <v>27</v>
      </c>
      <c r="C421">
        <v>1079</v>
      </c>
      <c r="D421">
        <v>211662</v>
      </c>
      <c r="E421">
        <v>7859</v>
      </c>
    </row>
    <row r="422" spans="1:5" x14ac:dyDescent="0.25">
      <c r="A422" s="15">
        <v>44212</v>
      </c>
      <c r="B422" t="s">
        <v>8</v>
      </c>
      <c r="C422">
        <v>196</v>
      </c>
      <c r="D422">
        <v>26427</v>
      </c>
      <c r="E422">
        <v>1317</v>
      </c>
    </row>
    <row r="423" spans="1:5" x14ac:dyDescent="0.25">
      <c r="A423" s="15">
        <v>44212</v>
      </c>
      <c r="B423" t="s">
        <v>9</v>
      </c>
      <c r="C423">
        <v>87</v>
      </c>
      <c r="D423">
        <v>5280</v>
      </c>
      <c r="E423">
        <v>291</v>
      </c>
    </row>
    <row r="424" spans="1:5" x14ac:dyDescent="0.25">
      <c r="A424" s="15">
        <v>44212</v>
      </c>
      <c r="B424" t="s">
        <v>10</v>
      </c>
      <c r="C424">
        <v>295</v>
      </c>
      <c r="D424">
        <v>18200</v>
      </c>
      <c r="E424">
        <v>532</v>
      </c>
    </row>
    <row r="425" spans="1:5" x14ac:dyDescent="0.25">
      <c r="A425" s="15">
        <v>44212</v>
      </c>
      <c r="B425" t="s">
        <v>11</v>
      </c>
      <c r="C425">
        <v>1132</v>
      </c>
      <c r="D425">
        <v>128727</v>
      </c>
      <c r="E425">
        <v>3335</v>
      </c>
    </row>
    <row r="426" spans="1:5" x14ac:dyDescent="0.25">
      <c r="A426" s="15">
        <v>44212</v>
      </c>
      <c r="B426" t="s">
        <v>65</v>
      </c>
      <c r="C426">
        <v>1674</v>
      </c>
      <c r="D426">
        <v>136567</v>
      </c>
      <c r="E426">
        <v>8705</v>
      </c>
    </row>
    <row r="427" spans="1:5" x14ac:dyDescent="0.25">
      <c r="A427" s="15">
        <v>44212</v>
      </c>
      <c r="B427" t="s">
        <v>66</v>
      </c>
      <c r="C427">
        <v>870</v>
      </c>
      <c r="D427">
        <v>45328</v>
      </c>
      <c r="E427">
        <v>2070</v>
      </c>
    </row>
    <row r="428" spans="1:5" x14ac:dyDescent="0.25">
      <c r="A428" s="15">
        <v>44212</v>
      </c>
      <c r="B428" t="s">
        <v>14</v>
      </c>
      <c r="C428">
        <v>1282</v>
      </c>
      <c r="D428">
        <v>106646</v>
      </c>
      <c r="E428">
        <v>4378</v>
      </c>
    </row>
    <row r="429" spans="1:5" x14ac:dyDescent="0.25">
      <c r="A429" s="15">
        <v>44212</v>
      </c>
      <c r="B429" t="s">
        <v>15</v>
      </c>
      <c r="C429">
        <v>321</v>
      </c>
      <c r="D429">
        <v>57577</v>
      </c>
      <c r="E429">
        <v>3104</v>
      </c>
    </row>
    <row r="430" spans="1:5" x14ac:dyDescent="0.25">
      <c r="A430" s="15">
        <v>44212</v>
      </c>
      <c r="B430" t="s">
        <v>16</v>
      </c>
      <c r="C430">
        <v>2134</v>
      </c>
      <c r="D430">
        <v>428393</v>
      </c>
      <c r="E430">
        <v>26172</v>
      </c>
    </row>
    <row r="431" spans="1:5" x14ac:dyDescent="0.25">
      <c r="A431" s="15">
        <v>44212</v>
      </c>
      <c r="B431" t="s">
        <v>17</v>
      </c>
      <c r="C431">
        <v>409</v>
      </c>
      <c r="D431">
        <v>36805</v>
      </c>
      <c r="E431">
        <v>1772</v>
      </c>
    </row>
    <row r="432" spans="1:5" x14ac:dyDescent="0.25">
      <c r="A432" s="15">
        <v>44212</v>
      </c>
      <c r="B432" t="s">
        <v>18</v>
      </c>
      <c r="C432">
        <v>101</v>
      </c>
      <c r="D432">
        <v>6085</v>
      </c>
      <c r="E432">
        <v>230</v>
      </c>
    </row>
    <row r="433" spans="1:5" x14ac:dyDescent="0.25">
      <c r="A433" s="15">
        <v>44212</v>
      </c>
      <c r="B433" t="s">
        <v>67</v>
      </c>
      <c r="C433">
        <v>496</v>
      </c>
      <c r="D433">
        <v>20319</v>
      </c>
      <c r="E433">
        <v>807</v>
      </c>
    </row>
    <row r="434" spans="1:5" x14ac:dyDescent="0.25">
      <c r="A434" s="15">
        <v>44212</v>
      </c>
      <c r="B434" t="s">
        <v>68</v>
      </c>
      <c r="C434">
        <v>186</v>
      </c>
      <c r="D434">
        <v>21494</v>
      </c>
      <c r="E434">
        <v>1058</v>
      </c>
    </row>
    <row r="435" spans="1:5" x14ac:dyDescent="0.25">
      <c r="A435" s="15">
        <v>44212</v>
      </c>
      <c r="B435" t="s">
        <v>20</v>
      </c>
      <c r="C435">
        <v>1056</v>
      </c>
      <c r="D435">
        <v>188770</v>
      </c>
      <c r="E435">
        <v>8381</v>
      </c>
    </row>
    <row r="436" spans="1:5" x14ac:dyDescent="0.25">
      <c r="A436" s="15">
        <v>44212</v>
      </c>
      <c r="B436" t="s">
        <v>21</v>
      </c>
      <c r="C436">
        <v>1123</v>
      </c>
      <c r="D436">
        <v>49692</v>
      </c>
      <c r="E436">
        <v>2825</v>
      </c>
    </row>
    <row r="437" spans="1:5" x14ac:dyDescent="0.25">
      <c r="A437" s="15">
        <v>44212</v>
      </c>
      <c r="B437" t="s">
        <v>22</v>
      </c>
      <c r="C437">
        <v>368</v>
      </c>
      <c r="D437">
        <v>16999</v>
      </c>
      <c r="E437">
        <v>898</v>
      </c>
    </row>
    <row r="438" spans="1:5" x14ac:dyDescent="0.25">
      <c r="A438" s="15">
        <v>44212</v>
      </c>
      <c r="B438" t="s">
        <v>23</v>
      </c>
      <c r="C438">
        <v>1954</v>
      </c>
      <c r="D438">
        <v>70884</v>
      </c>
      <c r="E438">
        <v>2954</v>
      </c>
    </row>
    <row r="439" spans="1:5" x14ac:dyDescent="0.25">
      <c r="A439" s="15">
        <v>44212</v>
      </c>
      <c r="B439" t="s">
        <v>24</v>
      </c>
      <c r="C439">
        <v>436</v>
      </c>
      <c r="D439">
        <v>114850</v>
      </c>
      <c r="E439">
        <v>3957</v>
      </c>
    </row>
    <row r="440" spans="1:5" x14ac:dyDescent="0.25">
      <c r="A440" s="15">
        <v>44212</v>
      </c>
      <c r="B440" t="s">
        <v>25</v>
      </c>
      <c r="C440">
        <v>241</v>
      </c>
      <c r="D440">
        <v>26858</v>
      </c>
      <c r="E440">
        <v>689</v>
      </c>
    </row>
    <row r="441" spans="1:5" x14ac:dyDescent="0.25">
      <c r="A441" s="15">
        <v>44212</v>
      </c>
      <c r="B441" t="s">
        <v>69</v>
      </c>
      <c r="C441">
        <v>20</v>
      </c>
      <c r="D441">
        <v>6815</v>
      </c>
      <c r="E441">
        <v>393</v>
      </c>
    </row>
    <row r="442" spans="1:5" x14ac:dyDescent="0.25">
      <c r="A442" s="15">
        <v>44212</v>
      </c>
      <c r="B442" t="s">
        <v>27</v>
      </c>
      <c r="C442">
        <v>1929</v>
      </c>
      <c r="D442">
        <v>216500</v>
      </c>
      <c r="E442">
        <v>7932</v>
      </c>
    </row>
    <row r="443" spans="1:5" x14ac:dyDescent="0.25">
      <c r="A443" s="15">
        <v>44213</v>
      </c>
      <c r="B443" t="s">
        <v>8</v>
      </c>
      <c r="C443">
        <v>285</v>
      </c>
      <c r="D443">
        <v>26438</v>
      </c>
      <c r="E443">
        <v>1325</v>
      </c>
    </row>
    <row r="444" spans="1:5" x14ac:dyDescent="0.25">
      <c r="A444" s="15">
        <v>44213</v>
      </c>
      <c r="B444" t="s">
        <v>9</v>
      </c>
      <c r="C444">
        <v>49</v>
      </c>
      <c r="D444">
        <v>5290</v>
      </c>
      <c r="E444">
        <v>293</v>
      </c>
    </row>
    <row r="445" spans="1:5" x14ac:dyDescent="0.25">
      <c r="A445" s="15">
        <v>44213</v>
      </c>
      <c r="B445" t="s">
        <v>10</v>
      </c>
      <c r="C445">
        <v>351</v>
      </c>
      <c r="D445">
        <v>18305</v>
      </c>
      <c r="E445">
        <v>535</v>
      </c>
    </row>
    <row r="446" spans="1:5" x14ac:dyDescent="0.25">
      <c r="A446" s="15">
        <v>44213</v>
      </c>
      <c r="B446" t="s">
        <v>11</v>
      </c>
      <c r="C446">
        <v>1021</v>
      </c>
      <c r="D446">
        <v>130668</v>
      </c>
      <c r="E446">
        <v>3370</v>
      </c>
    </row>
    <row r="447" spans="1:5" x14ac:dyDescent="0.25">
      <c r="A447" s="15">
        <v>44213</v>
      </c>
      <c r="B447" t="s">
        <v>65</v>
      </c>
      <c r="C447">
        <v>1437</v>
      </c>
      <c r="D447">
        <v>138411</v>
      </c>
      <c r="E447">
        <v>8746</v>
      </c>
    </row>
    <row r="448" spans="1:5" x14ac:dyDescent="0.25">
      <c r="A448" s="15">
        <v>44213</v>
      </c>
      <c r="B448" t="s">
        <v>66</v>
      </c>
      <c r="C448">
        <v>385</v>
      </c>
      <c r="D448">
        <v>45936</v>
      </c>
      <c r="E448">
        <v>2092</v>
      </c>
    </row>
    <row r="449" spans="1:5" x14ac:dyDescent="0.25">
      <c r="A449" s="15">
        <v>44213</v>
      </c>
      <c r="B449" t="s">
        <v>14</v>
      </c>
      <c r="C449">
        <v>1243</v>
      </c>
      <c r="D449">
        <v>107734</v>
      </c>
      <c r="E449">
        <v>4399</v>
      </c>
    </row>
    <row r="450" spans="1:5" x14ac:dyDescent="0.25">
      <c r="A450" s="15">
        <v>44213</v>
      </c>
      <c r="B450" t="s">
        <v>15</v>
      </c>
      <c r="C450">
        <v>228</v>
      </c>
      <c r="D450">
        <v>57681</v>
      </c>
      <c r="E450">
        <v>3116</v>
      </c>
    </row>
    <row r="451" spans="1:5" x14ac:dyDescent="0.25">
      <c r="A451" s="15">
        <v>44213</v>
      </c>
      <c r="B451" t="s">
        <v>16</v>
      </c>
      <c r="C451">
        <v>1603</v>
      </c>
      <c r="D451">
        <v>431787</v>
      </c>
      <c r="E451">
        <v>26237</v>
      </c>
    </row>
    <row r="452" spans="1:5" x14ac:dyDescent="0.25">
      <c r="A452" s="15">
        <v>44213</v>
      </c>
      <c r="B452" t="s">
        <v>17</v>
      </c>
      <c r="C452">
        <v>440</v>
      </c>
      <c r="D452">
        <v>37786</v>
      </c>
      <c r="E452">
        <v>1783</v>
      </c>
    </row>
    <row r="453" spans="1:5" x14ac:dyDescent="0.25">
      <c r="A453" s="15">
        <v>44213</v>
      </c>
      <c r="B453" t="s">
        <v>18</v>
      </c>
      <c r="C453">
        <v>70</v>
      </c>
      <c r="D453">
        <v>6178</v>
      </c>
      <c r="E453">
        <v>231</v>
      </c>
    </row>
    <row r="454" spans="1:5" x14ac:dyDescent="0.25">
      <c r="A454" s="15">
        <v>44213</v>
      </c>
      <c r="B454" t="s">
        <v>67</v>
      </c>
      <c r="C454">
        <v>308</v>
      </c>
      <c r="D454">
        <v>20611</v>
      </c>
      <c r="E454">
        <v>809</v>
      </c>
    </row>
    <row r="455" spans="1:5" x14ac:dyDescent="0.25">
      <c r="A455" s="15">
        <v>44213</v>
      </c>
      <c r="B455" t="s">
        <v>68</v>
      </c>
      <c r="C455">
        <v>135</v>
      </c>
      <c r="D455">
        <v>21581</v>
      </c>
      <c r="E455">
        <v>1062</v>
      </c>
    </row>
    <row r="456" spans="1:5" x14ac:dyDescent="0.25">
      <c r="A456" s="15">
        <v>44213</v>
      </c>
      <c r="B456" t="s">
        <v>20</v>
      </c>
      <c r="C456">
        <v>495</v>
      </c>
      <c r="D456">
        <v>189360</v>
      </c>
      <c r="E456">
        <v>8400</v>
      </c>
    </row>
    <row r="457" spans="1:5" x14ac:dyDescent="0.25">
      <c r="A457" s="15">
        <v>44213</v>
      </c>
      <c r="B457" t="s">
        <v>21</v>
      </c>
      <c r="C457">
        <v>908</v>
      </c>
      <c r="D457">
        <v>50458</v>
      </c>
      <c r="E457">
        <v>2850</v>
      </c>
    </row>
    <row r="458" spans="1:5" x14ac:dyDescent="0.25">
      <c r="A458" s="15">
        <v>44213</v>
      </c>
      <c r="B458" t="s">
        <v>22</v>
      </c>
      <c r="C458">
        <v>202</v>
      </c>
      <c r="D458">
        <v>17123</v>
      </c>
      <c r="E458">
        <v>903</v>
      </c>
    </row>
    <row r="459" spans="1:5" x14ac:dyDescent="0.25">
      <c r="A459" s="15">
        <v>44213</v>
      </c>
      <c r="B459" t="s">
        <v>23</v>
      </c>
      <c r="C459">
        <v>1439</v>
      </c>
      <c r="D459">
        <v>71315</v>
      </c>
      <c r="E459">
        <v>2989</v>
      </c>
    </row>
    <row r="460" spans="1:5" x14ac:dyDescent="0.25">
      <c r="A460" s="15">
        <v>44213</v>
      </c>
      <c r="B460" t="s">
        <v>24</v>
      </c>
      <c r="C460">
        <v>406</v>
      </c>
      <c r="D460">
        <v>115676</v>
      </c>
      <c r="E460">
        <v>3972</v>
      </c>
    </row>
    <row r="461" spans="1:5" x14ac:dyDescent="0.25">
      <c r="A461" s="15">
        <v>44213</v>
      </c>
      <c r="B461" t="s">
        <v>25</v>
      </c>
      <c r="C461">
        <v>153</v>
      </c>
      <c r="D461">
        <v>27004</v>
      </c>
      <c r="E461">
        <v>693</v>
      </c>
    </row>
    <row r="462" spans="1:5" x14ac:dyDescent="0.25">
      <c r="A462" s="15">
        <v>44213</v>
      </c>
      <c r="B462" t="s">
        <v>69</v>
      </c>
      <c r="C462">
        <v>18</v>
      </c>
      <c r="D462">
        <v>6830</v>
      </c>
      <c r="E462">
        <v>394</v>
      </c>
    </row>
    <row r="463" spans="1:5" x14ac:dyDescent="0.25">
      <c r="A463" s="15">
        <v>44213</v>
      </c>
      <c r="B463" t="s">
        <v>27</v>
      </c>
      <c r="C463">
        <v>1369</v>
      </c>
      <c r="D463">
        <v>219554</v>
      </c>
      <c r="E463">
        <v>7978</v>
      </c>
    </row>
    <row r="464" spans="1:5" x14ac:dyDescent="0.25">
      <c r="A464" s="15">
        <v>44214</v>
      </c>
      <c r="B464" t="s">
        <v>8</v>
      </c>
      <c r="C464">
        <v>107</v>
      </c>
      <c r="D464">
        <v>26707</v>
      </c>
      <c r="E464">
        <v>1333</v>
      </c>
    </row>
    <row r="465" spans="1:5" x14ac:dyDescent="0.25">
      <c r="A465" s="15">
        <v>44214</v>
      </c>
      <c r="B465" t="s">
        <v>9</v>
      </c>
      <c r="C465">
        <v>7</v>
      </c>
      <c r="D465">
        <v>5311</v>
      </c>
      <c r="E465">
        <v>294</v>
      </c>
    </row>
    <row r="466" spans="1:5" x14ac:dyDescent="0.25">
      <c r="A466" s="15">
        <v>44214</v>
      </c>
      <c r="B466" t="s">
        <v>10</v>
      </c>
      <c r="C466">
        <v>256</v>
      </c>
      <c r="D466">
        <v>18576</v>
      </c>
      <c r="E466">
        <v>539</v>
      </c>
    </row>
    <row r="467" spans="1:5" x14ac:dyDescent="0.25">
      <c r="A467" s="15">
        <v>44214</v>
      </c>
      <c r="B467" t="s">
        <v>11</v>
      </c>
      <c r="C467">
        <v>714</v>
      </c>
      <c r="D467">
        <v>131806</v>
      </c>
      <c r="E467">
        <v>3395</v>
      </c>
    </row>
    <row r="468" spans="1:5" x14ac:dyDescent="0.25">
      <c r="A468" s="15">
        <v>44214</v>
      </c>
      <c r="B468" t="s">
        <v>65</v>
      </c>
      <c r="C468">
        <v>1153</v>
      </c>
      <c r="D468">
        <v>140114</v>
      </c>
      <c r="E468">
        <v>8797</v>
      </c>
    </row>
    <row r="469" spans="1:5" x14ac:dyDescent="0.25">
      <c r="A469" s="15">
        <v>44214</v>
      </c>
      <c r="B469" t="s">
        <v>66</v>
      </c>
      <c r="C469">
        <v>153</v>
      </c>
      <c r="D469">
        <v>46121</v>
      </c>
      <c r="E469">
        <v>2113</v>
      </c>
    </row>
    <row r="470" spans="1:5" x14ac:dyDescent="0.25">
      <c r="A470" s="15">
        <v>44214</v>
      </c>
      <c r="B470" t="s">
        <v>14</v>
      </c>
      <c r="C470">
        <v>872</v>
      </c>
      <c r="D470">
        <v>108755</v>
      </c>
      <c r="E470">
        <v>4415</v>
      </c>
    </row>
    <row r="471" spans="1:5" x14ac:dyDescent="0.25">
      <c r="A471" s="15">
        <v>44214</v>
      </c>
      <c r="B471" t="s">
        <v>15</v>
      </c>
      <c r="C471">
        <v>263</v>
      </c>
      <c r="D471">
        <v>57849</v>
      </c>
      <c r="E471">
        <v>3128</v>
      </c>
    </row>
    <row r="472" spans="1:5" x14ac:dyDescent="0.25">
      <c r="A472" s="15">
        <v>44214</v>
      </c>
      <c r="B472" t="s">
        <v>16</v>
      </c>
      <c r="C472">
        <v>1189</v>
      </c>
      <c r="D472">
        <v>435509</v>
      </c>
      <c r="E472">
        <v>26282</v>
      </c>
    </row>
    <row r="473" spans="1:5" x14ac:dyDescent="0.25">
      <c r="A473" s="15">
        <v>44214</v>
      </c>
      <c r="B473" t="s">
        <v>17</v>
      </c>
      <c r="C473">
        <v>157</v>
      </c>
      <c r="D473">
        <v>38223</v>
      </c>
      <c r="E473">
        <v>1794</v>
      </c>
    </row>
    <row r="474" spans="1:5" x14ac:dyDescent="0.25">
      <c r="A474" s="15">
        <v>44214</v>
      </c>
      <c r="B474" t="s">
        <v>18</v>
      </c>
      <c r="C474">
        <v>33</v>
      </c>
      <c r="D474">
        <v>6268</v>
      </c>
      <c r="E474">
        <v>233</v>
      </c>
    </row>
    <row r="475" spans="1:5" x14ac:dyDescent="0.25">
      <c r="A475" s="15">
        <v>44214</v>
      </c>
      <c r="B475" t="s">
        <v>67</v>
      </c>
      <c r="C475">
        <v>165</v>
      </c>
      <c r="D475">
        <v>20760</v>
      </c>
      <c r="E475">
        <v>811</v>
      </c>
    </row>
    <row r="476" spans="1:5" x14ac:dyDescent="0.25">
      <c r="A476" s="15">
        <v>44214</v>
      </c>
      <c r="B476" t="s">
        <v>68</v>
      </c>
      <c r="C476">
        <v>56</v>
      </c>
      <c r="D476">
        <v>21690</v>
      </c>
      <c r="E476">
        <v>1076</v>
      </c>
    </row>
    <row r="477" spans="1:5" x14ac:dyDescent="0.25">
      <c r="A477" s="15">
        <v>44214</v>
      </c>
      <c r="B477" t="s">
        <v>20</v>
      </c>
      <c r="C477">
        <v>435</v>
      </c>
      <c r="D477">
        <v>189987</v>
      </c>
      <c r="E477">
        <v>8419</v>
      </c>
    </row>
    <row r="478" spans="1:5" x14ac:dyDescent="0.25">
      <c r="A478" s="15">
        <v>44214</v>
      </c>
      <c r="B478" t="s">
        <v>21</v>
      </c>
      <c r="C478">
        <v>403</v>
      </c>
      <c r="D478">
        <v>51443</v>
      </c>
      <c r="E478">
        <v>2876</v>
      </c>
    </row>
    <row r="479" spans="1:5" x14ac:dyDescent="0.25">
      <c r="A479" s="15">
        <v>44214</v>
      </c>
      <c r="B479" t="s">
        <v>22</v>
      </c>
      <c r="C479">
        <v>136</v>
      </c>
      <c r="D479">
        <v>17387</v>
      </c>
      <c r="E479">
        <v>907</v>
      </c>
    </row>
    <row r="480" spans="1:5" x14ac:dyDescent="0.25">
      <c r="A480" s="15">
        <v>44214</v>
      </c>
      <c r="B480" t="s">
        <v>23</v>
      </c>
      <c r="C480">
        <v>1278</v>
      </c>
      <c r="D480">
        <v>72095</v>
      </c>
      <c r="E480">
        <v>3027</v>
      </c>
    </row>
    <row r="481" spans="1:5" x14ac:dyDescent="0.25">
      <c r="A481" s="15">
        <v>44214</v>
      </c>
      <c r="B481" t="s">
        <v>24</v>
      </c>
      <c r="C481">
        <v>345</v>
      </c>
      <c r="D481">
        <v>115870</v>
      </c>
      <c r="E481">
        <v>3994</v>
      </c>
    </row>
    <row r="482" spans="1:5" x14ac:dyDescent="0.25">
      <c r="A482" s="15">
        <v>44214</v>
      </c>
      <c r="B482" t="s">
        <v>25</v>
      </c>
      <c r="C482">
        <v>94</v>
      </c>
      <c r="D482">
        <v>27116</v>
      </c>
      <c r="E482">
        <v>701</v>
      </c>
    </row>
    <row r="483" spans="1:5" x14ac:dyDescent="0.25">
      <c r="A483" s="15">
        <v>44214</v>
      </c>
      <c r="B483" t="s">
        <v>69</v>
      </c>
      <c r="C483">
        <v>11</v>
      </c>
      <c r="D483">
        <v>6840</v>
      </c>
      <c r="E483">
        <v>395</v>
      </c>
    </row>
    <row r="484" spans="1:5" x14ac:dyDescent="0.25">
      <c r="A484" s="15">
        <v>44214</v>
      </c>
      <c r="B484" t="s">
        <v>27</v>
      </c>
      <c r="C484">
        <v>998</v>
      </c>
      <c r="D484">
        <v>222062</v>
      </c>
      <c r="E484">
        <v>8025</v>
      </c>
    </row>
    <row r="485" spans="1:5" x14ac:dyDescent="0.25">
      <c r="A485" s="15">
        <v>44215</v>
      </c>
      <c r="B485" t="s">
        <v>8</v>
      </c>
      <c r="C485">
        <v>113</v>
      </c>
      <c r="D485">
        <v>27147</v>
      </c>
      <c r="E485">
        <v>1342</v>
      </c>
    </row>
    <row r="486" spans="1:5" x14ac:dyDescent="0.25">
      <c r="A486" s="15">
        <v>44215</v>
      </c>
      <c r="B486" t="s">
        <v>9</v>
      </c>
      <c r="C486">
        <v>60</v>
      </c>
      <c r="D486">
        <v>5325</v>
      </c>
      <c r="E486">
        <v>302</v>
      </c>
    </row>
    <row r="487" spans="1:5" x14ac:dyDescent="0.25">
      <c r="A487" s="15">
        <v>44215</v>
      </c>
      <c r="B487" t="s">
        <v>10</v>
      </c>
      <c r="C487">
        <v>191</v>
      </c>
      <c r="D487">
        <v>18886</v>
      </c>
      <c r="E487">
        <v>539</v>
      </c>
    </row>
    <row r="488" spans="1:5" x14ac:dyDescent="0.25">
      <c r="A488" s="15">
        <v>44215</v>
      </c>
      <c r="B488" t="s">
        <v>11</v>
      </c>
      <c r="C488">
        <v>651</v>
      </c>
      <c r="D488">
        <v>133205</v>
      </c>
      <c r="E488">
        <v>3429</v>
      </c>
    </row>
    <row r="489" spans="1:5" x14ac:dyDescent="0.25">
      <c r="A489" s="15">
        <v>44215</v>
      </c>
      <c r="B489" t="s">
        <v>65</v>
      </c>
      <c r="C489">
        <v>1034</v>
      </c>
      <c r="D489">
        <v>142061</v>
      </c>
      <c r="E489">
        <v>8872</v>
      </c>
    </row>
    <row r="490" spans="1:5" x14ac:dyDescent="0.25">
      <c r="A490" s="15">
        <v>44215</v>
      </c>
      <c r="B490" t="s">
        <v>66</v>
      </c>
      <c r="C490">
        <v>454</v>
      </c>
      <c r="D490">
        <v>46657</v>
      </c>
      <c r="E490">
        <v>2131</v>
      </c>
    </row>
    <row r="491" spans="1:5" x14ac:dyDescent="0.25">
      <c r="A491" s="15">
        <v>44215</v>
      </c>
      <c r="B491" t="s">
        <v>14</v>
      </c>
      <c r="C491">
        <v>1100</v>
      </c>
      <c r="D491">
        <v>111905</v>
      </c>
      <c r="E491">
        <v>4474</v>
      </c>
    </row>
    <row r="492" spans="1:5" x14ac:dyDescent="0.25">
      <c r="A492" s="15">
        <v>44215</v>
      </c>
      <c r="B492" t="s">
        <v>15</v>
      </c>
      <c r="C492">
        <v>235</v>
      </c>
      <c r="D492">
        <v>58305</v>
      </c>
      <c r="E492">
        <v>3145</v>
      </c>
    </row>
    <row r="493" spans="1:5" x14ac:dyDescent="0.25">
      <c r="A493" s="15">
        <v>44215</v>
      </c>
      <c r="B493" t="s">
        <v>16</v>
      </c>
      <c r="C493">
        <v>930</v>
      </c>
      <c r="D493">
        <v>436485</v>
      </c>
      <c r="E493">
        <v>26339</v>
      </c>
    </row>
    <row r="494" spans="1:5" x14ac:dyDescent="0.25">
      <c r="A494" s="15">
        <v>44215</v>
      </c>
      <c r="B494" t="s">
        <v>17</v>
      </c>
      <c r="C494">
        <v>359</v>
      </c>
      <c r="D494">
        <v>39277</v>
      </c>
      <c r="E494">
        <v>1810</v>
      </c>
    </row>
    <row r="495" spans="1:5" x14ac:dyDescent="0.25">
      <c r="A495" s="15">
        <v>44215</v>
      </c>
      <c r="B495" t="s">
        <v>18</v>
      </c>
      <c r="C495">
        <v>18</v>
      </c>
      <c r="D495">
        <v>6270</v>
      </c>
      <c r="E495">
        <v>238</v>
      </c>
    </row>
    <row r="496" spans="1:5" x14ac:dyDescent="0.25">
      <c r="A496" s="15">
        <v>44215</v>
      </c>
      <c r="B496" t="s">
        <v>67</v>
      </c>
      <c r="C496">
        <v>436</v>
      </c>
      <c r="D496">
        <v>20834</v>
      </c>
      <c r="E496">
        <v>820</v>
      </c>
    </row>
    <row r="497" spans="1:5" x14ac:dyDescent="0.25">
      <c r="A497" s="15">
        <v>44215</v>
      </c>
      <c r="B497" t="s">
        <v>68</v>
      </c>
      <c r="C497">
        <v>143</v>
      </c>
      <c r="D497">
        <v>22103</v>
      </c>
      <c r="E497">
        <v>1081</v>
      </c>
    </row>
    <row r="498" spans="1:5" x14ac:dyDescent="0.25">
      <c r="A498" s="15">
        <v>44215</v>
      </c>
      <c r="B498" t="s">
        <v>20</v>
      </c>
      <c r="C498">
        <v>716</v>
      </c>
      <c r="D498">
        <v>191020</v>
      </c>
      <c r="E498">
        <v>8453</v>
      </c>
    </row>
    <row r="499" spans="1:5" x14ac:dyDescent="0.25">
      <c r="A499" s="15">
        <v>44215</v>
      </c>
      <c r="B499" t="s">
        <v>21</v>
      </c>
      <c r="C499">
        <v>850</v>
      </c>
      <c r="D499">
        <v>52598</v>
      </c>
      <c r="E499">
        <v>2892</v>
      </c>
    </row>
    <row r="500" spans="1:5" x14ac:dyDescent="0.25">
      <c r="A500" s="15">
        <v>44215</v>
      </c>
      <c r="B500" t="s">
        <v>22</v>
      </c>
      <c r="C500">
        <v>109</v>
      </c>
      <c r="D500">
        <v>17682</v>
      </c>
      <c r="E500">
        <v>915</v>
      </c>
    </row>
    <row r="501" spans="1:5" x14ac:dyDescent="0.25">
      <c r="A501" s="15">
        <v>44215</v>
      </c>
      <c r="B501" t="s">
        <v>23</v>
      </c>
      <c r="C501">
        <v>1641</v>
      </c>
      <c r="D501">
        <v>73057</v>
      </c>
      <c r="E501">
        <v>3064</v>
      </c>
    </row>
    <row r="502" spans="1:5" x14ac:dyDescent="0.25">
      <c r="A502" s="15">
        <v>44215</v>
      </c>
      <c r="B502" t="s">
        <v>24</v>
      </c>
      <c r="C502">
        <v>241</v>
      </c>
      <c r="D502">
        <v>116163</v>
      </c>
      <c r="E502">
        <v>4020</v>
      </c>
    </row>
    <row r="503" spans="1:5" x14ac:dyDescent="0.25">
      <c r="A503" s="15">
        <v>44215</v>
      </c>
      <c r="B503" t="s">
        <v>25</v>
      </c>
      <c r="C503">
        <v>225</v>
      </c>
      <c r="D503">
        <v>27280</v>
      </c>
      <c r="E503">
        <v>706</v>
      </c>
    </row>
    <row r="504" spans="1:5" x14ac:dyDescent="0.25">
      <c r="A504" s="15">
        <v>44215</v>
      </c>
      <c r="B504" t="s">
        <v>69</v>
      </c>
      <c r="C504">
        <v>34</v>
      </c>
      <c r="D504">
        <v>6888</v>
      </c>
      <c r="E504">
        <v>398</v>
      </c>
    </row>
    <row r="505" spans="1:5" x14ac:dyDescent="0.25">
      <c r="A505" s="15">
        <v>44215</v>
      </c>
      <c r="B505" t="s">
        <v>27</v>
      </c>
      <c r="C505">
        <v>957</v>
      </c>
      <c r="D505">
        <v>228769</v>
      </c>
      <c r="E505">
        <v>8187</v>
      </c>
    </row>
    <row r="506" spans="1:5" x14ac:dyDescent="0.25">
      <c r="A506" s="15">
        <v>44216</v>
      </c>
      <c r="B506" t="s">
        <v>8</v>
      </c>
      <c r="C506">
        <v>279</v>
      </c>
      <c r="D506">
        <v>27478</v>
      </c>
      <c r="E506">
        <v>1349</v>
      </c>
    </row>
    <row r="507" spans="1:5" x14ac:dyDescent="0.25">
      <c r="A507" s="15">
        <v>44216</v>
      </c>
      <c r="B507" t="s">
        <v>9</v>
      </c>
      <c r="C507">
        <v>57</v>
      </c>
      <c r="D507">
        <v>5374</v>
      </c>
      <c r="E507">
        <v>302</v>
      </c>
    </row>
    <row r="508" spans="1:5" x14ac:dyDescent="0.25">
      <c r="A508" s="15">
        <v>44216</v>
      </c>
      <c r="B508" t="s">
        <v>10</v>
      </c>
      <c r="C508">
        <v>313</v>
      </c>
      <c r="D508">
        <v>19185</v>
      </c>
      <c r="E508">
        <v>543</v>
      </c>
    </row>
    <row r="509" spans="1:5" x14ac:dyDescent="0.25">
      <c r="A509" s="15">
        <v>44216</v>
      </c>
      <c r="B509" t="s">
        <v>11</v>
      </c>
      <c r="C509">
        <v>968</v>
      </c>
      <c r="D509">
        <v>135145</v>
      </c>
      <c r="E509">
        <v>3471</v>
      </c>
    </row>
    <row r="510" spans="1:5" x14ac:dyDescent="0.25">
      <c r="A510" s="15">
        <v>44216</v>
      </c>
      <c r="B510" t="s">
        <v>65</v>
      </c>
      <c r="C510">
        <v>1090</v>
      </c>
      <c r="D510">
        <v>143747</v>
      </c>
      <c r="E510">
        <v>8935</v>
      </c>
    </row>
    <row r="511" spans="1:5" x14ac:dyDescent="0.25">
      <c r="A511" s="15">
        <v>44216</v>
      </c>
      <c r="B511" t="s">
        <v>66</v>
      </c>
      <c r="C511">
        <v>672</v>
      </c>
      <c r="D511">
        <v>47557</v>
      </c>
      <c r="E511">
        <v>2157</v>
      </c>
    </row>
    <row r="512" spans="1:5" x14ac:dyDescent="0.25">
      <c r="A512" s="15">
        <v>44216</v>
      </c>
      <c r="B512" t="s">
        <v>14</v>
      </c>
      <c r="C512">
        <v>1281</v>
      </c>
      <c r="D512">
        <v>115172</v>
      </c>
      <c r="E512">
        <v>4535</v>
      </c>
    </row>
    <row r="513" spans="1:5" x14ac:dyDescent="0.25">
      <c r="A513" s="15">
        <v>44216</v>
      </c>
      <c r="B513" t="s">
        <v>15</v>
      </c>
      <c r="C513">
        <v>285</v>
      </c>
      <c r="D513">
        <v>58619</v>
      </c>
      <c r="E513">
        <v>3169</v>
      </c>
    </row>
    <row r="514" spans="1:5" x14ac:dyDescent="0.25">
      <c r="A514" s="15">
        <v>44216</v>
      </c>
      <c r="B514" t="s">
        <v>16</v>
      </c>
      <c r="C514">
        <v>1876</v>
      </c>
      <c r="D514">
        <v>438058</v>
      </c>
      <c r="E514">
        <v>26405</v>
      </c>
    </row>
    <row r="515" spans="1:5" x14ac:dyDescent="0.25">
      <c r="A515" s="15">
        <v>44216</v>
      </c>
      <c r="B515" t="s">
        <v>17</v>
      </c>
      <c r="C515">
        <v>417</v>
      </c>
      <c r="D515">
        <v>40604</v>
      </c>
      <c r="E515">
        <v>1825</v>
      </c>
    </row>
    <row r="516" spans="1:5" x14ac:dyDescent="0.25">
      <c r="A516" s="15">
        <v>44216</v>
      </c>
      <c r="B516" t="s">
        <v>18</v>
      </c>
      <c r="C516">
        <v>54</v>
      </c>
      <c r="D516">
        <v>6283</v>
      </c>
      <c r="E516">
        <v>240</v>
      </c>
    </row>
    <row r="517" spans="1:5" x14ac:dyDescent="0.25">
      <c r="A517" s="15">
        <v>44216</v>
      </c>
      <c r="B517" t="s">
        <v>67</v>
      </c>
      <c r="C517">
        <v>441</v>
      </c>
      <c r="D517">
        <v>21205</v>
      </c>
      <c r="E517">
        <v>824</v>
      </c>
    </row>
    <row r="518" spans="1:5" x14ac:dyDescent="0.25">
      <c r="A518" s="15">
        <v>44216</v>
      </c>
      <c r="B518" t="s">
        <v>68</v>
      </c>
      <c r="C518">
        <v>278</v>
      </c>
      <c r="D518">
        <v>22379</v>
      </c>
      <c r="E518">
        <v>1085</v>
      </c>
    </row>
    <row r="519" spans="1:5" x14ac:dyDescent="0.25">
      <c r="A519" s="15">
        <v>44216</v>
      </c>
      <c r="B519" t="s">
        <v>20</v>
      </c>
      <c r="C519">
        <v>606</v>
      </c>
      <c r="D519">
        <v>192116</v>
      </c>
      <c r="E519">
        <v>8496</v>
      </c>
    </row>
    <row r="520" spans="1:5" x14ac:dyDescent="0.25">
      <c r="A520" s="15">
        <v>44216</v>
      </c>
      <c r="B520" t="s">
        <v>21</v>
      </c>
      <c r="C520">
        <v>1159</v>
      </c>
      <c r="D520">
        <v>53822</v>
      </c>
      <c r="E520">
        <v>2917</v>
      </c>
    </row>
    <row r="521" spans="1:5" x14ac:dyDescent="0.25">
      <c r="A521" s="15">
        <v>44216</v>
      </c>
      <c r="B521" t="s">
        <v>22</v>
      </c>
      <c r="C521">
        <v>216</v>
      </c>
      <c r="D521">
        <v>18039</v>
      </c>
      <c r="E521">
        <v>920</v>
      </c>
    </row>
    <row r="522" spans="1:5" x14ac:dyDescent="0.25">
      <c r="A522" s="15">
        <v>44216</v>
      </c>
      <c r="B522" t="s">
        <v>23</v>
      </c>
      <c r="C522">
        <v>1486</v>
      </c>
      <c r="D522">
        <v>75326</v>
      </c>
      <c r="E522">
        <v>3101</v>
      </c>
    </row>
    <row r="523" spans="1:5" x14ac:dyDescent="0.25">
      <c r="A523" s="15">
        <v>44216</v>
      </c>
      <c r="B523" t="s">
        <v>24</v>
      </c>
      <c r="C523">
        <v>443</v>
      </c>
      <c r="D523">
        <v>116561</v>
      </c>
      <c r="E523">
        <v>4038</v>
      </c>
    </row>
    <row r="524" spans="1:5" x14ac:dyDescent="0.25">
      <c r="A524" s="15">
        <v>44216</v>
      </c>
      <c r="B524" t="s">
        <v>25</v>
      </c>
      <c r="C524">
        <v>277</v>
      </c>
      <c r="D524">
        <v>27580</v>
      </c>
      <c r="E524">
        <v>714</v>
      </c>
    </row>
    <row r="525" spans="1:5" x14ac:dyDescent="0.25">
      <c r="A525" s="15">
        <v>44216</v>
      </c>
      <c r="B525" t="s">
        <v>69</v>
      </c>
      <c r="C525">
        <v>14</v>
      </c>
      <c r="D525">
        <v>6921</v>
      </c>
      <c r="E525">
        <v>399</v>
      </c>
    </row>
    <row r="526" spans="1:5" x14ac:dyDescent="0.25">
      <c r="A526" s="15">
        <v>44216</v>
      </c>
      <c r="B526" t="s">
        <v>27</v>
      </c>
      <c r="C526">
        <v>1359</v>
      </c>
      <c r="D526">
        <v>235761</v>
      </c>
      <c r="E526">
        <v>8256</v>
      </c>
    </row>
    <row r="527" spans="1:5" x14ac:dyDescent="0.25">
      <c r="A527" s="15">
        <v>44217</v>
      </c>
      <c r="B527" t="s">
        <v>8</v>
      </c>
      <c r="C527">
        <v>212</v>
      </c>
      <c r="D527">
        <v>28007</v>
      </c>
      <c r="E527">
        <v>1358</v>
      </c>
    </row>
    <row r="528" spans="1:5" x14ac:dyDescent="0.25">
      <c r="A528" s="15">
        <v>44217</v>
      </c>
      <c r="B528" t="s">
        <v>9</v>
      </c>
      <c r="C528">
        <v>59</v>
      </c>
      <c r="D528">
        <v>5437</v>
      </c>
      <c r="E528">
        <v>306</v>
      </c>
    </row>
    <row r="529" spans="1:5" x14ac:dyDescent="0.25">
      <c r="A529" s="15">
        <v>44217</v>
      </c>
      <c r="B529" t="s">
        <v>10</v>
      </c>
      <c r="C529">
        <v>258</v>
      </c>
      <c r="D529">
        <v>19571</v>
      </c>
      <c r="E529">
        <v>552</v>
      </c>
    </row>
    <row r="530" spans="1:5" x14ac:dyDescent="0.25">
      <c r="A530" s="15">
        <v>44217</v>
      </c>
      <c r="B530" t="s">
        <v>11</v>
      </c>
      <c r="C530">
        <v>1215</v>
      </c>
      <c r="D530">
        <v>136008</v>
      </c>
      <c r="E530">
        <v>3511</v>
      </c>
    </row>
    <row r="531" spans="1:5" x14ac:dyDescent="0.25">
      <c r="A531" s="15">
        <v>44217</v>
      </c>
      <c r="B531" t="s">
        <v>65</v>
      </c>
      <c r="C531">
        <v>1320</v>
      </c>
      <c r="D531">
        <v>145533</v>
      </c>
      <c r="E531">
        <v>9008</v>
      </c>
    </row>
    <row r="532" spans="1:5" x14ac:dyDescent="0.25">
      <c r="A532" s="15">
        <v>44217</v>
      </c>
      <c r="B532" t="s">
        <v>66</v>
      </c>
      <c r="C532">
        <v>657</v>
      </c>
      <c r="D532">
        <v>48339</v>
      </c>
      <c r="E532">
        <v>2183</v>
      </c>
    </row>
    <row r="533" spans="1:5" x14ac:dyDescent="0.25">
      <c r="A533" s="15">
        <v>44217</v>
      </c>
      <c r="B533" t="s">
        <v>14</v>
      </c>
      <c r="C533">
        <v>1303</v>
      </c>
      <c r="D533">
        <v>116943</v>
      </c>
      <c r="E533">
        <v>4571</v>
      </c>
    </row>
    <row r="534" spans="1:5" x14ac:dyDescent="0.25">
      <c r="A534" s="15">
        <v>44217</v>
      </c>
      <c r="B534" t="s">
        <v>15</v>
      </c>
      <c r="C534">
        <v>243</v>
      </c>
      <c r="D534">
        <v>59003</v>
      </c>
      <c r="E534">
        <v>3183</v>
      </c>
    </row>
    <row r="535" spans="1:5" x14ac:dyDescent="0.25">
      <c r="A535" s="15">
        <v>44217</v>
      </c>
      <c r="B535" t="s">
        <v>16</v>
      </c>
      <c r="C535">
        <v>2234</v>
      </c>
      <c r="D535">
        <v>440880</v>
      </c>
      <c r="E535">
        <v>26460</v>
      </c>
    </row>
    <row r="536" spans="1:5" x14ac:dyDescent="0.25">
      <c r="A536" s="15">
        <v>44217</v>
      </c>
      <c r="B536" t="s">
        <v>17</v>
      </c>
      <c r="C536">
        <v>500</v>
      </c>
      <c r="D536">
        <v>41629</v>
      </c>
      <c r="E536">
        <v>1841</v>
      </c>
    </row>
    <row r="537" spans="1:5" x14ac:dyDescent="0.25">
      <c r="A537" s="15">
        <v>44217</v>
      </c>
      <c r="B537" t="s">
        <v>18</v>
      </c>
      <c r="C537">
        <v>34</v>
      </c>
      <c r="D537">
        <v>6404</v>
      </c>
      <c r="E537">
        <v>243</v>
      </c>
    </row>
    <row r="538" spans="1:5" x14ac:dyDescent="0.25">
      <c r="A538" s="15">
        <v>44217</v>
      </c>
      <c r="B538" t="s">
        <v>67</v>
      </c>
      <c r="C538">
        <v>566</v>
      </c>
      <c r="D538">
        <v>21473</v>
      </c>
      <c r="E538">
        <v>831</v>
      </c>
    </row>
    <row r="539" spans="1:5" x14ac:dyDescent="0.25">
      <c r="A539" s="15">
        <v>44217</v>
      </c>
      <c r="B539" t="s">
        <v>68</v>
      </c>
      <c r="C539">
        <v>164</v>
      </c>
      <c r="D539">
        <v>22616</v>
      </c>
      <c r="E539">
        <v>1092</v>
      </c>
    </row>
    <row r="540" spans="1:5" x14ac:dyDescent="0.25">
      <c r="A540" s="15">
        <v>44217</v>
      </c>
      <c r="B540" t="s">
        <v>20</v>
      </c>
      <c r="C540">
        <v>761</v>
      </c>
      <c r="D540">
        <v>193160</v>
      </c>
      <c r="E540">
        <v>8525</v>
      </c>
    </row>
    <row r="541" spans="1:5" x14ac:dyDescent="0.25">
      <c r="A541" s="15">
        <v>44217</v>
      </c>
      <c r="B541" t="s">
        <v>21</v>
      </c>
      <c r="C541">
        <v>1275</v>
      </c>
      <c r="D541">
        <v>55388</v>
      </c>
      <c r="E541">
        <v>2943</v>
      </c>
    </row>
    <row r="542" spans="1:5" x14ac:dyDescent="0.25">
      <c r="A542" s="15">
        <v>44217</v>
      </c>
      <c r="B542" t="s">
        <v>22</v>
      </c>
      <c r="C542">
        <v>238</v>
      </c>
      <c r="D542">
        <v>18430</v>
      </c>
      <c r="E542">
        <v>927</v>
      </c>
    </row>
    <row r="543" spans="1:5" x14ac:dyDescent="0.25">
      <c r="A543" s="15">
        <v>44217</v>
      </c>
      <c r="B543" t="s">
        <v>23</v>
      </c>
      <c r="C543">
        <v>1230</v>
      </c>
      <c r="D543">
        <v>76337</v>
      </c>
      <c r="E543">
        <v>3129</v>
      </c>
    </row>
    <row r="544" spans="1:5" x14ac:dyDescent="0.25">
      <c r="A544" s="15">
        <v>44217</v>
      </c>
      <c r="B544" t="s">
        <v>24</v>
      </c>
      <c r="C544">
        <v>503</v>
      </c>
      <c r="D544">
        <v>117029</v>
      </c>
      <c r="E544">
        <v>4052</v>
      </c>
    </row>
    <row r="545" spans="1:5" x14ac:dyDescent="0.25">
      <c r="A545" s="15">
        <v>44217</v>
      </c>
      <c r="B545" t="s">
        <v>25</v>
      </c>
      <c r="C545">
        <v>286</v>
      </c>
      <c r="D545">
        <v>27741</v>
      </c>
      <c r="E545">
        <v>723</v>
      </c>
    </row>
    <row r="546" spans="1:5" x14ac:dyDescent="0.25">
      <c r="A546" s="15">
        <v>44217</v>
      </c>
      <c r="B546" t="s">
        <v>69</v>
      </c>
      <c r="C546">
        <v>17</v>
      </c>
      <c r="D546">
        <v>6955</v>
      </c>
      <c r="E546">
        <v>400</v>
      </c>
    </row>
    <row r="547" spans="1:5" x14ac:dyDescent="0.25">
      <c r="A547" s="15">
        <v>44217</v>
      </c>
      <c r="B547" t="s">
        <v>27</v>
      </c>
      <c r="C547">
        <v>1003</v>
      </c>
      <c r="D547">
        <v>240568</v>
      </c>
      <c r="E547">
        <v>8364</v>
      </c>
    </row>
    <row r="548" spans="1:5" x14ac:dyDescent="0.25">
      <c r="A548" s="15">
        <v>44218</v>
      </c>
      <c r="B548" t="s">
        <v>8</v>
      </c>
      <c r="C548">
        <v>318</v>
      </c>
      <c r="D548">
        <v>28469</v>
      </c>
      <c r="E548">
        <v>1375</v>
      </c>
    </row>
    <row r="549" spans="1:5" x14ac:dyDescent="0.25">
      <c r="A549" s="15">
        <v>44218</v>
      </c>
      <c r="B549" t="s">
        <v>9</v>
      </c>
      <c r="C549">
        <v>51</v>
      </c>
      <c r="D549">
        <v>5460</v>
      </c>
      <c r="E549">
        <v>306</v>
      </c>
    </row>
    <row r="550" spans="1:5" x14ac:dyDescent="0.25">
      <c r="A550" s="15">
        <v>44218</v>
      </c>
      <c r="B550" t="s">
        <v>10</v>
      </c>
      <c r="C550">
        <v>368</v>
      </c>
      <c r="D550">
        <v>19795</v>
      </c>
      <c r="E550">
        <v>558</v>
      </c>
    </row>
    <row r="551" spans="1:5" x14ac:dyDescent="0.25">
      <c r="A551" s="15">
        <v>44218</v>
      </c>
      <c r="B551" t="s">
        <v>11</v>
      </c>
      <c r="C551">
        <v>1106</v>
      </c>
      <c r="D551">
        <v>146113</v>
      </c>
      <c r="E551">
        <v>3557</v>
      </c>
    </row>
    <row r="552" spans="1:5" x14ac:dyDescent="0.25">
      <c r="A552" s="15">
        <v>44218</v>
      </c>
      <c r="B552" t="s">
        <v>65</v>
      </c>
      <c r="C552">
        <v>1347</v>
      </c>
      <c r="D552">
        <v>147663</v>
      </c>
      <c r="E552">
        <v>9051</v>
      </c>
    </row>
    <row r="553" spans="1:5" x14ac:dyDescent="0.25">
      <c r="A553" s="15">
        <v>44218</v>
      </c>
      <c r="B553" t="s">
        <v>66</v>
      </c>
      <c r="C553">
        <v>452</v>
      </c>
      <c r="D553">
        <v>48858</v>
      </c>
      <c r="E553">
        <v>2206</v>
      </c>
    </row>
    <row r="554" spans="1:5" x14ac:dyDescent="0.25">
      <c r="A554" s="15">
        <v>44218</v>
      </c>
      <c r="B554" t="s">
        <v>14</v>
      </c>
      <c r="C554">
        <v>1141</v>
      </c>
      <c r="D554">
        <v>119270</v>
      </c>
      <c r="E554">
        <v>4624</v>
      </c>
    </row>
    <row r="555" spans="1:5" x14ac:dyDescent="0.25">
      <c r="A555" s="15">
        <v>44218</v>
      </c>
      <c r="B555" t="s">
        <v>15</v>
      </c>
      <c r="C555">
        <v>313</v>
      </c>
      <c r="D555">
        <v>59381</v>
      </c>
      <c r="E555">
        <v>3203</v>
      </c>
    </row>
    <row r="556" spans="1:5" x14ac:dyDescent="0.25">
      <c r="A556" s="15">
        <v>44218</v>
      </c>
      <c r="B556" t="s">
        <v>16</v>
      </c>
      <c r="C556">
        <v>1969</v>
      </c>
      <c r="D556">
        <v>442631</v>
      </c>
      <c r="E556">
        <v>26518</v>
      </c>
    </row>
    <row r="557" spans="1:5" x14ac:dyDescent="0.25">
      <c r="A557" s="15">
        <v>44218</v>
      </c>
      <c r="B557" t="s">
        <v>17</v>
      </c>
      <c r="C557">
        <v>437</v>
      </c>
      <c r="D557">
        <v>41858</v>
      </c>
      <c r="E557">
        <v>1852</v>
      </c>
    </row>
    <row r="558" spans="1:5" x14ac:dyDescent="0.25">
      <c r="A558" s="15">
        <v>44218</v>
      </c>
      <c r="B558" t="s">
        <v>18</v>
      </c>
      <c r="C558">
        <v>57</v>
      </c>
      <c r="D558">
        <v>6454</v>
      </c>
      <c r="E558">
        <v>244</v>
      </c>
    </row>
    <row r="559" spans="1:5" x14ac:dyDescent="0.25">
      <c r="A559" s="15">
        <v>44218</v>
      </c>
      <c r="B559" t="s">
        <v>67</v>
      </c>
      <c r="C559">
        <v>510</v>
      </c>
      <c r="D559">
        <v>21762</v>
      </c>
      <c r="E559">
        <v>834</v>
      </c>
    </row>
    <row r="560" spans="1:5" x14ac:dyDescent="0.25">
      <c r="A560" s="15">
        <v>44218</v>
      </c>
      <c r="B560" t="s">
        <v>68</v>
      </c>
      <c r="C560">
        <v>179</v>
      </c>
      <c r="D560">
        <v>22755</v>
      </c>
      <c r="E560">
        <v>1093</v>
      </c>
    </row>
    <row r="561" spans="1:5" x14ac:dyDescent="0.25">
      <c r="A561" s="15">
        <v>44218</v>
      </c>
      <c r="B561" t="s">
        <v>20</v>
      </c>
      <c r="C561">
        <v>849</v>
      </c>
      <c r="D561">
        <v>194223</v>
      </c>
      <c r="E561">
        <v>8548</v>
      </c>
    </row>
    <row r="562" spans="1:5" x14ac:dyDescent="0.25">
      <c r="A562" s="15">
        <v>44218</v>
      </c>
      <c r="B562" t="s">
        <v>21</v>
      </c>
      <c r="C562">
        <v>1018</v>
      </c>
      <c r="D562">
        <v>56611</v>
      </c>
      <c r="E562">
        <v>2975</v>
      </c>
    </row>
    <row r="563" spans="1:5" x14ac:dyDescent="0.25">
      <c r="A563" s="15">
        <v>44218</v>
      </c>
      <c r="B563" t="s">
        <v>22</v>
      </c>
      <c r="C563">
        <v>212</v>
      </c>
      <c r="D563">
        <v>18746</v>
      </c>
      <c r="E563">
        <v>936</v>
      </c>
    </row>
    <row r="564" spans="1:5" x14ac:dyDescent="0.25">
      <c r="A564" s="15">
        <v>44218</v>
      </c>
      <c r="B564" t="s">
        <v>23</v>
      </c>
      <c r="C564">
        <v>1355</v>
      </c>
      <c r="D564">
        <v>77269</v>
      </c>
      <c r="E564">
        <v>3161</v>
      </c>
    </row>
    <row r="565" spans="1:5" x14ac:dyDescent="0.25">
      <c r="A565" s="15">
        <v>44218</v>
      </c>
      <c r="B565" t="s">
        <v>24</v>
      </c>
      <c r="C565">
        <v>429</v>
      </c>
      <c r="D565">
        <v>117543</v>
      </c>
      <c r="E565">
        <v>4068</v>
      </c>
    </row>
    <row r="566" spans="1:5" x14ac:dyDescent="0.25">
      <c r="A566" s="15">
        <v>44218</v>
      </c>
      <c r="B566" t="s">
        <v>25</v>
      </c>
      <c r="C566">
        <v>305</v>
      </c>
      <c r="D566">
        <v>27884</v>
      </c>
      <c r="E566">
        <v>726</v>
      </c>
    </row>
    <row r="567" spans="1:5" x14ac:dyDescent="0.25">
      <c r="A567" s="15">
        <v>44218</v>
      </c>
      <c r="B567" t="s">
        <v>69</v>
      </c>
      <c r="C567">
        <v>19</v>
      </c>
      <c r="D567">
        <v>6984</v>
      </c>
      <c r="E567">
        <v>400</v>
      </c>
    </row>
    <row r="568" spans="1:5" x14ac:dyDescent="0.25">
      <c r="A568" s="15">
        <v>44218</v>
      </c>
      <c r="B568" t="s">
        <v>27</v>
      </c>
      <c r="C568">
        <v>1198</v>
      </c>
      <c r="D568">
        <v>245398</v>
      </c>
      <c r="E568">
        <v>8439</v>
      </c>
    </row>
    <row r="569" spans="1:5" x14ac:dyDescent="0.25">
      <c r="A569" s="15">
        <v>44219</v>
      </c>
      <c r="B569" t="s">
        <v>8</v>
      </c>
      <c r="C569">
        <v>221</v>
      </c>
      <c r="D569">
        <v>28768</v>
      </c>
      <c r="E569">
        <v>1385</v>
      </c>
    </row>
    <row r="570" spans="1:5" x14ac:dyDescent="0.25">
      <c r="A570" s="15">
        <v>44219</v>
      </c>
      <c r="B570" t="s">
        <v>9</v>
      </c>
      <c r="C570">
        <v>59</v>
      </c>
      <c r="D570">
        <v>5560</v>
      </c>
      <c r="E570">
        <v>308</v>
      </c>
    </row>
    <row r="571" spans="1:5" x14ac:dyDescent="0.25">
      <c r="A571" s="15">
        <v>44219</v>
      </c>
      <c r="B571" t="s">
        <v>10</v>
      </c>
      <c r="C571">
        <v>402</v>
      </c>
      <c r="D571">
        <v>19960</v>
      </c>
      <c r="E571">
        <v>561</v>
      </c>
    </row>
    <row r="572" spans="1:5" x14ac:dyDescent="0.25">
      <c r="A572" s="15">
        <v>44219</v>
      </c>
      <c r="B572" t="s">
        <v>11</v>
      </c>
      <c r="C572">
        <v>1150</v>
      </c>
      <c r="D572">
        <v>146914</v>
      </c>
      <c r="E572">
        <v>3586</v>
      </c>
    </row>
    <row r="573" spans="1:5" x14ac:dyDescent="0.25">
      <c r="A573" s="15">
        <v>44219</v>
      </c>
      <c r="B573" t="s">
        <v>65</v>
      </c>
      <c r="C573">
        <v>1310</v>
      </c>
      <c r="D573">
        <v>149419</v>
      </c>
      <c r="E573">
        <v>9084</v>
      </c>
    </row>
    <row r="574" spans="1:5" x14ac:dyDescent="0.25">
      <c r="A574" s="15">
        <v>44219</v>
      </c>
      <c r="B574" t="s">
        <v>66</v>
      </c>
      <c r="C574">
        <v>679</v>
      </c>
      <c r="D574">
        <v>49705</v>
      </c>
      <c r="E574">
        <v>2230</v>
      </c>
    </row>
    <row r="575" spans="1:5" x14ac:dyDescent="0.25">
      <c r="A575" s="15">
        <v>44219</v>
      </c>
      <c r="B575" t="s">
        <v>14</v>
      </c>
      <c r="C575">
        <v>1297</v>
      </c>
      <c r="D575">
        <v>121705</v>
      </c>
      <c r="E575">
        <v>4666</v>
      </c>
    </row>
    <row r="576" spans="1:5" x14ac:dyDescent="0.25">
      <c r="A576" s="15">
        <v>44219</v>
      </c>
      <c r="B576" t="s">
        <v>15</v>
      </c>
      <c r="C576">
        <v>298</v>
      </c>
      <c r="D576">
        <v>59610</v>
      </c>
      <c r="E576">
        <v>3220</v>
      </c>
    </row>
    <row r="577" spans="1:5" x14ac:dyDescent="0.25">
      <c r="A577" s="15">
        <v>44219</v>
      </c>
      <c r="B577" t="s">
        <v>16</v>
      </c>
      <c r="C577">
        <v>1535</v>
      </c>
      <c r="D577">
        <v>444809</v>
      </c>
      <c r="E577">
        <v>26622</v>
      </c>
    </row>
    <row r="578" spans="1:5" x14ac:dyDescent="0.25">
      <c r="A578" s="15">
        <v>44219</v>
      </c>
      <c r="B578" t="s">
        <v>17</v>
      </c>
      <c r="C578">
        <v>397</v>
      </c>
      <c r="D578">
        <v>42103</v>
      </c>
      <c r="E578">
        <v>1864</v>
      </c>
    </row>
    <row r="579" spans="1:5" x14ac:dyDescent="0.25">
      <c r="A579" s="15">
        <v>44219</v>
      </c>
      <c r="B579" t="s">
        <v>18</v>
      </c>
      <c r="C579">
        <v>48</v>
      </c>
      <c r="D579">
        <v>6501</v>
      </c>
      <c r="E579">
        <v>248</v>
      </c>
    </row>
    <row r="580" spans="1:5" x14ac:dyDescent="0.25">
      <c r="A580" s="15">
        <v>44219</v>
      </c>
      <c r="B580" t="s">
        <v>67</v>
      </c>
      <c r="C580">
        <v>552</v>
      </c>
      <c r="D580">
        <v>21966</v>
      </c>
      <c r="E580">
        <v>837</v>
      </c>
    </row>
    <row r="581" spans="1:5" x14ac:dyDescent="0.25">
      <c r="A581" s="15">
        <v>44219</v>
      </c>
      <c r="B581" t="s">
        <v>68</v>
      </c>
      <c r="C581">
        <v>193</v>
      </c>
      <c r="D581">
        <v>22940</v>
      </c>
      <c r="E581">
        <v>1099</v>
      </c>
    </row>
    <row r="582" spans="1:5" x14ac:dyDescent="0.25">
      <c r="A582" s="15">
        <v>44219</v>
      </c>
      <c r="B582" t="s">
        <v>20</v>
      </c>
      <c r="C582">
        <v>931</v>
      </c>
      <c r="D582">
        <v>195029</v>
      </c>
      <c r="E582">
        <v>8574</v>
      </c>
    </row>
    <row r="583" spans="1:5" x14ac:dyDescent="0.25">
      <c r="A583" s="15">
        <v>44219</v>
      </c>
      <c r="B583" t="s">
        <v>21</v>
      </c>
      <c r="C583">
        <v>1023</v>
      </c>
      <c r="D583">
        <v>57555</v>
      </c>
      <c r="E583">
        <v>2986</v>
      </c>
    </row>
    <row r="584" spans="1:5" x14ac:dyDescent="0.25">
      <c r="A584" s="15">
        <v>44219</v>
      </c>
      <c r="B584" t="s">
        <v>22</v>
      </c>
      <c r="C584">
        <v>191</v>
      </c>
      <c r="D584">
        <v>18907</v>
      </c>
      <c r="E584">
        <v>946</v>
      </c>
    </row>
    <row r="585" spans="1:5" x14ac:dyDescent="0.25">
      <c r="A585" s="15">
        <v>44219</v>
      </c>
      <c r="B585" t="s">
        <v>23</v>
      </c>
      <c r="C585">
        <v>1158</v>
      </c>
      <c r="D585">
        <v>78056</v>
      </c>
      <c r="E585">
        <v>3194</v>
      </c>
    </row>
    <row r="586" spans="1:5" x14ac:dyDescent="0.25">
      <c r="A586" s="15">
        <v>44219</v>
      </c>
      <c r="B586" t="s">
        <v>24</v>
      </c>
      <c r="C586">
        <v>520</v>
      </c>
      <c r="D586">
        <v>117983</v>
      </c>
      <c r="E586">
        <v>4089</v>
      </c>
    </row>
    <row r="587" spans="1:5" x14ac:dyDescent="0.25">
      <c r="A587" s="15">
        <v>44219</v>
      </c>
      <c r="B587" t="s">
        <v>25</v>
      </c>
      <c r="C587">
        <v>332</v>
      </c>
      <c r="D587">
        <v>28061</v>
      </c>
      <c r="E587">
        <v>732</v>
      </c>
    </row>
    <row r="588" spans="1:5" x14ac:dyDescent="0.25">
      <c r="A588" s="15">
        <v>44219</v>
      </c>
      <c r="B588" t="s">
        <v>69</v>
      </c>
      <c r="C588">
        <v>5</v>
      </c>
      <c r="D588">
        <v>6993</v>
      </c>
      <c r="E588">
        <v>400</v>
      </c>
    </row>
    <row r="589" spans="1:5" x14ac:dyDescent="0.25">
      <c r="A589" s="15">
        <v>44219</v>
      </c>
      <c r="B589" t="s">
        <v>27</v>
      </c>
      <c r="C589">
        <v>1030</v>
      </c>
      <c r="D589">
        <v>248645</v>
      </c>
      <c r="E589">
        <v>8531</v>
      </c>
    </row>
    <row r="590" spans="1:5" x14ac:dyDescent="0.25">
      <c r="A590" s="15">
        <v>44220</v>
      </c>
      <c r="B590" t="s">
        <v>8</v>
      </c>
      <c r="C590">
        <v>325</v>
      </c>
      <c r="D590">
        <v>28842</v>
      </c>
      <c r="E590">
        <v>1393</v>
      </c>
    </row>
    <row r="591" spans="1:5" x14ac:dyDescent="0.25">
      <c r="A591" s="15">
        <v>44220</v>
      </c>
      <c r="B591" t="s">
        <v>9</v>
      </c>
      <c r="C591">
        <v>48</v>
      </c>
      <c r="D591">
        <v>5631</v>
      </c>
      <c r="E591">
        <v>311</v>
      </c>
    </row>
    <row r="592" spans="1:5" x14ac:dyDescent="0.25">
      <c r="A592" s="15">
        <v>44220</v>
      </c>
      <c r="B592" t="s">
        <v>10</v>
      </c>
      <c r="C592">
        <v>211</v>
      </c>
      <c r="D592">
        <v>20101</v>
      </c>
      <c r="E592">
        <v>566</v>
      </c>
    </row>
    <row r="593" spans="1:5" x14ac:dyDescent="0.25">
      <c r="A593" s="15">
        <v>44220</v>
      </c>
      <c r="B593" t="s">
        <v>11</v>
      </c>
      <c r="C593">
        <v>1069</v>
      </c>
      <c r="D593">
        <v>147439</v>
      </c>
      <c r="E593">
        <v>3598</v>
      </c>
    </row>
    <row r="594" spans="1:5" x14ac:dyDescent="0.25">
      <c r="A594" s="15">
        <v>44220</v>
      </c>
      <c r="B594" t="s">
        <v>65</v>
      </c>
      <c r="C594">
        <v>1208</v>
      </c>
      <c r="D594">
        <v>149966</v>
      </c>
      <c r="E594">
        <v>9119</v>
      </c>
    </row>
    <row r="595" spans="1:5" x14ac:dyDescent="0.25">
      <c r="A595" s="15">
        <v>44220</v>
      </c>
      <c r="B595" t="s">
        <v>66</v>
      </c>
      <c r="C595">
        <v>505</v>
      </c>
      <c r="D595">
        <v>50339</v>
      </c>
      <c r="E595">
        <v>2243</v>
      </c>
    </row>
    <row r="596" spans="1:5" x14ac:dyDescent="0.25">
      <c r="A596" s="15">
        <v>44220</v>
      </c>
      <c r="B596" t="s">
        <v>14</v>
      </c>
      <c r="C596">
        <v>1056</v>
      </c>
      <c r="D596">
        <v>123626</v>
      </c>
      <c r="E596">
        <v>4682</v>
      </c>
    </row>
    <row r="597" spans="1:5" x14ac:dyDescent="0.25">
      <c r="A597" s="15">
        <v>44220</v>
      </c>
      <c r="B597" t="s">
        <v>15</v>
      </c>
      <c r="C597">
        <v>293</v>
      </c>
      <c r="D597">
        <v>59846</v>
      </c>
      <c r="E597">
        <v>3235</v>
      </c>
    </row>
    <row r="598" spans="1:5" x14ac:dyDescent="0.25">
      <c r="A598" s="15">
        <v>44220</v>
      </c>
      <c r="B598" t="s">
        <v>16</v>
      </c>
      <c r="C598">
        <v>1375</v>
      </c>
      <c r="D598">
        <v>445604</v>
      </c>
      <c r="E598">
        <v>26666</v>
      </c>
    </row>
    <row r="599" spans="1:5" x14ac:dyDescent="0.25">
      <c r="A599" s="15">
        <v>44220</v>
      </c>
      <c r="B599" t="s">
        <v>17</v>
      </c>
      <c r="C599">
        <v>525</v>
      </c>
      <c r="D599">
        <v>42204</v>
      </c>
      <c r="E599">
        <v>1874</v>
      </c>
    </row>
    <row r="600" spans="1:5" x14ac:dyDescent="0.25">
      <c r="A600" s="15">
        <v>44220</v>
      </c>
      <c r="B600" t="s">
        <v>18</v>
      </c>
      <c r="C600">
        <v>102</v>
      </c>
      <c r="D600">
        <v>6568</v>
      </c>
      <c r="E600">
        <v>249</v>
      </c>
    </row>
    <row r="601" spans="1:5" x14ac:dyDescent="0.25">
      <c r="A601" s="15">
        <v>44220</v>
      </c>
      <c r="B601" t="s">
        <v>67</v>
      </c>
      <c r="C601">
        <v>412</v>
      </c>
      <c r="D601">
        <v>22261</v>
      </c>
      <c r="E601">
        <v>841</v>
      </c>
    </row>
    <row r="602" spans="1:5" x14ac:dyDescent="0.25">
      <c r="A602" s="15">
        <v>44220</v>
      </c>
      <c r="B602" t="s">
        <v>68</v>
      </c>
      <c r="C602">
        <v>131</v>
      </c>
      <c r="D602">
        <v>22978</v>
      </c>
      <c r="E602">
        <v>1131</v>
      </c>
    </row>
    <row r="603" spans="1:5" x14ac:dyDescent="0.25">
      <c r="A603" s="15">
        <v>44220</v>
      </c>
      <c r="B603" t="s">
        <v>20</v>
      </c>
      <c r="C603">
        <v>619</v>
      </c>
      <c r="D603">
        <v>195748</v>
      </c>
      <c r="E603">
        <v>8583</v>
      </c>
    </row>
    <row r="604" spans="1:5" x14ac:dyDescent="0.25">
      <c r="A604" s="15">
        <v>44220</v>
      </c>
      <c r="B604" t="s">
        <v>21</v>
      </c>
      <c r="C604">
        <v>954</v>
      </c>
      <c r="D604">
        <v>58040</v>
      </c>
      <c r="E604">
        <v>3000</v>
      </c>
    </row>
    <row r="605" spans="1:5" x14ac:dyDescent="0.25">
      <c r="A605" s="15">
        <v>44220</v>
      </c>
      <c r="B605" t="s">
        <v>22</v>
      </c>
      <c r="C605">
        <v>175</v>
      </c>
      <c r="D605">
        <v>19004</v>
      </c>
      <c r="E605">
        <v>949</v>
      </c>
    </row>
    <row r="606" spans="1:5" x14ac:dyDescent="0.25">
      <c r="A606" s="15">
        <v>44220</v>
      </c>
      <c r="B606" t="s">
        <v>23</v>
      </c>
      <c r="C606">
        <v>875</v>
      </c>
      <c r="D606">
        <v>78872</v>
      </c>
      <c r="E606">
        <v>3226</v>
      </c>
    </row>
    <row r="607" spans="1:5" x14ac:dyDescent="0.25">
      <c r="A607" s="15">
        <v>44220</v>
      </c>
      <c r="B607" t="s">
        <v>24</v>
      </c>
      <c r="C607">
        <v>526</v>
      </c>
      <c r="D607">
        <v>118347</v>
      </c>
      <c r="E607">
        <v>4095</v>
      </c>
    </row>
    <row r="608" spans="1:5" x14ac:dyDescent="0.25">
      <c r="A608" s="15">
        <v>44220</v>
      </c>
      <c r="B608" t="s">
        <v>25</v>
      </c>
      <c r="C608">
        <v>247</v>
      </c>
      <c r="D608">
        <v>28217</v>
      </c>
      <c r="E608">
        <v>740</v>
      </c>
    </row>
    <row r="609" spans="1:5" x14ac:dyDescent="0.25">
      <c r="A609" s="15">
        <v>44220</v>
      </c>
      <c r="B609" t="s">
        <v>69</v>
      </c>
      <c r="C609">
        <v>17</v>
      </c>
      <c r="D609">
        <v>7033</v>
      </c>
      <c r="E609">
        <v>401</v>
      </c>
    </row>
    <row r="610" spans="1:5" x14ac:dyDescent="0.25">
      <c r="A610" s="15">
        <v>44220</v>
      </c>
      <c r="B610" t="s">
        <v>27</v>
      </c>
      <c r="C610">
        <v>956</v>
      </c>
      <c r="D610">
        <v>251408</v>
      </c>
      <c r="E610">
        <v>8559</v>
      </c>
    </row>
    <row r="611" spans="1:5" x14ac:dyDescent="0.25">
      <c r="A611" s="15">
        <v>44221</v>
      </c>
      <c r="B611" t="s">
        <v>8</v>
      </c>
      <c r="C611">
        <v>69</v>
      </c>
      <c r="D611">
        <v>29341</v>
      </c>
      <c r="E611">
        <v>1418</v>
      </c>
    </row>
    <row r="612" spans="1:5" x14ac:dyDescent="0.25">
      <c r="A612" s="15">
        <v>44221</v>
      </c>
      <c r="B612" t="s">
        <v>9</v>
      </c>
      <c r="C612">
        <v>71</v>
      </c>
      <c r="D612">
        <v>5670</v>
      </c>
      <c r="E612">
        <v>315</v>
      </c>
    </row>
    <row r="613" spans="1:5" x14ac:dyDescent="0.25">
      <c r="A613" s="15">
        <v>44221</v>
      </c>
      <c r="B613" t="s">
        <v>10</v>
      </c>
      <c r="C613">
        <v>207</v>
      </c>
      <c r="D613">
        <v>20604</v>
      </c>
      <c r="E613">
        <v>572</v>
      </c>
    </row>
    <row r="614" spans="1:5" x14ac:dyDescent="0.25">
      <c r="A614" s="15">
        <v>44221</v>
      </c>
      <c r="B614" t="s">
        <v>11</v>
      </c>
      <c r="C614">
        <v>754</v>
      </c>
      <c r="D614">
        <v>148085</v>
      </c>
      <c r="E614">
        <v>3618</v>
      </c>
    </row>
    <row r="615" spans="1:5" x14ac:dyDescent="0.25">
      <c r="A615" s="15">
        <v>44221</v>
      </c>
      <c r="B615" t="s">
        <v>65</v>
      </c>
      <c r="C615">
        <v>1164</v>
      </c>
      <c r="D615">
        <v>151122</v>
      </c>
      <c r="E615">
        <v>9195</v>
      </c>
    </row>
    <row r="616" spans="1:5" x14ac:dyDescent="0.25">
      <c r="A616" s="15">
        <v>44221</v>
      </c>
      <c r="B616" t="s">
        <v>66</v>
      </c>
      <c r="C616">
        <v>181</v>
      </c>
      <c r="D616">
        <v>50680</v>
      </c>
      <c r="E616">
        <v>2266</v>
      </c>
    </row>
    <row r="617" spans="1:5" x14ac:dyDescent="0.25">
      <c r="A617" s="15">
        <v>44221</v>
      </c>
      <c r="B617" t="s">
        <v>14</v>
      </c>
      <c r="C617">
        <v>874</v>
      </c>
      <c r="D617">
        <v>126184</v>
      </c>
      <c r="E617">
        <v>4722</v>
      </c>
    </row>
    <row r="618" spans="1:5" x14ac:dyDescent="0.25">
      <c r="A618" s="15">
        <v>44221</v>
      </c>
      <c r="B618" t="s">
        <v>15</v>
      </c>
      <c r="C618">
        <v>164</v>
      </c>
      <c r="D618">
        <v>60078</v>
      </c>
      <c r="E618">
        <v>3241</v>
      </c>
    </row>
    <row r="619" spans="1:5" x14ac:dyDescent="0.25">
      <c r="A619" s="15">
        <v>44221</v>
      </c>
      <c r="B619" t="s">
        <v>16</v>
      </c>
      <c r="C619">
        <v>1484</v>
      </c>
      <c r="D619">
        <v>450069</v>
      </c>
      <c r="E619">
        <v>26712</v>
      </c>
    </row>
    <row r="620" spans="1:5" x14ac:dyDescent="0.25">
      <c r="A620" s="15">
        <v>44221</v>
      </c>
      <c r="B620" t="s">
        <v>17</v>
      </c>
      <c r="C620">
        <v>200</v>
      </c>
      <c r="D620">
        <v>42556</v>
      </c>
      <c r="E620">
        <v>1883</v>
      </c>
    </row>
    <row r="621" spans="1:5" x14ac:dyDescent="0.25">
      <c r="A621" s="15">
        <v>44221</v>
      </c>
      <c r="B621" t="s">
        <v>18</v>
      </c>
      <c r="C621">
        <v>40</v>
      </c>
      <c r="D621">
        <v>6622</v>
      </c>
      <c r="E621">
        <v>254</v>
      </c>
    </row>
    <row r="622" spans="1:5" x14ac:dyDescent="0.25">
      <c r="A622" s="15">
        <v>44221</v>
      </c>
      <c r="B622" t="s">
        <v>67</v>
      </c>
      <c r="C622">
        <v>200</v>
      </c>
      <c r="D622">
        <v>22381</v>
      </c>
      <c r="E622">
        <v>845</v>
      </c>
    </row>
    <row r="623" spans="1:5" x14ac:dyDescent="0.25">
      <c r="A623" s="15">
        <v>44221</v>
      </c>
      <c r="B623" t="s">
        <v>68</v>
      </c>
      <c r="C623">
        <v>32</v>
      </c>
      <c r="D623">
        <v>23047</v>
      </c>
      <c r="E623">
        <v>1134</v>
      </c>
    </row>
    <row r="624" spans="1:5" x14ac:dyDescent="0.25">
      <c r="A624" s="15">
        <v>44221</v>
      </c>
      <c r="B624" t="s">
        <v>20</v>
      </c>
      <c r="C624">
        <v>600</v>
      </c>
      <c r="D624">
        <v>196455</v>
      </c>
      <c r="E624">
        <v>8604</v>
      </c>
    </row>
    <row r="625" spans="1:5" x14ac:dyDescent="0.25">
      <c r="A625" s="15">
        <v>44221</v>
      </c>
      <c r="B625" t="s">
        <v>21</v>
      </c>
      <c r="C625">
        <v>401</v>
      </c>
      <c r="D625">
        <v>59097</v>
      </c>
      <c r="E625">
        <v>3032</v>
      </c>
    </row>
    <row r="626" spans="1:5" x14ac:dyDescent="0.25">
      <c r="A626" s="15">
        <v>44221</v>
      </c>
      <c r="B626" t="s">
        <v>22</v>
      </c>
      <c r="C626">
        <v>207</v>
      </c>
      <c r="D626">
        <v>19303</v>
      </c>
      <c r="E626">
        <v>952</v>
      </c>
    </row>
    <row r="627" spans="1:5" x14ac:dyDescent="0.25">
      <c r="A627" s="15">
        <v>44221</v>
      </c>
      <c r="B627" t="s">
        <v>23</v>
      </c>
      <c r="C627">
        <v>885</v>
      </c>
      <c r="D627">
        <v>79376</v>
      </c>
      <c r="E627">
        <v>3260</v>
      </c>
    </row>
    <row r="628" spans="1:5" x14ac:dyDescent="0.25">
      <c r="A628" s="15">
        <v>44221</v>
      </c>
      <c r="B628" t="s">
        <v>24</v>
      </c>
      <c r="C628">
        <v>422</v>
      </c>
      <c r="D628">
        <v>118712</v>
      </c>
      <c r="E628">
        <v>4109</v>
      </c>
    </row>
    <row r="629" spans="1:5" x14ac:dyDescent="0.25">
      <c r="A629" s="15">
        <v>44221</v>
      </c>
      <c r="B629" t="s">
        <v>25</v>
      </c>
      <c r="C629">
        <v>66</v>
      </c>
      <c r="D629">
        <v>28357</v>
      </c>
      <c r="E629">
        <v>746</v>
      </c>
    </row>
    <row r="630" spans="1:5" x14ac:dyDescent="0.25">
      <c r="A630" s="15">
        <v>44221</v>
      </c>
      <c r="B630" t="s">
        <v>69</v>
      </c>
      <c r="C630">
        <v>8</v>
      </c>
      <c r="D630">
        <v>7037</v>
      </c>
      <c r="E630">
        <v>401</v>
      </c>
    </row>
    <row r="631" spans="1:5" x14ac:dyDescent="0.25">
      <c r="A631" s="15">
        <v>44221</v>
      </c>
      <c r="B631" t="s">
        <v>27</v>
      </c>
      <c r="C631">
        <v>533</v>
      </c>
      <c r="D631">
        <v>253085</v>
      </c>
      <c r="E631">
        <v>8602</v>
      </c>
    </row>
    <row r="632" spans="1:5" x14ac:dyDescent="0.25">
      <c r="A632" s="15">
        <v>44222</v>
      </c>
      <c r="B632" t="s">
        <v>8</v>
      </c>
      <c r="C632">
        <v>152</v>
      </c>
      <c r="D632">
        <v>29625</v>
      </c>
      <c r="E632">
        <v>1435</v>
      </c>
    </row>
    <row r="633" spans="1:5" x14ac:dyDescent="0.25">
      <c r="A633" s="15">
        <v>44222</v>
      </c>
      <c r="B633" t="s">
        <v>9</v>
      </c>
      <c r="C633">
        <v>58</v>
      </c>
      <c r="D633">
        <v>5692</v>
      </c>
      <c r="E633">
        <v>319</v>
      </c>
    </row>
    <row r="634" spans="1:5" x14ac:dyDescent="0.25">
      <c r="A634" s="15">
        <v>44222</v>
      </c>
      <c r="B634" t="s">
        <v>10</v>
      </c>
      <c r="C634">
        <v>232</v>
      </c>
      <c r="D634">
        <v>21088</v>
      </c>
      <c r="E634">
        <v>577</v>
      </c>
    </row>
    <row r="635" spans="1:5" x14ac:dyDescent="0.25">
      <c r="A635" s="15">
        <v>44222</v>
      </c>
      <c r="B635" t="s">
        <v>11</v>
      </c>
      <c r="C635">
        <v>976</v>
      </c>
      <c r="D635">
        <v>148876</v>
      </c>
      <c r="E635">
        <v>3643</v>
      </c>
    </row>
    <row r="636" spans="1:5" x14ac:dyDescent="0.25">
      <c r="A636" s="15">
        <v>44222</v>
      </c>
      <c r="B636" t="s">
        <v>65</v>
      </c>
      <c r="C636">
        <v>993</v>
      </c>
      <c r="D636">
        <v>154178</v>
      </c>
      <c r="E636">
        <v>9270</v>
      </c>
    </row>
    <row r="637" spans="1:5" x14ac:dyDescent="0.25">
      <c r="A637" s="15">
        <v>44222</v>
      </c>
      <c r="B637" t="s">
        <v>66</v>
      </c>
      <c r="C637">
        <v>421</v>
      </c>
      <c r="D637">
        <v>51151</v>
      </c>
      <c r="E637">
        <v>2299</v>
      </c>
    </row>
    <row r="638" spans="1:5" x14ac:dyDescent="0.25">
      <c r="A638" s="15">
        <v>44222</v>
      </c>
      <c r="B638" t="s">
        <v>14</v>
      </c>
      <c r="C638">
        <v>1039</v>
      </c>
      <c r="D638">
        <v>128709</v>
      </c>
      <c r="E638">
        <v>4765</v>
      </c>
    </row>
    <row r="639" spans="1:5" x14ac:dyDescent="0.25">
      <c r="A639" s="15">
        <v>44222</v>
      </c>
      <c r="B639" t="s">
        <v>15</v>
      </c>
      <c r="C639">
        <v>271</v>
      </c>
      <c r="D639">
        <v>60453</v>
      </c>
      <c r="E639">
        <v>3258</v>
      </c>
    </row>
    <row r="640" spans="1:5" x14ac:dyDescent="0.25">
      <c r="A640" s="15">
        <v>44222</v>
      </c>
      <c r="B640" t="s">
        <v>16</v>
      </c>
      <c r="C640">
        <v>1230</v>
      </c>
      <c r="D640">
        <v>452231</v>
      </c>
      <c r="E640">
        <v>26789</v>
      </c>
    </row>
    <row r="641" spans="1:5" x14ac:dyDescent="0.25">
      <c r="A641" s="15">
        <v>44222</v>
      </c>
      <c r="B641" t="s">
        <v>17</v>
      </c>
      <c r="C641">
        <v>291</v>
      </c>
      <c r="D641">
        <v>42752</v>
      </c>
      <c r="E641">
        <v>1894</v>
      </c>
    </row>
    <row r="642" spans="1:5" x14ac:dyDescent="0.25">
      <c r="A642" s="15">
        <v>44222</v>
      </c>
      <c r="B642" t="s">
        <v>18</v>
      </c>
      <c r="C642">
        <v>14</v>
      </c>
      <c r="D642">
        <v>6675</v>
      </c>
      <c r="E642">
        <v>259</v>
      </c>
    </row>
    <row r="643" spans="1:5" x14ac:dyDescent="0.25">
      <c r="A643" s="15">
        <v>44222</v>
      </c>
      <c r="B643" t="s">
        <v>67</v>
      </c>
      <c r="C643">
        <v>559</v>
      </c>
      <c r="D643">
        <v>22501</v>
      </c>
      <c r="E643">
        <v>853</v>
      </c>
    </row>
    <row r="644" spans="1:5" x14ac:dyDescent="0.25">
      <c r="A644" s="15">
        <v>44222</v>
      </c>
      <c r="B644" t="s">
        <v>68</v>
      </c>
      <c r="C644">
        <v>157</v>
      </c>
      <c r="D644">
        <v>23246</v>
      </c>
      <c r="E644">
        <v>1141</v>
      </c>
    </row>
    <row r="645" spans="1:5" x14ac:dyDescent="0.25">
      <c r="A645" s="15">
        <v>44222</v>
      </c>
      <c r="B645" t="s">
        <v>20</v>
      </c>
      <c r="C645">
        <v>728</v>
      </c>
      <c r="D645">
        <v>197629</v>
      </c>
      <c r="E645">
        <v>8642</v>
      </c>
    </row>
    <row r="646" spans="1:5" x14ac:dyDescent="0.25">
      <c r="A646" s="15">
        <v>44222</v>
      </c>
      <c r="B646" t="s">
        <v>21</v>
      </c>
      <c r="C646">
        <v>995</v>
      </c>
      <c r="D646">
        <v>60729</v>
      </c>
      <c r="E646">
        <v>3062</v>
      </c>
    </row>
    <row r="647" spans="1:5" x14ac:dyDescent="0.25">
      <c r="A647" s="15">
        <v>44222</v>
      </c>
      <c r="B647" t="s">
        <v>22</v>
      </c>
      <c r="C647">
        <v>138</v>
      </c>
      <c r="D647">
        <v>19643</v>
      </c>
      <c r="E647">
        <v>955</v>
      </c>
    </row>
    <row r="648" spans="1:5" x14ac:dyDescent="0.25">
      <c r="A648" s="15">
        <v>44222</v>
      </c>
      <c r="B648" t="s">
        <v>23</v>
      </c>
      <c r="C648">
        <v>970</v>
      </c>
      <c r="D648">
        <v>80832</v>
      </c>
      <c r="E648">
        <v>3296</v>
      </c>
    </row>
    <row r="649" spans="1:5" x14ac:dyDescent="0.25">
      <c r="A649" s="15">
        <v>44222</v>
      </c>
      <c r="B649" t="s">
        <v>24</v>
      </c>
      <c r="C649">
        <v>346</v>
      </c>
      <c r="D649">
        <v>119083</v>
      </c>
      <c r="E649">
        <v>4118</v>
      </c>
    </row>
    <row r="650" spans="1:5" x14ac:dyDescent="0.25">
      <c r="A650" s="15">
        <v>44222</v>
      </c>
      <c r="B650" t="s">
        <v>25</v>
      </c>
      <c r="C650">
        <v>275</v>
      </c>
      <c r="D650">
        <v>28490</v>
      </c>
      <c r="E650">
        <v>751</v>
      </c>
    </row>
    <row r="651" spans="1:5" x14ac:dyDescent="0.25">
      <c r="A651" s="15">
        <v>44222</v>
      </c>
      <c r="B651" t="s">
        <v>69</v>
      </c>
      <c r="C651">
        <v>2</v>
      </c>
      <c r="D651">
        <v>7064</v>
      </c>
      <c r="E651">
        <v>401</v>
      </c>
    </row>
    <row r="652" spans="1:5" x14ac:dyDescent="0.25">
      <c r="A652" s="15">
        <v>44222</v>
      </c>
      <c r="B652" t="s">
        <v>27</v>
      </c>
      <c r="C652">
        <v>746</v>
      </c>
      <c r="D652">
        <v>256470</v>
      </c>
      <c r="E652">
        <v>8695</v>
      </c>
    </row>
    <row r="653" spans="1:5" x14ac:dyDescent="0.25">
      <c r="A653" s="15">
        <v>44223</v>
      </c>
      <c r="B653" t="s">
        <v>8</v>
      </c>
      <c r="C653">
        <v>344</v>
      </c>
      <c r="D653">
        <v>29933</v>
      </c>
      <c r="E653">
        <v>1441</v>
      </c>
    </row>
    <row r="654" spans="1:5" x14ac:dyDescent="0.25">
      <c r="A654" s="15">
        <v>44223</v>
      </c>
      <c r="B654" t="s">
        <v>9</v>
      </c>
      <c r="C654">
        <v>74</v>
      </c>
      <c r="D654">
        <v>5776</v>
      </c>
      <c r="E654">
        <v>319</v>
      </c>
    </row>
    <row r="655" spans="1:5" x14ac:dyDescent="0.25">
      <c r="A655" s="15">
        <v>44223</v>
      </c>
      <c r="B655" t="s">
        <v>10</v>
      </c>
      <c r="C655">
        <v>263</v>
      </c>
      <c r="D655">
        <v>21823</v>
      </c>
      <c r="E655">
        <v>578</v>
      </c>
    </row>
    <row r="656" spans="1:5" x14ac:dyDescent="0.25">
      <c r="A656" s="15">
        <v>44223</v>
      </c>
      <c r="B656" t="s">
        <v>11</v>
      </c>
      <c r="C656">
        <v>1178</v>
      </c>
      <c r="D656">
        <v>150266</v>
      </c>
      <c r="E656">
        <v>3669</v>
      </c>
    </row>
    <row r="657" spans="1:5" x14ac:dyDescent="0.25">
      <c r="A657" s="15">
        <v>44223</v>
      </c>
      <c r="B657" t="s">
        <v>65</v>
      </c>
      <c r="C657">
        <v>923</v>
      </c>
      <c r="D657">
        <v>156088</v>
      </c>
      <c r="E657">
        <v>9307</v>
      </c>
    </row>
    <row r="658" spans="1:5" x14ac:dyDescent="0.25">
      <c r="A658" s="15">
        <v>44223</v>
      </c>
      <c r="B658" t="s">
        <v>66</v>
      </c>
      <c r="C658">
        <v>584</v>
      </c>
      <c r="D658">
        <v>51807</v>
      </c>
      <c r="E658">
        <v>2325</v>
      </c>
    </row>
    <row r="659" spans="1:5" x14ac:dyDescent="0.25">
      <c r="A659" s="15">
        <v>44223</v>
      </c>
      <c r="B659" t="s">
        <v>14</v>
      </c>
      <c r="C659">
        <v>1338</v>
      </c>
      <c r="D659">
        <v>131214</v>
      </c>
      <c r="E659">
        <v>4827</v>
      </c>
    </row>
    <row r="660" spans="1:5" x14ac:dyDescent="0.25">
      <c r="A660" s="15">
        <v>44223</v>
      </c>
      <c r="B660" t="s">
        <v>15</v>
      </c>
      <c r="C660">
        <v>268</v>
      </c>
      <c r="D660">
        <v>60873</v>
      </c>
      <c r="E660">
        <v>3278</v>
      </c>
    </row>
    <row r="661" spans="1:5" x14ac:dyDescent="0.25">
      <c r="A661" s="15">
        <v>44223</v>
      </c>
      <c r="B661" t="s">
        <v>16</v>
      </c>
      <c r="C661">
        <v>2293</v>
      </c>
      <c r="D661">
        <v>454392</v>
      </c>
      <c r="E661">
        <v>26851</v>
      </c>
    </row>
    <row r="662" spans="1:5" x14ac:dyDescent="0.25">
      <c r="A662" s="15">
        <v>44223</v>
      </c>
      <c r="B662" t="s">
        <v>17</v>
      </c>
      <c r="C662">
        <v>466</v>
      </c>
      <c r="D662">
        <v>42965</v>
      </c>
      <c r="E662">
        <v>1909</v>
      </c>
    </row>
    <row r="663" spans="1:5" x14ac:dyDescent="0.25">
      <c r="A663" s="15">
        <v>44223</v>
      </c>
      <c r="B663" t="s">
        <v>18</v>
      </c>
      <c r="C663">
        <v>63</v>
      </c>
      <c r="D663">
        <v>6733</v>
      </c>
      <c r="E663">
        <v>261</v>
      </c>
    </row>
    <row r="664" spans="1:5" x14ac:dyDescent="0.25">
      <c r="A664" s="15">
        <v>44223</v>
      </c>
      <c r="B664" t="s">
        <v>67</v>
      </c>
      <c r="C664">
        <v>548</v>
      </c>
      <c r="D664">
        <v>22809</v>
      </c>
      <c r="E664">
        <v>855</v>
      </c>
    </row>
    <row r="665" spans="1:5" x14ac:dyDescent="0.25">
      <c r="A665" s="15">
        <v>44223</v>
      </c>
      <c r="B665" t="s">
        <v>68</v>
      </c>
      <c r="C665">
        <v>242</v>
      </c>
      <c r="D665">
        <v>23437</v>
      </c>
      <c r="E665">
        <v>1143</v>
      </c>
    </row>
    <row r="666" spans="1:5" x14ac:dyDescent="0.25">
      <c r="A666" s="15">
        <v>44223</v>
      </c>
      <c r="B666" t="s">
        <v>20</v>
      </c>
      <c r="C666">
        <v>821</v>
      </c>
      <c r="D666">
        <v>198732</v>
      </c>
      <c r="E666">
        <v>8693</v>
      </c>
    </row>
    <row r="667" spans="1:5" x14ac:dyDescent="0.25">
      <c r="A667" s="15">
        <v>44223</v>
      </c>
      <c r="B667" t="s">
        <v>21</v>
      </c>
      <c r="C667">
        <v>1233</v>
      </c>
      <c r="D667">
        <v>62204</v>
      </c>
      <c r="E667">
        <v>3092</v>
      </c>
    </row>
    <row r="668" spans="1:5" x14ac:dyDescent="0.25">
      <c r="A668" s="15">
        <v>44223</v>
      </c>
      <c r="B668" t="s">
        <v>22</v>
      </c>
      <c r="C668">
        <v>251</v>
      </c>
      <c r="D668">
        <v>20137</v>
      </c>
      <c r="E668">
        <v>962</v>
      </c>
    </row>
    <row r="669" spans="1:5" x14ac:dyDescent="0.25">
      <c r="A669" s="15">
        <v>44223</v>
      </c>
      <c r="B669" t="s">
        <v>23</v>
      </c>
      <c r="C669">
        <v>996</v>
      </c>
      <c r="D669">
        <v>82239</v>
      </c>
      <c r="E669">
        <v>3334</v>
      </c>
    </row>
    <row r="670" spans="1:5" x14ac:dyDescent="0.25">
      <c r="A670" s="15">
        <v>44223</v>
      </c>
      <c r="B670" t="s">
        <v>24</v>
      </c>
      <c r="C670">
        <v>502</v>
      </c>
      <c r="D670">
        <v>119594</v>
      </c>
      <c r="E670">
        <v>4130</v>
      </c>
    </row>
    <row r="671" spans="1:5" x14ac:dyDescent="0.25">
      <c r="A671" s="15">
        <v>44223</v>
      </c>
      <c r="B671" t="s">
        <v>25</v>
      </c>
      <c r="C671">
        <v>415</v>
      </c>
      <c r="D671">
        <v>28940</v>
      </c>
      <c r="E671">
        <v>756</v>
      </c>
    </row>
    <row r="672" spans="1:5" x14ac:dyDescent="0.25">
      <c r="A672" s="15">
        <v>44223</v>
      </c>
      <c r="B672" t="s">
        <v>69</v>
      </c>
      <c r="C672">
        <v>17</v>
      </c>
      <c r="D672">
        <v>7092</v>
      </c>
      <c r="E672">
        <v>402</v>
      </c>
    </row>
    <row r="673" spans="1:5" x14ac:dyDescent="0.25">
      <c r="A673" s="15">
        <v>44223</v>
      </c>
      <c r="B673" t="s">
        <v>27</v>
      </c>
      <c r="C673">
        <v>2385</v>
      </c>
      <c r="D673">
        <v>259235</v>
      </c>
      <c r="E673">
        <v>8757</v>
      </c>
    </row>
    <row r="674" spans="1:5" x14ac:dyDescent="0.25">
      <c r="A674" s="15">
        <v>44224</v>
      </c>
      <c r="B674" t="s">
        <v>8</v>
      </c>
      <c r="C674">
        <v>268</v>
      </c>
      <c r="D674">
        <v>30206</v>
      </c>
      <c r="E674">
        <v>1446</v>
      </c>
    </row>
    <row r="675" spans="1:5" x14ac:dyDescent="0.25">
      <c r="A675" s="15">
        <v>44224</v>
      </c>
      <c r="B675" t="s">
        <v>9</v>
      </c>
      <c r="C675">
        <v>42</v>
      </c>
      <c r="D675">
        <v>5840</v>
      </c>
      <c r="E675">
        <v>320</v>
      </c>
    </row>
    <row r="676" spans="1:5" x14ac:dyDescent="0.25">
      <c r="A676" s="15">
        <v>44224</v>
      </c>
      <c r="B676" t="s">
        <v>10</v>
      </c>
      <c r="C676">
        <v>302</v>
      </c>
      <c r="D676">
        <v>22416</v>
      </c>
      <c r="E676">
        <v>582</v>
      </c>
    </row>
    <row r="677" spans="1:5" x14ac:dyDescent="0.25">
      <c r="A677" s="15">
        <v>44224</v>
      </c>
      <c r="B677" t="s">
        <v>11</v>
      </c>
      <c r="C677">
        <v>1313</v>
      </c>
      <c r="D677">
        <v>150950</v>
      </c>
      <c r="E677">
        <v>3704</v>
      </c>
    </row>
    <row r="678" spans="1:5" x14ac:dyDescent="0.25">
      <c r="A678" s="15">
        <v>44224</v>
      </c>
      <c r="B678" t="s">
        <v>65</v>
      </c>
      <c r="C678">
        <v>1265</v>
      </c>
      <c r="D678">
        <v>157852</v>
      </c>
      <c r="E678">
        <v>9363</v>
      </c>
    </row>
    <row r="679" spans="1:5" x14ac:dyDescent="0.25">
      <c r="A679" s="15">
        <v>44224</v>
      </c>
      <c r="B679" t="s">
        <v>66</v>
      </c>
      <c r="C679">
        <v>642</v>
      </c>
      <c r="D679">
        <v>52460</v>
      </c>
      <c r="E679">
        <v>2346</v>
      </c>
    </row>
    <row r="680" spans="1:5" x14ac:dyDescent="0.25">
      <c r="A680" s="15">
        <v>44224</v>
      </c>
      <c r="B680" t="s">
        <v>14</v>
      </c>
      <c r="C680">
        <v>1263</v>
      </c>
      <c r="D680">
        <v>132695</v>
      </c>
      <c r="E680">
        <v>4870</v>
      </c>
    </row>
    <row r="681" spans="1:5" x14ac:dyDescent="0.25">
      <c r="A681" s="15">
        <v>44224</v>
      </c>
      <c r="B681" t="s">
        <v>15</v>
      </c>
      <c r="C681">
        <v>372</v>
      </c>
      <c r="D681">
        <v>61222</v>
      </c>
      <c r="E681">
        <v>3300</v>
      </c>
    </row>
    <row r="682" spans="1:5" x14ac:dyDescent="0.25">
      <c r="A682" s="15">
        <v>44224</v>
      </c>
      <c r="B682" t="s">
        <v>16</v>
      </c>
      <c r="C682">
        <v>2603</v>
      </c>
      <c r="D682">
        <v>456106</v>
      </c>
      <c r="E682">
        <v>26939</v>
      </c>
    </row>
    <row r="683" spans="1:5" x14ac:dyDescent="0.25">
      <c r="A683" s="15">
        <v>44224</v>
      </c>
      <c r="B683" t="s">
        <v>17</v>
      </c>
      <c r="C683">
        <v>429</v>
      </c>
      <c r="D683">
        <v>43336</v>
      </c>
      <c r="E683">
        <v>1926</v>
      </c>
    </row>
    <row r="684" spans="1:5" x14ac:dyDescent="0.25">
      <c r="A684" s="15">
        <v>44224</v>
      </c>
      <c r="B684" t="s">
        <v>18</v>
      </c>
      <c r="C684">
        <v>83</v>
      </c>
      <c r="D684">
        <v>6800</v>
      </c>
      <c r="E684">
        <v>263</v>
      </c>
    </row>
    <row r="685" spans="1:5" x14ac:dyDescent="0.25">
      <c r="A685" s="15">
        <v>44224</v>
      </c>
      <c r="B685" t="s">
        <v>67</v>
      </c>
      <c r="C685">
        <v>562</v>
      </c>
      <c r="D685">
        <v>23071</v>
      </c>
      <c r="E685">
        <v>859</v>
      </c>
    </row>
    <row r="686" spans="1:5" x14ac:dyDescent="0.25">
      <c r="A686" s="15">
        <v>44224</v>
      </c>
      <c r="B686" t="s">
        <v>68</v>
      </c>
      <c r="C686">
        <v>207</v>
      </c>
      <c r="D686">
        <v>23549</v>
      </c>
      <c r="E686">
        <v>1143</v>
      </c>
    </row>
    <row r="687" spans="1:5" x14ac:dyDescent="0.25">
      <c r="A687" s="15">
        <v>44224</v>
      </c>
      <c r="B687" t="s">
        <v>20</v>
      </c>
      <c r="C687">
        <v>1062</v>
      </c>
      <c r="D687">
        <v>199668</v>
      </c>
      <c r="E687">
        <v>8736</v>
      </c>
    </row>
    <row r="688" spans="1:5" x14ac:dyDescent="0.25">
      <c r="A688" s="15">
        <v>44224</v>
      </c>
      <c r="B688" t="s">
        <v>21</v>
      </c>
      <c r="C688">
        <v>1159</v>
      </c>
      <c r="D688">
        <v>64424</v>
      </c>
      <c r="E688">
        <v>3126</v>
      </c>
    </row>
    <row r="689" spans="1:5" x14ac:dyDescent="0.25">
      <c r="A689" s="15">
        <v>44224</v>
      </c>
      <c r="B689" t="s">
        <v>22</v>
      </c>
      <c r="C689">
        <v>237</v>
      </c>
      <c r="D689">
        <v>20562</v>
      </c>
      <c r="E689">
        <v>969</v>
      </c>
    </row>
    <row r="690" spans="1:5" x14ac:dyDescent="0.25">
      <c r="A690" s="15">
        <v>44224</v>
      </c>
      <c r="B690" t="s">
        <v>23</v>
      </c>
      <c r="C690">
        <v>994</v>
      </c>
      <c r="D690">
        <v>84050</v>
      </c>
      <c r="E690">
        <v>3371</v>
      </c>
    </row>
    <row r="691" spans="1:5" x14ac:dyDescent="0.25">
      <c r="A691" s="15">
        <v>44224</v>
      </c>
      <c r="B691" t="s">
        <v>24</v>
      </c>
      <c r="C691">
        <v>620</v>
      </c>
      <c r="D691">
        <v>119929</v>
      </c>
      <c r="E691">
        <v>4146</v>
      </c>
    </row>
    <row r="692" spans="1:5" x14ac:dyDescent="0.25">
      <c r="A692" s="15">
        <v>44224</v>
      </c>
      <c r="B692" t="s">
        <v>25</v>
      </c>
      <c r="C692">
        <v>369</v>
      </c>
      <c r="D692">
        <v>29131</v>
      </c>
      <c r="E692">
        <v>760</v>
      </c>
    </row>
    <row r="693" spans="1:5" x14ac:dyDescent="0.25">
      <c r="A693" s="15">
        <v>44224</v>
      </c>
      <c r="B693" t="s">
        <v>69</v>
      </c>
      <c r="C693">
        <v>8</v>
      </c>
      <c r="D693">
        <v>7106</v>
      </c>
      <c r="E693">
        <v>403</v>
      </c>
    </row>
    <row r="694" spans="1:5" x14ac:dyDescent="0.25">
      <c r="A694" s="15">
        <v>44224</v>
      </c>
      <c r="B694" t="s">
        <v>27</v>
      </c>
      <c r="C694">
        <v>572</v>
      </c>
      <c r="D694">
        <v>262136</v>
      </c>
      <c r="E694">
        <v>8809</v>
      </c>
    </row>
    <row r="695" spans="1:5" x14ac:dyDescent="0.25">
      <c r="A695" s="15">
        <v>44225</v>
      </c>
      <c r="B695" t="s">
        <v>8</v>
      </c>
      <c r="C695">
        <v>343</v>
      </c>
      <c r="D695">
        <v>30538</v>
      </c>
      <c r="E695">
        <v>1453</v>
      </c>
    </row>
    <row r="696" spans="1:5" x14ac:dyDescent="0.25">
      <c r="A696" s="15">
        <v>44225</v>
      </c>
      <c r="B696" t="s">
        <v>9</v>
      </c>
      <c r="C696">
        <v>45</v>
      </c>
      <c r="D696">
        <v>6673</v>
      </c>
      <c r="E696">
        <v>323</v>
      </c>
    </row>
    <row r="697" spans="1:5" x14ac:dyDescent="0.25">
      <c r="A697" s="15">
        <v>44225</v>
      </c>
      <c r="B697" t="s">
        <v>10</v>
      </c>
      <c r="C697">
        <v>253</v>
      </c>
      <c r="D697">
        <v>22715</v>
      </c>
      <c r="E697">
        <v>585</v>
      </c>
    </row>
    <row r="698" spans="1:5" x14ac:dyDescent="0.25">
      <c r="A698" s="15">
        <v>44225</v>
      </c>
      <c r="B698" t="s">
        <v>11</v>
      </c>
      <c r="C698">
        <v>1175</v>
      </c>
      <c r="D698">
        <v>154051</v>
      </c>
      <c r="E698">
        <v>3725</v>
      </c>
    </row>
    <row r="699" spans="1:5" x14ac:dyDescent="0.25">
      <c r="A699" s="15">
        <v>44225</v>
      </c>
      <c r="B699" t="s">
        <v>65</v>
      </c>
      <c r="C699">
        <v>1320</v>
      </c>
      <c r="D699">
        <v>159293</v>
      </c>
      <c r="E699">
        <v>9427</v>
      </c>
    </row>
    <row r="700" spans="1:5" x14ac:dyDescent="0.25">
      <c r="A700" s="15">
        <v>44225</v>
      </c>
      <c r="B700" t="s">
        <v>66</v>
      </c>
      <c r="C700">
        <v>557</v>
      </c>
      <c r="D700">
        <v>52988</v>
      </c>
      <c r="E700">
        <v>2364</v>
      </c>
    </row>
    <row r="701" spans="1:5" x14ac:dyDescent="0.25">
      <c r="A701" s="15">
        <v>44225</v>
      </c>
      <c r="B701" t="s">
        <v>14</v>
      </c>
      <c r="C701">
        <v>1160</v>
      </c>
      <c r="D701">
        <v>134212</v>
      </c>
      <c r="E701">
        <v>4918</v>
      </c>
    </row>
    <row r="702" spans="1:5" x14ac:dyDescent="0.25">
      <c r="A702" s="15">
        <v>44225</v>
      </c>
      <c r="B702" t="s">
        <v>15</v>
      </c>
      <c r="C702">
        <v>338</v>
      </c>
      <c r="D702">
        <v>61476</v>
      </c>
      <c r="E702">
        <v>3325</v>
      </c>
    </row>
    <row r="703" spans="1:5" x14ac:dyDescent="0.25">
      <c r="A703" s="15">
        <v>44225</v>
      </c>
      <c r="B703" t="s">
        <v>16</v>
      </c>
      <c r="C703">
        <v>1900</v>
      </c>
      <c r="D703">
        <v>458254</v>
      </c>
      <c r="E703">
        <v>27016</v>
      </c>
    </row>
    <row r="704" spans="1:5" x14ac:dyDescent="0.25">
      <c r="A704" s="15">
        <v>44225</v>
      </c>
      <c r="B704" t="s">
        <v>17</v>
      </c>
      <c r="C704">
        <v>371</v>
      </c>
      <c r="D704">
        <v>43714</v>
      </c>
      <c r="E704">
        <v>1939</v>
      </c>
    </row>
    <row r="705" spans="1:5" x14ac:dyDescent="0.25">
      <c r="A705" s="15">
        <v>44225</v>
      </c>
      <c r="B705" t="s">
        <v>18</v>
      </c>
      <c r="C705">
        <v>79</v>
      </c>
      <c r="D705">
        <v>6842</v>
      </c>
      <c r="E705">
        <v>265</v>
      </c>
    </row>
    <row r="706" spans="1:5" x14ac:dyDescent="0.25">
      <c r="A706" s="15">
        <v>44225</v>
      </c>
      <c r="B706" t="s">
        <v>67</v>
      </c>
      <c r="C706">
        <v>590</v>
      </c>
      <c r="D706">
        <v>23336</v>
      </c>
      <c r="E706">
        <v>862</v>
      </c>
    </row>
    <row r="707" spans="1:5" x14ac:dyDescent="0.25">
      <c r="A707" s="15">
        <v>44225</v>
      </c>
      <c r="B707" t="s">
        <v>68</v>
      </c>
      <c r="C707">
        <v>307</v>
      </c>
      <c r="D707">
        <v>23647</v>
      </c>
      <c r="E707">
        <v>1144</v>
      </c>
    </row>
    <row r="708" spans="1:5" x14ac:dyDescent="0.25">
      <c r="A708" s="15">
        <v>44225</v>
      </c>
      <c r="B708" t="s">
        <v>20</v>
      </c>
      <c r="C708">
        <v>944</v>
      </c>
      <c r="D708">
        <v>200521</v>
      </c>
      <c r="E708">
        <v>8774</v>
      </c>
    </row>
    <row r="709" spans="1:5" x14ac:dyDescent="0.25">
      <c r="A709" s="15">
        <v>44225</v>
      </c>
      <c r="B709" t="s">
        <v>21</v>
      </c>
      <c r="C709">
        <v>1069</v>
      </c>
      <c r="D709">
        <v>65539</v>
      </c>
      <c r="E709">
        <v>3150</v>
      </c>
    </row>
    <row r="710" spans="1:5" x14ac:dyDescent="0.25">
      <c r="A710" s="15">
        <v>44225</v>
      </c>
      <c r="B710" t="s">
        <v>22</v>
      </c>
      <c r="C710">
        <v>257</v>
      </c>
      <c r="D710">
        <v>21078</v>
      </c>
      <c r="E710">
        <v>976</v>
      </c>
    </row>
    <row r="711" spans="1:5" x14ac:dyDescent="0.25">
      <c r="A711" s="15">
        <v>44225</v>
      </c>
      <c r="B711" t="s">
        <v>23</v>
      </c>
      <c r="C711">
        <v>944</v>
      </c>
      <c r="D711">
        <v>86866</v>
      </c>
      <c r="E711">
        <v>3408</v>
      </c>
    </row>
    <row r="712" spans="1:5" x14ac:dyDescent="0.25">
      <c r="A712" s="15">
        <v>44225</v>
      </c>
      <c r="B712" t="s">
        <v>24</v>
      </c>
      <c r="C712">
        <v>594</v>
      </c>
      <c r="D712">
        <v>120169</v>
      </c>
      <c r="E712">
        <v>4172</v>
      </c>
    </row>
    <row r="713" spans="1:5" x14ac:dyDescent="0.25">
      <c r="A713" s="15">
        <v>44225</v>
      </c>
      <c r="B713" t="s">
        <v>25</v>
      </c>
      <c r="C713">
        <v>335</v>
      </c>
      <c r="D713">
        <v>29285</v>
      </c>
      <c r="E713">
        <v>767</v>
      </c>
    </row>
    <row r="714" spans="1:5" x14ac:dyDescent="0.25">
      <c r="A714" s="15">
        <v>44225</v>
      </c>
      <c r="B714" t="s">
        <v>69</v>
      </c>
      <c r="C714">
        <v>8</v>
      </c>
      <c r="D714">
        <v>7124</v>
      </c>
      <c r="E714">
        <v>403</v>
      </c>
    </row>
    <row r="715" spans="1:5" x14ac:dyDescent="0.25">
      <c r="A715" s="15">
        <v>44225</v>
      </c>
      <c r="B715" t="s">
        <v>27</v>
      </c>
      <c r="C715">
        <v>985</v>
      </c>
      <c r="D715">
        <v>265067</v>
      </c>
      <c r="E715">
        <v>8862</v>
      </c>
    </row>
    <row r="716" spans="1:5" x14ac:dyDescent="0.25">
      <c r="A716" s="15">
        <v>44226</v>
      </c>
      <c r="B716" t="s">
        <v>8</v>
      </c>
      <c r="C716">
        <v>385</v>
      </c>
      <c r="D716">
        <v>30865</v>
      </c>
      <c r="E716">
        <v>1462</v>
      </c>
    </row>
    <row r="717" spans="1:5" x14ac:dyDescent="0.25">
      <c r="A717" s="15">
        <v>44226</v>
      </c>
      <c r="B717" t="s">
        <v>9</v>
      </c>
      <c r="C717">
        <v>70</v>
      </c>
      <c r="D717">
        <v>7125</v>
      </c>
      <c r="E717">
        <v>325</v>
      </c>
    </row>
    <row r="718" spans="1:5" x14ac:dyDescent="0.25">
      <c r="A718" s="15">
        <v>44226</v>
      </c>
      <c r="B718" t="s">
        <v>10</v>
      </c>
      <c r="C718">
        <v>225</v>
      </c>
      <c r="D718">
        <v>23071</v>
      </c>
      <c r="E718">
        <v>588</v>
      </c>
    </row>
    <row r="719" spans="1:5" x14ac:dyDescent="0.25">
      <c r="A719" s="15">
        <v>44226</v>
      </c>
      <c r="B719" t="s">
        <v>11</v>
      </c>
      <c r="C719">
        <v>1366</v>
      </c>
      <c r="D719">
        <v>155381</v>
      </c>
      <c r="E719">
        <v>3747</v>
      </c>
    </row>
    <row r="720" spans="1:5" x14ac:dyDescent="0.25">
      <c r="A720" s="15">
        <v>44226</v>
      </c>
      <c r="B720" t="s">
        <v>65</v>
      </c>
      <c r="C720">
        <v>1314</v>
      </c>
      <c r="D720">
        <v>161564</v>
      </c>
      <c r="E720">
        <v>9454</v>
      </c>
    </row>
    <row r="721" spans="1:5" x14ac:dyDescent="0.25">
      <c r="A721" s="15">
        <v>44226</v>
      </c>
      <c r="B721" t="s">
        <v>66</v>
      </c>
      <c r="C721">
        <v>415</v>
      </c>
      <c r="D721">
        <v>53466</v>
      </c>
      <c r="E721">
        <v>2378</v>
      </c>
    </row>
    <row r="722" spans="1:5" x14ac:dyDescent="0.25">
      <c r="A722" s="15">
        <v>44226</v>
      </c>
      <c r="B722" t="s">
        <v>14</v>
      </c>
      <c r="C722">
        <v>1138</v>
      </c>
      <c r="D722">
        <v>135765</v>
      </c>
      <c r="E722">
        <v>4945</v>
      </c>
    </row>
    <row r="723" spans="1:5" x14ac:dyDescent="0.25">
      <c r="A723" s="15">
        <v>44226</v>
      </c>
      <c r="B723" t="s">
        <v>15</v>
      </c>
      <c r="C723">
        <v>255</v>
      </c>
      <c r="D723">
        <v>61625</v>
      </c>
      <c r="E723">
        <v>3341</v>
      </c>
    </row>
    <row r="724" spans="1:5" x14ac:dyDescent="0.25">
      <c r="A724" s="15">
        <v>44226</v>
      </c>
      <c r="B724" t="s">
        <v>16</v>
      </c>
      <c r="C724">
        <v>1832</v>
      </c>
      <c r="D724">
        <v>459401</v>
      </c>
      <c r="E724">
        <v>27074</v>
      </c>
    </row>
    <row r="725" spans="1:5" x14ac:dyDescent="0.25">
      <c r="A725" s="15">
        <v>44226</v>
      </c>
      <c r="B725" t="s">
        <v>17</v>
      </c>
      <c r="C725">
        <v>465</v>
      </c>
      <c r="D725">
        <v>44010</v>
      </c>
      <c r="E725">
        <v>1955</v>
      </c>
    </row>
    <row r="726" spans="1:5" x14ac:dyDescent="0.25">
      <c r="A726" s="15">
        <v>44226</v>
      </c>
      <c r="B726" t="s">
        <v>18</v>
      </c>
      <c r="C726">
        <v>83</v>
      </c>
      <c r="D726">
        <v>6879</v>
      </c>
      <c r="E726">
        <v>267</v>
      </c>
    </row>
    <row r="727" spans="1:5" x14ac:dyDescent="0.25">
      <c r="A727" s="15">
        <v>44226</v>
      </c>
      <c r="B727" t="s">
        <v>67</v>
      </c>
      <c r="C727">
        <v>640</v>
      </c>
      <c r="D727">
        <v>23500</v>
      </c>
      <c r="E727">
        <v>869</v>
      </c>
    </row>
    <row r="728" spans="1:5" x14ac:dyDescent="0.25">
      <c r="A728" s="15">
        <v>44226</v>
      </c>
      <c r="B728" t="s">
        <v>68</v>
      </c>
      <c r="C728">
        <v>230</v>
      </c>
      <c r="D728">
        <v>23781</v>
      </c>
      <c r="E728">
        <v>1146</v>
      </c>
    </row>
    <row r="729" spans="1:5" x14ac:dyDescent="0.25">
      <c r="A729" s="15">
        <v>44226</v>
      </c>
      <c r="B729" t="s">
        <v>20</v>
      </c>
      <c r="C729">
        <v>727</v>
      </c>
      <c r="D729">
        <v>201344</v>
      </c>
      <c r="E729">
        <v>8833</v>
      </c>
    </row>
    <row r="730" spans="1:5" x14ac:dyDescent="0.25">
      <c r="A730" s="15">
        <v>44226</v>
      </c>
      <c r="B730" t="s">
        <v>21</v>
      </c>
      <c r="C730">
        <v>871</v>
      </c>
      <c r="D730">
        <v>66502</v>
      </c>
      <c r="E730">
        <v>3179</v>
      </c>
    </row>
    <row r="731" spans="1:5" x14ac:dyDescent="0.25">
      <c r="A731" s="15">
        <v>44226</v>
      </c>
      <c r="B731" t="s">
        <v>22</v>
      </c>
      <c r="C731">
        <v>229</v>
      </c>
      <c r="D731">
        <v>21438</v>
      </c>
      <c r="E731">
        <v>981</v>
      </c>
    </row>
    <row r="732" spans="1:5" x14ac:dyDescent="0.25">
      <c r="A732" s="15">
        <v>44226</v>
      </c>
      <c r="B732" t="s">
        <v>23</v>
      </c>
      <c r="C732">
        <v>846</v>
      </c>
      <c r="D732">
        <v>89076</v>
      </c>
      <c r="E732">
        <v>3443</v>
      </c>
    </row>
    <row r="733" spans="1:5" x14ac:dyDescent="0.25">
      <c r="A733" s="15">
        <v>44226</v>
      </c>
      <c r="B733" t="s">
        <v>24</v>
      </c>
      <c r="C733">
        <v>603</v>
      </c>
      <c r="D733">
        <v>120669</v>
      </c>
      <c r="E733">
        <v>4194</v>
      </c>
    </row>
    <row r="734" spans="1:5" x14ac:dyDescent="0.25">
      <c r="A734" s="15">
        <v>44226</v>
      </c>
      <c r="B734" t="s">
        <v>25</v>
      </c>
      <c r="C734">
        <v>228</v>
      </c>
      <c r="D734">
        <v>29474</v>
      </c>
      <c r="E734">
        <v>772</v>
      </c>
    </row>
    <row r="735" spans="1:5" x14ac:dyDescent="0.25">
      <c r="A735" s="15">
        <v>44226</v>
      </c>
      <c r="B735" t="s">
        <v>69</v>
      </c>
      <c r="C735">
        <v>1</v>
      </c>
      <c r="D735">
        <v>7129</v>
      </c>
      <c r="E735">
        <v>404</v>
      </c>
    </row>
    <row r="736" spans="1:5" x14ac:dyDescent="0.25">
      <c r="A736" s="15">
        <v>44226</v>
      </c>
      <c r="B736" t="s">
        <v>27</v>
      </c>
      <c r="C736">
        <v>792</v>
      </c>
      <c r="D736">
        <v>268087</v>
      </c>
      <c r="E736">
        <v>8922</v>
      </c>
    </row>
    <row r="737" spans="1:5" x14ac:dyDescent="0.25">
      <c r="A737" s="15">
        <v>44227</v>
      </c>
      <c r="B737" t="s">
        <v>8</v>
      </c>
      <c r="C737">
        <v>402</v>
      </c>
      <c r="D737">
        <v>30892</v>
      </c>
      <c r="E737">
        <v>1467</v>
      </c>
    </row>
    <row r="738" spans="1:5" x14ac:dyDescent="0.25">
      <c r="A738" s="15">
        <v>44227</v>
      </c>
      <c r="B738" t="s">
        <v>9</v>
      </c>
      <c r="C738">
        <v>29</v>
      </c>
      <c r="D738">
        <v>7481</v>
      </c>
      <c r="E738">
        <v>326</v>
      </c>
    </row>
    <row r="739" spans="1:5" x14ac:dyDescent="0.25">
      <c r="A739" s="15">
        <v>44227</v>
      </c>
      <c r="B739" t="s">
        <v>10</v>
      </c>
      <c r="C739">
        <v>193</v>
      </c>
      <c r="D739">
        <v>23246</v>
      </c>
      <c r="E739">
        <v>592</v>
      </c>
    </row>
    <row r="740" spans="1:5" x14ac:dyDescent="0.25">
      <c r="A740" s="15">
        <v>44227</v>
      </c>
      <c r="B740" t="s">
        <v>11</v>
      </c>
      <c r="C740">
        <v>1401</v>
      </c>
      <c r="D740">
        <v>156006</v>
      </c>
      <c r="E740">
        <v>3757</v>
      </c>
    </row>
    <row r="741" spans="1:5" x14ac:dyDescent="0.25">
      <c r="A741" s="15">
        <v>44227</v>
      </c>
      <c r="B741" t="s">
        <v>65</v>
      </c>
      <c r="C741">
        <v>1277</v>
      </c>
      <c r="D741">
        <v>162307</v>
      </c>
      <c r="E741">
        <v>9476</v>
      </c>
    </row>
    <row r="742" spans="1:5" x14ac:dyDescent="0.25">
      <c r="A742" s="15">
        <v>44227</v>
      </c>
      <c r="B742" t="s">
        <v>66</v>
      </c>
      <c r="C742">
        <v>396</v>
      </c>
      <c r="D742">
        <v>53807</v>
      </c>
      <c r="E742">
        <v>2394</v>
      </c>
    </row>
    <row r="743" spans="1:5" x14ac:dyDescent="0.25">
      <c r="A743" s="15">
        <v>44227</v>
      </c>
      <c r="B743" t="s">
        <v>14</v>
      </c>
      <c r="C743">
        <v>943</v>
      </c>
      <c r="D743">
        <v>137263</v>
      </c>
      <c r="E743">
        <v>4984</v>
      </c>
    </row>
    <row r="744" spans="1:5" x14ac:dyDescent="0.25">
      <c r="A744" s="15">
        <v>44227</v>
      </c>
      <c r="B744" t="s">
        <v>15</v>
      </c>
      <c r="C744">
        <v>307</v>
      </c>
      <c r="D744">
        <v>61880</v>
      </c>
      <c r="E744">
        <v>3352</v>
      </c>
    </row>
    <row r="745" spans="1:5" x14ac:dyDescent="0.25">
      <c r="A745" s="15">
        <v>44227</v>
      </c>
      <c r="B745" t="s">
        <v>16</v>
      </c>
      <c r="C745">
        <v>1438</v>
      </c>
      <c r="D745">
        <v>459879</v>
      </c>
      <c r="E745">
        <v>27098</v>
      </c>
    </row>
    <row r="746" spans="1:5" x14ac:dyDescent="0.25">
      <c r="A746" s="15">
        <v>44227</v>
      </c>
      <c r="B746" t="s">
        <v>17</v>
      </c>
      <c r="C746">
        <v>362</v>
      </c>
      <c r="D746">
        <v>44263</v>
      </c>
      <c r="E746">
        <v>1966</v>
      </c>
    </row>
    <row r="747" spans="1:5" x14ac:dyDescent="0.25">
      <c r="A747" s="15">
        <v>44227</v>
      </c>
      <c r="B747" t="s">
        <v>18</v>
      </c>
      <c r="C747">
        <v>93</v>
      </c>
      <c r="D747">
        <v>6928</v>
      </c>
      <c r="E747">
        <v>267</v>
      </c>
    </row>
    <row r="748" spans="1:5" x14ac:dyDescent="0.25">
      <c r="A748" s="15">
        <v>44227</v>
      </c>
      <c r="B748" t="s">
        <v>67</v>
      </c>
      <c r="C748">
        <v>467</v>
      </c>
      <c r="D748">
        <v>34676</v>
      </c>
      <c r="E748">
        <v>873</v>
      </c>
    </row>
    <row r="749" spans="1:5" x14ac:dyDescent="0.25">
      <c r="A749" s="15">
        <v>44227</v>
      </c>
      <c r="B749" t="s">
        <v>68</v>
      </c>
      <c r="C749">
        <v>135</v>
      </c>
      <c r="D749">
        <v>23911</v>
      </c>
      <c r="E749">
        <v>1147</v>
      </c>
    </row>
    <row r="750" spans="1:5" x14ac:dyDescent="0.25">
      <c r="A750" s="15">
        <v>44227</v>
      </c>
      <c r="B750" t="s">
        <v>20</v>
      </c>
      <c r="C750">
        <v>538</v>
      </c>
      <c r="D750">
        <v>201938</v>
      </c>
      <c r="E750">
        <v>8847</v>
      </c>
    </row>
    <row r="751" spans="1:5" x14ac:dyDescent="0.25">
      <c r="A751" s="15">
        <v>44227</v>
      </c>
      <c r="B751" t="s">
        <v>21</v>
      </c>
      <c r="C751">
        <v>1069</v>
      </c>
      <c r="D751">
        <v>66971</v>
      </c>
      <c r="E751">
        <v>3192</v>
      </c>
    </row>
    <row r="752" spans="1:5" x14ac:dyDescent="0.25">
      <c r="A752" s="15">
        <v>44227</v>
      </c>
      <c r="B752" t="s">
        <v>22</v>
      </c>
      <c r="C752">
        <v>167</v>
      </c>
      <c r="D752">
        <v>21575</v>
      </c>
      <c r="E752">
        <v>982</v>
      </c>
    </row>
    <row r="753" spans="1:5" x14ac:dyDescent="0.25">
      <c r="A753" s="15">
        <v>44227</v>
      </c>
      <c r="B753" t="s">
        <v>23</v>
      </c>
      <c r="C753">
        <v>716</v>
      </c>
      <c r="D753">
        <v>90336</v>
      </c>
      <c r="E753">
        <v>3478</v>
      </c>
    </row>
    <row r="754" spans="1:5" x14ac:dyDescent="0.25">
      <c r="A754" s="15">
        <v>44227</v>
      </c>
      <c r="B754" t="s">
        <v>24</v>
      </c>
      <c r="C754">
        <v>510</v>
      </c>
      <c r="D754">
        <v>121079</v>
      </c>
      <c r="E754">
        <v>4202</v>
      </c>
    </row>
    <row r="755" spans="1:5" x14ac:dyDescent="0.25">
      <c r="A755" s="15">
        <v>44227</v>
      </c>
      <c r="B755" t="s">
        <v>25</v>
      </c>
      <c r="C755">
        <v>294</v>
      </c>
      <c r="D755">
        <v>29641</v>
      </c>
      <c r="E755">
        <v>781</v>
      </c>
    </row>
    <row r="756" spans="1:5" x14ac:dyDescent="0.25">
      <c r="A756" s="15">
        <v>44227</v>
      </c>
      <c r="B756" t="s">
        <v>69</v>
      </c>
      <c r="C756">
        <v>16</v>
      </c>
      <c r="D756">
        <v>7160</v>
      </c>
      <c r="E756">
        <v>404</v>
      </c>
    </row>
    <row r="757" spans="1:5" x14ac:dyDescent="0.25">
      <c r="A757" s="15">
        <v>44227</v>
      </c>
      <c r="B757" t="s">
        <v>27</v>
      </c>
      <c r="C757">
        <v>499</v>
      </c>
      <c r="D757">
        <v>269309</v>
      </c>
      <c r="E757">
        <v>8931</v>
      </c>
    </row>
    <row r="758" spans="1:5" x14ac:dyDescent="0.25">
      <c r="A758" s="15">
        <v>44228</v>
      </c>
      <c r="B758" t="s">
        <v>8</v>
      </c>
      <c r="C758">
        <v>161</v>
      </c>
      <c r="D758">
        <v>31101</v>
      </c>
      <c r="E758">
        <v>1470</v>
      </c>
    </row>
    <row r="759" spans="1:5" x14ac:dyDescent="0.25">
      <c r="A759" s="15">
        <v>44228</v>
      </c>
      <c r="B759" t="s">
        <v>9</v>
      </c>
      <c r="C759">
        <v>13</v>
      </c>
      <c r="D759">
        <v>7964</v>
      </c>
      <c r="E759">
        <v>326</v>
      </c>
    </row>
    <row r="760" spans="1:5" x14ac:dyDescent="0.25">
      <c r="A760" s="15">
        <v>44228</v>
      </c>
      <c r="B760" t="s">
        <v>10</v>
      </c>
      <c r="C760">
        <v>195</v>
      </c>
      <c r="D760">
        <v>23667</v>
      </c>
      <c r="E760">
        <v>596</v>
      </c>
    </row>
    <row r="761" spans="1:5" x14ac:dyDescent="0.25">
      <c r="A761" s="15">
        <v>44228</v>
      </c>
      <c r="B761" t="s">
        <v>11</v>
      </c>
      <c r="C761">
        <v>994</v>
      </c>
      <c r="D761">
        <v>157081</v>
      </c>
      <c r="E761">
        <v>3765</v>
      </c>
    </row>
    <row r="762" spans="1:5" x14ac:dyDescent="0.25">
      <c r="A762" s="15">
        <v>44228</v>
      </c>
      <c r="B762" t="s">
        <v>65</v>
      </c>
      <c r="C762">
        <v>1051</v>
      </c>
      <c r="D762">
        <v>163585</v>
      </c>
      <c r="E762">
        <v>9510</v>
      </c>
    </row>
    <row r="763" spans="1:5" x14ac:dyDescent="0.25">
      <c r="A763" s="15">
        <v>44228</v>
      </c>
      <c r="B763" t="s">
        <v>66</v>
      </c>
      <c r="C763">
        <v>129</v>
      </c>
      <c r="D763">
        <v>53936</v>
      </c>
      <c r="E763">
        <v>2418</v>
      </c>
    </row>
    <row r="764" spans="1:5" x14ac:dyDescent="0.25">
      <c r="A764" s="15">
        <v>44228</v>
      </c>
      <c r="B764" t="s">
        <v>14</v>
      </c>
      <c r="C764">
        <v>717</v>
      </c>
      <c r="D764">
        <v>139653</v>
      </c>
      <c r="E764">
        <v>5022</v>
      </c>
    </row>
    <row r="765" spans="1:5" x14ac:dyDescent="0.25">
      <c r="A765" s="15">
        <v>44228</v>
      </c>
      <c r="B765" t="s">
        <v>15</v>
      </c>
      <c r="C765">
        <v>149</v>
      </c>
      <c r="D765">
        <v>61892</v>
      </c>
      <c r="E765">
        <v>3359</v>
      </c>
    </row>
    <row r="766" spans="1:5" x14ac:dyDescent="0.25">
      <c r="A766" s="15">
        <v>44228</v>
      </c>
      <c r="B766" t="s">
        <v>16</v>
      </c>
      <c r="C766">
        <v>1093</v>
      </c>
      <c r="D766">
        <v>463522</v>
      </c>
      <c r="E766">
        <v>27150</v>
      </c>
    </row>
    <row r="767" spans="1:5" x14ac:dyDescent="0.25">
      <c r="A767" s="15">
        <v>44228</v>
      </c>
      <c r="B767" t="s">
        <v>17</v>
      </c>
      <c r="C767">
        <v>189</v>
      </c>
      <c r="D767">
        <v>44526</v>
      </c>
      <c r="E767">
        <v>1978</v>
      </c>
    </row>
    <row r="768" spans="1:5" x14ac:dyDescent="0.25">
      <c r="A768" s="15">
        <v>44228</v>
      </c>
      <c r="B768" t="s">
        <v>18</v>
      </c>
      <c r="C768">
        <v>54</v>
      </c>
      <c r="D768">
        <v>6934</v>
      </c>
      <c r="E768">
        <v>268</v>
      </c>
    </row>
    <row r="769" spans="1:5" x14ac:dyDescent="0.25">
      <c r="A769" s="15">
        <v>44228</v>
      </c>
      <c r="B769" t="s">
        <v>67</v>
      </c>
      <c r="C769">
        <v>316</v>
      </c>
      <c r="D769">
        <v>34829</v>
      </c>
      <c r="E769">
        <v>875</v>
      </c>
    </row>
    <row r="770" spans="1:5" x14ac:dyDescent="0.25">
      <c r="A770" s="15">
        <v>44228</v>
      </c>
      <c r="B770" t="s">
        <v>68</v>
      </c>
      <c r="C770">
        <v>53</v>
      </c>
      <c r="D770">
        <v>23930</v>
      </c>
      <c r="E770">
        <v>1147</v>
      </c>
    </row>
    <row r="771" spans="1:5" x14ac:dyDescent="0.25">
      <c r="A771" s="15">
        <v>44228</v>
      </c>
      <c r="B771" t="s">
        <v>20</v>
      </c>
      <c r="C771">
        <v>514</v>
      </c>
      <c r="D771">
        <v>202489</v>
      </c>
      <c r="E771">
        <v>8858</v>
      </c>
    </row>
    <row r="772" spans="1:5" x14ac:dyDescent="0.25">
      <c r="A772" s="15">
        <v>44228</v>
      </c>
      <c r="B772" t="s">
        <v>21</v>
      </c>
      <c r="C772">
        <v>379</v>
      </c>
      <c r="D772">
        <v>67974</v>
      </c>
      <c r="E772">
        <v>3228</v>
      </c>
    </row>
    <row r="773" spans="1:5" x14ac:dyDescent="0.25">
      <c r="A773" s="15">
        <v>44228</v>
      </c>
      <c r="B773" t="s">
        <v>22</v>
      </c>
      <c r="C773">
        <v>123</v>
      </c>
      <c r="D773">
        <v>22118</v>
      </c>
      <c r="E773">
        <v>986</v>
      </c>
    </row>
    <row r="774" spans="1:5" x14ac:dyDescent="0.25">
      <c r="A774" s="15">
        <v>44228</v>
      </c>
      <c r="B774" t="s">
        <v>23</v>
      </c>
      <c r="C774">
        <v>766</v>
      </c>
      <c r="D774">
        <v>91159</v>
      </c>
      <c r="E774">
        <v>3508</v>
      </c>
    </row>
    <row r="775" spans="1:5" x14ac:dyDescent="0.25">
      <c r="A775" s="15">
        <v>44228</v>
      </c>
      <c r="B775" t="s">
        <v>24</v>
      </c>
      <c r="C775">
        <v>373</v>
      </c>
      <c r="D775">
        <v>121330</v>
      </c>
      <c r="E775">
        <v>4217</v>
      </c>
    </row>
    <row r="776" spans="1:5" x14ac:dyDescent="0.25">
      <c r="A776" s="15">
        <v>44228</v>
      </c>
      <c r="B776" t="s">
        <v>25</v>
      </c>
      <c r="C776">
        <v>143</v>
      </c>
      <c r="D776">
        <v>29762</v>
      </c>
      <c r="E776">
        <v>789</v>
      </c>
    </row>
    <row r="777" spans="1:5" x14ac:dyDescent="0.25">
      <c r="A777" s="15">
        <v>44228</v>
      </c>
      <c r="B777" t="s">
        <v>69</v>
      </c>
      <c r="C777">
        <v>3</v>
      </c>
      <c r="D777">
        <v>7166</v>
      </c>
      <c r="E777">
        <v>405</v>
      </c>
    </row>
    <row r="778" spans="1:5" x14ac:dyDescent="0.25">
      <c r="A778" s="15">
        <v>44228</v>
      </c>
      <c r="B778" t="s">
        <v>27</v>
      </c>
      <c r="C778">
        <v>510</v>
      </c>
      <c r="D778">
        <v>269905</v>
      </c>
      <c r="E778">
        <v>8970</v>
      </c>
    </row>
    <row r="779" spans="1:5" x14ac:dyDescent="0.25">
      <c r="A779" s="15">
        <v>44229</v>
      </c>
      <c r="B779" t="s">
        <v>8</v>
      </c>
      <c r="C779">
        <v>210</v>
      </c>
      <c r="D779">
        <v>31674</v>
      </c>
      <c r="E779">
        <v>1478</v>
      </c>
    </row>
    <row r="780" spans="1:5" x14ac:dyDescent="0.25">
      <c r="A780" s="15">
        <v>44229</v>
      </c>
      <c r="B780" t="s">
        <v>9</v>
      </c>
      <c r="C780">
        <v>55</v>
      </c>
      <c r="D780">
        <v>9112</v>
      </c>
      <c r="E780">
        <v>326</v>
      </c>
    </row>
    <row r="781" spans="1:5" x14ac:dyDescent="0.25">
      <c r="A781" s="15">
        <v>44229</v>
      </c>
      <c r="B781" t="s">
        <v>10</v>
      </c>
      <c r="C781">
        <v>166</v>
      </c>
      <c r="D781">
        <v>23895</v>
      </c>
      <c r="E781">
        <v>599</v>
      </c>
    </row>
    <row r="782" spans="1:5" x14ac:dyDescent="0.25">
      <c r="A782" s="15">
        <v>44229</v>
      </c>
      <c r="B782" t="s">
        <v>11</v>
      </c>
      <c r="C782">
        <v>919</v>
      </c>
      <c r="D782">
        <v>158436</v>
      </c>
      <c r="E782">
        <v>3803</v>
      </c>
    </row>
    <row r="783" spans="1:5" x14ac:dyDescent="0.25">
      <c r="A783" s="15">
        <v>44229</v>
      </c>
      <c r="B783" t="s">
        <v>65</v>
      </c>
      <c r="C783">
        <v>879</v>
      </c>
      <c r="D783">
        <v>165682</v>
      </c>
      <c r="E783">
        <v>9581</v>
      </c>
    </row>
    <row r="784" spans="1:5" x14ac:dyDescent="0.25">
      <c r="A784" s="15">
        <v>44229</v>
      </c>
      <c r="B784" t="s">
        <v>66</v>
      </c>
      <c r="C784">
        <v>258</v>
      </c>
      <c r="D784">
        <v>54251</v>
      </c>
      <c r="E784">
        <v>2444</v>
      </c>
    </row>
    <row r="785" spans="1:5" x14ac:dyDescent="0.25">
      <c r="A785" s="15">
        <v>44229</v>
      </c>
      <c r="B785" t="s">
        <v>14</v>
      </c>
      <c r="C785">
        <v>842</v>
      </c>
      <c r="D785">
        <v>141160</v>
      </c>
      <c r="E785">
        <v>5074</v>
      </c>
    </row>
    <row r="786" spans="1:5" x14ac:dyDescent="0.25">
      <c r="A786" s="15">
        <v>44229</v>
      </c>
      <c r="B786" t="s">
        <v>15</v>
      </c>
      <c r="C786">
        <v>238</v>
      </c>
      <c r="D786">
        <v>62299</v>
      </c>
      <c r="E786">
        <v>3371</v>
      </c>
    </row>
    <row r="787" spans="1:5" x14ac:dyDescent="0.25">
      <c r="A787" s="15">
        <v>44229</v>
      </c>
      <c r="B787" t="s">
        <v>16</v>
      </c>
      <c r="C787">
        <v>912</v>
      </c>
      <c r="D787">
        <v>466287</v>
      </c>
      <c r="E787">
        <v>27213</v>
      </c>
    </row>
    <row r="788" spans="1:5" x14ac:dyDescent="0.25">
      <c r="A788" s="15">
        <v>44229</v>
      </c>
      <c r="B788" t="s">
        <v>17</v>
      </c>
      <c r="C788">
        <v>333</v>
      </c>
      <c r="D788">
        <v>45342</v>
      </c>
      <c r="E788">
        <v>1986</v>
      </c>
    </row>
    <row r="789" spans="1:5" x14ac:dyDescent="0.25">
      <c r="A789" s="15">
        <v>44229</v>
      </c>
      <c r="B789" t="s">
        <v>18</v>
      </c>
      <c r="C789">
        <v>31</v>
      </c>
      <c r="D789">
        <v>6989</v>
      </c>
      <c r="E789">
        <v>272</v>
      </c>
    </row>
    <row r="790" spans="1:5" x14ac:dyDescent="0.25">
      <c r="A790" s="15">
        <v>44229</v>
      </c>
      <c r="B790" t="s">
        <v>67</v>
      </c>
      <c r="C790">
        <v>639</v>
      </c>
      <c r="D790">
        <v>35234</v>
      </c>
      <c r="E790">
        <v>880</v>
      </c>
    </row>
    <row r="791" spans="1:5" x14ac:dyDescent="0.25">
      <c r="A791" s="15">
        <v>44229</v>
      </c>
      <c r="B791" t="s">
        <v>68</v>
      </c>
      <c r="C791">
        <v>172</v>
      </c>
      <c r="D791">
        <v>24206</v>
      </c>
      <c r="E791">
        <v>1150</v>
      </c>
    </row>
    <row r="792" spans="1:5" x14ac:dyDescent="0.25">
      <c r="A792" s="15">
        <v>44229</v>
      </c>
      <c r="B792" t="s">
        <v>20</v>
      </c>
      <c r="C792">
        <v>765</v>
      </c>
      <c r="D792">
        <v>203356</v>
      </c>
      <c r="E792">
        <v>8895</v>
      </c>
    </row>
    <row r="793" spans="1:5" x14ac:dyDescent="0.25">
      <c r="A793" s="15">
        <v>44229</v>
      </c>
      <c r="B793" t="s">
        <v>21</v>
      </c>
      <c r="C793">
        <v>879</v>
      </c>
      <c r="D793">
        <v>69209</v>
      </c>
      <c r="E793">
        <v>3254</v>
      </c>
    </row>
    <row r="794" spans="1:5" x14ac:dyDescent="0.25">
      <c r="A794" s="15">
        <v>44229</v>
      </c>
      <c r="B794" t="s">
        <v>22</v>
      </c>
      <c r="C794">
        <v>71</v>
      </c>
      <c r="D794">
        <v>22545</v>
      </c>
      <c r="E794">
        <v>994</v>
      </c>
    </row>
    <row r="795" spans="1:5" x14ac:dyDescent="0.25">
      <c r="A795" s="15">
        <v>44229</v>
      </c>
      <c r="B795" t="s">
        <v>23</v>
      </c>
      <c r="C795">
        <v>984</v>
      </c>
      <c r="D795">
        <v>92695</v>
      </c>
      <c r="E795">
        <v>3545</v>
      </c>
    </row>
    <row r="796" spans="1:5" x14ac:dyDescent="0.25">
      <c r="A796" s="15">
        <v>44229</v>
      </c>
      <c r="B796" t="s">
        <v>24</v>
      </c>
      <c r="C796">
        <v>399</v>
      </c>
      <c r="D796">
        <v>121800</v>
      </c>
      <c r="E796">
        <v>4226</v>
      </c>
    </row>
    <row r="797" spans="1:5" x14ac:dyDescent="0.25">
      <c r="A797" s="15">
        <v>44229</v>
      </c>
      <c r="B797" t="s">
        <v>25</v>
      </c>
      <c r="C797">
        <v>283</v>
      </c>
      <c r="D797">
        <v>29904</v>
      </c>
      <c r="E797">
        <v>801</v>
      </c>
    </row>
    <row r="798" spans="1:5" x14ac:dyDescent="0.25">
      <c r="A798" s="15">
        <v>44229</v>
      </c>
      <c r="B798" t="s">
        <v>69</v>
      </c>
      <c r="C798">
        <v>4</v>
      </c>
      <c r="D798">
        <v>7198</v>
      </c>
      <c r="E798">
        <v>405</v>
      </c>
    </row>
    <row r="799" spans="1:5" x14ac:dyDescent="0.25">
      <c r="A799" s="15">
        <v>44229</v>
      </c>
      <c r="B799" t="s">
        <v>27</v>
      </c>
      <c r="C799">
        <v>621</v>
      </c>
      <c r="D799">
        <v>272226</v>
      </c>
      <c r="E799">
        <v>9046</v>
      </c>
    </row>
    <row r="800" spans="1:5" x14ac:dyDescent="0.25">
      <c r="A800" s="15">
        <v>44230</v>
      </c>
      <c r="B800" t="s">
        <v>8</v>
      </c>
      <c r="C800">
        <v>449</v>
      </c>
      <c r="D800">
        <v>32162</v>
      </c>
      <c r="E800">
        <v>1482</v>
      </c>
    </row>
    <row r="801" spans="1:5" x14ac:dyDescent="0.25">
      <c r="A801" s="15">
        <v>44230</v>
      </c>
      <c r="B801" t="s">
        <v>9</v>
      </c>
      <c r="C801">
        <v>68</v>
      </c>
      <c r="D801">
        <v>9618</v>
      </c>
      <c r="E801">
        <v>328</v>
      </c>
    </row>
    <row r="802" spans="1:5" x14ac:dyDescent="0.25">
      <c r="A802" s="15">
        <v>44230</v>
      </c>
      <c r="B802" t="s">
        <v>10</v>
      </c>
      <c r="C802">
        <v>318</v>
      </c>
      <c r="D802">
        <v>24190</v>
      </c>
      <c r="E802">
        <v>606</v>
      </c>
    </row>
    <row r="803" spans="1:5" x14ac:dyDescent="0.25">
      <c r="A803" s="15">
        <v>44230</v>
      </c>
      <c r="B803" t="s">
        <v>11</v>
      </c>
      <c r="C803">
        <v>1539</v>
      </c>
      <c r="D803">
        <v>159700</v>
      </c>
      <c r="E803">
        <v>3820</v>
      </c>
    </row>
    <row r="804" spans="1:5" x14ac:dyDescent="0.25">
      <c r="A804" s="15">
        <v>44230</v>
      </c>
      <c r="B804" t="s">
        <v>65</v>
      </c>
      <c r="C804">
        <v>1047</v>
      </c>
      <c r="D804">
        <v>167556</v>
      </c>
      <c r="E804">
        <v>9656</v>
      </c>
    </row>
    <row r="805" spans="1:5" x14ac:dyDescent="0.25">
      <c r="A805" s="15">
        <v>44230</v>
      </c>
      <c r="B805" t="s">
        <v>66</v>
      </c>
      <c r="C805">
        <v>692</v>
      </c>
      <c r="D805">
        <v>54962</v>
      </c>
      <c r="E805">
        <v>2471</v>
      </c>
    </row>
    <row r="806" spans="1:5" x14ac:dyDescent="0.25">
      <c r="A806" s="15">
        <v>44230</v>
      </c>
      <c r="B806" t="s">
        <v>14</v>
      </c>
      <c r="C806">
        <v>1164</v>
      </c>
      <c r="D806">
        <v>143279</v>
      </c>
      <c r="E806">
        <v>5123</v>
      </c>
    </row>
    <row r="807" spans="1:5" x14ac:dyDescent="0.25">
      <c r="A807" s="15">
        <v>44230</v>
      </c>
      <c r="B807" t="s">
        <v>15</v>
      </c>
      <c r="C807">
        <v>233</v>
      </c>
      <c r="D807">
        <v>62451</v>
      </c>
      <c r="E807">
        <v>3398</v>
      </c>
    </row>
    <row r="808" spans="1:5" x14ac:dyDescent="0.25">
      <c r="A808" s="15">
        <v>44230</v>
      </c>
      <c r="B808" t="s">
        <v>16</v>
      </c>
      <c r="C808">
        <v>1738</v>
      </c>
      <c r="D808">
        <v>467193</v>
      </c>
      <c r="E808">
        <v>27259</v>
      </c>
    </row>
    <row r="809" spans="1:5" x14ac:dyDescent="0.25">
      <c r="A809" s="15">
        <v>44230</v>
      </c>
      <c r="B809" t="s">
        <v>17</v>
      </c>
      <c r="C809">
        <v>408</v>
      </c>
      <c r="D809">
        <v>46068</v>
      </c>
      <c r="E809">
        <v>1996</v>
      </c>
    </row>
    <row r="810" spans="1:5" x14ac:dyDescent="0.25">
      <c r="A810" s="15">
        <v>44230</v>
      </c>
      <c r="B810" t="s">
        <v>18</v>
      </c>
      <c r="C810">
        <v>78</v>
      </c>
      <c r="D810">
        <v>7059</v>
      </c>
      <c r="E810">
        <v>276</v>
      </c>
    </row>
    <row r="811" spans="1:5" x14ac:dyDescent="0.25">
      <c r="A811" s="15">
        <v>44230</v>
      </c>
      <c r="B811" t="s">
        <v>67</v>
      </c>
      <c r="C811">
        <v>653</v>
      </c>
      <c r="D811">
        <v>35140</v>
      </c>
      <c r="E811">
        <v>885</v>
      </c>
    </row>
    <row r="812" spans="1:5" x14ac:dyDescent="0.25">
      <c r="A812" s="15">
        <v>44230</v>
      </c>
      <c r="B812" t="s">
        <v>68</v>
      </c>
      <c r="C812">
        <v>261</v>
      </c>
      <c r="D812">
        <v>24365</v>
      </c>
      <c r="E812">
        <v>1153</v>
      </c>
    </row>
    <row r="813" spans="1:5" x14ac:dyDescent="0.25">
      <c r="A813" s="15">
        <v>44230</v>
      </c>
      <c r="B813" t="s">
        <v>20</v>
      </c>
      <c r="C813">
        <v>819</v>
      </c>
      <c r="D813">
        <v>204223</v>
      </c>
      <c r="E813">
        <v>8920</v>
      </c>
    </row>
    <row r="814" spans="1:5" x14ac:dyDescent="0.25">
      <c r="A814" s="15">
        <v>44230</v>
      </c>
      <c r="B814" t="s">
        <v>21</v>
      </c>
      <c r="C814">
        <v>1044</v>
      </c>
      <c r="D814">
        <v>70194</v>
      </c>
      <c r="E814">
        <v>3300</v>
      </c>
    </row>
    <row r="815" spans="1:5" x14ac:dyDescent="0.25">
      <c r="A815" s="15">
        <v>44230</v>
      </c>
      <c r="B815" t="s">
        <v>22</v>
      </c>
      <c r="C815">
        <v>143</v>
      </c>
      <c r="D815">
        <v>23035</v>
      </c>
      <c r="E815">
        <v>1001</v>
      </c>
    </row>
    <row r="816" spans="1:5" x14ac:dyDescent="0.25">
      <c r="A816" s="15">
        <v>44230</v>
      </c>
      <c r="B816" t="s">
        <v>23</v>
      </c>
      <c r="C816">
        <v>886</v>
      </c>
      <c r="D816">
        <v>94038</v>
      </c>
      <c r="E816">
        <v>3579</v>
      </c>
    </row>
    <row r="817" spans="1:5" x14ac:dyDescent="0.25">
      <c r="A817" s="15">
        <v>44230</v>
      </c>
      <c r="B817" t="s">
        <v>24</v>
      </c>
      <c r="C817">
        <v>551</v>
      </c>
      <c r="D817">
        <v>122187</v>
      </c>
      <c r="E817">
        <v>4247</v>
      </c>
    </row>
    <row r="818" spans="1:5" x14ac:dyDescent="0.25">
      <c r="A818" s="15">
        <v>44230</v>
      </c>
      <c r="B818" t="s">
        <v>25</v>
      </c>
      <c r="C818">
        <v>458</v>
      </c>
      <c r="D818">
        <v>30126</v>
      </c>
      <c r="E818">
        <v>810</v>
      </c>
    </row>
    <row r="819" spans="1:5" x14ac:dyDescent="0.25">
      <c r="A819" s="15">
        <v>44230</v>
      </c>
      <c r="B819" t="s">
        <v>69</v>
      </c>
      <c r="C819">
        <v>11</v>
      </c>
      <c r="D819">
        <v>7220</v>
      </c>
      <c r="E819">
        <v>406</v>
      </c>
    </row>
    <row r="820" spans="1:5" x14ac:dyDescent="0.25">
      <c r="A820" s="15">
        <v>44230</v>
      </c>
      <c r="B820" t="s">
        <v>27</v>
      </c>
      <c r="C820">
        <v>629</v>
      </c>
      <c r="D820">
        <v>274482</v>
      </c>
      <c r="E820">
        <v>9103</v>
      </c>
    </row>
    <row r="821" spans="1:5" x14ac:dyDescent="0.25">
      <c r="A821" s="15">
        <v>44231</v>
      </c>
      <c r="B821" t="s">
        <v>8</v>
      </c>
      <c r="C821">
        <v>526</v>
      </c>
      <c r="D821">
        <v>32458</v>
      </c>
      <c r="E821">
        <v>1488</v>
      </c>
    </row>
    <row r="822" spans="1:5" x14ac:dyDescent="0.25">
      <c r="A822" s="15">
        <v>44231</v>
      </c>
      <c r="B822" t="s">
        <v>9</v>
      </c>
      <c r="C822">
        <v>68</v>
      </c>
      <c r="D822">
        <v>9668</v>
      </c>
      <c r="E822">
        <v>331</v>
      </c>
    </row>
    <row r="823" spans="1:5" x14ac:dyDescent="0.25">
      <c r="A823" s="15">
        <v>44231</v>
      </c>
      <c r="B823" t="s">
        <v>10</v>
      </c>
      <c r="C823">
        <v>202</v>
      </c>
      <c r="D823">
        <v>24476</v>
      </c>
      <c r="E823">
        <v>609</v>
      </c>
    </row>
    <row r="824" spans="1:5" x14ac:dyDescent="0.25">
      <c r="A824" s="15">
        <v>44231</v>
      </c>
      <c r="B824" t="s">
        <v>11</v>
      </c>
      <c r="C824">
        <v>1544</v>
      </c>
      <c r="D824">
        <v>160976</v>
      </c>
      <c r="E824">
        <v>3856</v>
      </c>
    </row>
    <row r="825" spans="1:5" x14ac:dyDescent="0.25">
      <c r="A825" s="15">
        <v>44231</v>
      </c>
      <c r="B825" t="s">
        <v>65</v>
      </c>
      <c r="C825">
        <v>1192</v>
      </c>
      <c r="D825">
        <v>169281</v>
      </c>
      <c r="E825">
        <v>9714</v>
      </c>
    </row>
    <row r="826" spans="1:5" x14ac:dyDescent="0.25">
      <c r="A826" s="15">
        <v>44231</v>
      </c>
      <c r="B826" t="s">
        <v>66</v>
      </c>
      <c r="C826">
        <v>355</v>
      </c>
      <c r="D826">
        <v>55217</v>
      </c>
      <c r="E826">
        <v>2490</v>
      </c>
    </row>
    <row r="827" spans="1:5" x14ac:dyDescent="0.25">
      <c r="A827" s="15">
        <v>44231</v>
      </c>
      <c r="B827" t="s">
        <v>14</v>
      </c>
      <c r="C827">
        <v>1174</v>
      </c>
      <c r="D827">
        <v>146154</v>
      </c>
      <c r="E827">
        <v>5165</v>
      </c>
    </row>
    <row r="828" spans="1:5" x14ac:dyDescent="0.25">
      <c r="A828" s="15">
        <v>44231</v>
      </c>
      <c r="B828" t="s">
        <v>15</v>
      </c>
      <c r="C828">
        <v>489</v>
      </c>
      <c r="D828">
        <v>62966</v>
      </c>
      <c r="E828">
        <v>3408</v>
      </c>
    </row>
    <row r="829" spans="1:5" x14ac:dyDescent="0.25">
      <c r="A829" s="15">
        <v>44231</v>
      </c>
      <c r="B829" t="s">
        <v>16</v>
      </c>
      <c r="C829">
        <v>1746</v>
      </c>
      <c r="D829">
        <v>469348</v>
      </c>
      <c r="E829">
        <v>27299</v>
      </c>
    </row>
    <row r="830" spans="1:5" x14ac:dyDescent="0.25">
      <c r="A830" s="15">
        <v>44231</v>
      </c>
      <c r="B830" t="s">
        <v>17</v>
      </c>
      <c r="C830">
        <v>480</v>
      </c>
      <c r="D830">
        <v>46774</v>
      </c>
      <c r="E830">
        <v>2011</v>
      </c>
    </row>
    <row r="831" spans="1:5" x14ac:dyDescent="0.25">
      <c r="A831" s="15">
        <v>44231</v>
      </c>
      <c r="B831" t="s">
        <v>18</v>
      </c>
      <c r="C831">
        <v>80</v>
      </c>
      <c r="D831">
        <v>7087</v>
      </c>
      <c r="E831">
        <v>282</v>
      </c>
    </row>
    <row r="832" spans="1:5" x14ac:dyDescent="0.25">
      <c r="A832" s="15">
        <v>44231</v>
      </c>
      <c r="B832" t="s">
        <v>67</v>
      </c>
      <c r="C832">
        <v>747</v>
      </c>
      <c r="D832">
        <v>35744</v>
      </c>
      <c r="E832">
        <v>887</v>
      </c>
    </row>
    <row r="833" spans="1:5" x14ac:dyDescent="0.25">
      <c r="A833" s="15">
        <v>44231</v>
      </c>
      <c r="B833" t="s">
        <v>68</v>
      </c>
      <c r="C833">
        <v>240</v>
      </c>
      <c r="D833">
        <v>24653</v>
      </c>
      <c r="E833">
        <v>1158</v>
      </c>
    </row>
    <row r="834" spans="1:5" x14ac:dyDescent="0.25">
      <c r="A834" s="15">
        <v>44231</v>
      </c>
      <c r="B834" t="s">
        <v>20</v>
      </c>
      <c r="C834">
        <v>807</v>
      </c>
      <c r="D834">
        <v>205021</v>
      </c>
      <c r="E834">
        <v>8951</v>
      </c>
    </row>
    <row r="835" spans="1:5" x14ac:dyDescent="0.25">
      <c r="A835" s="15">
        <v>44231</v>
      </c>
      <c r="B835" t="s">
        <v>21</v>
      </c>
      <c r="C835">
        <v>975</v>
      </c>
      <c r="D835">
        <v>71423</v>
      </c>
      <c r="E835">
        <v>3331</v>
      </c>
    </row>
    <row r="836" spans="1:5" x14ac:dyDescent="0.25">
      <c r="A836" s="15">
        <v>44231</v>
      </c>
      <c r="B836" t="s">
        <v>22</v>
      </c>
      <c r="C836">
        <v>205</v>
      </c>
      <c r="D836">
        <v>23323</v>
      </c>
      <c r="E836">
        <v>1005</v>
      </c>
    </row>
    <row r="837" spans="1:5" x14ac:dyDescent="0.25">
      <c r="A837" s="15">
        <v>44231</v>
      </c>
      <c r="B837" t="s">
        <v>23</v>
      </c>
      <c r="C837">
        <v>789</v>
      </c>
      <c r="D837">
        <v>95271</v>
      </c>
      <c r="E837">
        <v>3603</v>
      </c>
    </row>
    <row r="838" spans="1:5" x14ac:dyDescent="0.25">
      <c r="A838" s="15">
        <v>44231</v>
      </c>
      <c r="B838" t="s">
        <v>24</v>
      </c>
      <c r="C838">
        <v>760</v>
      </c>
      <c r="D838">
        <v>122580</v>
      </c>
      <c r="E838">
        <v>4269</v>
      </c>
    </row>
    <row r="839" spans="1:5" x14ac:dyDescent="0.25">
      <c r="A839" s="15">
        <v>44231</v>
      </c>
      <c r="B839" t="s">
        <v>25</v>
      </c>
      <c r="C839">
        <v>373</v>
      </c>
      <c r="D839">
        <v>30304</v>
      </c>
      <c r="E839">
        <v>813</v>
      </c>
    </row>
    <row r="840" spans="1:5" x14ac:dyDescent="0.25">
      <c r="A840" s="15">
        <v>44231</v>
      </c>
      <c r="B840" t="s">
        <v>69</v>
      </c>
      <c r="C840">
        <v>11</v>
      </c>
      <c r="D840">
        <v>7232</v>
      </c>
      <c r="E840">
        <v>406</v>
      </c>
    </row>
    <row r="841" spans="1:5" x14ac:dyDescent="0.25">
      <c r="A841" s="15">
        <v>44231</v>
      </c>
      <c r="B841" t="s">
        <v>27</v>
      </c>
      <c r="C841">
        <v>896</v>
      </c>
      <c r="D841">
        <v>276972</v>
      </c>
      <c r="E841">
        <v>9165</v>
      </c>
    </row>
    <row r="842" spans="1:5" x14ac:dyDescent="0.25">
      <c r="A842" s="15">
        <v>44232</v>
      </c>
      <c r="B842" t="s">
        <v>8</v>
      </c>
      <c r="C842">
        <v>276</v>
      </c>
      <c r="D842">
        <v>32740</v>
      </c>
      <c r="E842">
        <v>1498</v>
      </c>
    </row>
    <row r="843" spans="1:5" x14ac:dyDescent="0.25">
      <c r="A843" s="15">
        <v>44232</v>
      </c>
      <c r="B843" t="s">
        <v>9</v>
      </c>
      <c r="C843">
        <v>89</v>
      </c>
      <c r="D843">
        <v>9852</v>
      </c>
      <c r="E843">
        <v>331</v>
      </c>
    </row>
    <row r="844" spans="1:5" x14ac:dyDescent="0.25">
      <c r="A844" s="15">
        <v>44232</v>
      </c>
      <c r="B844" t="s">
        <v>10</v>
      </c>
      <c r="C844">
        <v>239</v>
      </c>
      <c r="D844">
        <v>24907</v>
      </c>
      <c r="E844">
        <v>613</v>
      </c>
    </row>
    <row r="845" spans="1:5" x14ac:dyDescent="0.25">
      <c r="A845" s="15">
        <v>44232</v>
      </c>
      <c r="B845" t="s">
        <v>11</v>
      </c>
      <c r="C845">
        <v>1665</v>
      </c>
      <c r="D845">
        <v>161648</v>
      </c>
      <c r="E845">
        <v>3879</v>
      </c>
    </row>
    <row r="846" spans="1:5" x14ac:dyDescent="0.25">
      <c r="A846" s="15">
        <v>44232</v>
      </c>
      <c r="B846" t="s">
        <v>65</v>
      </c>
      <c r="C846">
        <v>1364</v>
      </c>
      <c r="D846">
        <v>171260</v>
      </c>
      <c r="E846">
        <v>9768</v>
      </c>
    </row>
    <row r="847" spans="1:5" x14ac:dyDescent="0.25">
      <c r="A847" s="15">
        <v>44232</v>
      </c>
      <c r="B847" t="s">
        <v>66</v>
      </c>
      <c r="C847">
        <v>446</v>
      </c>
      <c r="D847">
        <v>55837</v>
      </c>
      <c r="E847">
        <v>2522</v>
      </c>
    </row>
    <row r="848" spans="1:5" x14ac:dyDescent="0.25">
      <c r="A848" s="15">
        <v>44232</v>
      </c>
      <c r="B848" t="s">
        <v>14</v>
      </c>
      <c r="C848">
        <v>1141</v>
      </c>
      <c r="D848">
        <v>148464</v>
      </c>
      <c r="E848">
        <v>5201</v>
      </c>
    </row>
    <row r="849" spans="1:5" x14ac:dyDescent="0.25">
      <c r="A849" s="15">
        <v>44232</v>
      </c>
      <c r="B849" t="s">
        <v>15</v>
      </c>
      <c r="C849">
        <v>332</v>
      </c>
      <c r="D849">
        <v>63205</v>
      </c>
      <c r="E849">
        <v>3417</v>
      </c>
    </row>
    <row r="850" spans="1:5" x14ac:dyDescent="0.25">
      <c r="A850" s="15">
        <v>44232</v>
      </c>
      <c r="B850" t="s">
        <v>16</v>
      </c>
      <c r="C850">
        <v>2504</v>
      </c>
      <c r="D850">
        <v>470500</v>
      </c>
      <c r="E850">
        <v>27345</v>
      </c>
    </row>
    <row r="851" spans="1:5" x14ac:dyDescent="0.25">
      <c r="A851" s="15">
        <v>44232</v>
      </c>
      <c r="B851" t="s">
        <v>17</v>
      </c>
      <c r="C851">
        <v>414</v>
      </c>
      <c r="D851">
        <v>47357</v>
      </c>
      <c r="E851">
        <v>2027</v>
      </c>
    </row>
    <row r="852" spans="1:5" x14ac:dyDescent="0.25">
      <c r="A852" s="15">
        <v>44232</v>
      </c>
      <c r="B852" t="s">
        <v>18</v>
      </c>
      <c r="C852">
        <v>101</v>
      </c>
      <c r="D852">
        <v>7121</v>
      </c>
      <c r="E852">
        <v>284</v>
      </c>
    </row>
    <row r="853" spans="1:5" x14ac:dyDescent="0.25">
      <c r="A853" s="15">
        <v>44232</v>
      </c>
      <c r="B853" t="s">
        <v>67</v>
      </c>
      <c r="C853">
        <v>687</v>
      </c>
      <c r="D853">
        <v>35943</v>
      </c>
      <c r="E853">
        <v>893</v>
      </c>
    </row>
    <row r="854" spans="1:5" x14ac:dyDescent="0.25">
      <c r="A854" s="15">
        <v>44232</v>
      </c>
      <c r="B854" t="s">
        <v>68</v>
      </c>
      <c r="C854">
        <v>202</v>
      </c>
      <c r="D854">
        <v>24782</v>
      </c>
      <c r="E854">
        <v>1158</v>
      </c>
    </row>
    <row r="855" spans="1:5" x14ac:dyDescent="0.25">
      <c r="A855" s="15">
        <v>44232</v>
      </c>
      <c r="B855" t="s">
        <v>20</v>
      </c>
      <c r="C855">
        <v>936</v>
      </c>
      <c r="D855">
        <v>205770</v>
      </c>
      <c r="E855">
        <v>8973</v>
      </c>
    </row>
    <row r="856" spans="1:5" x14ac:dyDescent="0.25">
      <c r="A856" s="15">
        <v>44232</v>
      </c>
      <c r="B856" t="s">
        <v>21</v>
      </c>
      <c r="C856">
        <v>1215</v>
      </c>
      <c r="D856">
        <v>73013</v>
      </c>
      <c r="E856">
        <v>3360</v>
      </c>
    </row>
    <row r="857" spans="1:5" x14ac:dyDescent="0.25">
      <c r="A857" s="15">
        <v>44232</v>
      </c>
      <c r="B857" t="s">
        <v>22</v>
      </c>
      <c r="C857">
        <v>169</v>
      </c>
      <c r="D857">
        <v>23532</v>
      </c>
      <c r="E857">
        <v>1010</v>
      </c>
    </row>
    <row r="858" spans="1:5" x14ac:dyDescent="0.25">
      <c r="A858" s="15">
        <v>44232</v>
      </c>
      <c r="B858" t="s">
        <v>23</v>
      </c>
      <c r="C858">
        <v>616</v>
      </c>
      <c r="D858">
        <v>96956</v>
      </c>
      <c r="E858">
        <v>3634</v>
      </c>
    </row>
    <row r="859" spans="1:5" x14ac:dyDescent="0.25">
      <c r="A859" s="15">
        <v>44232</v>
      </c>
      <c r="B859" t="s">
        <v>24</v>
      </c>
      <c r="C859">
        <v>703</v>
      </c>
      <c r="D859">
        <v>122865</v>
      </c>
      <c r="E859">
        <v>4285</v>
      </c>
    </row>
    <row r="860" spans="1:5" x14ac:dyDescent="0.25">
      <c r="A860" s="15">
        <v>44232</v>
      </c>
      <c r="B860" t="s">
        <v>25</v>
      </c>
      <c r="C860">
        <v>443</v>
      </c>
      <c r="D860">
        <v>30530</v>
      </c>
      <c r="E860">
        <v>823</v>
      </c>
    </row>
    <row r="861" spans="1:5" x14ac:dyDescent="0.25">
      <c r="A861" s="15">
        <v>44232</v>
      </c>
      <c r="B861" t="s">
        <v>69</v>
      </c>
      <c r="C861">
        <v>8</v>
      </c>
      <c r="D861">
        <v>7248</v>
      </c>
      <c r="E861">
        <v>407</v>
      </c>
    </row>
    <row r="862" spans="1:5" x14ac:dyDescent="0.25">
      <c r="A862" s="15">
        <v>44232</v>
      </c>
      <c r="B862" t="s">
        <v>27</v>
      </c>
      <c r="C862">
        <v>668</v>
      </c>
      <c r="D862">
        <v>278393</v>
      </c>
      <c r="E862">
        <v>9190</v>
      </c>
    </row>
    <row r="863" spans="1:5" x14ac:dyDescent="0.25">
      <c r="A863" s="15">
        <v>44233</v>
      </c>
      <c r="B863" t="s">
        <v>8</v>
      </c>
      <c r="C863">
        <v>509</v>
      </c>
      <c r="D863">
        <v>32918</v>
      </c>
      <c r="E863">
        <v>1502</v>
      </c>
    </row>
    <row r="864" spans="1:5" x14ac:dyDescent="0.25">
      <c r="A864" s="15">
        <v>44233</v>
      </c>
      <c r="B864" t="s">
        <v>9</v>
      </c>
      <c r="C864">
        <v>85</v>
      </c>
      <c r="D864">
        <v>9995</v>
      </c>
      <c r="E864">
        <v>337</v>
      </c>
    </row>
    <row r="865" spans="1:5" x14ac:dyDescent="0.25">
      <c r="A865" s="15">
        <v>44233</v>
      </c>
      <c r="B865" t="s">
        <v>10</v>
      </c>
      <c r="C865">
        <v>197</v>
      </c>
      <c r="D865">
        <v>25305</v>
      </c>
      <c r="E865">
        <v>617</v>
      </c>
    </row>
    <row r="866" spans="1:5" x14ac:dyDescent="0.25">
      <c r="A866" s="15">
        <v>44233</v>
      </c>
      <c r="B866" t="s">
        <v>11</v>
      </c>
      <c r="C866">
        <v>1546</v>
      </c>
      <c r="D866">
        <v>162264</v>
      </c>
      <c r="E866">
        <v>3888</v>
      </c>
    </row>
    <row r="867" spans="1:5" x14ac:dyDescent="0.25">
      <c r="A867" s="15">
        <v>44233</v>
      </c>
      <c r="B867" t="s">
        <v>65</v>
      </c>
      <c r="C867">
        <v>1383</v>
      </c>
      <c r="D867">
        <v>173085</v>
      </c>
      <c r="E867">
        <v>9812</v>
      </c>
    </row>
    <row r="868" spans="1:5" x14ac:dyDescent="0.25">
      <c r="A868" s="15">
        <v>44233</v>
      </c>
      <c r="B868" t="s">
        <v>66</v>
      </c>
      <c r="C868">
        <v>413</v>
      </c>
      <c r="D868">
        <v>56408</v>
      </c>
      <c r="E868">
        <v>2547</v>
      </c>
    </row>
    <row r="869" spans="1:5" x14ac:dyDescent="0.25">
      <c r="A869" s="15">
        <v>44233</v>
      </c>
      <c r="B869" t="s">
        <v>14</v>
      </c>
      <c r="C869">
        <v>1014</v>
      </c>
      <c r="D869">
        <v>149818</v>
      </c>
      <c r="E869">
        <v>5239</v>
      </c>
    </row>
    <row r="870" spans="1:5" x14ac:dyDescent="0.25">
      <c r="A870" s="15">
        <v>44233</v>
      </c>
      <c r="B870" t="s">
        <v>15</v>
      </c>
      <c r="C870">
        <v>276</v>
      </c>
      <c r="D870">
        <v>63346</v>
      </c>
      <c r="E870">
        <v>3445</v>
      </c>
    </row>
    <row r="871" spans="1:5" x14ac:dyDescent="0.25">
      <c r="A871" s="15">
        <v>44233</v>
      </c>
      <c r="B871" t="s">
        <v>16</v>
      </c>
      <c r="C871">
        <v>1923</v>
      </c>
      <c r="D871">
        <v>472266</v>
      </c>
      <c r="E871">
        <v>27395</v>
      </c>
    </row>
    <row r="872" spans="1:5" x14ac:dyDescent="0.25">
      <c r="A872" s="15">
        <v>44233</v>
      </c>
      <c r="B872" t="s">
        <v>17</v>
      </c>
      <c r="C872">
        <v>436</v>
      </c>
      <c r="D872">
        <v>48089</v>
      </c>
      <c r="E872">
        <v>2033</v>
      </c>
    </row>
    <row r="873" spans="1:5" x14ac:dyDescent="0.25">
      <c r="A873" s="15">
        <v>44233</v>
      </c>
      <c r="B873" t="s">
        <v>18</v>
      </c>
      <c r="C873">
        <v>78</v>
      </c>
      <c r="D873">
        <v>7178</v>
      </c>
      <c r="E873">
        <v>285</v>
      </c>
    </row>
    <row r="874" spans="1:5" x14ac:dyDescent="0.25">
      <c r="A874" s="15">
        <v>44233</v>
      </c>
      <c r="B874" t="s">
        <v>67</v>
      </c>
      <c r="C874">
        <v>802</v>
      </c>
      <c r="D874">
        <v>38122</v>
      </c>
      <c r="E874">
        <v>897</v>
      </c>
    </row>
    <row r="875" spans="1:5" x14ac:dyDescent="0.25">
      <c r="A875" s="15">
        <v>44233</v>
      </c>
      <c r="B875" t="s">
        <v>68</v>
      </c>
      <c r="C875">
        <v>278</v>
      </c>
      <c r="D875">
        <v>24949</v>
      </c>
      <c r="E875">
        <v>1160</v>
      </c>
    </row>
    <row r="876" spans="1:5" x14ac:dyDescent="0.25">
      <c r="A876" s="15">
        <v>44233</v>
      </c>
      <c r="B876" t="s">
        <v>20</v>
      </c>
      <c r="C876">
        <v>717</v>
      </c>
      <c r="D876">
        <v>206479</v>
      </c>
      <c r="E876">
        <v>8994</v>
      </c>
    </row>
    <row r="877" spans="1:5" x14ac:dyDescent="0.25">
      <c r="A877" s="15">
        <v>44233</v>
      </c>
      <c r="B877" t="s">
        <v>21</v>
      </c>
      <c r="C877">
        <v>926</v>
      </c>
      <c r="D877">
        <v>73859</v>
      </c>
      <c r="E877">
        <v>3391</v>
      </c>
    </row>
    <row r="878" spans="1:5" x14ac:dyDescent="0.25">
      <c r="A878" s="15">
        <v>44233</v>
      </c>
      <c r="B878" t="s">
        <v>22</v>
      </c>
      <c r="C878">
        <v>125</v>
      </c>
      <c r="D878">
        <v>23709</v>
      </c>
      <c r="E878">
        <v>1016</v>
      </c>
    </row>
    <row r="879" spans="1:5" x14ac:dyDescent="0.25">
      <c r="A879" s="15">
        <v>44233</v>
      </c>
      <c r="B879" t="s">
        <v>23</v>
      </c>
      <c r="C879">
        <v>836</v>
      </c>
      <c r="D879">
        <v>98057</v>
      </c>
      <c r="E879">
        <v>3657</v>
      </c>
    </row>
    <row r="880" spans="1:5" x14ac:dyDescent="0.25">
      <c r="A880" s="15">
        <v>44233</v>
      </c>
      <c r="B880" t="s">
        <v>24</v>
      </c>
      <c r="C880">
        <v>708</v>
      </c>
      <c r="D880">
        <v>123389</v>
      </c>
      <c r="E880">
        <v>4296</v>
      </c>
    </row>
    <row r="881" spans="1:5" x14ac:dyDescent="0.25">
      <c r="A881" s="15">
        <v>44233</v>
      </c>
      <c r="B881" t="s">
        <v>25</v>
      </c>
      <c r="C881">
        <v>351</v>
      </c>
      <c r="D881">
        <v>30689</v>
      </c>
      <c r="E881">
        <v>831</v>
      </c>
    </row>
    <row r="882" spans="1:5" x14ac:dyDescent="0.25">
      <c r="A882" s="15">
        <v>44233</v>
      </c>
      <c r="B882" t="s">
        <v>69</v>
      </c>
      <c r="C882">
        <v>8</v>
      </c>
      <c r="D882">
        <v>7266</v>
      </c>
      <c r="E882">
        <v>408</v>
      </c>
    </row>
    <row r="883" spans="1:5" x14ac:dyDescent="0.25">
      <c r="A883" s="15">
        <v>44233</v>
      </c>
      <c r="B883" t="s">
        <v>27</v>
      </c>
      <c r="C883">
        <v>831</v>
      </c>
      <c r="D883">
        <v>279870</v>
      </c>
      <c r="E883">
        <v>9253</v>
      </c>
    </row>
    <row r="884" spans="1:5" x14ac:dyDescent="0.25">
      <c r="A884" s="15">
        <v>44234</v>
      </c>
      <c r="B884" t="s">
        <v>8</v>
      </c>
      <c r="C884">
        <v>436</v>
      </c>
      <c r="D884">
        <v>32919</v>
      </c>
      <c r="E884">
        <v>1513</v>
      </c>
    </row>
    <row r="885" spans="1:5" x14ac:dyDescent="0.25">
      <c r="A885" s="15">
        <v>44234</v>
      </c>
      <c r="B885" t="s">
        <v>9</v>
      </c>
      <c r="C885">
        <v>77</v>
      </c>
      <c r="D885">
        <v>10054</v>
      </c>
      <c r="E885">
        <v>340</v>
      </c>
    </row>
    <row r="886" spans="1:5" x14ac:dyDescent="0.25">
      <c r="A886" s="15">
        <v>44234</v>
      </c>
      <c r="B886" t="s">
        <v>10</v>
      </c>
      <c r="C886">
        <v>127</v>
      </c>
      <c r="D886">
        <v>25764</v>
      </c>
      <c r="E886">
        <v>624</v>
      </c>
    </row>
    <row r="887" spans="1:5" x14ac:dyDescent="0.25">
      <c r="A887" s="15">
        <v>44234</v>
      </c>
      <c r="B887" t="s">
        <v>11</v>
      </c>
      <c r="C887">
        <v>1741</v>
      </c>
      <c r="D887">
        <v>162770</v>
      </c>
      <c r="E887">
        <v>3891</v>
      </c>
    </row>
    <row r="888" spans="1:5" x14ac:dyDescent="0.25">
      <c r="A888" s="15">
        <v>44234</v>
      </c>
      <c r="B888" t="s">
        <v>65</v>
      </c>
      <c r="C888">
        <v>1382</v>
      </c>
      <c r="D888">
        <v>173828</v>
      </c>
      <c r="E888">
        <v>9837</v>
      </c>
    </row>
    <row r="889" spans="1:5" x14ac:dyDescent="0.25">
      <c r="A889" s="15">
        <v>44234</v>
      </c>
      <c r="B889" t="s">
        <v>66</v>
      </c>
      <c r="C889">
        <v>285</v>
      </c>
      <c r="D889">
        <v>56764</v>
      </c>
      <c r="E889">
        <v>2561</v>
      </c>
    </row>
    <row r="890" spans="1:5" x14ac:dyDescent="0.25">
      <c r="A890" s="15">
        <v>44234</v>
      </c>
      <c r="B890" t="s">
        <v>14</v>
      </c>
      <c r="C890">
        <v>920</v>
      </c>
      <c r="D890">
        <v>153803</v>
      </c>
      <c r="E890">
        <v>5259</v>
      </c>
    </row>
    <row r="891" spans="1:5" x14ac:dyDescent="0.25">
      <c r="A891" s="15">
        <v>44234</v>
      </c>
      <c r="B891" t="s">
        <v>15</v>
      </c>
      <c r="C891">
        <v>364</v>
      </c>
      <c r="D891">
        <v>63644</v>
      </c>
      <c r="E891">
        <v>3454</v>
      </c>
    </row>
    <row r="892" spans="1:5" x14ac:dyDescent="0.25">
      <c r="A892" s="15">
        <v>44234</v>
      </c>
      <c r="B892" t="s">
        <v>16</v>
      </c>
      <c r="C892">
        <v>1515</v>
      </c>
      <c r="D892">
        <v>473192</v>
      </c>
      <c r="E892">
        <v>27453</v>
      </c>
    </row>
    <row r="893" spans="1:5" x14ac:dyDescent="0.25">
      <c r="A893" s="15">
        <v>44234</v>
      </c>
      <c r="B893" t="s">
        <v>17</v>
      </c>
      <c r="C893">
        <v>394</v>
      </c>
      <c r="D893">
        <v>48473</v>
      </c>
      <c r="E893">
        <v>2042</v>
      </c>
    </row>
    <row r="894" spans="1:5" x14ac:dyDescent="0.25">
      <c r="A894" s="15">
        <v>44234</v>
      </c>
      <c r="B894" t="s">
        <v>18</v>
      </c>
      <c r="C894">
        <v>91</v>
      </c>
      <c r="D894">
        <v>7224</v>
      </c>
      <c r="E894">
        <v>288</v>
      </c>
    </row>
    <row r="895" spans="1:5" x14ac:dyDescent="0.25">
      <c r="A895" s="15">
        <v>44234</v>
      </c>
      <c r="B895" t="s">
        <v>67</v>
      </c>
      <c r="C895">
        <v>470</v>
      </c>
      <c r="D895">
        <v>38290</v>
      </c>
      <c r="E895">
        <v>902</v>
      </c>
    </row>
    <row r="896" spans="1:5" x14ac:dyDescent="0.25">
      <c r="A896" s="15">
        <v>44234</v>
      </c>
      <c r="B896" t="s">
        <v>68</v>
      </c>
      <c r="C896">
        <v>175</v>
      </c>
      <c r="D896">
        <v>25067</v>
      </c>
      <c r="E896">
        <v>1165</v>
      </c>
    </row>
    <row r="897" spans="1:5" x14ac:dyDescent="0.25">
      <c r="A897" s="15">
        <v>44234</v>
      </c>
      <c r="B897" t="s">
        <v>20</v>
      </c>
      <c r="C897">
        <v>624</v>
      </c>
      <c r="D897">
        <v>206955</v>
      </c>
      <c r="E897">
        <v>9002</v>
      </c>
    </row>
    <row r="898" spans="1:5" x14ac:dyDescent="0.25">
      <c r="A898" s="15">
        <v>44234</v>
      </c>
      <c r="B898" t="s">
        <v>21</v>
      </c>
      <c r="C898">
        <v>765</v>
      </c>
      <c r="D898">
        <v>74425</v>
      </c>
      <c r="E898">
        <v>3399</v>
      </c>
    </row>
    <row r="899" spans="1:5" x14ac:dyDescent="0.25">
      <c r="A899" s="15">
        <v>44234</v>
      </c>
      <c r="B899" t="s">
        <v>22</v>
      </c>
      <c r="C899">
        <v>154</v>
      </c>
      <c r="D899">
        <v>23823</v>
      </c>
      <c r="E899">
        <v>1019</v>
      </c>
    </row>
    <row r="900" spans="1:5" x14ac:dyDescent="0.25">
      <c r="A900" s="15">
        <v>44234</v>
      </c>
      <c r="B900" t="s">
        <v>23</v>
      </c>
      <c r="C900">
        <v>574</v>
      </c>
      <c r="D900">
        <v>98863</v>
      </c>
      <c r="E900">
        <v>3682</v>
      </c>
    </row>
    <row r="901" spans="1:5" x14ac:dyDescent="0.25">
      <c r="A901" s="15">
        <v>44234</v>
      </c>
      <c r="B901" t="s">
        <v>24</v>
      </c>
      <c r="C901">
        <v>668</v>
      </c>
      <c r="D901">
        <v>123860</v>
      </c>
      <c r="E901">
        <v>4318</v>
      </c>
    </row>
    <row r="902" spans="1:5" x14ac:dyDescent="0.25">
      <c r="A902" s="15">
        <v>44234</v>
      </c>
      <c r="B902" t="s">
        <v>25</v>
      </c>
      <c r="C902">
        <v>382</v>
      </c>
      <c r="D902">
        <v>30866</v>
      </c>
      <c r="E902">
        <v>834</v>
      </c>
    </row>
    <row r="903" spans="1:5" x14ac:dyDescent="0.25">
      <c r="A903" s="15">
        <v>44234</v>
      </c>
      <c r="B903" t="s">
        <v>69</v>
      </c>
      <c r="C903">
        <v>1</v>
      </c>
      <c r="D903">
        <v>7272</v>
      </c>
      <c r="E903">
        <v>409</v>
      </c>
    </row>
    <row r="904" spans="1:5" x14ac:dyDescent="0.25">
      <c r="A904" s="15">
        <v>44234</v>
      </c>
      <c r="B904" t="s">
        <v>27</v>
      </c>
      <c r="C904">
        <v>496</v>
      </c>
      <c r="D904">
        <v>280585</v>
      </c>
      <c r="E904">
        <v>9281</v>
      </c>
    </row>
    <row r="905" spans="1:5" x14ac:dyDescent="0.25">
      <c r="A905" s="15">
        <v>44235</v>
      </c>
      <c r="B905" t="s">
        <v>8</v>
      </c>
      <c r="C905">
        <v>184</v>
      </c>
      <c r="D905">
        <v>33120</v>
      </c>
      <c r="E905">
        <v>1518</v>
      </c>
    </row>
    <row r="906" spans="1:5" x14ac:dyDescent="0.25">
      <c r="A906" s="15">
        <v>44235</v>
      </c>
      <c r="B906" t="s">
        <v>9</v>
      </c>
      <c r="C906">
        <v>15</v>
      </c>
      <c r="D906">
        <v>10090</v>
      </c>
      <c r="E906">
        <v>343</v>
      </c>
    </row>
    <row r="907" spans="1:5" x14ac:dyDescent="0.25">
      <c r="A907" s="15">
        <v>44235</v>
      </c>
      <c r="B907" t="s">
        <v>10</v>
      </c>
      <c r="C907">
        <v>142</v>
      </c>
      <c r="D907">
        <v>26144</v>
      </c>
      <c r="E907">
        <v>625</v>
      </c>
    </row>
    <row r="908" spans="1:5" x14ac:dyDescent="0.25">
      <c r="A908" s="15">
        <v>44235</v>
      </c>
      <c r="B908" t="s">
        <v>11</v>
      </c>
      <c r="C908">
        <v>1189</v>
      </c>
      <c r="D908">
        <v>163710</v>
      </c>
      <c r="E908">
        <v>3904</v>
      </c>
    </row>
    <row r="909" spans="1:5" x14ac:dyDescent="0.25">
      <c r="A909" s="15">
        <v>44235</v>
      </c>
      <c r="B909" t="s">
        <v>65</v>
      </c>
      <c r="C909">
        <v>1273</v>
      </c>
      <c r="D909">
        <v>175556</v>
      </c>
      <c r="E909">
        <v>9869</v>
      </c>
    </row>
    <row r="910" spans="1:5" x14ac:dyDescent="0.25">
      <c r="A910" s="15">
        <v>44235</v>
      </c>
      <c r="B910" t="s">
        <v>66</v>
      </c>
      <c r="C910">
        <v>132</v>
      </c>
      <c r="D910">
        <v>56907</v>
      </c>
      <c r="E910">
        <v>2595</v>
      </c>
    </row>
    <row r="911" spans="1:5" x14ac:dyDescent="0.25">
      <c r="A911" s="15">
        <v>44235</v>
      </c>
      <c r="B911" t="s">
        <v>14</v>
      </c>
      <c r="C911">
        <v>782</v>
      </c>
      <c r="D911">
        <v>158361</v>
      </c>
      <c r="E911">
        <v>5291</v>
      </c>
    </row>
    <row r="912" spans="1:5" x14ac:dyDescent="0.25">
      <c r="A912" s="15">
        <v>44235</v>
      </c>
      <c r="B912" t="s">
        <v>15</v>
      </c>
      <c r="C912">
        <v>220</v>
      </c>
      <c r="D912">
        <v>63709</v>
      </c>
      <c r="E912">
        <v>3466</v>
      </c>
    </row>
    <row r="913" spans="1:5" x14ac:dyDescent="0.25">
      <c r="A913" s="15">
        <v>44235</v>
      </c>
      <c r="B913" t="s">
        <v>16</v>
      </c>
      <c r="C913">
        <v>895</v>
      </c>
      <c r="D913">
        <v>476502</v>
      </c>
      <c r="E913">
        <v>27504</v>
      </c>
    </row>
    <row r="914" spans="1:5" x14ac:dyDescent="0.25">
      <c r="A914" s="15">
        <v>44235</v>
      </c>
      <c r="B914" t="s">
        <v>17</v>
      </c>
      <c r="C914">
        <v>171</v>
      </c>
      <c r="D914">
        <v>48593</v>
      </c>
      <c r="E914">
        <v>2050</v>
      </c>
    </row>
    <row r="915" spans="1:5" x14ac:dyDescent="0.25">
      <c r="A915" s="15">
        <v>44235</v>
      </c>
      <c r="B915" t="s">
        <v>18</v>
      </c>
      <c r="C915">
        <v>84</v>
      </c>
      <c r="D915">
        <v>7254</v>
      </c>
      <c r="E915">
        <v>293</v>
      </c>
    </row>
    <row r="916" spans="1:5" x14ac:dyDescent="0.25">
      <c r="A916" s="15">
        <v>44235</v>
      </c>
      <c r="B916" t="s">
        <v>67</v>
      </c>
      <c r="C916">
        <v>255</v>
      </c>
      <c r="D916">
        <v>38373</v>
      </c>
      <c r="E916">
        <v>907</v>
      </c>
    </row>
    <row r="917" spans="1:5" x14ac:dyDescent="0.25">
      <c r="A917" s="15">
        <v>44235</v>
      </c>
      <c r="B917" t="s">
        <v>68</v>
      </c>
      <c r="C917">
        <v>66</v>
      </c>
      <c r="D917">
        <v>25207</v>
      </c>
      <c r="E917">
        <v>1170</v>
      </c>
    </row>
    <row r="918" spans="1:5" x14ac:dyDescent="0.25">
      <c r="A918" s="15">
        <v>44235</v>
      </c>
      <c r="B918" t="s">
        <v>20</v>
      </c>
      <c r="C918">
        <v>483</v>
      </c>
      <c r="D918">
        <v>207457</v>
      </c>
      <c r="E918">
        <v>9014</v>
      </c>
    </row>
    <row r="919" spans="1:5" x14ac:dyDescent="0.25">
      <c r="A919" s="15">
        <v>44235</v>
      </c>
      <c r="B919" t="s">
        <v>21</v>
      </c>
      <c r="C919">
        <v>377</v>
      </c>
      <c r="D919">
        <v>75760</v>
      </c>
      <c r="E919">
        <v>3422</v>
      </c>
    </row>
    <row r="920" spans="1:5" x14ac:dyDescent="0.25">
      <c r="A920" s="15">
        <v>44235</v>
      </c>
      <c r="B920" t="s">
        <v>22</v>
      </c>
      <c r="C920">
        <v>56</v>
      </c>
      <c r="D920">
        <v>24033</v>
      </c>
      <c r="E920">
        <v>1023</v>
      </c>
    </row>
    <row r="921" spans="1:5" x14ac:dyDescent="0.25">
      <c r="A921" s="15">
        <v>44235</v>
      </c>
      <c r="B921" t="s">
        <v>23</v>
      </c>
      <c r="C921">
        <v>478</v>
      </c>
      <c r="D921">
        <v>99396</v>
      </c>
      <c r="E921">
        <v>3704</v>
      </c>
    </row>
    <row r="922" spans="1:5" x14ac:dyDescent="0.25">
      <c r="A922" s="15">
        <v>44235</v>
      </c>
      <c r="B922" t="s">
        <v>24</v>
      </c>
      <c r="C922">
        <v>523</v>
      </c>
      <c r="D922">
        <v>124089</v>
      </c>
      <c r="E922">
        <v>4333</v>
      </c>
    </row>
    <row r="923" spans="1:5" x14ac:dyDescent="0.25">
      <c r="A923" s="15">
        <v>44235</v>
      </c>
      <c r="B923" t="s">
        <v>25</v>
      </c>
      <c r="C923">
        <v>190</v>
      </c>
      <c r="D923">
        <v>30932</v>
      </c>
      <c r="E923">
        <v>840</v>
      </c>
    </row>
    <row r="924" spans="1:5" x14ac:dyDescent="0.25">
      <c r="A924" s="15">
        <v>44235</v>
      </c>
      <c r="B924" t="s">
        <v>69</v>
      </c>
      <c r="C924">
        <v>13</v>
      </c>
      <c r="D924">
        <v>7281</v>
      </c>
      <c r="E924">
        <v>410</v>
      </c>
    </row>
    <row r="925" spans="1:5" x14ac:dyDescent="0.25">
      <c r="A925" s="15">
        <v>44235</v>
      </c>
      <c r="B925" t="s">
        <v>27</v>
      </c>
      <c r="C925">
        <v>442</v>
      </c>
      <c r="D925">
        <v>281049</v>
      </c>
      <c r="E925">
        <v>9299</v>
      </c>
    </row>
    <row r="926" spans="1:5" x14ac:dyDescent="0.25">
      <c r="A926" s="15">
        <v>44236</v>
      </c>
      <c r="B926" t="s">
        <v>8</v>
      </c>
      <c r="C926">
        <v>241</v>
      </c>
      <c r="D926">
        <v>33558</v>
      </c>
      <c r="E926">
        <v>1526</v>
      </c>
    </row>
    <row r="927" spans="1:5" x14ac:dyDescent="0.25">
      <c r="A927" s="15">
        <v>44236</v>
      </c>
      <c r="B927" t="s">
        <v>9</v>
      </c>
      <c r="C927">
        <v>106</v>
      </c>
      <c r="D927">
        <v>10173</v>
      </c>
      <c r="E927">
        <v>344</v>
      </c>
    </row>
    <row r="928" spans="1:5" x14ac:dyDescent="0.25">
      <c r="A928" s="15">
        <v>44236</v>
      </c>
      <c r="B928" t="s">
        <v>10</v>
      </c>
      <c r="C928">
        <v>188</v>
      </c>
      <c r="D928">
        <v>26665</v>
      </c>
      <c r="E928">
        <v>630</v>
      </c>
    </row>
    <row r="929" spans="1:5" x14ac:dyDescent="0.25">
      <c r="A929" s="15">
        <v>44236</v>
      </c>
      <c r="B929" t="s">
        <v>11</v>
      </c>
      <c r="C929">
        <v>1274</v>
      </c>
      <c r="D929">
        <v>165335</v>
      </c>
      <c r="E929">
        <v>3928</v>
      </c>
    </row>
    <row r="930" spans="1:5" x14ac:dyDescent="0.25">
      <c r="A930" s="15">
        <v>44236</v>
      </c>
      <c r="B930" t="s">
        <v>65</v>
      </c>
      <c r="C930">
        <v>977</v>
      </c>
      <c r="D930">
        <v>176359</v>
      </c>
      <c r="E930">
        <v>9914</v>
      </c>
    </row>
    <row r="931" spans="1:5" x14ac:dyDescent="0.25">
      <c r="A931" s="15">
        <v>44236</v>
      </c>
      <c r="B931" t="s">
        <v>66</v>
      </c>
      <c r="C931">
        <v>271</v>
      </c>
      <c r="D931">
        <v>57364</v>
      </c>
      <c r="E931">
        <v>2605</v>
      </c>
    </row>
    <row r="932" spans="1:5" x14ac:dyDescent="0.25">
      <c r="A932" s="15">
        <v>44236</v>
      </c>
      <c r="B932" t="s">
        <v>14</v>
      </c>
      <c r="C932">
        <v>847</v>
      </c>
      <c r="D932">
        <v>161679</v>
      </c>
      <c r="E932">
        <v>5324</v>
      </c>
    </row>
    <row r="933" spans="1:5" x14ac:dyDescent="0.25">
      <c r="A933" s="15">
        <v>44236</v>
      </c>
      <c r="B933" t="s">
        <v>15</v>
      </c>
      <c r="C933">
        <v>257</v>
      </c>
      <c r="D933">
        <v>64020</v>
      </c>
      <c r="E933">
        <v>3476</v>
      </c>
    </row>
    <row r="934" spans="1:5" x14ac:dyDescent="0.25">
      <c r="A934" s="15">
        <v>44236</v>
      </c>
      <c r="B934" t="s">
        <v>16</v>
      </c>
      <c r="C934">
        <v>1625</v>
      </c>
      <c r="D934">
        <v>477407</v>
      </c>
      <c r="E934">
        <v>27559</v>
      </c>
    </row>
    <row r="935" spans="1:5" x14ac:dyDescent="0.25">
      <c r="A935" s="15">
        <v>44236</v>
      </c>
      <c r="B935" t="s">
        <v>17</v>
      </c>
      <c r="C935">
        <v>270</v>
      </c>
      <c r="D935">
        <v>48919</v>
      </c>
      <c r="E935">
        <v>2058</v>
      </c>
    </row>
    <row r="936" spans="1:5" x14ac:dyDescent="0.25">
      <c r="A936" s="15">
        <v>44236</v>
      </c>
      <c r="B936" t="s">
        <v>18</v>
      </c>
      <c r="C936">
        <v>21</v>
      </c>
      <c r="D936">
        <v>7323</v>
      </c>
      <c r="E936">
        <v>295</v>
      </c>
    </row>
    <row r="937" spans="1:5" x14ac:dyDescent="0.25">
      <c r="A937" s="15">
        <v>44236</v>
      </c>
      <c r="B937" t="s">
        <v>67</v>
      </c>
      <c r="C937">
        <v>721</v>
      </c>
      <c r="D937">
        <v>38888</v>
      </c>
      <c r="E937">
        <v>913</v>
      </c>
    </row>
    <row r="938" spans="1:5" x14ac:dyDescent="0.25">
      <c r="A938" s="15">
        <v>44236</v>
      </c>
      <c r="B938" t="s">
        <v>68</v>
      </c>
      <c r="C938">
        <v>164</v>
      </c>
      <c r="D938">
        <v>25393</v>
      </c>
      <c r="E938">
        <v>1173</v>
      </c>
    </row>
    <row r="939" spans="1:5" x14ac:dyDescent="0.25">
      <c r="A939" s="15">
        <v>44236</v>
      </c>
      <c r="B939" t="s">
        <v>20</v>
      </c>
      <c r="C939">
        <v>619</v>
      </c>
      <c r="D939">
        <v>208261</v>
      </c>
      <c r="E939">
        <v>9049</v>
      </c>
    </row>
    <row r="940" spans="1:5" x14ac:dyDescent="0.25">
      <c r="A940" s="15">
        <v>44236</v>
      </c>
      <c r="B940" t="s">
        <v>21</v>
      </c>
      <c r="C940">
        <v>681</v>
      </c>
      <c r="D940">
        <v>78125</v>
      </c>
      <c r="E940">
        <v>3463</v>
      </c>
    </row>
    <row r="941" spans="1:5" x14ac:dyDescent="0.25">
      <c r="A941" s="15">
        <v>44236</v>
      </c>
      <c r="B941" t="s">
        <v>22</v>
      </c>
      <c r="C941">
        <v>81</v>
      </c>
      <c r="D941">
        <v>24247</v>
      </c>
      <c r="E941">
        <v>1031</v>
      </c>
    </row>
    <row r="942" spans="1:5" x14ac:dyDescent="0.25">
      <c r="A942" s="15">
        <v>44236</v>
      </c>
      <c r="B942" t="s">
        <v>23</v>
      </c>
      <c r="C942">
        <v>744</v>
      </c>
      <c r="D942">
        <v>100527</v>
      </c>
      <c r="E942">
        <v>3728</v>
      </c>
    </row>
    <row r="943" spans="1:5" x14ac:dyDescent="0.25">
      <c r="A943" s="15">
        <v>44236</v>
      </c>
      <c r="B943" t="s">
        <v>24</v>
      </c>
      <c r="C943">
        <v>453</v>
      </c>
      <c r="D943">
        <v>124493</v>
      </c>
      <c r="E943">
        <v>4360</v>
      </c>
    </row>
    <row r="944" spans="1:5" x14ac:dyDescent="0.25">
      <c r="A944" s="15">
        <v>44236</v>
      </c>
      <c r="B944" t="s">
        <v>25</v>
      </c>
      <c r="C944">
        <v>375</v>
      </c>
      <c r="D944">
        <v>31025</v>
      </c>
      <c r="E944">
        <v>851</v>
      </c>
    </row>
    <row r="945" spans="1:5" x14ac:dyDescent="0.25">
      <c r="A945" s="15">
        <v>44236</v>
      </c>
      <c r="B945" t="s">
        <v>69</v>
      </c>
      <c r="C945">
        <v>14</v>
      </c>
      <c r="D945">
        <v>7304</v>
      </c>
      <c r="E945">
        <v>411</v>
      </c>
    </row>
    <row r="946" spans="1:5" x14ac:dyDescent="0.25">
      <c r="A946" s="15">
        <v>44236</v>
      </c>
      <c r="B946" t="s">
        <v>27</v>
      </c>
      <c r="C946">
        <v>701</v>
      </c>
      <c r="D946">
        <v>282285</v>
      </c>
      <c r="E946">
        <v>9364</v>
      </c>
    </row>
    <row r="947" spans="1:5" x14ac:dyDescent="0.25">
      <c r="A947" s="15">
        <v>44237</v>
      </c>
      <c r="B947" t="s">
        <v>8</v>
      </c>
      <c r="C947">
        <v>314</v>
      </c>
      <c r="D947">
        <v>33807</v>
      </c>
      <c r="E947">
        <v>1533</v>
      </c>
    </row>
    <row r="948" spans="1:5" x14ac:dyDescent="0.25">
      <c r="A948" s="15">
        <v>44237</v>
      </c>
      <c r="B948" t="s">
        <v>9</v>
      </c>
      <c r="C948">
        <v>94</v>
      </c>
      <c r="D948">
        <v>10219</v>
      </c>
      <c r="E948">
        <v>345</v>
      </c>
    </row>
    <row r="949" spans="1:5" x14ac:dyDescent="0.25">
      <c r="A949" s="15">
        <v>44237</v>
      </c>
      <c r="B949" t="s">
        <v>10</v>
      </c>
      <c r="C949">
        <v>214</v>
      </c>
      <c r="D949">
        <v>26886</v>
      </c>
      <c r="E949">
        <v>632</v>
      </c>
    </row>
    <row r="950" spans="1:5" x14ac:dyDescent="0.25">
      <c r="A950" s="15">
        <v>44237</v>
      </c>
      <c r="B950" t="s">
        <v>11</v>
      </c>
      <c r="C950">
        <v>1635</v>
      </c>
      <c r="D950">
        <v>166526</v>
      </c>
      <c r="E950">
        <v>3954</v>
      </c>
    </row>
    <row r="951" spans="1:5" x14ac:dyDescent="0.25">
      <c r="A951" s="15">
        <v>44237</v>
      </c>
      <c r="B951" t="s">
        <v>65</v>
      </c>
      <c r="C951">
        <v>930</v>
      </c>
      <c r="D951">
        <v>178414</v>
      </c>
      <c r="E951">
        <v>9951</v>
      </c>
    </row>
    <row r="952" spans="1:5" x14ac:dyDescent="0.25">
      <c r="A952" s="15">
        <v>44237</v>
      </c>
      <c r="B952" t="s">
        <v>66</v>
      </c>
      <c r="C952">
        <v>361</v>
      </c>
      <c r="D952">
        <v>57938</v>
      </c>
      <c r="E952">
        <v>2619</v>
      </c>
    </row>
    <row r="953" spans="1:5" x14ac:dyDescent="0.25">
      <c r="A953" s="15">
        <v>44237</v>
      </c>
      <c r="B953" t="s">
        <v>14</v>
      </c>
      <c r="C953">
        <v>1027</v>
      </c>
      <c r="D953">
        <v>164867</v>
      </c>
      <c r="E953">
        <v>5375</v>
      </c>
    </row>
    <row r="954" spans="1:5" x14ac:dyDescent="0.25">
      <c r="A954" s="15">
        <v>44237</v>
      </c>
      <c r="B954" t="s">
        <v>15</v>
      </c>
      <c r="C954">
        <v>364</v>
      </c>
      <c r="D954">
        <v>64426</v>
      </c>
      <c r="E954">
        <v>3483</v>
      </c>
    </row>
    <row r="955" spans="1:5" x14ac:dyDescent="0.25">
      <c r="A955" s="15">
        <v>44237</v>
      </c>
      <c r="B955" t="s">
        <v>16</v>
      </c>
      <c r="C955">
        <v>1849</v>
      </c>
      <c r="D955">
        <v>479645</v>
      </c>
      <c r="E955">
        <v>27598</v>
      </c>
    </row>
    <row r="956" spans="1:5" x14ac:dyDescent="0.25">
      <c r="A956" s="15">
        <v>44237</v>
      </c>
      <c r="B956" t="s">
        <v>17</v>
      </c>
      <c r="C956">
        <v>421</v>
      </c>
      <c r="D956">
        <v>49421</v>
      </c>
      <c r="E956">
        <v>2070</v>
      </c>
    </row>
    <row r="957" spans="1:5" x14ac:dyDescent="0.25">
      <c r="A957" s="15">
        <v>44237</v>
      </c>
      <c r="B957" t="s">
        <v>18</v>
      </c>
      <c r="C957">
        <v>144</v>
      </c>
      <c r="D957">
        <v>7357</v>
      </c>
      <c r="E957">
        <v>296</v>
      </c>
    </row>
    <row r="958" spans="1:5" x14ac:dyDescent="0.25">
      <c r="A958" s="15">
        <v>44237</v>
      </c>
      <c r="B958" t="s">
        <v>67</v>
      </c>
      <c r="C958">
        <v>789</v>
      </c>
      <c r="D958">
        <v>37623</v>
      </c>
      <c r="E958">
        <v>915</v>
      </c>
    </row>
    <row r="959" spans="1:5" x14ac:dyDescent="0.25">
      <c r="A959" s="15">
        <v>44237</v>
      </c>
      <c r="B959" t="s">
        <v>68</v>
      </c>
      <c r="C959">
        <v>305</v>
      </c>
      <c r="D959">
        <v>25603</v>
      </c>
      <c r="E959">
        <v>1174</v>
      </c>
    </row>
    <row r="960" spans="1:5" x14ac:dyDescent="0.25">
      <c r="A960" s="15">
        <v>44237</v>
      </c>
      <c r="B960" t="s">
        <v>20</v>
      </c>
      <c r="C960">
        <v>669</v>
      </c>
      <c r="D960">
        <v>208934</v>
      </c>
      <c r="E960">
        <v>9067</v>
      </c>
    </row>
    <row r="961" spans="1:5" x14ac:dyDescent="0.25">
      <c r="A961" s="15">
        <v>44237</v>
      </c>
      <c r="B961" t="s">
        <v>21</v>
      </c>
      <c r="C961">
        <v>1063</v>
      </c>
      <c r="D961">
        <v>80617</v>
      </c>
      <c r="E961">
        <v>3488</v>
      </c>
    </row>
    <row r="962" spans="1:5" x14ac:dyDescent="0.25">
      <c r="A962" s="15">
        <v>44237</v>
      </c>
      <c r="B962" t="s">
        <v>22</v>
      </c>
      <c r="C962">
        <v>161</v>
      </c>
      <c r="D962">
        <v>24477</v>
      </c>
      <c r="E962">
        <v>1036</v>
      </c>
    </row>
    <row r="963" spans="1:5" x14ac:dyDescent="0.25">
      <c r="A963" s="15">
        <v>44237</v>
      </c>
      <c r="B963" t="s">
        <v>23</v>
      </c>
      <c r="C963">
        <v>695</v>
      </c>
      <c r="D963">
        <v>102127</v>
      </c>
      <c r="E963">
        <v>3757</v>
      </c>
    </row>
    <row r="964" spans="1:5" x14ac:dyDescent="0.25">
      <c r="A964" s="15">
        <v>44237</v>
      </c>
      <c r="B964" t="s">
        <v>24</v>
      </c>
      <c r="C964">
        <v>671</v>
      </c>
      <c r="D964">
        <v>124966</v>
      </c>
      <c r="E964">
        <v>4376</v>
      </c>
    </row>
    <row r="965" spans="1:5" x14ac:dyDescent="0.25">
      <c r="A965" s="15">
        <v>44237</v>
      </c>
      <c r="B965" t="s">
        <v>25</v>
      </c>
      <c r="C965">
        <v>415</v>
      </c>
      <c r="D965">
        <v>31204</v>
      </c>
      <c r="E965">
        <v>863</v>
      </c>
    </row>
    <row r="966" spans="1:5" x14ac:dyDescent="0.25">
      <c r="A966" s="15">
        <v>44237</v>
      </c>
      <c r="B966" t="s">
        <v>69</v>
      </c>
      <c r="C966">
        <v>7</v>
      </c>
      <c r="D966">
        <v>7319</v>
      </c>
      <c r="E966">
        <v>411</v>
      </c>
    </row>
    <row r="967" spans="1:5" x14ac:dyDescent="0.25">
      <c r="A967" s="15">
        <v>44237</v>
      </c>
      <c r="B967" t="s">
        <v>27</v>
      </c>
      <c r="C967">
        <v>828</v>
      </c>
      <c r="D967">
        <v>283441</v>
      </c>
      <c r="E967">
        <v>9395</v>
      </c>
    </row>
    <row r="968" spans="1:5" x14ac:dyDescent="0.25">
      <c r="A968" s="15">
        <v>44238</v>
      </c>
      <c r="B968" t="s">
        <v>8</v>
      </c>
      <c r="C968">
        <v>540</v>
      </c>
      <c r="D968">
        <v>34274</v>
      </c>
      <c r="E968">
        <v>1538</v>
      </c>
    </row>
    <row r="969" spans="1:5" x14ac:dyDescent="0.25">
      <c r="A969" s="15">
        <v>44238</v>
      </c>
      <c r="B969" t="s">
        <v>9</v>
      </c>
      <c r="C969">
        <v>102</v>
      </c>
      <c r="D969">
        <v>10365</v>
      </c>
      <c r="E969">
        <v>346</v>
      </c>
    </row>
    <row r="970" spans="1:5" x14ac:dyDescent="0.25">
      <c r="A970" s="15">
        <v>44238</v>
      </c>
      <c r="B970" t="s">
        <v>10</v>
      </c>
      <c r="C970">
        <v>198</v>
      </c>
      <c r="D970">
        <v>27331</v>
      </c>
      <c r="E970">
        <v>638</v>
      </c>
    </row>
    <row r="971" spans="1:5" x14ac:dyDescent="0.25">
      <c r="A971" s="15">
        <v>44238</v>
      </c>
      <c r="B971" t="s">
        <v>11</v>
      </c>
      <c r="C971">
        <v>1694</v>
      </c>
      <c r="D971">
        <v>167666</v>
      </c>
      <c r="E971">
        <v>3966</v>
      </c>
    </row>
    <row r="972" spans="1:5" x14ac:dyDescent="0.25">
      <c r="A972" s="15">
        <v>44238</v>
      </c>
      <c r="B972" t="s">
        <v>65</v>
      </c>
      <c r="C972">
        <v>1345</v>
      </c>
      <c r="D972">
        <v>180721</v>
      </c>
      <c r="E972">
        <v>10022</v>
      </c>
    </row>
    <row r="973" spans="1:5" x14ac:dyDescent="0.25">
      <c r="A973" s="15">
        <v>44238</v>
      </c>
      <c r="B973" t="s">
        <v>66</v>
      </c>
      <c r="C973">
        <v>409</v>
      </c>
      <c r="D973">
        <v>58389</v>
      </c>
      <c r="E973">
        <v>2659</v>
      </c>
    </row>
    <row r="974" spans="1:5" x14ac:dyDescent="0.25">
      <c r="A974" s="15">
        <v>44238</v>
      </c>
      <c r="B974" t="s">
        <v>14</v>
      </c>
      <c r="C974">
        <v>1271</v>
      </c>
      <c r="D974">
        <v>167797</v>
      </c>
      <c r="E974">
        <v>5406</v>
      </c>
    </row>
    <row r="975" spans="1:5" x14ac:dyDescent="0.25">
      <c r="A975" s="15">
        <v>44238</v>
      </c>
      <c r="B975" t="s">
        <v>15</v>
      </c>
      <c r="C975">
        <v>319</v>
      </c>
      <c r="D975">
        <v>64621</v>
      </c>
      <c r="E975">
        <v>3491</v>
      </c>
    </row>
    <row r="976" spans="1:5" x14ac:dyDescent="0.25">
      <c r="A976" s="15">
        <v>44238</v>
      </c>
      <c r="B976" t="s">
        <v>16</v>
      </c>
      <c r="C976">
        <v>2434</v>
      </c>
      <c r="D976">
        <v>481626</v>
      </c>
      <c r="E976">
        <v>27652</v>
      </c>
    </row>
    <row r="977" spans="1:5" x14ac:dyDescent="0.25">
      <c r="A977" s="15">
        <v>44238</v>
      </c>
      <c r="B977" t="s">
        <v>17</v>
      </c>
      <c r="C977">
        <v>530</v>
      </c>
      <c r="D977">
        <v>49747</v>
      </c>
      <c r="E977">
        <v>2078</v>
      </c>
    </row>
    <row r="978" spans="1:5" x14ac:dyDescent="0.25">
      <c r="A978" s="15">
        <v>44238</v>
      </c>
      <c r="B978" t="s">
        <v>18</v>
      </c>
      <c r="C978">
        <v>75</v>
      </c>
      <c r="D978">
        <v>7388</v>
      </c>
      <c r="E978">
        <v>302</v>
      </c>
    </row>
    <row r="979" spans="1:5" x14ac:dyDescent="0.25">
      <c r="A979" s="15">
        <v>44238</v>
      </c>
      <c r="B979" t="s">
        <v>67</v>
      </c>
      <c r="C979">
        <v>680</v>
      </c>
      <c r="D979">
        <v>38052</v>
      </c>
      <c r="E979">
        <v>925</v>
      </c>
    </row>
    <row r="980" spans="1:5" x14ac:dyDescent="0.25">
      <c r="A980" s="15">
        <v>44238</v>
      </c>
      <c r="B980" t="s">
        <v>68</v>
      </c>
      <c r="C980">
        <v>253</v>
      </c>
      <c r="D980">
        <v>25837</v>
      </c>
      <c r="E980">
        <v>1175</v>
      </c>
    </row>
    <row r="981" spans="1:5" x14ac:dyDescent="0.25">
      <c r="A981" s="15">
        <v>44238</v>
      </c>
      <c r="B981" t="s">
        <v>20</v>
      </c>
      <c r="C981">
        <v>1189</v>
      </c>
      <c r="D981">
        <v>209960</v>
      </c>
      <c r="E981">
        <v>9089</v>
      </c>
    </row>
    <row r="982" spans="1:5" x14ac:dyDescent="0.25">
      <c r="A982" s="15">
        <v>44238</v>
      </c>
      <c r="B982" t="s">
        <v>21</v>
      </c>
      <c r="C982">
        <v>1248</v>
      </c>
      <c r="D982">
        <v>84760</v>
      </c>
      <c r="E982">
        <v>3521</v>
      </c>
    </row>
    <row r="983" spans="1:5" x14ac:dyDescent="0.25">
      <c r="A983" s="15">
        <v>44238</v>
      </c>
      <c r="B983" t="s">
        <v>22</v>
      </c>
      <c r="C983">
        <v>125</v>
      </c>
      <c r="D983">
        <v>24713</v>
      </c>
      <c r="E983">
        <v>1046</v>
      </c>
    </row>
    <row r="984" spans="1:5" x14ac:dyDescent="0.25">
      <c r="A984" s="15">
        <v>44238</v>
      </c>
      <c r="B984" t="s">
        <v>23</v>
      </c>
      <c r="C984">
        <v>760</v>
      </c>
      <c r="D984">
        <v>103793</v>
      </c>
      <c r="E984">
        <v>3783</v>
      </c>
    </row>
    <row r="985" spans="1:5" x14ac:dyDescent="0.25">
      <c r="A985" s="15">
        <v>44238</v>
      </c>
      <c r="B985" t="s">
        <v>24</v>
      </c>
      <c r="C985">
        <v>894</v>
      </c>
      <c r="D985">
        <v>125415</v>
      </c>
      <c r="E985">
        <v>4383</v>
      </c>
    </row>
    <row r="986" spans="1:5" x14ac:dyDescent="0.25">
      <c r="A986" s="15">
        <v>44238</v>
      </c>
      <c r="B986" t="s">
        <v>25</v>
      </c>
      <c r="C986">
        <v>363</v>
      </c>
      <c r="D986">
        <v>31402</v>
      </c>
      <c r="E986">
        <v>872</v>
      </c>
    </row>
    <row r="987" spans="1:5" x14ac:dyDescent="0.25">
      <c r="A987" s="15">
        <v>44238</v>
      </c>
      <c r="B987" t="s">
        <v>69</v>
      </c>
      <c r="C987">
        <v>9</v>
      </c>
      <c r="D987">
        <v>7327</v>
      </c>
      <c r="E987">
        <v>411</v>
      </c>
    </row>
    <row r="988" spans="1:5" x14ac:dyDescent="0.25">
      <c r="A988" s="15">
        <v>44238</v>
      </c>
      <c r="B988" t="s">
        <v>27</v>
      </c>
      <c r="C988">
        <v>708</v>
      </c>
      <c r="D988">
        <v>284471</v>
      </c>
      <c r="E988">
        <v>9426</v>
      </c>
    </row>
    <row r="989" spans="1:5" x14ac:dyDescent="0.25">
      <c r="A989" s="15">
        <v>44239</v>
      </c>
      <c r="B989" t="s">
        <v>8</v>
      </c>
      <c r="C989">
        <v>357</v>
      </c>
      <c r="D989">
        <v>34441</v>
      </c>
      <c r="E989">
        <v>1545</v>
      </c>
    </row>
    <row r="990" spans="1:5" x14ac:dyDescent="0.25">
      <c r="A990" s="15">
        <v>44239</v>
      </c>
      <c r="B990" t="s">
        <v>9</v>
      </c>
      <c r="C990">
        <v>90</v>
      </c>
      <c r="D990">
        <v>10397</v>
      </c>
      <c r="E990">
        <v>350</v>
      </c>
    </row>
    <row r="991" spans="1:5" x14ac:dyDescent="0.25">
      <c r="A991" s="15">
        <v>44239</v>
      </c>
      <c r="B991" t="s">
        <v>10</v>
      </c>
      <c r="C991">
        <v>115</v>
      </c>
      <c r="D991">
        <v>27615</v>
      </c>
      <c r="E991">
        <v>640</v>
      </c>
    </row>
    <row r="992" spans="1:5" x14ac:dyDescent="0.25">
      <c r="A992" s="15">
        <v>44239</v>
      </c>
      <c r="B992" t="s">
        <v>11</v>
      </c>
      <c r="C992">
        <v>1637</v>
      </c>
      <c r="D992">
        <v>168249</v>
      </c>
      <c r="E992">
        <v>3981</v>
      </c>
    </row>
    <row r="993" spans="1:5" x14ac:dyDescent="0.25">
      <c r="A993" s="15">
        <v>44239</v>
      </c>
      <c r="B993" t="s">
        <v>65</v>
      </c>
      <c r="C993">
        <v>1538</v>
      </c>
      <c r="D993">
        <v>182876</v>
      </c>
      <c r="E993">
        <v>10049</v>
      </c>
    </row>
    <row r="994" spans="1:5" x14ac:dyDescent="0.25">
      <c r="A994" s="15">
        <v>44239</v>
      </c>
      <c r="B994" t="s">
        <v>66</v>
      </c>
      <c r="C994">
        <v>290</v>
      </c>
      <c r="D994">
        <v>58719</v>
      </c>
      <c r="E994">
        <v>2671</v>
      </c>
    </row>
    <row r="995" spans="1:5" x14ac:dyDescent="0.25">
      <c r="A995" s="15">
        <v>44239</v>
      </c>
      <c r="B995" t="s">
        <v>14</v>
      </c>
      <c r="C995">
        <v>1089</v>
      </c>
      <c r="D995">
        <v>170603</v>
      </c>
      <c r="E995">
        <v>5440</v>
      </c>
    </row>
    <row r="996" spans="1:5" x14ac:dyDescent="0.25">
      <c r="A996" s="15">
        <v>44239</v>
      </c>
      <c r="B996" t="s">
        <v>15</v>
      </c>
      <c r="C996">
        <v>332</v>
      </c>
      <c r="D996">
        <v>64805</v>
      </c>
      <c r="E996">
        <v>3499</v>
      </c>
    </row>
    <row r="997" spans="1:5" x14ac:dyDescent="0.25">
      <c r="A997" s="15">
        <v>44239</v>
      </c>
      <c r="B997" t="s">
        <v>16</v>
      </c>
      <c r="C997">
        <v>2526</v>
      </c>
      <c r="D997">
        <v>482645</v>
      </c>
      <c r="E997">
        <v>27699</v>
      </c>
    </row>
    <row r="998" spans="1:5" x14ac:dyDescent="0.25">
      <c r="A998" s="15">
        <v>44239</v>
      </c>
      <c r="B998" t="s">
        <v>17</v>
      </c>
      <c r="C998">
        <v>515</v>
      </c>
      <c r="D998">
        <v>50004</v>
      </c>
      <c r="E998">
        <v>2085</v>
      </c>
    </row>
    <row r="999" spans="1:5" x14ac:dyDescent="0.25">
      <c r="A999" s="15">
        <v>44239</v>
      </c>
      <c r="B999" t="s">
        <v>18</v>
      </c>
      <c r="C999">
        <v>107</v>
      </c>
      <c r="D999">
        <v>7463</v>
      </c>
      <c r="E999">
        <v>303</v>
      </c>
    </row>
    <row r="1000" spans="1:5" x14ac:dyDescent="0.25">
      <c r="A1000" s="15">
        <v>44239</v>
      </c>
      <c r="B1000" t="s">
        <v>67</v>
      </c>
      <c r="C1000">
        <v>640</v>
      </c>
      <c r="D1000">
        <v>38447</v>
      </c>
      <c r="E1000">
        <v>930</v>
      </c>
    </row>
    <row r="1001" spans="1:5" x14ac:dyDescent="0.25">
      <c r="A1001" s="15">
        <v>44239</v>
      </c>
      <c r="B1001" t="s">
        <v>68</v>
      </c>
      <c r="C1001">
        <v>219</v>
      </c>
      <c r="D1001">
        <v>26069</v>
      </c>
      <c r="E1001">
        <v>1176</v>
      </c>
    </row>
    <row r="1002" spans="1:5" x14ac:dyDescent="0.25">
      <c r="A1002" s="15">
        <v>44239</v>
      </c>
      <c r="B1002" t="s">
        <v>20</v>
      </c>
      <c r="C1002">
        <v>869</v>
      </c>
      <c r="D1002">
        <v>210654</v>
      </c>
      <c r="E1002">
        <v>9109</v>
      </c>
    </row>
    <row r="1003" spans="1:5" x14ac:dyDescent="0.25">
      <c r="A1003" s="15">
        <v>44239</v>
      </c>
      <c r="B1003" t="s">
        <v>21</v>
      </c>
      <c r="C1003">
        <v>1020</v>
      </c>
      <c r="D1003">
        <v>88325</v>
      </c>
      <c r="E1003">
        <v>3554</v>
      </c>
    </row>
    <row r="1004" spans="1:5" x14ac:dyDescent="0.25">
      <c r="A1004" s="15">
        <v>44239</v>
      </c>
      <c r="B1004" t="s">
        <v>22</v>
      </c>
      <c r="C1004">
        <v>87</v>
      </c>
      <c r="D1004">
        <v>24917</v>
      </c>
      <c r="E1004">
        <v>1054</v>
      </c>
    </row>
    <row r="1005" spans="1:5" x14ac:dyDescent="0.25">
      <c r="A1005" s="15">
        <v>44239</v>
      </c>
      <c r="B1005" t="s">
        <v>23</v>
      </c>
      <c r="C1005">
        <v>491</v>
      </c>
      <c r="D1005">
        <v>105611</v>
      </c>
      <c r="E1005">
        <v>3804</v>
      </c>
    </row>
    <row r="1006" spans="1:5" x14ac:dyDescent="0.25">
      <c r="A1006" s="15">
        <v>44239</v>
      </c>
      <c r="B1006" t="s">
        <v>24</v>
      </c>
      <c r="C1006">
        <v>727</v>
      </c>
      <c r="D1006">
        <v>125937</v>
      </c>
      <c r="E1006">
        <v>4400</v>
      </c>
    </row>
    <row r="1007" spans="1:5" x14ac:dyDescent="0.25">
      <c r="A1007" s="15">
        <v>44239</v>
      </c>
      <c r="B1007" t="s">
        <v>25</v>
      </c>
      <c r="C1007">
        <v>494</v>
      </c>
      <c r="D1007">
        <v>31559</v>
      </c>
      <c r="E1007">
        <v>884</v>
      </c>
    </row>
    <row r="1008" spans="1:5" x14ac:dyDescent="0.25">
      <c r="A1008" s="15">
        <v>44239</v>
      </c>
      <c r="B1008" t="s">
        <v>69</v>
      </c>
      <c r="C1008">
        <v>9</v>
      </c>
      <c r="D1008">
        <v>7339</v>
      </c>
      <c r="E1008">
        <v>412</v>
      </c>
    </row>
    <row r="1009" spans="1:5" x14ac:dyDescent="0.25">
      <c r="A1009" s="15">
        <v>44239</v>
      </c>
      <c r="B1009" t="s">
        <v>27</v>
      </c>
      <c r="C1009">
        <v>756</v>
      </c>
      <c r="D1009">
        <v>285402</v>
      </c>
      <c r="E1009">
        <v>9460</v>
      </c>
    </row>
    <row r="1010" spans="1:5" x14ac:dyDescent="0.25">
      <c r="A1010" s="15">
        <v>44240</v>
      </c>
      <c r="B1010" t="s">
        <v>8</v>
      </c>
      <c r="C1010">
        <v>508</v>
      </c>
      <c r="D1010">
        <v>34558</v>
      </c>
      <c r="E1010">
        <v>1558</v>
      </c>
    </row>
    <row r="1011" spans="1:5" x14ac:dyDescent="0.25">
      <c r="A1011" s="15">
        <v>44240</v>
      </c>
      <c r="B1011" t="s">
        <v>9</v>
      </c>
      <c r="C1011">
        <v>84</v>
      </c>
      <c r="D1011">
        <v>10431</v>
      </c>
      <c r="E1011">
        <v>350</v>
      </c>
    </row>
    <row r="1012" spans="1:5" x14ac:dyDescent="0.25">
      <c r="A1012" s="15">
        <v>44240</v>
      </c>
      <c r="B1012" t="s">
        <v>10</v>
      </c>
      <c r="C1012">
        <v>237</v>
      </c>
      <c r="D1012">
        <v>27926</v>
      </c>
      <c r="E1012">
        <v>642</v>
      </c>
    </row>
    <row r="1013" spans="1:5" x14ac:dyDescent="0.25">
      <c r="A1013" s="15">
        <v>44240</v>
      </c>
      <c r="B1013" t="s">
        <v>11</v>
      </c>
      <c r="C1013">
        <v>1751</v>
      </c>
      <c r="D1013">
        <v>169230</v>
      </c>
      <c r="E1013">
        <v>3999</v>
      </c>
    </row>
    <row r="1014" spans="1:5" x14ac:dyDescent="0.25">
      <c r="A1014" s="15">
        <v>44240</v>
      </c>
      <c r="B1014" t="s">
        <v>65</v>
      </c>
      <c r="C1014">
        <v>1488</v>
      </c>
      <c r="D1014">
        <v>185756</v>
      </c>
      <c r="E1014">
        <v>10085</v>
      </c>
    </row>
    <row r="1015" spans="1:5" x14ac:dyDescent="0.25">
      <c r="A1015" s="15">
        <v>44240</v>
      </c>
      <c r="B1015" t="s">
        <v>66</v>
      </c>
      <c r="C1015">
        <v>357</v>
      </c>
      <c r="D1015">
        <v>59229</v>
      </c>
      <c r="E1015">
        <v>2682</v>
      </c>
    </row>
    <row r="1016" spans="1:5" x14ac:dyDescent="0.25">
      <c r="A1016" s="15">
        <v>44240</v>
      </c>
      <c r="B1016" t="s">
        <v>14</v>
      </c>
      <c r="C1016">
        <v>1060</v>
      </c>
      <c r="D1016">
        <v>172413</v>
      </c>
      <c r="E1016">
        <v>5461</v>
      </c>
    </row>
    <row r="1017" spans="1:5" x14ac:dyDescent="0.25">
      <c r="A1017" s="15">
        <v>44240</v>
      </c>
      <c r="B1017" t="s">
        <v>15</v>
      </c>
      <c r="C1017">
        <v>300</v>
      </c>
      <c r="D1017">
        <v>65204</v>
      </c>
      <c r="E1017">
        <v>3507</v>
      </c>
    </row>
    <row r="1018" spans="1:5" x14ac:dyDescent="0.25">
      <c r="A1018" s="15">
        <v>44240</v>
      </c>
      <c r="B1018" t="s">
        <v>16</v>
      </c>
      <c r="C1018">
        <v>2277</v>
      </c>
      <c r="D1018">
        <v>484180</v>
      </c>
      <c r="E1018">
        <v>27760</v>
      </c>
    </row>
    <row r="1019" spans="1:5" x14ac:dyDescent="0.25">
      <c r="A1019" s="15">
        <v>44240</v>
      </c>
      <c r="B1019" t="s">
        <v>17</v>
      </c>
      <c r="C1019">
        <v>405</v>
      </c>
      <c r="D1019">
        <v>50278</v>
      </c>
      <c r="E1019">
        <v>2096</v>
      </c>
    </row>
    <row r="1020" spans="1:5" x14ac:dyDescent="0.25">
      <c r="A1020" s="15">
        <v>44240</v>
      </c>
      <c r="B1020" t="s">
        <v>18</v>
      </c>
      <c r="C1020">
        <v>73</v>
      </c>
      <c r="D1020">
        <v>7522</v>
      </c>
      <c r="E1020">
        <v>306</v>
      </c>
    </row>
    <row r="1021" spans="1:5" x14ac:dyDescent="0.25">
      <c r="A1021" s="15">
        <v>44240</v>
      </c>
      <c r="B1021" t="s">
        <v>67</v>
      </c>
      <c r="C1021">
        <v>611</v>
      </c>
      <c r="D1021">
        <v>38831</v>
      </c>
      <c r="E1021">
        <v>935</v>
      </c>
    </row>
    <row r="1022" spans="1:5" x14ac:dyDescent="0.25">
      <c r="A1022" s="15">
        <v>44240</v>
      </c>
      <c r="B1022" t="s">
        <v>68</v>
      </c>
      <c r="C1022">
        <v>249</v>
      </c>
      <c r="D1022">
        <v>26275</v>
      </c>
      <c r="E1022">
        <v>1176</v>
      </c>
    </row>
    <row r="1023" spans="1:5" x14ac:dyDescent="0.25">
      <c r="A1023" s="15">
        <v>44240</v>
      </c>
      <c r="B1023" t="s">
        <v>20</v>
      </c>
      <c r="C1023">
        <v>749</v>
      </c>
      <c r="D1023">
        <v>211465</v>
      </c>
      <c r="E1023">
        <v>9125</v>
      </c>
    </row>
    <row r="1024" spans="1:5" x14ac:dyDescent="0.25">
      <c r="A1024" s="15">
        <v>44240</v>
      </c>
      <c r="B1024" t="s">
        <v>21</v>
      </c>
      <c r="C1024">
        <v>945</v>
      </c>
      <c r="D1024">
        <v>89320</v>
      </c>
      <c r="E1024">
        <v>3582</v>
      </c>
    </row>
    <row r="1025" spans="1:5" x14ac:dyDescent="0.25">
      <c r="A1025" s="15">
        <v>44240</v>
      </c>
      <c r="B1025" t="s">
        <v>22</v>
      </c>
      <c r="C1025">
        <v>87</v>
      </c>
      <c r="D1025">
        <v>25040</v>
      </c>
      <c r="E1025">
        <v>1059</v>
      </c>
    </row>
    <row r="1026" spans="1:5" x14ac:dyDescent="0.25">
      <c r="A1026" s="15">
        <v>44240</v>
      </c>
      <c r="B1026" t="s">
        <v>23</v>
      </c>
      <c r="C1026">
        <v>543</v>
      </c>
      <c r="D1026">
        <v>106471</v>
      </c>
      <c r="E1026">
        <v>3824</v>
      </c>
    </row>
    <row r="1027" spans="1:5" x14ac:dyDescent="0.25">
      <c r="A1027" s="15">
        <v>44240</v>
      </c>
      <c r="B1027" t="s">
        <v>24</v>
      </c>
      <c r="C1027">
        <v>764</v>
      </c>
      <c r="D1027">
        <v>126337</v>
      </c>
      <c r="E1027">
        <v>4414</v>
      </c>
    </row>
    <row r="1028" spans="1:5" x14ac:dyDescent="0.25">
      <c r="A1028" s="15">
        <v>44240</v>
      </c>
      <c r="B1028" t="s">
        <v>25</v>
      </c>
      <c r="C1028">
        <v>346</v>
      </c>
      <c r="D1028">
        <v>31691</v>
      </c>
      <c r="E1028">
        <v>894</v>
      </c>
    </row>
    <row r="1029" spans="1:5" x14ac:dyDescent="0.25">
      <c r="A1029" s="15">
        <v>44240</v>
      </c>
      <c r="B1029" t="s">
        <v>69</v>
      </c>
      <c r="C1029">
        <v>9</v>
      </c>
      <c r="D1029">
        <v>7351</v>
      </c>
      <c r="E1029">
        <v>412</v>
      </c>
    </row>
    <row r="1030" spans="1:5" x14ac:dyDescent="0.25">
      <c r="A1030" s="15">
        <v>44240</v>
      </c>
      <c r="B1030" t="s">
        <v>27</v>
      </c>
      <c r="C1030">
        <v>689</v>
      </c>
      <c r="D1030">
        <v>286542</v>
      </c>
      <c r="E1030">
        <v>9489</v>
      </c>
    </row>
    <row r="1031" spans="1:5" x14ac:dyDescent="0.25">
      <c r="A1031" s="15">
        <v>44241</v>
      </c>
      <c r="B1031" t="s">
        <v>8</v>
      </c>
      <c r="C1031">
        <v>222</v>
      </c>
      <c r="D1031">
        <v>34560</v>
      </c>
      <c r="E1031">
        <v>1563</v>
      </c>
    </row>
    <row r="1032" spans="1:5" x14ac:dyDescent="0.25">
      <c r="A1032" s="15">
        <v>44241</v>
      </c>
      <c r="B1032" t="s">
        <v>9</v>
      </c>
      <c r="C1032">
        <v>74</v>
      </c>
      <c r="D1032">
        <v>10449</v>
      </c>
      <c r="E1032">
        <v>352</v>
      </c>
    </row>
    <row r="1033" spans="1:5" x14ac:dyDescent="0.25">
      <c r="A1033" s="15">
        <v>44241</v>
      </c>
      <c r="B1033" t="s">
        <v>10</v>
      </c>
      <c r="C1033">
        <v>151</v>
      </c>
      <c r="D1033">
        <v>28037</v>
      </c>
      <c r="E1033">
        <v>647</v>
      </c>
    </row>
    <row r="1034" spans="1:5" x14ac:dyDescent="0.25">
      <c r="A1034" s="15">
        <v>44241</v>
      </c>
      <c r="B1034" t="s">
        <v>11</v>
      </c>
      <c r="C1034">
        <v>1603</v>
      </c>
      <c r="D1034">
        <v>169916</v>
      </c>
      <c r="E1034">
        <v>4006</v>
      </c>
    </row>
    <row r="1035" spans="1:5" x14ac:dyDescent="0.25">
      <c r="A1035" s="15">
        <v>44241</v>
      </c>
      <c r="B1035" t="s">
        <v>65</v>
      </c>
      <c r="C1035">
        <v>1323</v>
      </c>
      <c r="D1035">
        <v>187688</v>
      </c>
      <c r="E1035">
        <v>10126</v>
      </c>
    </row>
    <row r="1036" spans="1:5" x14ac:dyDescent="0.25">
      <c r="A1036" s="15">
        <v>44241</v>
      </c>
      <c r="B1036" t="s">
        <v>66</v>
      </c>
      <c r="C1036">
        <v>216</v>
      </c>
      <c r="D1036">
        <v>59684</v>
      </c>
      <c r="E1036">
        <v>2693</v>
      </c>
    </row>
    <row r="1037" spans="1:5" x14ac:dyDescent="0.25">
      <c r="A1037" s="15">
        <v>44241</v>
      </c>
      <c r="B1037" t="s">
        <v>14</v>
      </c>
      <c r="C1037">
        <v>809</v>
      </c>
      <c r="D1037">
        <v>174244</v>
      </c>
      <c r="E1037">
        <v>5472</v>
      </c>
    </row>
    <row r="1038" spans="1:5" x14ac:dyDescent="0.25">
      <c r="A1038" s="15">
        <v>44241</v>
      </c>
      <c r="B1038" t="s">
        <v>15</v>
      </c>
      <c r="C1038">
        <v>274</v>
      </c>
      <c r="D1038">
        <v>65285</v>
      </c>
      <c r="E1038">
        <v>3515</v>
      </c>
    </row>
    <row r="1039" spans="1:5" x14ac:dyDescent="0.25">
      <c r="A1039" s="15">
        <v>44241</v>
      </c>
      <c r="B1039" t="s">
        <v>16</v>
      </c>
      <c r="C1039">
        <v>1987</v>
      </c>
      <c r="D1039">
        <v>484680</v>
      </c>
      <c r="E1039">
        <v>27781</v>
      </c>
    </row>
    <row r="1040" spans="1:5" x14ac:dyDescent="0.25">
      <c r="A1040" s="15">
        <v>44241</v>
      </c>
      <c r="B1040" t="s">
        <v>17</v>
      </c>
      <c r="C1040">
        <v>355</v>
      </c>
      <c r="D1040">
        <v>50574</v>
      </c>
      <c r="E1040">
        <v>2104</v>
      </c>
    </row>
    <row r="1041" spans="1:5" x14ac:dyDescent="0.25">
      <c r="A1041" s="15">
        <v>44241</v>
      </c>
      <c r="B1041" t="s">
        <v>18</v>
      </c>
      <c r="C1041">
        <v>112</v>
      </c>
      <c r="D1041">
        <v>7590</v>
      </c>
      <c r="E1041">
        <v>308</v>
      </c>
    </row>
    <row r="1042" spans="1:5" x14ac:dyDescent="0.25">
      <c r="A1042" s="15">
        <v>44241</v>
      </c>
      <c r="B1042" t="s">
        <v>67</v>
      </c>
      <c r="C1042">
        <v>395</v>
      </c>
      <c r="D1042">
        <v>39271</v>
      </c>
      <c r="E1042">
        <v>943</v>
      </c>
    </row>
    <row r="1043" spans="1:5" x14ac:dyDescent="0.25">
      <c r="A1043" s="15">
        <v>44241</v>
      </c>
      <c r="B1043" t="s">
        <v>68</v>
      </c>
      <c r="C1043">
        <v>167</v>
      </c>
      <c r="D1043">
        <v>26365</v>
      </c>
      <c r="E1043">
        <v>1177</v>
      </c>
    </row>
    <row r="1044" spans="1:5" x14ac:dyDescent="0.25">
      <c r="A1044" s="15">
        <v>44241</v>
      </c>
      <c r="B1044" t="s">
        <v>20</v>
      </c>
      <c r="C1044">
        <v>549</v>
      </c>
      <c r="D1044">
        <v>211914</v>
      </c>
      <c r="E1044">
        <v>9131</v>
      </c>
    </row>
    <row r="1045" spans="1:5" x14ac:dyDescent="0.25">
      <c r="A1045" s="15">
        <v>44241</v>
      </c>
      <c r="B1045" t="s">
        <v>21</v>
      </c>
      <c r="C1045">
        <v>732</v>
      </c>
      <c r="D1045">
        <v>89903</v>
      </c>
      <c r="E1045">
        <v>3599</v>
      </c>
    </row>
    <row r="1046" spans="1:5" x14ac:dyDescent="0.25">
      <c r="A1046" s="15">
        <v>44241</v>
      </c>
      <c r="B1046" t="s">
        <v>22</v>
      </c>
      <c r="C1046">
        <v>83</v>
      </c>
      <c r="D1046">
        <v>25139</v>
      </c>
      <c r="E1046">
        <v>1066</v>
      </c>
    </row>
    <row r="1047" spans="1:5" x14ac:dyDescent="0.25">
      <c r="A1047" s="15">
        <v>44241</v>
      </c>
      <c r="B1047" t="s">
        <v>23</v>
      </c>
      <c r="C1047">
        <v>479</v>
      </c>
      <c r="D1047">
        <v>107030</v>
      </c>
      <c r="E1047">
        <v>3848</v>
      </c>
    </row>
    <row r="1048" spans="1:5" x14ac:dyDescent="0.25">
      <c r="A1048" s="15">
        <v>44241</v>
      </c>
      <c r="B1048" t="s">
        <v>24</v>
      </c>
      <c r="C1048">
        <v>725</v>
      </c>
      <c r="D1048">
        <v>126779</v>
      </c>
      <c r="E1048">
        <v>4431</v>
      </c>
    </row>
    <row r="1049" spans="1:5" x14ac:dyDescent="0.25">
      <c r="A1049" s="15">
        <v>44241</v>
      </c>
      <c r="B1049" t="s">
        <v>25</v>
      </c>
      <c r="C1049">
        <v>292</v>
      </c>
      <c r="D1049">
        <v>31889</v>
      </c>
      <c r="E1049">
        <v>904</v>
      </c>
    </row>
    <row r="1050" spans="1:5" x14ac:dyDescent="0.25">
      <c r="A1050" s="15">
        <v>44241</v>
      </c>
      <c r="B1050" t="s">
        <v>69</v>
      </c>
      <c r="C1050">
        <v>5</v>
      </c>
      <c r="D1050">
        <v>7359</v>
      </c>
      <c r="E1050">
        <v>413</v>
      </c>
    </row>
    <row r="1051" spans="1:5" x14ac:dyDescent="0.25">
      <c r="A1051" s="15">
        <v>44241</v>
      </c>
      <c r="B1051" t="s">
        <v>27</v>
      </c>
      <c r="C1051">
        <v>515</v>
      </c>
      <c r="D1051">
        <v>287163</v>
      </c>
      <c r="E1051">
        <v>9498</v>
      </c>
    </row>
    <row r="1052" spans="1:5" x14ac:dyDescent="0.25">
      <c r="A1052" s="15">
        <v>44242</v>
      </c>
      <c r="B1052" t="s">
        <v>8</v>
      </c>
      <c r="C1052">
        <v>533</v>
      </c>
      <c r="D1052">
        <v>34747</v>
      </c>
      <c r="E1052">
        <v>1575</v>
      </c>
    </row>
    <row r="1053" spans="1:5" x14ac:dyDescent="0.25">
      <c r="A1053" s="15">
        <v>44242</v>
      </c>
      <c r="B1053" t="s">
        <v>9</v>
      </c>
      <c r="C1053">
        <v>29</v>
      </c>
      <c r="D1053">
        <v>10492</v>
      </c>
      <c r="E1053">
        <v>353</v>
      </c>
    </row>
    <row r="1054" spans="1:5" x14ac:dyDescent="0.25">
      <c r="A1054" s="15">
        <v>44242</v>
      </c>
      <c r="B1054" t="s">
        <v>10</v>
      </c>
      <c r="C1054">
        <v>128</v>
      </c>
      <c r="D1054">
        <v>28169</v>
      </c>
      <c r="E1054">
        <v>649</v>
      </c>
    </row>
    <row r="1055" spans="1:5" x14ac:dyDescent="0.25">
      <c r="A1055" s="15">
        <v>44242</v>
      </c>
      <c r="B1055" t="s">
        <v>11</v>
      </c>
      <c r="C1055">
        <v>966</v>
      </c>
      <c r="D1055">
        <v>170804</v>
      </c>
      <c r="E1055">
        <v>4022</v>
      </c>
    </row>
    <row r="1056" spans="1:5" x14ac:dyDescent="0.25">
      <c r="A1056" s="15">
        <v>44242</v>
      </c>
      <c r="B1056" t="s">
        <v>65</v>
      </c>
      <c r="C1056">
        <v>1391</v>
      </c>
      <c r="D1056">
        <v>189406</v>
      </c>
      <c r="E1056">
        <v>10147</v>
      </c>
    </row>
    <row r="1057" spans="1:5" x14ac:dyDescent="0.25">
      <c r="A1057" s="15">
        <v>44242</v>
      </c>
      <c r="B1057" t="s">
        <v>66</v>
      </c>
      <c r="C1057">
        <v>40</v>
      </c>
      <c r="D1057">
        <v>59724</v>
      </c>
      <c r="E1057">
        <v>2705</v>
      </c>
    </row>
    <row r="1058" spans="1:5" x14ac:dyDescent="0.25">
      <c r="A1058" s="15">
        <v>44242</v>
      </c>
      <c r="B1058" t="s">
        <v>14</v>
      </c>
      <c r="C1058">
        <v>760</v>
      </c>
      <c r="D1058">
        <v>176129</v>
      </c>
      <c r="E1058">
        <v>5506</v>
      </c>
    </row>
    <row r="1059" spans="1:5" x14ac:dyDescent="0.25">
      <c r="A1059" s="15">
        <v>44242</v>
      </c>
      <c r="B1059" t="s">
        <v>15</v>
      </c>
      <c r="C1059">
        <v>194</v>
      </c>
      <c r="D1059">
        <v>65436</v>
      </c>
      <c r="E1059">
        <v>3522</v>
      </c>
    </row>
    <row r="1060" spans="1:5" x14ac:dyDescent="0.25">
      <c r="A1060" s="15">
        <v>44242</v>
      </c>
      <c r="B1060" t="s">
        <v>16</v>
      </c>
      <c r="C1060">
        <v>945</v>
      </c>
      <c r="D1060">
        <v>487577</v>
      </c>
      <c r="E1060">
        <v>27816</v>
      </c>
    </row>
    <row r="1061" spans="1:5" x14ac:dyDescent="0.25">
      <c r="A1061" s="15">
        <v>44242</v>
      </c>
      <c r="B1061" t="s">
        <v>17</v>
      </c>
      <c r="C1061">
        <v>128</v>
      </c>
      <c r="D1061">
        <v>50676</v>
      </c>
      <c r="E1061">
        <v>2116</v>
      </c>
    </row>
    <row r="1062" spans="1:5" x14ac:dyDescent="0.25">
      <c r="A1062" s="15">
        <v>44242</v>
      </c>
      <c r="B1062" t="s">
        <v>18</v>
      </c>
      <c r="C1062">
        <v>41</v>
      </c>
      <c r="D1062">
        <v>7648</v>
      </c>
      <c r="E1062">
        <v>310</v>
      </c>
    </row>
    <row r="1063" spans="1:5" x14ac:dyDescent="0.25">
      <c r="A1063" s="15">
        <v>44242</v>
      </c>
      <c r="B1063" t="s">
        <v>67</v>
      </c>
      <c r="C1063">
        <v>212</v>
      </c>
      <c r="D1063">
        <v>39507</v>
      </c>
      <c r="E1063">
        <v>946</v>
      </c>
    </row>
    <row r="1064" spans="1:5" x14ac:dyDescent="0.25">
      <c r="A1064" s="15">
        <v>44242</v>
      </c>
      <c r="B1064" t="s">
        <v>68</v>
      </c>
      <c r="C1064">
        <v>26</v>
      </c>
      <c r="D1064">
        <v>26495</v>
      </c>
      <c r="E1064">
        <v>1179</v>
      </c>
    </row>
    <row r="1065" spans="1:5" x14ac:dyDescent="0.25">
      <c r="A1065" s="15">
        <v>44242</v>
      </c>
      <c r="B1065" t="s">
        <v>20</v>
      </c>
      <c r="C1065">
        <v>438</v>
      </c>
      <c r="D1065">
        <v>212373</v>
      </c>
      <c r="E1065">
        <v>9145</v>
      </c>
    </row>
    <row r="1066" spans="1:5" x14ac:dyDescent="0.25">
      <c r="A1066" s="15">
        <v>44242</v>
      </c>
      <c r="B1066" t="s">
        <v>21</v>
      </c>
      <c r="C1066">
        <v>345</v>
      </c>
      <c r="D1066">
        <v>91416</v>
      </c>
      <c r="E1066">
        <v>3621</v>
      </c>
    </row>
    <row r="1067" spans="1:5" x14ac:dyDescent="0.25">
      <c r="A1067" s="15">
        <v>44242</v>
      </c>
      <c r="B1067" t="s">
        <v>22</v>
      </c>
      <c r="C1067">
        <v>56</v>
      </c>
      <c r="D1067">
        <v>25246</v>
      </c>
      <c r="E1067">
        <v>1072</v>
      </c>
    </row>
    <row r="1068" spans="1:5" x14ac:dyDescent="0.25">
      <c r="A1068" s="15">
        <v>44242</v>
      </c>
      <c r="B1068" t="s">
        <v>23</v>
      </c>
      <c r="C1068">
        <v>332</v>
      </c>
      <c r="D1068">
        <v>107658</v>
      </c>
      <c r="E1068">
        <v>3869</v>
      </c>
    </row>
    <row r="1069" spans="1:5" x14ac:dyDescent="0.25">
      <c r="A1069" s="15">
        <v>44242</v>
      </c>
      <c r="B1069" t="s">
        <v>24</v>
      </c>
      <c r="C1069">
        <v>428</v>
      </c>
      <c r="D1069">
        <v>127018</v>
      </c>
      <c r="E1069">
        <v>4449</v>
      </c>
    </row>
    <row r="1070" spans="1:5" x14ac:dyDescent="0.25">
      <c r="A1070" s="15">
        <v>44242</v>
      </c>
      <c r="B1070" t="s">
        <v>25</v>
      </c>
      <c r="C1070">
        <v>109</v>
      </c>
      <c r="D1070">
        <v>32005</v>
      </c>
      <c r="E1070">
        <v>911</v>
      </c>
    </row>
    <row r="1071" spans="1:5" x14ac:dyDescent="0.25">
      <c r="A1071" s="15">
        <v>44242</v>
      </c>
      <c r="B1071" t="s">
        <v>69</v>
      </c>
      <c r="C1071">
        <v>9</v>
      </c>
      <c r="D1071">
        <v>7367</v>
      </c>
      <c r="E1071">
        <v>413</v>
      </c>
    </row>
    <row r="1072" spans="1:5" x14ac:dyDescent="0.25">
      <c r="A1072" s="15">
        <v>44242</v>
      </c>
      <c r="B1072" t="s">
        <v>27</v>
      </c>
      <c r="C1072">
        <v>241</v>
      </c>
      <c r="D1072">
        <v>287397</v>
      </c>
      <c r="E1072">
        <v>9509</v>
      </c>
    </row>
    <row r="1073" spans="1:5" x14ac:dyDescent="0.25">
      <c r="A1073" s="15">
        <v>44243</v>
      </c>
      <c r="B1073" t="s">
        <v>8</v>
      </c>
      <c r="C1073">
        <v>493</v>
      </c>
      <c r="D1073">
        <v>34905</v>
      </c>
      <c r="E1073">
        <v>1582</v>
      </c>
    </row>
    <row r="1074" spans="1:5" x14ac:dyDescent="0.25">
      <c r="A1074" s="15">
        <v>44243</v>
      </c>
      <c r="B1074" t="s">
        <v>9</v>
      </c>
      <c r="C1074">
        <v>80</v>
      </c>
      <c r="D1074">
        <v>10546</v>
      </c>
      <c r="E1074">
        <v>354</v>
      </c>
    </row>
    <row r="1075" spans="1:5" x14ac:dyDescent="0.25">
      <c r="A1075" s="15">
        <v>44243</v>
      </c>
      <c r="B1075" t="s">
        <v>10</v>
      </c>
      <c r="C1075">
        <v>121</v>
      </c>
      <c r="D1075">
        <v>28375</v>
      </c>
      <c r="E1075">
        <v>650</v>
      </c>
    </row>
    <row r="1076" spans="1:5" x14ac:dyDescent="0.25">
      <c r="A1076" s="15">
        <v>44243</v>
      </c>
      <c r="B1076" t="s">
        <v>11</v>
      </c>
      <c r="C1076">
        <v>1135</v>
      </c>
      <c r="D1076">
        <v>171998</v>
      </c>
      <c r="E1076">
        <v>4039</v>
      </c>
    </row>
    <row r="1077" spans="1:5" x14ac:dyDescent="0.25">
      <c r="A1077" s="15">
        <v>44243</v>
      </c>
      <c r="B1077" t="s">
        <v>65</v>
      </c>
      <c r="C1077">
        <v>968</v>
      </c>
      <c r="D1077">
        <v>190855</v>
      </c>
      <c r="E1077">
        <v>10182</v>
      </c>
    </row>
    <row r="1078" spans="1:5" x14ac:dyDescent="0.25">
      <c r="A1078" s="15">
        <v>44243</v>
      </c>
      <c r="B1078" t="s">
        <v>66</v>
      </c>
      <c r="C1078">
        <v>260</v>
      </c>
      <c r="D1078">
        <v>60262</v>
      </c>
      <c r="E1078">
        <v>2715</v>
      </c>
    </row>
    <row r="1079" spans="1:5" x14ac:dyDescent="0.25">
      <c r="A1079" s="15">
        <v>44243</v>
      </c>
      <c r="B1079" t="s">
        <v>14</v>
      </c>
      <c r="C1079">
        <v>894</v>
      </c>
      <c r="D1079">
        <v>178160</v>
      </c>
      <c r="E1079">
        <v>5538</v>
      </c>
    </row>
    <row r="1080" spans="1:5" x14ac:dyDescent="0.25">
      <c r="A1080" s="15">
        <v>44243</v>
      </c>
      <c r="B1080" t="s">
        <v>15</v>
      </c>
      <c r="C1080">
        <v>221</v>
      </c>
      <c r="D1080">
        <v>65738</v>
      </c>
      <c r="E1080">
        <v>3532</v>
      </c>
    </row>
    <row r="1081" spans="1:5" x14ac:dyDescent="0.25">
      <c r="A1081" s="15">
        <v>44243</v>
      </c>
      <c r="B1081" t="s">
        <v>16</v>
      </c>
      <c r="C1081">
        <v>1696</v>
      </c>
      <c r="D1081">
        <v>489192</v>
      </c>
      <c r="E1081">
        <v>27854</v>
      </c>
    </row>
    <row r="1082" spans="1:5" x14ac:dyDescent="0.25">
      <c r="A1082" s="15">
        <v>44243</v>
      </c>
      <c r="B1082" t="s">
        <v>17</v>
      </c>
      <c r="C1082">
        <v>277</v>
      </c>
      <c r="D1082">
        <v>51088</v>
      </c>
      <c r="E1082">
        <v>2120</v>
      </c>
    </row>
    <row r="1083" spans="1:5" x14ac:dyDescent="0.25">
      <c r="A1083" s="15">
        <v>44243</v>
      </c>
      <c r="B1083" t="s">
        <v>18</v>
      </c>
      <c r="C1083">
        <v>7</v>
      </c>
      <c r="D1083">
        <v>7703</v>
      </c>
      <c r="E1083">
        <v>314</v>
      </c>
    </row>
    <row r="1084" spans="1:5" x14ac:dyDescent="0.25">
      <c r="A1084" s="15">
        <v>44243</v>
      </c>
      <c r="B1084" t="s">
        <v>67</v>
      </c>
      <c r="C1084">
        <v>564</v>
      </c>
      <c r="D1084">
        <v>40448</v>
      </c>
      <c r="E1084">
        <v>951</v>
      </c>
    </row>
    <row r="1085" spans="1:5" x14ac:dyDescent="0.25">
      <c r="A1085" s="15">
        <v>44243</v>
      </c>
      <c r="B1085" t="s">
        <v>68</v>
      </c>
      <c r="C1085">
        <v>195</v>
      </c>
      <c r="D1085">
        <v>26652</v>
      </c>
      <c r="E1085">
        <v>1183</v>
      </c>
    </row>
    <row r="1086" spans="1:5" x14ac:dyDescent="0.25">
      <c r="A1086" s="15">
        <v>44243</v>
      </c>
      <c r="B1086" t="s">
        <v>20</v>
      </c>
      <c r="C1086">
        <v>771</v>
      </c>
      <c r="D1086">
        <v>213207</v>
      </c>
      <c r="E1086">
        <v>9182</v>
      </c>
    </row>
    <row r="1087" spans="1:5" x14ac:dyDescent="0.25">
      <c r="A1087" s="15">
        <v>44243</v>
      </c>
      <c r="B1087" t="s">
        <v>21</v>
      </c>
      <c r="C1087">
        <v>694</v>
      </c>
      <c r="D1087">
        <v>93352</v>
      </c>
      <c r="E1087">
        <v>3655</v>
      </c>
    </row>
    <row r="1088" spans="1:5" x14ac:dyDescent="0.25">
      <c r="A1088" s="15">
        <v>44243</v>
      </c>
      <c r="B1088" t="s">
        <v>22</v>
      </c>
      <c r="C1088">
        <v>66</v>
      </c>
      <c r="D1088">
        <v>25424</v>
      </c>
      <c r="E1088">
        <v>1079</v>
      </c>
    </row>
    <row r="1089" spans="1:5" x14ac:dyDescent="0.25">
      <c r="A1089" s="15">
        <v>44243</v>
      </c>
      <c r="B1089" t="s">
        <v>23</v>
      </c>
      <c r="C1089">
        <v>625</v>
      </c>
      <c r="D1089">
        <v>108330</v>
      </c>
      <c r="E1089">
        <v>3891</v>
      </c>
    </row>
    <row r="1090" spans="1:5" x14ac:dyDescent="0.25">
      <c r="A1090" s="15">
        <v>44243</v>
      </c>
      <c r="B1090" t="s">
        <v>24</v>
      </c>
      <c r="C1090">
        <v>444</v>
      </c>
      <c r="D1090">
        <v>127472</v>
      </c>
      <c r="E1090">
        <v>4464</v>
      </c>
    </row>
    <row r="1091" spans="1:5" x14ac:dyDescent="0.25">
      <c r="A1091" s="15">
        <v>44243</v>
      </c>
      <c r="B1091" t="s">
        <v>25</v>
      </c>
      <c r="C1091">
        <v>233</v>
      </c>
      <c r="D1091">
        <v>32094</v>
      </c>
      <c r="E1091">
        <v>922</v>
      </c>
    </row>
    <row r="1092" spans="1:5" x14ac:dyDescent="0.25">
      <c r="A1092" s="15">
        <v>44243</v>
      </c>
      <c r="B1092" t="s">
        <v>69</v>
      </c>
      <c r="C1092">
        <v>4</v>
      </c>
      <c r="D1092">
        <v>7383</v>
      </c>
      <c r="E1092">
        <v>413</v>
      </c>
    </row>
    <row r="1093" spans="1:5" x14ac:dyDescent="0.25">
      <c r="A1093" s="15">
        <v>44243</v>
      </c>
      <c r="B1093" t="s">
        <v>27</v>
      </c>
      <c r="C1093">
        <v>638</v>
      </c>
      <c r="D1093">
        <v>288550</v>
      </c>
      <c r="E1093">
        <v>9551</v>
      </c>
    </row>
    <row r="1094" spans="1:5" x14ac:dyDescent="0.25">
      <c r="A1094" s="15">
        <v>44244</v>
      </c>
      <c r="B1094" t="s">
        <v>8</v>
      </c>
      <c r="C1094">
        <v>438</v>
      </c>
      <c r="D1094">
        <v>35434</v>
      </c>
      <c r="E1094">
        <v>1588</v>
      </c>
    </row>
    <row r="1095" spans="1:5" x14ac:dyDescent="0.25">
      <c r="A1095" s="15">
        <v>44244</v>
      </c>
      <c r="B1095" t="s">
        <v>9</v>
      </c>
      <c r="C1095">
        <v>85</v>
      </c>
      <c r="D1095">
        <v>10633</v>
      </c>
      <c r="E1095">
        <v>359</v>
      </c>
    </row>
    <row r="1096" spans="1:5" x14ac:dyDescent="0.25">
      <c r="A1096" s="15">
        <v>44244</v>
      </c>
      <c r="B1096" t="s">
        <v>10</v>
      </c>
      <c r="C1096">
        <v>170</v>
      </c>
      <c r="D1096">
        <v>28667</v>
      </c>
      <c r="E1096">
        <v>657</v>
      </c>
    </row>
    <row r="1097" spans="1:5" x14ac:dyDescent="0.25">
      <c r="A1097" s="15">
        <v>44244</v>
      </c>
      <c r="B1097" t="s">
        <v>11</v>
      </c>
      <c r="C1097">
        <v>1575</v>
      </c>
      <c r="D1097">
        <v>172860</v>
      </c>
      <c r="E1097">
        <v>4053</v>
      </c>
    </row>
    <row r="1098" spans="1:5" x14ac:dyDescent="0.25">
      <c r="A1098" s="15">
        <v>44244</v>
      </c>
      <c r="B1098" t="s">
        <v>65</v>
      </c>
      <c r="C1098">
        <v>1025</v>
      </c>
      <c r="D1098">
        <v>193610</v>
      </c>
      <c r="E1098">
        <v>10213</v>
      </c>
    </row>
    <row r="1099" spans="1:5" x14ac:dyDescent="0.25">
      <c r="A1099" s="15">
        <v>44244</v>
      </c>
      <c r="B1099" t="s">
        <v>66</v>
      </c>
      <c r="C1099">
        <v>333</v>
      </c>
      <c r="D1099">
        <v>60647</v>
      </c>
      <c r="E1099">
        <v>2722</v>
      </c>
    </row>
    <row r="1100" spans="1:5" x14ac:dyDescent="0.25">
      <c r="A1100" s="15">
        <v>44244</v>
      </c>
      <c r="B1100" t="s">
        <v>14</v>
      </c>
      <c r="C1100">
        <v>871</v>
      </c>
      <c r="D1100">
        <v>179630</v>
      </c>
      <c r="E1100">
        <v>5593</v>
      </c>
    </row>
    <row r="1101" spans="1:5" x14ac:dyDescent="0.25">
      <c r="A1101" s="15">
        <v>44244</v>
      </c>
      <c r="B1101" t="s">
        <v>15</v>
      </c>
      <c r="C1101">
        <v>309</v>
      </c>
      <c r="D1101">
        <v>66140</v>
      </c>
      <c r="E1101">
        <v>3543</v>
      </c>
    </row>
    <row r="1102" spans="1:5" x14ac:dyDescent="0.25">
      <c r="A1102" s="15">
        <v>44244</v>
      </c>
      <c r="B1102" t="s">
        <v>16</v>
      </c>
      <c r="C1102">
        <v>1764</v>
      </c>
      <c r="D1102">
        <v>490907</v>
      </c>
      <c r="E1102">
        <v>27883</v>
      </c>
    </row>
    <row r="1103" spans="1:5" x14ac:dyDescent="0.25">
      <c r="A1103" s="15">
        <v>44244</v>
      </c>
      <c r="B1103" t="s">
        <v>17</v>
      </c>
      <c r="C1103">
        <v>471</v>
      </c>
      <c r="D1103">
        <v>51394</v>
      </c>
      <c r="E1103">
        <v>2135</v>
      </c>
    </row>
    <row r="1104" spans="1:5" x14ac:dyDescent="0.25">
      <c r="A1104" s="15">
        <v>44244</v>
      </c>
      <c r="B1104" t="s">
        <v>18</v>
      </c>
      <c r="C1104">
        <v>120</v>
      </c>
      <c r="D1104">
        <v>7778</v>
      </c>
      <c r="E1104">
        <v>319</v>
      </c>
    </row>
    <row r="1105" spans="1:5" x14ac:dyDescent="0.25">
      <c r="A1105" s="15">
        <v>44244</v>
      </c>
      <c r="B1105" t="s">
        <v>67</v>
      </c>
      <c r="C1105">
        <v>450</v>
      </c>
      <c r="D1105">
        <v>41030</v>
      </c>
      <c r="E1105">
        <v>956</v>
      </c>
    </row>
    <row r="1106" spans="1:5" x14ac:dyDescent="0.25">
      <c r="A1106" s="15">
        <v>44244</v>
      </c>
      <c r="B1106" t="s">
        <v>68</v>
      </c>
      <c r="C1106">
        <v>311</v>
      </c>
      <c r="D1106">
        <v>26889</v>
      </c>
      <c r="E1106">
        <v>1187</v>
      </c>
    </row>
    <row r="1107" spans="1:5" x14ac:dyDescent="0.25">
      <c r="A1107" s="15">
        <v>44244</v>
      </c>
      <c r="B1107" t="s">
        <v>20</v>
      </c>
      <c r="C1107">
        <v>959</v>
      </c>
      <c r="D1107">
        <v>214203</v>
      </c>
      <c r="E1107">
        <v>9204</v>
      </c>
    </row>
    <row r="1108" spans="1:5" x14ac:dyDescent="0.25">
      <c r="A1108" s="15">
        <v>44244</v>
      </c>
      <c r="B1108" t="s">
        <v>21</v>
      </c>
      <c r="C1108">
        <v>883</v>
      </c>
      <c r="D1108">
        <v>95372</v>
      </c>
      <c r="E1108">
        <v>3672</v>
      </c>
    </row>
    <row r="1109" spans="1:5" x14ac:dyDescent="0.25">
      <c r="A1109" s="15">
        <v>44244</v>
      </c>
      <c r="B1109" t="s">
        <v>22</v>
      </c>
      <c r="C1109">
        <v>109</v>
      </c>
      <c r="D1109">
        <v>25692</v>
      </c>
      <c r="E1109">
        <v>1088</v>
      </c>
    </row>
    <row r="1110" spans="1:5" x14ac:dyDescent="0.25">
      <c r="A1110" s="15">
        <v>44244</v>
      </c>
      <c r="B1110" t="s">
        <v>23</v>
      </c>
      <c r="C1110">
        <v>484</v>
      </c>
      <c r="D1110">
        <v>109615</v>
      </c>
      <c r="E1110">
        <v>3915</v>
      </c>
    </row>
    <row r="1111" spans="1:5" x14ac:dyDescent="0.25">
      <c r="A1111" s="15">
        <v>44244</v>
      </c>
      <c r="B1111" t="s">
        <v>24</v>
      </c>
      <c r="C1111">
        <v>773</v>
      </c>
      <c r="D1111">
        <v>128138</v>
      </c>
      <c r="E1111">
        <v>4486</v>
      </c>
    </row>
    <row r="1112" spans="1:5" x14ac:dyDescent="0.25">
      <c r="A1112" s="15">
        <v>44244</v>
      </c>
      <c r="B1112" t="s">
        <v>25</v>
      </c>
      <c r="C1112">
        <v>438</v>
      </c>
      <c r="D1112">
        <v>32375</v>
      </c>
      <c r="E1112">
        <v>933</v>
      </c>
    </row>
    <row r="1113" spans="1:5" x14ac:dyDescent="0.25">
      <c r="A1113" s="15">
        <v>44244</v>
      </c>
      <c r="B1113" t="s">
        <v>69</v>
      </c>
      <c r="C1113">
        <v>14</v>
      </c>
      <c r="D1113">
        <v>7392</v>
      </c>
      <c r="E1113">
        <v>413</v>
      </c>
    </row>
    <row r="1114" spans="1:5" x14ac:dyDescent="0.25">
      <c r="A1114" s="15">
        <v>44244</v>
      </c>
      <c r="B1114" t="s">
        <v>27</v>
      </c>
      <c r="C1114">
        <v>492</v>
      </c>
      <c r="D1114">
        <v>289847</v>
      </c>
      <c r="E1114">
        <v>9621</v>
      </c>
    </row>
    <row r="1115" spans="1:5" x14ac:dyDescent="0.25">
      <c r="A1115" s="15">
        <v>44245</v>
      </c>
      <c r="B1115" t="s">
        <v>8</v>
      </c>
      <c r="C1115">
        <v>482</v>
      </c>
      <c r="D1115">
        <v>35803</v>
      </c>
      <c r="E1115">
        <v>1599</v>
      </c>
    </row>
    <row r="1116" spans="1:5" x14ac:dyDescent="0.25">
      <c r="A1116" s="15">
        <v>44245</v>
      </c>
      <c r="B1116" t="s">
        <v>9</v>
      </c>
      <c r="C1116">
        <v>111</v>
      </c>
      <c r="D1116">
        <v>10723</v>
      </c>
      <c r="E1116">
        <v>359</v>
      </c>
    </row>
    <row r="1117" spans="1:5" x14ac:dyDescent="0.25">
      <c r="A1117" s="15">
        <v>44245</v>
      </c>
      <c r="B1117" t="s">
        <v>10</v>
      </c>
      <c r="C1117">
        <v>166</v>
      </c>
      <c r="D1117">
        <v>28897</v>
      </c>
      <c r="E1117">
        <v>659</v>
      </c>
    </row>
    <row r="1118" spans="1:5" x14ac:dyDescent="0.25">
      <c r="A1118" s="15">
        <v>44245</v>
      </c>
      <c r="B1118" t="s">
        <v>11</v>
      </c>
      <c r="C1118">
        <v>1573</v>
      </c>
      <c r="D1118">
        <v>174901</v>
      </c>
      <c r="E1118">
        <v>4082</v>
      </c>
    </row>
    <row r="1119" spans="1:5" x14ac:dyDescent="0.25">
      <c r="A1119" s="15">
        <v>44245</v>
      </c>
      <c r="B1119" t="s">
        <v>65</v>
      </c>
      <c r="C1119">
        <v>1565</v>
      </c>
      <c r="D1119">
        <v>195486</v>
      </c>
      <c r="E1119">
        <v>10235</v>
      </c>
    </row>
    <row r="1120" spans="1:5" x14ac:dyDescent="0.25">
      <c r="A1120" s="15">
        <v>44245</v>
      </c>
      <c r="B1120" t="s">
        <v>66</v>
      </c>
      <c r="C1120">
        <v>262</v>
      </c>
      <c r="D1120">
        <v>60900</v>
      </c>
      <c r="E1120">
        <v>2733</v>
      </c>
    </row>
    <row r="1121" spans="1:5" x14ac:dyDescent="0.25">
      <c r="A1121" s="15">
        <v>44245</v>
      </c>
      <c r="B1121" t="s">
        <v>14</v>
      </c>
      <c r="C1121">
        <v>1025</v>
      </c>
      <c r="D1121">
        <v>181583</v>
      </c>
      <c r="E1121">
        <v>5634</v>
      </c>
    </row>
    <row r="1122" spans="1:5" x14ac:dyDescent="0.25">
      <c r="A1122" s="15">
        <v>44245</v>
      </c>
      <c r="B1122" t="s">
        <v>15</v>
      </c>
      <c r="C1122">
        <v>334</v>
      </c>
      <c r="D1122">
        <v>66519</v>
      </c>
      <c r="E1122">
        <v>3544</v>
      </c>
    </row>
    <row r="1123" spans="1:5" x14ac:dyDescent="0.25">
      <c r="A1123" s="15">
        <v>44245</v>
      </c>
      <c r="B1123" t="s">
        <v>16</v>
      </c>
      <c r="C1123">
        <v>2540</v>
      </c>
      <c r="D1123">
        <v>492112</v>
      </c>
      <c r="E1123">
        <v>27938</v>
      </c>
    </row>
    <row r="1124" spans="1:5" x14ac:dyDescent="0.25">
      <c r="A1124" s="15">
        <v>44245</v>
      </c>
      <c r="B1124" t="s">
        <v>17</v>
      </c>
      <c r="C1124">
        <v>532</v>
      </c>
      <c r="D1124">
        <v>51708</v>
      </c>
      <c r="E1124">
        <v>2152</v>
      </c>
    </row>
    <row r="1125" spans="1:5" x14ac:dyDescent="0.25">
      <c r="A1125" s="15">
        <v>44245</v>
      </c>
      <c r="B1125" t="s">
        <v>18</v>
      </c>
      <c r="C1125">
        <v>149</v>
      </c>
      <c r="D1125">
        <v>7858</v>
      </c>
      <c r="E1125">
        <v>322</v>
      </c>
    </row>
    <row r="1126" spans="1:5" x14ac:dyDescent="0.25">
      <c r="A1126" s="15">
        <v>44245</v>
      </c>
      <c r="B1126" t="s">
        <v>67</v>
      </c>
      <c r="C1126">
        <v>478</v>
      </c>
      <c r="D1126">
        <v>41462</v>
      </c>
      <c r="E1126">
        <v>961</v>
      </c>
    </row>
    <row r="1127" spans="1:5" x14ac:dyDescent="0.25">
      <c r="A1127" s="15">
        <v>44245</v>
      </c>
      <c r="B1127" t="s">
        <v>68</v>
      </c>
      <c r="C1127">
        <v>292</v>
      </c>
      <c r="D1127">
        <v>27067</v>
      </c>
      <c r="E1127">
        <v>1189</v>
      </c>
    </row>
    <row r="1128" spans="1:5" x14ac:dyDescent="0.25">
      <c r="A1128" s="15">
        <v>44245</v>
      </c>
      <c r="B1128" t="s">
        <v>20</v>
      </c>
      <c r="C1128">
        <v>501</v>
      </c>
      <c r="D1128">
        <v>214849</v>
      </c>
      <c r="E1128">
        <v>9220</v>
      </c>
    </row>
    <row r="1129" spans="1:5" x14ac:dyDescent="0.25">
      <c r="A1129" s="15">
        <v>44245</v>
      </c>
      <c r="B1129" t="s">
        <v>21</v>
      </c>
      <c r="C1129">
        <v>844</v>
      </c>
      <c r="D1129">
        <v>98484</v>
      </c>
      <c r="E1129">
        <v>3709</v>
      </c>
    </row>
    <row r="1130" spans="1:5" x14ac:dyDescent="0.25">
      <c r="A1130" s="15">
        <v>44245</v>
      </c>
      <c r="B1130" t="s">
        <v>22</v>
      </c>
      <c r="C1130">
        <v>100</v>
      </c>
      <c r="D1130">
        <v>25940</v>
      </c>
      <c r="E1130">
        <v>1096</v>
      </c>
    </row>
    <row r="1131" spans="1:5" x14ac:dyDescent="0.25">
      <c r="A1131" s="15">
        <v>44245</v>
      </c>
      <c r="B1131" t="s">
        <v>23</v>
      </c>
      <c r="C1131">
        <v>480</v>
      </c>
      <c r="D1131">
        <v>110720</v>
      </c>
      <c r="E1131">
        <v>3941</v>
      </c>
    </row>
    <row r="1132" spans="1:5" x14ac:dyDescent="0.25">
      <c r="A1132" s="15">
        <v>44245</v>
      </c>
      <c r="B1132" t="s">
        <v>24</v>
      </c>
      <c r="C1132">
        <v>956</v>
      </c>
      <c r="D1132">
        <v>128676</v>
      </c>
      <c r="E1132">
        <v>4497</v>
      </c>
    </row>
    <row r="1133" spans="1:5" x14ac:dyDescent="0.25">
      <c r="A1133" s="15">
        <v>44245</v>
      </c>
      <c r="B1133" t="s">
        <v>25</v>
      </c>
      <c r="C1133">
        <v>319</v>
      </c>
      <c r="D1133">
        <v>32692</v>
      </c>
      <c r="E1133">
        <v>948</v>
      </c>
    </row>
    <row r="1134" spans="1:5" x14ac:dyDescent="0.25">
      <c r="A1134" s="15">
        <v>44245</v>
      </c>
      <c r="B1134" t="s">
        <v>69</v>
      </c>
      <c r="C1134">
        <v>11</v>
      </c>
      <c r="D1134">
        <v>7398</v>
      </c>
      <c r="E1134">
        <v>413</v>
      </c>
    </row>
    <row r="1135" spans="1:5" x14ac:dyDescent="0.25">
      <c r="A1135" s="15">
        <v>44245</v>
      </c>
      <c r="B1135" t="s">
        <v>27</v>
      </c>
      <c r="C1135">
        <v>1042</v>
      </c>
      <c r="D1135">
        <v>292251</v>
      </c>
      <c r="E1135">
        <v>9651</v>
      </c>
    </row>
    <row r="1136" spans="1:5" x14ac:dyDescent="0.25">
      <c r="A1136" s="15">
        <v>44246</v>
      </c>
      <c r="B1136" t="s">
        <v>8</v>
      </c>
      <c r="C1136">
        <v>494</v>
      </c>
      <c r="D1136">
        <v>36219</v>
      </c>
      <c r="E1136">
        <v>1608</v>
      </c>
    </row>
    <row r="1137" spans="1:5" x14ac:dyDescent="0.25">
      <c r="A1137" s="15">
        <v>44246</v>
      </c>
      <c r="B1137" t="s">
        <v>9</v>
      </c>
      <c r="C1137">
        <v>136</v>
      </c>
      <c r="D1137">
        <v>10795</v>
      </c>
      <c r="E1137">
        <v>362</v>
      </c>
    </row>
    <row r="1138" spans="1:5" x14ac:dyDescent="0.25">
      <c r="A1138" s="15">
        <v>44246</v>
      </c>
      <c r="B1138" t="s">
        <v>10</v>
      </c>
      <c r="C1138">
        <v>177</v>
      </c>
      <c r="D1138">
        <v>29035</v>
      </c>
      <c r="E1138">
        <v>663</v>
      </c>
    </row>
    <row r="1139" spans="1:5" x14ac:dyDescent="0.25">
      <c r="A1139" s="15">
        <v>44246</v>
      </c>
      <c r="B1139" t="s">
        <v>11</v>
      </c>
      <c r="C1139">
        <v>1616</v>
      </c>
      <c r="D1139">
        <v>176457</v>
      </c>
      <c r="E1139">
        <v>4095</v>
      </c>
    </row>
    <row r="1140" spans="1:5" x14ac:dyDescent="0.25">
      <c r="A1140" s="15">
        <v>44246</v>
      </c>
      <c r="B1140" t="s">
        <v>65</v>
      </c>
      <c r="C1140">
        <v>1821</v>
      </c>
      <c r="D1140">
        <v>197244</v>
      </c>
      <c r="E1140">
        <v>10281</v>
      </c>
    </row>
    <row r="1141" spans="1:5" x14ac:dyDescent="0.25">
      <c r="A1141" s="15">
        <v>44246</v>
      </c>
      <c r="B1141" t="s">
        <v>66</v>
      </c>
      <c r="C1141">
        <v>310</v>
      </c>
      <c r="D1141">
        <v>61244</v>
      </c>
      <c r="E1141">
        <v>2748</v>
      </c>
    </row>
    <row r="1142" spans="1:5" x14ac:dyDescent="0.25">
      <c r="A1142" s="15">
        <v>44246</v>
      </c>
      <c r="B1142" t="s">
        <v>14</v>
      </c>
      <c r="C1142">
        <v>990</v>
      </c>
      <c r="D1142">
        <v>182565</v>
      </c>
      <c r="E1142">
        <v>5672</v>
      </c>
    </row>
    <row r="1143" spans="1:5" x14ac:dyDescent="0.25">
      <c r="A1143" s="15">
        <v>44246</v>
      </c>
      <c r="B1143" t="s">
        <v>15</v>
      </c>
      <c r="C1143">
        <v>274</v>
      </c>
      <c r="D1143">
        <v>66756</v>
      </c>
      <c r="E1143">
        <v>3559</v>
      </c>
    </row>
    <row r="1144" spans="1:5" x14ac:dyDescent="0.25">
      <c r="A1144" s="15">
        <v>44246</v>
      </c>
      <c r="B1144" t="s">
        <v>16</v>
      </c>
      <c r="C1144">
        <v>3724</v>
      </c>
      <c r="D1144">
        <v>493987</v>
      </c>
      <c r="E1144">
        <v>27971</v>
      </c>
    </row>
    <row r="1145" spans="1:5" x14ac:dyDescent="0.25">
      <c r="A1145" s="15">
        <v>44246</v>
      </c>
      <c r="B1145" t="s">
        <v>17</v>
      </c>
      <c r="C1145">
        <v>488</v>
      </c>
      <c r="D1145">
        <v>52034</v>
      </c>
      <c r="E1145">
        <v>2169</v>
      </c>
    </row>
    <row r="1146" spans="1:5" x14ac:dyDescent="0.25">
      <c r="A1146" s="15">
        <v>44246</v>
      </c>
      <c r="B1146" t="s">
        <v>18</v>
      </c>
      <c r="C1146">
        <v>114</v>
      </c>
      <c r="D1146">
        <v>7904</v>
      </c>
      <c r="E1146">
        <v>327</v>
      </c>
    </row>
    <row r="1147" spans="1:5" x14ac:dyDescent="0.25">
      <c r="A1147" s="15">
        <v>44246</v>
      </c>
      <c r="B1147" t="s">
        <v>67</v>
      </c>
      <c r="C1147">
        <v>524</v>
      </c>
      <c r="D1147">
        <v>42552</v>
      </c>
      <c r="E1147">
        <v>970</v>
      </c>
    </row>
    <row r="1148" spans="1:5" x14ac:dyDescent="0.25">
      <c r="A1148" s="15">
        <v>44246</v>
      </c>
      <c r="B1148" t="s">
        <v>68</v>
      </c>
      <c r="C1148">
        <v>256</v>
      </c>
      <c r="D1148">
        <v>27334</v>
      </c>
      <c r="E1148">
        <v>1193</v>
      </c>
    </row>
    <row r="1149" spans="1:5" x14ac:dyDescent="0.25">
      <c r="A1149" s="15">
        <v>44246</v>
      </c>
      <c r="B1149" t="s">
        <v>20</v>
      </c>
      <c r="C1149">
        <v>1307</v>
      </c>
      <c r="D1149">
        <v>215700</v>
      </c>
      <c r="E1149">
        <v>9245</v>
      </c>
    </row>
    <row r="1150" spans="1:5" x14ac:dyDescent="0.25">
      <c r="A1150" s="15">
        <v>44246</v>
      </c>
      <c r="B1150" t="s">
        <v>21</v>
      </c>
      <c r="C1150">
        <v>874</v>
      </c>
      <c r="D1150">
        <v>101730</v>
      </c>
      <c r="E1150">
        <v>3736</v>
      </c>
    </row>
    <row r="1151" spans="1:5" x14ac:dyDescent="0.25">
      <c r="A1151" s="15">
        <v>44246</v>
      </c>
      <c r="B1151" t="s">
        <v>22</v>
      </c>
      <c r="C1151">
        <v>44</v>
      </c>
      <c r="D1151">
        <v>26151</v>
      </c>
      <c r="E1151">
        <v>1102</v>
      </c>
    </row>
    <row r="1152" spans="1:5" x14ac:dyDescent="0.25">
      <c r="A1152" s="15">
        <v>44246</v>
      </c>
      <c r="B1152" t="s">
        <v>23</v>
      </c>
      <c r="C1152">
        <v>440</v>
      </c>
      <c r="D1152">
        <v>112573</v>
      </c>
      <c r="E1152">
        <v>3963</v>
      </c>
    </row>
    <row r="1153" spans="1:5" x14ac:dyDescent="0.25">
      <c r="A1153" s="15">
        <v>44246</v>
      </c>
      <c r="B1153" t="s">
        <v>24</v>
      </c>
      <c r="C1153">
        <v>924</v>
      </c>
      <c r="D1153">
        <v>129174</v>
      </c>
      <c r="E1153">
        <v>4516</v>
      </c>
    </row>
    <row r="1154" spans="1:5" x14ac:dyDescent="0.25">
      <c r="A1154" s="15">
        <v>44246</v>
      </c>
      <c r="B1154" t="s">
        <v>25</v>
      </c>
      <c r="C1154">
        <v>301</v>
      </c>
      <c r="D1154">
        <v>32961</v>
      </c>
      <c r="E1154">
        <v>959</v>
      </c>
    </row>
    <row r="1155" spans="1:5" x14ac:dyDescent="0.25">
      <c r="A1155" s="15">
        <v>44246</v>
      </c>
      <c r="B1155" t="s">
        <v>69</v>
      </c>
      <c r="C1155">
        <v>8</v>
      </c>
      <c r="D1155">
        <v>7409</v>
      </c>
      <c r="E1155">
        <v>413</v>
      </c>
    </row>
    <row r="1156" spans="1:5" x14ac:dyDescent="0.25">
      <c r="A1156" s="15">
        <v>44246</v>
      </c>
      <c r="B1156" t="s">
        <v>27</v>
      </c>
      <c r="C1156">
        <v>657</v>
      </c>
      <c r="D1156">
        <v>293375</v>
      </c>
      <c r="E1156">
        <v>9683</v>
      </c>
    </row>
    <row r="1157" spans="1:5" x14ac:dyDescent="0.25">
      <c r="A1157" s="15">
        <v>44247</v>
      </c>
      <c r="B1157" t="s">
        <v>8</v>
      </c>
      <c r="C1157">
        <v>387</v>
      </c>
      <c r="D1157">
        <v>36497</v>
      </c>
      <c r="E1157">
        <v>1610</v>
      </c>
    </row>
    <row r="1158" spans="1:5" x14ac:dyDescent="0.25">
      <c r="A1158" s="15">
        <v>44247</v>
      </c>
      <c r="B1158" t="s">
        <v>9</v>
      </c>
      <c r="C1158">
        <v>88</v>
      </c>
      <c r="D1158">
        <v>10870</v>
      </c>
      <c r="E1158">
        <v>364</v>
      </c>
    </row>
    <row r="1159" spans="1:5" x14ac:dyDescent="0.25">
      <c r="A1159" s="15">
        <v>44247</v>
      </c>
      <c r="B1159" t="s">
        <v>10</v>
      </c>
      <c r="C1159">
        <v>218</v>
      </c>
      <c r="D1159">
        <v>29153</v>
      </c>
      <c r="E1159">
        <v>665</v>
      </c>
    </row>
    <row r="1160" spans="1:5" x14ac:dyDescent="0.25">
      <c r="A1160" s="15">
        <v>44247</v>
      </c>
      <c r="B1160" t="s">
        <v>11</v>
      </c>
      <c r="C1160">
        <v>1677</v>
      </c>
      <c r="D1160">
        <v>177000</v>
      </c>
      <c r="E1160">
        <v>4106</v>
      </c>
    </row>
    <row r="1161" spans="1:5" x14ac:dyDescent="0.25">
      <c r="A1161" s="15">
        <v>44247</v>
      </c>
      <c r="B1161" t="s">
        <v>65</v>
      </c>
      <c r="C1161">
        <v>1724</v>
      </c>
      <c r="D1161">
        <v>198733</v>
      </c>
      <c r="E1161">
        <v>10304</v>
      </c>
    </row>
    <row r="1162" spans="1:5" x14ac:dyDescent="0.25">
      <c r="A1162" s="15">
        <v>44247</v>
      </c>
      <c r="B1162" t="s">
        <v>66</v>
      </c>
      <c r="C1162">
        <v>326</v>
      </c>
      <c r="D1162">
        <v>61671</v>
      </c>
      <c r="E1162">
        <v>2756</v>
      </c>
    </row>
    <row r="1163" spans="1:5" x14ac:dyDescent="0.25">
      <c r="A1163" s="15">
        <v>44247</v>
      </c>
      <c r="B1163" t="s">
        <v>14</v>
      </c>
      <c r="C1163">
        <v>921</v>
      </c>
      <c r="D1163">
        <v>183616</v>
      </c>
      <c r="E1163">
        <v>5704</v>
      </c>
    </row>
    <row r="1164" spans="1:5" x14ac:dyDescent="0.25">
      <c r="A1164" s="15">
        <v>44247</v>
      </c>
      <c r="B1164" t="s">
        <v>15</v>
      </c>
      <c r="C1164">
        <v>361</v>
      </c>
      <c r="D1164">
        <v>67102</v>
      </c>
      <c r="E1164">
        <v>3569</v>
      </c>
    </row>
    <row r="1165" spans="1:5" x14ac:dyDescent="0.25">
      <c r="A1165" s="15">
        <v>44247</v>
      </c>
      <c r="B1165" t="s">
        <v>16</v>
      </c>
      <c r="C1165">
        <v>3019</v>
      </c>
      <c r="D1165">
        <v>495393</v>
      </c>
      <c r="E1165">
        <v>28008</v>
      </c>
    </row>
    <row r="1166" spans="1:5" x14ac:dyDescent="0.25">
      <c r="A1166" s="15">
        <v>44247</v>
      </c>
      <c r="B1166" t="s">
        <v>17</v>
      </c>
      <c r="C1166">
        <v>547</v>
      </c>
      <c r="D1166">
        <v>52381</v>
      </c>
      <c r="E1166">
        <v>2177</v>
      </c>
    </row>
    <row r="1167" spans="1:5" x14ac:dyDescent="0.25">
      <c r="A1167" s="15">
        <v>44247</v>
      </c>
      <c r="B1167" t="s">
        <v>18</v>
      </c>
      <c r="C1167">
        <v>93</v>
      </c>
      <c r="D1167">
        <v>7969</v>
      </c>
      <c r="E1167">
        <v>331</v>
      </c>
    </row>
    <row r="1168" spans="1:5" x14ac:dyDescent="0.25">
      <c r="A1168" s="15">
        <v>44247</v>
      </c>
      <c r="B1168" t="s">
        <v>67</v>
      </c>
      <c r="C1168">
        <v>477</v>
      </c>
      <c r="D1168">
        <v>43172</v>
      </c>
      <c r="E1168">
        <v>974</v>
      </c>
    </row>
    <row r="1169" spans="1:5" x14ac:dyDescent="0.25">
      <c r="A1169" s="15">
        <v>44247</v>
      </c>
      <c r="B1169" t="s">
        <v>68</v>
      </c>
      <c r="C1169">
        <v>312</v>
      </c>
      <c r="D1169">
        <v>27505</v>
      </c>
      <c r="E1169">
        <v>1194</v>
      </c>
    </row>
    <row r="1170" spans="1:5" x14ac:dyDescent="0.25">
      <c r="A1170" s="15">
        <v>44247</v>
      </c>
      <c r="B1170" t="s">
        <v>20</v>
      </c>
      <c r="C1170">
        <v>765</v>
      </c>
      <c r="D1170">
        <v>216282</v>
      </c>
      <c r="E1170">
        <v>9257</v>
      </c>
    </row>
    <row r="1171" spans="1:5" x14ac:dyDescent="0.25">
      <c r="A1171" s="15">
        <v>44247</v>
      </c>
      <c r="B1171" t="s">
        <v>21</v>
      </c>
      <c r="C1171">
        <v>905</v>
      </c>
      <c r="D1171">
        <v>102858</v>
      </c>
      <c r="E1171">
        <v>3759</v>
      </c>
    </row>
    <row r="1172" spans="1:5" x14ac:dyDescent="0.25">
      <c r="A1172" s="15">
        <v>44247</v>
      </c>
      <c r="B1172" t="s">
        <v>22</v>
      </c>
      <c r="C1172">
        <v>73</v>
      </c>
      <c r="D1172">
        <v>26266</v>
      </c>
      <c r="E1172">
        <v>1109</v>
      </c>
    </row>
    <row r="1173" spans="1:5" x14ac:dyDescent="0.25">
      <c r="A1173" s="15">
        <v>44247</v>
      </c>
      <c r="B1173" t="s">
        <v>23</v>
      </c>
      <c r="C1173">
        <v>474</v>
      </c>
      <c r="D1173">
        <v>114692</v>
      </c>
      <c r="E1173">
        <v>3981</v>
      </c>
    </row>
    <row r="1174" spans="1:5" x14ac:dyDescent="0.25">
      <c r="A1174" s="15">
        <v>44247</v>
      </c>
      <c r="B1174" t="s">
        <v>24</v>
      </c>
      <c r="C1174">
        <v>953</v>
      </c>
      <c r="D1174">
        <v>129585</v>
      </c>
      <c r="E1174">
        <v>4531</v>
      </c>
    </row>
    <row r="1175" spans="1:5" x14ac:dyDescent="0.25">
      <c r="A1175" s="15">
        <v>44247</v>
      </c>
      <c r="B1175" t="s">
        <v>25</v>
      </c>
      <c r="C1175">
        <v>363</v>
      </c>
      <c r="D1175">
        <v>33230</v>
      </c>
      <c r="E1175">
        <v>972</v>
      </c>
    </row>
    <row r="1176" spans="1:5" x14ac:dyDescent="0.25">
      <c r="A1176" s="15">
        <v>44247</v>
      </c>
      <c r="B1176" t="s">
        <v>69</v>
      </c>
      <c r="C1176">
        <v>4</v>
      </c>
      <c r="D1176">
        <v>7411</v>
      </c>
      <c r="E1176">
        <v>414</v>
      </c>
    </row>
    <row r="1177" spans="1:5" x14ac:dyDescent="0.25">
      <c r="A1177" s="15">
        <v>44247</v>
      </c>
      <c r="B1177" t="s">
        <v>27</v>
      </c>
      <c r="C1177">
        <v>1244</v>
      </c>
      <c r="D1177">
        <v>294301</v>
      </c>
      <c r="E1177">
        <v>9701</v>
      </c>
    </row>
    <row r="1178" spans="1:5" x14ac:dyDescent="0.25">
      <c r="A1178" s="15">
        <v>44248</v>
      </c>
      <c r="B1178" t="s">
        <v>8</v>
      </c>
      <c r="C1178">
        <v>503</v>
      </c>
      <c r="D1178">
        <v>36549</v>
      </c>
      <c r="E1178">
        <v>1620</v>
      </c>
    </row>
    <row r="1179" spans="1:5" x14ac:dyDescent="0.25">
      <c r="A1179" s="15">
        <v>44248</v>
      </c>
      <c r="B1179" t="s">
        <v>9</v>
      </c>
      <c r="C1179">
        <v>65</v>
      </c>
      <c r="D1179">
        <v>10902</v>
      </c>
      <c r="E1179">
        <v>365</v>
      </c>
    </row>
    <row r="1180" spans="1:5" x14ac:dyDescent="0.25">
      <c r="A1180" s="15">
        <v>44248</v>
      </c>
      <c r="B1180" t="s">
        <v>10</v>
      </c>
      <c r="C1180">
        <v>170</v>
      </c>
      <c r="D1180">
        <v>29553</v>
      </c>
      <c r="E1180">
        <v>666</v>
      </c>
    </row>
    <row r="1181" spans="1:5" x14ac:dyDescent="0.25">
      <c r="A1181" s="15">
        <v>44248</v>
      </c>
      <c r="B1181" t="s">
        <v>11</v>
      </c>
      <c r="C1181">
        <v>1658</v>
      </c>
      <c r="D1181">
        <v>177702</v>
      </c>
      <c r="E1181">
        <v>4120</v>
      </c>
    </row>
    <row r="1182" spans="1:5" x14ac:dyDescent="0.25">
      <c r="A1182" s="15">
        <v>44248</v>
      </c>
      <c r="B1182" t="s">
        <v>65</v>
      </c>
      <c r="C1182">
        <v>1852</v>
      </c>
      <c r="D1182">
        <v>199647</v>
      </c>
      <c r="E1182">
        <v>10345</v>
      </c>
    </row>
    <row r="1183" spans="1:5" x14ac:dyDescent="0.25">
      <c r="A1183" s="15">
        <v>44248</v>
      </c>
      <c r="B1183" t="s">
        <v>66</v>
      </c>
      <c r="C1183">
        <v>284</v>
      </c>
      <c r="D1183">
        <v>61925</v>
      </c>
      <c r="E1183">
        <v>2764</v>
      </c>
    </row>
    <row r="1184" spans="1:5" x14ac:dyDescent="0.25">
      <c r="A1184" s="15">
        <v>44248</v>
      </c>
      <c r="B1184" t="s">
        <v>14</v>
      </c>
      <c r="C1184">
        <v>1048</v>
      </c>
      <c r="D1184">
        <v>184656</v>
      </c>
      <c r="E1184">
        <v>5719</v>
      </c>
    </row>
    <row r="1185" spans="1:5" x14ac:dyDescent="0.25">
      <c r="A1185" s="15">
        <v>44248</v>
      </c>
      <c r="B1185" t="s">
        <v>15</v>
      </c>
      <c r="C1185">
        <v>266</v>
      </c>
      <c r="D1185">
        <v>67311</v>
      </c>
      <c r="E1185">
        <v>3573</v>
      </c>
    </row>
    <row r="1186" spans="1:5" x14ac:dyDescent="0.25">
      <c r="A1186" s="15">
        <v>44248</v>
      </c>
      <c r="B1186" t="s">
        <v>16</v>
      </c>
      <c r="C1186">
        <v>2514</v>
      </c>
      <c r="D1186">
        <v>496177</v>
      </c>
      <c r="E1186">
        <v>28058</v>
      </c>
    </row>
    <row r="1187" spans="1:5" x14ac:dyDescent="0.25">
      <c r="A1187" s="15">
        <v>44248</v>
      </c>
      <c r="B1187" t="s">
        <v>17</v>
      </c>
      <c r="C1187">
        <v>488</v>
      </c>
      <c r="D1187">
        <v>52643</v>
      </c>
      <c r="E1187">
        <v>2184</v>
      </c>
    </row>
    <row r="1188" spans="1:5" x14ac:dyDescent="0.25">
      <c r="A1188" s="15">
        <v>44248</v>
      </c>
      <c r="B1188" t="s">
        <v>18</v>
      </c>
      <c r="C1188">
        <v>67</v>
      </c>
      <c r="D1188">
        <v>8052</v>
      </c>
      <c r="E1188">
        <v>333</v>
      </c>
    </row>
    <row r="1189" spans="1:5" x14ac:dyDescent="0.25">
      <c r="A1189" s="15">
        <v>44248</v>
      </c>
      <c r="B1189" t="s">
        <v>67</v>
      </c>
      <c r="C1189">
        <v>313</v>
      </c>
      <c r="D1189">
        <v>43651</v>
      </c>
      <c r="E1189">
        <v>980</v>
      </c>
    </row>
    <row r="1190" spans="1:5" x14ac:dyDescent="0.25">
      <c r="A1190" s="15">
        <v>44248</v>
      </c>
      <c r="B1190" t="s">
        <v>68</v>
      </c>
      <c r="C1190">
        <v>259</v>
      </c>
      <c r="D1190">
        <v>27679</v>
      </c>
      <c r="E1190">
        <v>1194</v>
      </c>
    </row>
    <row r="1191" spans="1:5" x14ac:dyDescent="0.25">
      <c r="A1191" s="15">
        <v>44248</v>
      </c>
      <c r="B1191" t="s">
        <v>20</v>
      </c>
      <c r="C1191">
        <v>802</v>
      </c>
      <c r="D1191">
        <v>216864</v>
      </c>
      <c r="E1191">
        <v>9265</v>
      </c>
    </row>
    <row r="1192" spans="1:5" x14ac:dyDescent="0.25">
      <c r="A1192" s="15">
        <v>44248</v>
      </c>
      <c r="B1192" t="s">
        <v>21</v>
      </c>
      <c r="C1192">
        <v>758</v>
      </c>
      <c r="D1192">
        <v>103496</v>
      </c>
      <c r="E1192">
        <v>3765</v>
      </c>
    </row>
    <row r="1193" spans="1:5" x14ac:dyDescent="0.25">
      <c r="A1193" s="15">
        <v>44248</v>
      </c>
      <c r="B1193" t="s">
        <v>22</v>
      </c>
      <c r="C1193">
        <v>33</v>
      </c>
      <c r="D1193">
        <v>26367</v>
      </c>
      <c r="E1193">
        <v>1113</v>
      </c>
    </row>
    <row r="1194" spans="1:5" x14ac:dyDescent="0.25">
      <c r="A1194" s="15">
        <v>44248</v>
      </c>
      <c r="B1194" t="s">
        <v>23</v>
      </c>
      <c r="C1194">
        <v>411</v>
      </c>
      <c r="D1194">
        <v>115811</v>
      </c>
      <c r="E1194">
        <v>3999</v>
      </c>
    </row>
    <row r="1195" spans="1:5" x14ac:dyDescent="0.25">
      <c r="A1195" s="15">
        <v>44248</v>
      </c>
      <c r="B1195" t="s">
        <v>24</v>
      </c>
      <c r="C1195">
        <v>968</v>
      </c>
      <c r="D1195">
        <v>130060</v>
      </c>
      <c r="E1195">
        <v>4546</v>
      </c>
    </row>
    <row r="1196" spans="1:5" x14ac:dyDescent="0.25">
      <c r="A1196" s="15">
        <v>44248</v>
      </c>
      <c r="B1196" t="s">
        <v>25</v>
      </c>
      <c r="C1196">
        <v>270</v>
      </c>
      <c r="D1196">
        <v>33461</v>
      </c>
      <c r="E1196">
        <v>983</v>
      </c>
    </row>
    <row r="1197" spans="1:5" x14ac:dyDescent="0.25">
      <c r="A1197" s="15">
        <v>44248</v>
      </c>
      <c r="B1197" t="s">
        <v>69</v>
      </c>
      <c r="C1197">
        <v>5</v>
      </c>
      <c r="D1197">
        <v>7417</v>
      </c>
      <c r="E1197">
        <v>414</v>
      </c>
    </row>
    <row r="1198" spans="1:5" x14ac:dyDescent="0.25">
      <c r="A1198" s="15">
        <v>44248</v>
      </c>
      <c r="B1198" t="s">
        <v>27</v>
      </c>
      <c r="C1198">
        <v>718</v>
      </c>
      <c r="D1198">
        <v>294710</v>
      </c>
      <c r="E1198">
        <v>9712</v>
      </c>
    </row>
    <row r="1199" spans="1:5" x14ac:dyDescent="0.25">
      <c r="A1199" s="15">
        <v>44249</v>
      </c>
      <c r="B1199" t="s">
        <v>8</v>
      </c>
      <c r="C1199">
        <v>351</v>
      </c>
      <c r="D1199">
        <v>36841</v>
      </c>
      <c r="E1199">
        <v>1628</v>
      </c>
    </row>
    <row r="1200" spans="1:5" x14ac:dyDescent="0.25">
      <c r="A1200" s="15">
        <v>44249</v>
      </c>
      <c r="B1200" t="s">
        <v>9</v>
      </c>
      <c r="C1200">
        <v>41</v>
      </c>
      <c r="D1200">
        <v>10929</v>
      </c>
      <c r="E1200">
        <v>368</v>
      </c>
    </row>
    <row r="1201" spans="1:5" x14ac:dyDescent="0.25">
      <c r="A1201" s="15">
        <v>44249</v>
      </c>
      <c r="B1201" t="s">
        <v>10</v>
      </c>
      <c r="C1201">
        <v>118</v>
      </c>
      <c r="D1201">
        <v>29695</v>
      </c>
      <c r="E1201">
        <v>667</v>
      </c>
    </row>
    <row r="1202" spans="1:5" x14ac:dyDescent="0.25">
      <c r="A1202" s="15">
        <v>44249</v>
      </c>
      <c r="B1202" t="s">
        <v>11</v>
      </c>
      <c r="C1202">
        <v>1202</v>
      </c>
      <c r="D1202">
        <v>178925</v>
      </c>
      <c r="E1202">
        <v>4141</v>
      </c>
    </row>
    <row r="1203" spans="1:5" x14ac:dyDescent="0.25">
      <c r="A1203" s="15">
        <v>44249</v>
      </c>
      <c r="B1203" t="s">
        <v>65</v>
      </c>
      <c r="C1203">
        <v>1847</v>
      </c>
      <c r="D1203">
        <v>200972</v>
      </c>
      <c r="E1203">
        <v>10368</v>
      </c>
    </row>
    <row r="1204" spans="1:5" x14ac:dyDescent="0.25">
      <c r="A1204" s="15">
        <v>44249</v>
      </c>
      <c r="B1204" t="s">
        <v>66</v>
      </c>
      <c r="C1204">
        <v>145</v>
      </c>
      <c r="D1204">
        <v>62042</v>
      </c>
      <c r="E1204">
        <v>2775</v>
      </c>
    </row>
    <row r="1205" spans="1:5" x14ac:dyDescent="0.25">
      <c r="A1205" s="15">
        <v>44249</v>
      </c>
      <c r="B1205" t="s">
        <v>14</v>
      </c>
      <c r="C1205">
        <v>854</v>
      </c>
      <c r="D1205">
        <v>185715</v>
      </c>
      <c r="E1205">
        <v>5743</v>
      </c>
    </row>
    <row r="1206" spans="1:5" x14ac:dyDescent="0.25">
      <c r="A1206" s="15">
        <v>44249</v>
      </c>
      <c r="B1206" t="s">
        <v>15</v>
      </c>
      <c r="C1206">
        <v>136</v>
      </c>
      <c r="D1206">
        <v>67328</v>
      </c>
      <c r="E1206">
        <v>3584</v>
      </c>
    </row>
    <row r="1207" spans="1:5" x14ac:dyDescent="0.25">
      <c r="A1207" s="15">
        <v>44249</v>
      </c>
      <c r="B1207" t="s">
        <v>16</v>
      </c>
      <c r="C1207">
        <v>1491</v>
      </c>
      <c r="D1207">
        <v>499299</v>
      </c>
      <c r="E1207">
        <v>28103</v>
      </c>
    </row>
    <row r="1208" spans="1:5" x14ac:dyDescent="0.25">
      <c r="A1208" s="15">
        <v>44249</v>
      </c>
      <c r="B1208" t="s">
        <v>17</v>
      </c>
      <c r="C1208">
        <v>117</v>
      </c>
      <c r="D1208">
        <v>52752</v>
      </c>
      <c r="E1208">
        <v>2195</v>
      </c>
    </row>
    <row r="1209" spans="1:5" x14ac:dyDescent="0.25">
      <c r="A1209" s="15">
        <v>44249</v>
      </c>
      <c r="B1209" t="s">
        <v>18</v>
      </c>
      <c r="C1209">
        <v>83</v>
      </c>
      <c r="D1209">
        <v>8119</v>
      </c>
      <c r="E1209">
        <v>336</v>
      </c>
    </row>
    <row r="1210" spans="1:5" x14ac:dyDescent="0.25">
      <c r="A1210" s="15">
        <v>44249</v>
      </c>
      <c r="B1210" t="s">
        <v>67</v>
      </c>
      <c r="C1210">
        <v>183</v>
      </c>
      <c r="D1210">
        <v>43856</v>
      </c>
      <c r="E1210">
        <v>993</v>
      </c>
    </row>
    <row r="1211" spans="1:5" x14ac:dyDescent="0.25">
      <c r="A1211" s="15">
        <v>44249</v>
      </c>
      <c r="B1211" t="s">
        <v>68</v>
      </c>
      <c r="C1211">
        <v>60</v>
      </c>
      <c r="D1211">
        <v>27853</v>
      </c>
      <c r="E1211">
        <v>1196</v>
      </c>
    </row>
    <row r="1212" spans="1:5" x14ac:dyDescent="0.25">
      <c r="A1212" s="15">
        <v>44249</v>
      </c>
      <c r="B1212" t="s">
        <v>20</v>
      </c>
      <c r="C1212">
        <v>639</v>
      </c>
      <c r="D1212">
        <v>217381</v>
      </c>
      <c r="E1212">
        <v>9287</v>
      </c>
    </row>
    <row r="1213" spans="1:5" x14ac:dyDescent="0.25">
      <c r="A1213" s="15">
        <v>44249</v>
      </c>
      <c r="B1213" t="s">
        <v>21</v>
      </c>
      <c r="C1213">
        <v>343</v>
      </c>
      <c r="D1213">
        <v>104325</v>
      </c>
      <c r="E1213">
        <v>3782</v>
      </c>
    </row>
    <row r="1214" spans="1:5" x14ac:dyDescent="0.25">
      <c r="A1214" s="15">
        <v>44249</v>
      </c>
      <c r="B1214" t="s">
        <v>22</v>
      </c>
      <c r="C1214">
        <v>77</v>
      </c>
      <c r="D1214">
        <v>26485</v>
      </c>
      <c r="E1214">
        <v>1118</v>
      </c>
    </row>
    <row r="1215" spans="1:5" x14ac:dyDescent="0.25">
      <c r="A1215" s="15">
        <v>44249</v>
      </c>
      <c r="B1215" t="s">
        <v>23</v>
      </c>
      <c r="C1215">
        <v>412</v>
      </c>
      <c r="D1215">
        <v>116017</v>
      </c>
      <c r="E1215">
        <v>4018</v>
      </c>
    </row>
    <row r="1216" spans="1:5" x14ac:dyDescent="0.25">
      <c r="A1216" s="15">
        <v>44249</v>
      </c>
      <c r="B1216" t="s">
        <v>24</v>
      </c>
      <c r="C1216">
        <v>911</v>
      </c>
      <c r="D1216">
        <v>130383</v>
      </c>
      <c r="E1216">
        <v>4562</v>
      </c>
    </row>
    <row r="1217" spans="1:5" x14ac:dyDescent="0.25">
      <c r="A1217" s="15">
        <v>44249</v>
      </c>
      <c r="B1217" t="s">
        <v>25</v>
      </c>
      <c r="C1217">
        <v>97</v>
      </c>
      <c r="D1217">
        <v>33622</v>
      </c>
      <c r="E1217">
        <v>993</v>
      </c>
    </row>
    <row r="1218" spans="1:5" x14ac:dyDescent="0.25">
      <c r="A1218" s="15">
        <v>44249</v>
      </c>
      <c r="B1218" t="s">
        <v>69</v>
      </c>
      <c r="C1218">
        <v>14</v>
      </c>
      <c r="D1218">
        <v>7418</v>
      </c>
      <c r="E1218">
        <v>414</v>
      </c>
    </row>
    <row r="1219" spans="1:5" x14ac:dyDescent="0.25">
      <c r="A1219" s="15">
        <v>44249</v>
      </c>
      <c r="B1219" t="s">
        <v>27</v>
      </c>
      <c r="C1219">
        <v>509</v>
      </c>
      <c r="D1219">
        <v>295011</v>
      </c>
      <c r="E1219">
        <v>9721</v>
      </c>
    </row>
    <row r="1220" spans="1:5" x14ac:dyDescent="0.25">
      <c r="A1220" s="15">
        <v>44250</v>
      </c>
      <c r="B1220" t="s">
        <v>8</v>
      </c>
      <c r="C1220">
        <v>322</v>
      </c>
      <c r="D1220">
        <v>37289</v>
      </c>
      <c r="E1220">
        <v>1652</v>
      </c>
    </row>
    <row r="1221" spans="1:5" x14ac:dyDescent="0.25">
      <c r="A1221" s="15">
        <v>44250</v>
      </c>
      <c r="B1221" t="s">
        <v>9</v>
      </c>
      <c r="C1221">
        <v>151</v>
      </c>
      <c r="D1221">
        <v>10977</v>
      </c>
      <c r="E1221">
        <v>368</v>
      </c>
    </row>
    <row r="1222" spans="1:5" x14ac:dyDescent="0.25">
      <c r="A1222" s="15">
        <v>44250</v>
      </c>
      <c r="B1222" t="s">
        <v>10</v>
      </c>
      <c r="C1222">
        <v>116</v>
      </c>
      <c r="D1222">
        <v>29954</v>
      </c>
      <c r="E1222">
        <v>668</v>
      </c>
    </row>
    <row r="1223" spans="1:5" x14ac:dyDescent="0.25">
      <c r="A1223" s="15">
        <v>44250</v>
      </c>
      <c r="B1223" t="s">
        <v>11</v>
      </c>
      <c r="C1223">
        <v>1436</v>
      </c>
      <c r="D1223">
        <v>181042</v>
      </c>
      <c r="E1223">
        <v>4179</v>
      </c>
    </row>
    <row r="1224" spans="1:5" x14ac:dyDescent="0.25">
      <c r="A1224" s="15">
        <v>44250</v>
      </c>
      <c r="B1224" t="s">
        <v>65</v>
      </c>
      <c r="C1224">
        <v>1588</v>
      </c>
      <c r="D1224">
        <v>202311</v>
      </c>
      <c r="E1224">
        <v>10393</v>
      </c>
    </row>
    <row r="1225" spans="1:5" x14ac:dyDescent="0.25">
      <c r="A1225" s="15">
        <v>44250</v>
      </c>
      <c r="B1225" t="s">
        <v>66</v>
      </c>
      <c r="C1225">
        <v>241</v>
      </c>
      <c r="D1225">
        <v>62386</v>
      </c>
      <c r="E1225">
        <v>2792</v>
      </c>
    </row>
    <row r="1226" spans="1:5" x14ac:dyDescent="0.25">
      <c r="A1226" s="15">
        <v>44250</v>
      </c>
      <c r="B1226" t="s">
        <v>14</v>
      </c>
      <c r="C1226">
        <v>889</v>
      </c>
      <c r="D1226">
        <v>186854</v>
      </c>
      <c r="E1226">
        <v>5776</v>
      </c>
    </row>
    <row r="1227" spans="1:5" x14ac:dyDescent="0.25">
      <c r="A1227" s="15">
        <v>44250</v>
      </c>
      <c r="B1227" t="s">
        <v>15</v>
      </c>
      <c r="C1227">
        <v>381</v>
      </c>
      <c r="D1227">
        <v>67827</v>
      </c>
      <c r="E1227">
        <v>3597</v>
      </c>
    </row>
    <row r="1228" spans="1:5" x14ac:dyDescent="0.25">
      <c r="A1228" s="15">
        <v>44250</v>
      </c>
      <c r="B1228" t="s">
        <v>16</v>
      </c>
      <c r="C1228">
        <v>2480</v>
      </c>
      <c r="D1228">
        <v>500390</v>
      </c>
      <c r="E1228">
        <v>28146</v>
      </c>
    </row>
    <row r="1229" spans="1:5" x14ac:dyDescent="0.25">
      <c r="A1229" s="15">
        <v>44250</v>
      </c>
      <c r="B1229" t="s">
        <v>17</v>
      </c>
      <c r="C1229">
        <v>581</v>
      </c>
      <c r="D1229">
        <v>53109</v>
      </c>
      <c r="E1229">
        <v>2204</v>
      </c>
    </row>
    <row r="1230" spans="1:5" x14ac:dyDescent="0.25">
      <c r="A1230" s="15">
        <v>44250</v>
      </c>
      <c r="B1230" t="s">
        <v>18</v>
      </c>
      <c r="C1230">
        <v>26</v>
      </c>
      <c r="D1230">
        <v>8121</v>
      </c>
      <c r="E1230">
        <v>341</v>
      </c>
    </row>
    <row r="1231" spans="1:5" x14ac:dyDescent="0.25">
      <c r="A1231" s="15">
        <v>44250</v>
      </c>
      <c r="B1231" t="s">
        <v>67</v>
      </c>
      <c r="C1231">
        <v>374</v>
      </c>
      <c r="D1231">
        <v>44035</v>
      </c>
      <c r="E1231">
        <v>1006</v>
      </c>
    </row>
    <row r="1232" spans="1:5" x14ac:dyDescent="0.25">
      <c r="A1232" s="15">
        <v>44250</v>
      </c>
      <c r="B1232" t="s">
        <v>68</v>
      </c>
      <c r="C1232">
        <v>232</v>
      </c>
      <c r="D1232">
        <v>28085</v>
      </c>
      <c r="E1232">
        <v>1197</v>
      </c>
    </row>
    <row r="1233" spans="1:5" x14ac:dyDescent="0.25">
      <c r="A1233" s="15">
        <v>44250</v>
      </c>
      <c r="B1233" t="s">
        <v>20</v>
      </c>
      <c r="C1233">
        <v>1023</v>
      </c>
      <c r="D1233">
        <v>218197</v>
      </c>
      <c r="E1233">
        <v>9309</v>
      </c>
    </row>
    <row r="1234" spans="1:5" x14ac:dyDescent="0.25">
      <c r="A1234" s="15">
        <v>44250</v>
      </c>
      <c r="B1234" t="s">
        <v>21</v>
      </c>
      <c r="C1234">
        <v>823</v>
      </c>
      <c r="D1234">
        <v>105369</v>
      </c>
      <c r="E1234">
        <v>3814</v>
      </c>
    </row>
    <row r="1235" spans="1:5" x14ac:dyDescent="0.25">
      <c r="A1235" s="15">
        <v>44250</v>
      </c>
      <c r="B1235" t="s">
        <v>22</v>
      </c>
      <c r="C1235">
        <v>47</v>
      </c>
      <c r="D1235">
        <v>26600</v>
      </c>
      <c r="E1235">
        <v>1125</v>
      </c>
    </row>
    <row r="1236" spans="1:5" x14ac:dyDescent="0.25">
      <c r="A1236" s="15">
        <v>44250</v>
      </c>
      <c r="B1236" t="s">
        <v>23</v>
      </c>
      <c r="C1236">
        <v>452</v>
      </c>
      <c r="D1236">
        <v>117158</v>
      </c>
      <c r="E1236">
        <v>4039</v>
      </c>
    </row>
    <row r="1237" spans="1:5" x14ac:dyDescent="0.25">
      <c r="A1237" s="15">
        <v>44250</v>
      </c>
      <c r="B1237" t="s">
        <v>24</v>
      </c>
      <c r="C1237">
        <v>824</v>
      </c>
      <c r="D1237">
        <v>130853</v>
      </c>
      <c r="E1237">
        <v>4582</v>
      </c>
    </row>
    <row r="1238" spans="1:5" x14ac:dyDescent="0.25">
      <c r="A1238" s="15">
        <v>44250</v>
      </c>
      <c r="B1238" t="s">
        <v>25</v>
      </c>
      <c r="C1238">
        <v>262</v>
      </c>
      <c r="D1238">
        <v>33839</v>
      </c>
      <c r="E1238">
        <v>1003</v>
      </c>
    </row>
    <row r="1239" spans="1:5" x14ac:dyDescent="0.25">
      <c r="A1239" s="15">
        <v>44250</v>
      </c>
      <c r="B1239" t="s">
        <v>69</v>
      </c>
      <c r="C1239">
        <v>4</v>
      </c>
      <c r="D1239">
        <v>7431</v>
      </c>
      <c r="E1239">
        <v>415</v>
      </c>
    </row>
    <row r="1240" spans="1:5" x14ac:dyDescent="0.25">
      <c r="A1240" s="15">
        <v>44250</v>
      </c>
      <c r="B1240" t="s">
        <v>27</v>
      </c>
      <c r="C1240">
        <v>1062</v>
      </c>
      <c r="D1240">
        <v>296039</v>
      </c>
      <c r="E1240">
        <v>9742</v>
      </c>
    </row>
    <row r="1241" spans="1:5" x14ac:dyDescent="0.25">
      <c r="A1241" s="15">
        <v>44251</v>
      </c>
      <c r="B1241" t="s">
        <v>8</v>
      </c>
      <c r="C1241">
        <v>535</v>
      </c>
      <c r="D1241">
        <v>37917</v>
      </c>
      <c r="E1241">
        <v>1662</v>
      </c>
    </row>
    <row r="1242" spans="1:5" x14ac:dyDescent="0.25">
      <c r="A1242" s="15">
        <v>44251</v>
      </c>
      <c r="B1242" t="s">
        <v>9</v>
      </c>
      <c r="C1242">
        <v>166</v>
      </c>
      <c r="D1242">
        <v>11041</v>
      </c>
      <c r="E1242">
        <v>369</v>
      </c>
    </row>
    <row r="1243" spans="1:5" x14ac:dyDescent="0.25">
      <c r="A1243" s="15">
        <v>44251</v>
      </c>
      <c r="B1243" t="s">
        <v>10</v>
      </c>
      <c r="C1243">
        <v>278</v>
      </c>
      <c r="D1243">
        <v>30258</v>
      </c>
      <c r="E1243">
        <v>671</v>
      </c>
    </row>
    <row r="1244" spans="1:5" x14ac:dyDescent="0.25">
      <c r="A1244" s="15">
        <v>44251</v>
      </c>
      <c r="B1244" t="s">
        <v>11</v>
      </c>
      <c r="C1244">
        <v>2185</v>
      </c>
      <c r="D1244">
        <v>181890</v>
      </c>
      <c r="E1244">
        <v>4219</v>
      </c>
    </row>
    <row r="1245" spans="1:5" x14ac:dyDescent="0.25">
      <c r="A1245" s="15">
        <v>44251</v>
      </c>
      <c r="B1245" t="s">
        <v>65</v>
      </c>
      <c r="C1245">
        <v>1427</v>
      </c>
      <c r="D1245">
        <v>203642</v>
      </c>
      <c r="E1245">
        <v>10426</v>
      </c>
    </row>
    <row r="1246" spans="1:5" x14ac:dyDescent="0.25">
      <c r="A1246" s="15">
        <v>44251</v>
      </c>
      <c r="B1246" t="s">
        <v>66</v>
      </c>
      <c r="C1246">
        <v>503</v>
      </c>
      <c r="D1246">
        <v>62733</v>
      </c>
      <c r="E1246">
        <v>2802</v>
      </c>
    </row>
    <row r="1247" spans="1:5" x14ac:dyDescent="0.25">
      <c r="A1247" s="15">
        <v>44251</v>
      </c>
      <c r="B1247" t="s">
        <v>14</v>
      </c>
      <c r="C1247">
        <v>1188</v>
      </c>
      <c r="D1247">
        <v>188051</v>
      </c>
      <c r="E1247">
        <v>5814</v>
      </c>
    </row>
    <row r="1248" spans="1:5" x14ac:dyDescent="0.25">
      <c r="A1248" s="15">
        <v>44251</v>
      </c>
      <c r="B1248" t="s">
        <v>15</v>
      </c>
      <c r="C1248">
        <v>285</v>
      </c>
      <c r="D1248">
        <v>68061</v>
      </c>
      <c r="E1248">
        <v>3608</v>
      </c>
    </row>
    <row r="1249" spans="1:5" x14ac:dyDescent="0.25">
      <c r="A1249" s="15">
        <v>44251</v>
      </c>
      <c r="B1249" t="s">
        <v>16</v>
      </c>
      <c r="C1249">
        <v>3310</v>
      </c>
      <c r="D1249">
        <v>503152</v>
      </c>
      <c r="E1249">
        <v>28184</v>
      </c>
    </row>
    <row r="1250" spans="1:5" x14ac:dyDescent="0.25">
      <c r="A1250" s="15">
        <v>44251</v>
      </c>
      <c r="B1250" t="s">
        <v>17</v>
      </c>
      <c r="C1250">
        <v>616</v>
      </c>
      <c r="D1250">
        <v>53481</v>
      </c>
      <c r="E1250">
        <v>2209</v>
      </c>
    </row>
    <row r="1251" spans="1:5" x14ac:dyDescent="0.25">
      <c r="A1251" s="15">
        <v>44251</v>
      </c>
      <c r="B1251" t="s">
        <v>18</v>
      </c>
      <c r="C1251">
        <v>110</v>
      </c>
      <c r="D1251">
        <v>8236</v>
      </c>
      <c r="E1251">
        <v>343</v>
      </c>
    </row>
    <row r="1252" spans="1:5" x14ac:dyDescent="0.25">
      <c r="A1252" s="15">
        <v>44251</v>
      </c>
      <c r="B1252" t="s">
        <v>67</v>
      </c>
      <c r="C1252">
        <v>355</v>
      </c>
      <c r="D1252">
        <v>44479</v>
      </c>
      <c r="E1252">
        <v>1012</v>
      </c>
    </row>
    <row r="1253" spans="1:5" x14ac:dyDescent="0.25">
      <c r="A1253" s="15">
        <v>44251</v>
      </c>
      <c r="B1253" t="s">
        <v>68</v>
      </c>
      <c r="C1253">
        <v>357</v>
      </c>
      <c r="D1253">
        <v>28361</v>
      </c>
      <c r="E1253">
        <v>1200</v>
      </c>
    </row>
    <row r="1254" spans="1:5" x14ac:dyDescent="0.25">
      <c r="A1254" s="15">
        <v>44251</v>
      </c>
      <c r="B1254" t="s">
        <v>20</v>
      </c>
      <c r="C1254">
        <v>1453</v>
      </c>
      <c r="D1254">
        <v>219121</v>
      </c>
      <c r="E1254">
        <v>9326</v>
      </c>
    </row>
    <row r="1255" spans="1:5" x14ac:dyDescent="0.25">
      <c r="A1255" s="15">
        <v>44251</v>
      </c>
      <c r="B1255" t="s">
        <v>21</v>
      </c>
      <c r="C1255">
        <v>991</v>
      </c>
      <c r="D1255">
        <v>106688</v>
      </c>
      <c r="E1255">
        <v>3838</v>
      </c>
    </row>
    <row r="1256" spans="1:5" x14ac:dyDescent="0.25">
      <c r="A1256" s="15">
        <v>44251</v>
      </c>
      <c r="B1256" t="s">
        <v>22</v>
      </c>
      <c r="C1256">
        <v>65</v>
      </c>
      <c r="D1256">
        <v>26774</v>
      </c>
      <c r="E1256">
        <v>1132</v>
      </c>
    </row>
    <row r="1257" spans="1:5" x14ac:dyDescent="0.25">
      <c r="A1257" s="15">
        <v>44251</v>
      </c>
      <c r="B1257" t="s">
        <v>23</v>
      </c>
      <c r="C1257">
        <v>542</v>
      </c>
      <c r="D1257">
        <v>118646</v>
      </c>
      <c r="E1257">
        <v>4060</v>
      </c>
    </row>
    <row r="1258" spans="1:5" x14ac:dyDescent="0.25">
      <c r="A1258" s="15">
        <v>44251</v>
      </c>
      <c r="B1258" t="s">
        <v>24</v>
      </c>
      <c r="C1258">
        <v>857</v>
      </c>
      <c r="D1258">
        <v>131409</v>
      </c>
      <c r="E1258">
        <v>4599</v>
      </c>
    </row>
    <row r="1259" spans="1:5" x14ac:dyDescent="0.25">
      <c r="A1259" s="15">
        <v>44251</v>
      </c>
      <c r="B1259" t="s">
        <v>25</v>
      </c>
      <c r="C1259">
        <v>292</v>
      </c>
      <c r="D1259">
        <v>34212</v>
      </c>
      <c r="E1259">
        <v>1014</v>
      </c>
    </row>
    <row r="1260" spans="1:5" x14ac:dyDescent="0.25">
      <c r="A1260" s="15">
        <v>44251</v>
      </c>
      <c r="B1260" t="s">
        <v>69</v>
      </c>
      <c r="C1260">
        <v>14</v>
      </c>
      <c r="D1260">
        <v>7435</v>
      </c>
      <c r="E1260">
        <v>415</v>
      </c>
    </row>
    <row r="1261" spans="1:5" x14ac:dyDescent="0.25">
      <c r="A1261" s="15">
        <v>44251</v>
      </c>
      <c r="B1261" t="s">
        <v>27</v>
      </c>
      <c r="C1261">
        <v>895</v>
      </c>
      <c r="D1261">
        <v>296878</v>
      </c>
      <c r="E1261">
        <v>9763</v>
      </c>
    </row>
    <row r="1262" spans="1:5" x14ac:dyDescent="0.25">
      <c r="A1262" s="15">
        <v>44252</v>
      </c>
      <c r="B1262" t="s">
        <v>8</v>
      </c>
      <c r="C1262">
        <v>653</v>
      </c>
      <c r="D1262">
        <v>38638</v>
      </c>
      <c r="E1262">
        <v>1678</v>
      </c>
    </row>
    <row r="1263" spans="1:5" x14ac:dyDescent="0.25">
      <c r="A1263" s="15">
        <v>44252</v>
      </c>
      <c r="B1263" t="s">
        <v>9</v>
      </c>
      <c r="C1263">
        <v>124</v>
      </c>
      <c r="D1263">
        <v>11094</v>
      </c>
      <c r="E1263">
        <v>370</v>
      </c>
    </row>
    <row r="1264" spans="1:5" x14ac:dyDescent="0.25">
      <c r="A1264" s="15">
        <v>44252</v>
      </c>
      <c r="B1264" t="s">
        <v>10</v>
      </c>
      <c r="C1264">
        <v>194</v>
      </c>
      <c r="D1264">
        <v>30484</v>
      </c>
      <c r="E1264">
        <v>674</v>
      </c>
    </row>
    <row r="1265" spans="1:5" x14ac:dyDescent="0.25">
      <c r="A1265" s="15">
        <v>44252</v>
      </c>
      <c r="B1265" t="s">
        <v>11</v>
      </c>
      <c r="C1265">
        <v>2385</v>
      </c>
      <c r="D1265">
        <v>183104</v>
      </c>
      <c r="E1265">
        <v>4248</v>
      </c>
    </row>
    <row r="1266" spans="1:5" x14ac:dyDescent="0.25">
      <c r="A1266" s="15">
        <v>44252</v>
      </c>
      <c r="B1266" t="s">
        <v>65</v>
      </c>
      <c r="C1266">
        <v>2090</v>
      </c>
      <c r="D1266">
        <v>204763</v>
      </c>
      <c r="E1266">
        <v>10459</v>
      </c>
    </row>
    <row r="1267" spans="1:5" x14ac:dyDescent="0.25">
      <c r="A1267" s="15">
        <v>44252</v>
      </c>
      <c r="B1267" t="s">
        <v>66</v>
      </c>
      <c r="C1267">
        <v>683</v>
      </c>
      <c r="D1267">
        <v>63078</v>
      </c>
      <c r="E1267">
        <v>2817</v>
      </c>
    </row>
    <row r="1268" spans="1:5" x14ac:dyDescent="0.25">
      <c r="A1268" s="15">
        <v>44252</v>
      </c>
      <c r="B1268" t="s">
        <v>14</v>
      </c>
      <c r="C1268">
        <v>1256</v>
      </c>
      <c r="D1268">
        <v>189174</v>
      </c>
      <c r="E1268">
        <v>5832</v>
      </c>
    </row>
    <row r="1269" spans="1:5" x14ac:dyDescent="0.25">
      <c r="A1269" s="15">
        <v>44252</v>
      </c>
      <c r="B1269" t="s">
        <v>15</v>
      </c>
      <c r="C1269">
        <v>452</v>
      </c>
      <c r="D1269">
        <v>68338</v>
      </c>
      <c r="E1269">
        <v>3615</v>
      </c>
    </row>
    <row r="1270" spans="1:5" x14ac:dyDescent="0.25">
      <c r="A1270" s="15">
        <v>44252</v>
      </c>
      <c r="B1270" t="s">
        <v>16</v>
      </c>
      <c r="C1270">
        <v>4243</v>
      </c>
      <c r="D1270">
        <v>504748</v>
      </c>
      <c r="E1270">
        <v>28228</v>
      </c>
    </row>
    <row r="1271" spans="1:5" x14ac:dyDescent="0.25">
      <c r="A1271" s="15">
        <v>44252</v>
      </c>
      <c r="B1271" t="s">
        <v>17</v>
      </c>
      <c r="C1271">
        <v>732</v>
      </c>
      <c r="D1271">
        <v>53956</v>
      </c>
      <c r="E1271">
        <v>2219</v>
      </c>
    </row>
    <row r="1272" spans="1:5" x14ac:dyDescent="0.25">
      <c r="A1272" s="15">
        <v>44252</v>
      </c>
      <c r="B1272" t="s">
        <v>18</v>
      </c>
      <c r="C1272">
        <v>65</v>
      </c>
      <c r="D1272">
        <v>8309</v>
      </c>
      <c r="E1272">
        <v>346</v>
      </c>
    </row>
    <row r="1273" spans="1:5" x14ac:dyDescent="0.25">
      <c r="A1273" s="15">
        <v>44252</v>
      </c>
      <c r="B1273" t="s">
        <v>67</v>
      </c>
      <c r="C1273">
        <v>355</v>
      </c>
      <c r="D1273">
        <v>44913</v>
      </c>
      <c r="E1273">
        <v>1015</v>
      </c>
    </row>
    <row r="1274" spans="1:5" x14ac:dyDescent="0.25">
      <c r="A1274" s="15">
        <v>44252</v>
      </c>
      <c r="B1274" t="s">
        <v>68</v>
      </c>
      <c r="C1274">
        <v>406</v>
      </c>
      <c r="D1274">
        <v>28519</v>
      </c>
      <c r="E1274">
        <v>1203</v>
      </c>
    </row>
    <row r="1275" spans="1:5" x14ac:dyDescent="0.25">
      <c r="A1275" s="15">
        <v>44252</v>
      </c>
      <c r="B1275" t="s">
        <v>20</v>
      </c>
      <c r="C1275">
        <v>1454</v>
      </c>
      <c r="D1275">
        <v>219849</v>
      </c>
      <c r="E1275">
        <v>9346</v>
      </c>
    </row>
    <row r="1276" spans="1:5" x14ac:dyDescent="0.25">
      <c r="A1276" s="15">
        <v>44252</v>
      </c>
      <c r="B1276" t="s">
        <v>21</v>
      </c>
      <c r="C1276">
        <v>1154</v>
      </c>
      <c r="D1276">
        <v>107933</v>
      </c>
      <c r="E1276">
        <v>3865</v>
      </c>
    </row>
    <row r="1277" spans="1:5" x14ac:dyDescent="0.25">
      <c r="A1277" s="15">
        <v>44252</v>
      </c>
      <c r="B1277" t="s">
        <v>22</v>
      </c>
      <c r="C1277">
        <v>80</v>
      </c>
      <c r="D1277">
        <v>26923</v>
      </c>
      <c r="E1277">
        <v>1142</v>
      </c>
    </row>
    <row r="1278" spans="1:5" x14ac:dyDescent="0.25">
      <c r="A1278" s="15">
        <v>44252</v>
      </c>
      <c r="B1278" t="s">
        <v>23</v>
      </c>
      <c r="C1278">
        <v>613</v>
      </c>
      <c r="D1278">
        <v>119908</v>
      </c>
      <c r="E1278">
        <v>4075</v>
      </c>
    </row>
    <row r="1279" spans="1:5" x14ac:dyDescent="0.25">
      <c r="A1279" s="15">
        <v>44252</v>
      </c>
      <c r="B1279" t="s">
        <v>24</v>
      </c>
      <c r="C1279">
        <v>1374</v>
      </c>
      <c r="D1279">
        <v>132044</v>
      </c>
      <c r="E1279">
        <v>4613</v>
      </c>
    </row>
    <row r="1280" spans="1:5" x14ac:dyDescent="0.25">
      <c r="A1280" s="15">
        <v>44252</v>
      </c>
      <c r="B1280" t="s">
        <v>25</v>
      </c>
      <c r="C1280">
        <v>267</v>
      </c>
      <c r="D1280">
        <v>34565</v>
      </c>
      <c r="E1280">
        <v>1023</v>
      </c>
    </row>
    <row r="1281" spans="1:5" x14ac:dyDescent="0.25">
      <c r="A1281" s="15">
        <v>44252</v>
      </c>
      <c r="B1281" t="s">
        <v>69</v>
      </c>
      <c r="C1281">
        <v>2</v>
      </c>
      <c r="D1281">
        <v>7441</v>
      </c>
      <c r="E1281">
        <v>415</v>
      </c>
    </row>
    <row r="1282" spans="1:5" x14ac:dyDescent="0.25">
      <c r="A1282" s="15">
        <v>44252</v>
      </c>
      <c r="B1282" t="s">
        <v>27</v>
      </c>
      <c r="C1282">
        <v>1304</v>
      </c>
      <c r="D1282">
        <v>297537</v>
      </c>
      <c r="E1282">
        <v>9791</v>
      </c>
    </row>
    <row r="1283" spans="1:5" x14ac:dyDescent="0.25">
      <c r="A1283" s="15">
        <v>44253</v>
      </c>
      <c r="B1283" t="s">
        <v>8</v>
      </c>
      <c r="C1283">
        <v>594</v>
      </c>
      <c r="D1283">
        <v>39125</v>
      </c>
      <c r="E1283">
        <v>1689</v>
      </c>
    </row>
    <row r="1284" spans="1:5" x14ac:dyDescent="0.25">
      <c r="A1284" s="15">
        <v>44253</v>
      </c>
      <c r="B1284" t="s">
        <v>9</v>
      </c>
      <c r="C1284">
        <v>87</v>
      </c>
      <c r="D1284">
        <v>11184</v>
      </c>
      <c r="E1284">
        <v>370</v>
      </c>
    </row>
    <row r="1285" spans="1:5" x14ac:dyDescent="0.25">
      <c r="A1285" s="15">
        <v>44253</v>
      </c>
      <c r="B1285" t="s">
        <v>10</v>
      </c>
      <c r="C1285">
        <v>241</v>
      </c>
      <c r="D1285">
        <v>30617</v>
      </c>
      <c r="E1285">
        <v>677</v>
      </c>
    </row>
    <row r="1286" spans="1:5" x14ac:dyDescent="0.25">
      <c r="A1286" s="15">
        <v>44253</v>
      </c>
      <c r="B1286" t="s">
        <v>11</v>
      </c>
      <c r="C1286">
        <v>2519</v>
      </c>
      <c r="D1286">
        <v>184883</v>
      </c>
      <c r="E1286">
        <v>4259</v>
      </c>
    </row>
    <row r="1287" spans="1:5" x14ac:dyDescent="0.25">
      <c r="A1287" s="15">
        <v>44253</v>
      </c>
      <c r="B1287" t="s">
        <v>65</v>
      </c>
      <c r="C1287">
        <v>2575</v>
      </c>
      <c r="D1287">
        <v>205768</v>
      </c>
      <c r="E1287">
        <v>10489</v>
      </c>
    </row>
    <row r="1288" spans="1:5" x14ac:dyDescent="0.25">
      <c r="A1288" s="15">
        <v>44253</v>
      </c>
      <c r="B1288" t="s">
        <v>66</v>
      </c>
      <c r="C1288">
        <v>468</v>
      </c>
      <c r="D1288">
        <v>63305</v>
      </c>
      <c r="E1288">
        <v>2823</v>
      </c>
    </row>
    <row r="1289" spans="1:5" x14ac:dyDescent="0.25">
      <c r="A1289" s="15">
        <v>44253</v>
      </c>
      <c r="B1289" t="s">
        <v>14</v>
      </c>
      <c r="C1289">
        <v>1539</v>
      </c>
      <c r="D1289">
        <v>190256</v>
      </c>
      <c r="E1289">
        <v>5851</v>
      </c>
    </row>
    <row r="1290" spans="1:5" x14ac:dyDescent="0.25">
      <c r="A1290" s="15">
        <v>44253</v>
      </c>
      <c r="B1290" t="s">
        <v>15</v>
      </c>
      <c r="C1290">
        <v>351</v>
      </c>
      <c r="D1290">
        <v>68576</v>
      </c>
      <c r="E1290">
        <v>3620</v>
      </c>
    </row>
    <row r="1291" spans="1:5" x14ac:dyDescent="0.25">
      <c r="A1291" s="15">
        <v>44253</v>
      </c>
      <c r="B1291" t="s">
        <v>16</v>
      </c>
      <c r="C1291">
        <v>4557</v>
      </c>
      <c r="D1291">
        <v>505819</v>
      </c>
      <c r="E1291">
        <v>28275</v>
      </c>
    </row>
    <row r="1292" spans="1:5" x14ac:dyDescent="0.25">
      <c r="A1292" s="15">
        <v>44253</v>
      </c>
      <c r="B1292" t="s">
        <v>17</v>
      </c>
      <c r="C1292">
        <v>686</v>
      </c>
      <c r="D1292">
        <v>54503</v>
      </c>
      <c r="E1292">
        <v>2224</v>
      </c>
    </row>
    <row r="1293" spans="1:5" x14ac:dyDescent="0.25">
      <c r="A1293" s="15">
        <v>44253</v>
      </c>
      <c r="B1293" t="s">
        <v>18</v>
      </c>
      <c r="C1293">
        <v>131</v>
      </c>
      <c r="D1293">
        <v>8389</v>
      </c>
      <c r="E1293">
        <v>349</v>
      </c>
    </row>
    <row r="1294" spans="1:5" x14ac:dyDescent="0.25">
      <c r="A1294" s="15">
        <v>44253</v>
      </c>
      <c r="B1294" t="s">
        <v>67</v>
      </c>
      <c r="C1294">
        <v>350</v>
      </c>
      <c r="D1294">
        <v>45410</v>
      </c>
      <c r="E1294">
        <v>1022</v>
      </c>
    </row>
    <row r="1295" spans="1:5" x14ac:dyDescent="0.25">
      <c r="A1295" s="15">
        <v>44253</v>
      </c>
      <c r="B1295" t="s">
        <v>68</v>
      </c>
      <c r="C1295">
        <v>351</v>
      </c>
      <c r="D1295">
        <v>28663</v>
      </c>
      <c r="E1295">
        <v>1204</v>
      </c>
    </row>
    <row r="1296" spans="1:5" x14ac:dyDescent="0.25">
      <c r="A1296" s="15">
        <v>44253</v>
      </c>
      <c r="B1296" t="s">
        <v>20</v>
      </c>
      <c r="C1296">
        <v>1526</v>
      </c>
      <c r="D1296">
        <v>220570</v>
      </c>
      <c r="E1296">
        <v>9351</v>
      </c>
    </row>
    <row r="1297" spans="1:5" x14ac:dyDescent="0.25">
      <c r="A1297" s="15">
        <v>44253</v>
      </c>
      <c r="B1297" t="s">
        <v>21</v>
      </c>
      <c r="C1297">
        <v>1104</v>
      </c>
      <c r="D1297">
        <v>108948</v>
      </c>
      <c r="E1297">
        <v>3887</v>
      </c>
    </row>
    <row r="1298" spans="1:5" x14ac:dyDescent="0.25">
      <c r="A1298" s="15">
        <v>44253</v>
      </c>
      <c r="B1298" t="s">
        <v>22</v>
      </c>
      <c r="C1298">
        <v>70</v>
      </c>
      <c r="D1298">
        <v>27063</v>
      </c>
      <c r="E1298">
        <v>1147</v>
      </c>
    </row>
    <row r="1299" spans="1:5" x14ac:dyDescent="0.25">
      <c r="A1299" s="15">
        <v>44253</v>
      </c>
      <c r="B1299" t="s">
        <v>23</v>
      </c>
      <c r="C1299">
        <v>578</v>
      </c>
      <c r="D1299">
        <v>120894</v>
      </c>
      <c r="E1299">
        <v>4096</v>
      </c>
    </row>
    <row r="1300" spans="1:5" x14ac:dyDescent="0.25">
      <c r="A1300" s="15">
        <v>44253</v>
      </c>
      <c r="B1300" t="s">
        <v>24</v>
      </c>
      <c r="C1300">
        <v>1254</v>
      </c>
      <c r="D1300">
        <v>132523</v>
      </c>
      <c r="E1300">
        <v>4635</v>
      </c>
    </row>
    <row r="1301" spans="1:5" x14ac:dyDescent="0.25">
      <c r="A1301" s="15">
        <v>44253</v>
      </c>
      <c r="B1301" t="s">
        <v>25</v>
      </c>
      <c r="C1301">
        <v>331</v>
      </c>
      <c r="D1301">
        <v>34883</v>
      </c>
      <c r="E1301">
        <v>1030</v>
      </c>
    </row>
    <row r="1302" spans="1:5" x14ac:dyDescent="0.25">
      <c r="A1302" s="15">
        <v>44253</v>
      </c>
      <c r="B1302" t="s">
        <v>69</v>
      </c>
      <c r="C1302">
        <v>13</v>
      </c>
      <c r="D1302">
        <v>7455</v>
      </c>
      <c r="E1302">
        <v>415</v>
      </c>
    </row>
    <row r="1303" spans="1:5" x14ac:dyDescent="0.25">
      <c r="A1303" s="15">
        <v>44253</v>
      </c>
      <c r="B1303" t="s">
        <v>27</v>
      </c>
      <c r="C1303">
        <v>1174</v>
      </c>
      <c r="D1303">
        <v>298198</v>
      </c>
      <c r="E1303">
        <v>9814</v>
      </c>
    </row>
    <row r="1304" spans="1:5" x14ac:dyDescent="0.25">
      <c r="A1304" s="15">
        <v>44254</v>
      </c>
      <c r="B1304" t="s">
        <v>8</v>
      </c>
      <c r="C1304">
        <v>355</v>
      </c>
      <c r="D1304">
        <v>39479</v>
      </c>
      <c r="E1304">
        <v>1698</v>
      </c>
    </row>
    <row r="1305" spans="1:5" x14ac:dyDescent="0.25">
      <c r="A1305" s="15">
        <v>44254</v>
      </c>
      <c r="B1305" t="s">
        <v>9</v>
      </c>
      <c r="C1305">
        <v>120</v>
      </c>
      <c r="D1305">
        <v>11212</v>
      </c>
      <c r="E1305">
        <v>371</v>
      </c>
    </row>
    <row r="1306" spans="1:5" x14ac:dyDescent="0.25">
      <c r="A1306" s="15">
        <v>44254</v>
      </c>
      <c r="B1306" t="s">
        <v>10</v>
      </c>
      <c r="C1306">
        <v>187</v>
      </c>
      <c r="D1306">
        <v>30736</v>
      </c>
      <c r="E1306">
        <v>680</v>
      </c>
    </row>
    <row r="1307" spans="1:5" x14ac:dyDescent="0.25">
      <c r="A1307" s="15">
        <v>44254</v>
      </c>
      <c r="B1307" t="s">
        <v>11</v>
      </c>
      <c r="C1307">
        <v>2215</v>
      </c>
      <c r="D1307">
        <v>185794</v>
      </c>
      <c r="E1307">
        <v>4273</v>
      </c>
    </row>
    <row r="1308" spans="1:5" x14ac:dyDescent="0.25">
      <c r="A1308" s="15">
        <v>44254</v>
      </c>
      <c r="B1308" t="s">
        <v>65</v>
      </c>
      <c r="C1308">
        <v>2542</v>
      </c>
      <c r="D1308">
        <v>206815</v>
      </c>
      <c r="E1308">
        <v>10521</v>
      </c>
    </row>
    <row r="1309" spans="1:5" x14ac:dyDescent="0.25">
      <c r="A1309" s="15">
        <v>44254</v>
      </c>
      <c r="B1309" t="s">
        <v>66</v>
      </c>
      <c r="C1309">
        <v>468</v>
      </c>
      <c r="D1309">
        <v>63652</v>
      </c>
      <c r="E1309">
        <v>2834</v>
      </c>
    </row>
    <row r="1310" spans="1:5" x14ac:dyDescent="0.25">
      <c r="A1310" s="15">
        <v>44254</v>
      </c>
      <c r="B1310" t="s">
        <v>14</v>
      </c>
      <c r="C1310">
        <v>1347</v>
      </c>
      <c r="D1310">
        <v>191352</v>
      </c>
      <c r="E1310">
        <v>5871</v>
      </c>
    </row>
    <row r="1311" spans="1:5" x14ac:dyDescent="0.25">
      <c r="A1311" s="15">
        <v>44254</v>
      </c>
      <c r="B1311" t="s">
        <v>15</v>
      </c>
      <c r="C1311">
        <v>351</v>
      </c>
      <c r="D1311">
        <v>68901</v>
      </c>
      <c r="E1311">
        <v>3628</v>
      </c>
    </row>
    <row r="1312" spans="1:5" x14ac:dyDescent="0.25">
      <c r="A1312" s="15">
        <v>44254</v>
      </c>
      <c r="B1312" t="s">
        <v>16</v>
      </c>
      <c r="C1312">
        <v>4191</v>
      </c>
      <c r="D1312">
        <v>507514</v>
      </c>
      <c r="E1312">
        <v>28324</v>
      </c>
    </row>
    <row r="1313" spans="1:5" x14ac:dyDescent="0.25">
      <c r="A1313" s="15">
        <v>44254</v>
      </c>
      <c r="B1313" t="s">
        <v>17</v>
      </c>
      <c r="C1313">
        <v>798</v>
      </c>
      <c r="D1313">
        <v>54970</v>
      </c>
      <c r="E1313">
        <v>2240</v>
      </c>
    </row>
    <row r="1314" spans="1:5" x14ac:dyDescent="0.25">
      <c r="A1314" s="15">
        <v>44254</v>
      </c>
      <c r="B1314" t="s">
        <v>18</v>
      </c>
      <c r="C1314">
        <v>63</v>
      </c>
      <c r="D1314">
        <v>8460</v>
      </c>
      <c r="E1314">
        <v>349</v>
      </c>
    </row>
    <row r="1315" spans="1:5" x14ac:dyDescent="0.25">
      <c r="A1315" s="15">
        <v>44254</v>
      </c>
      <c r="B1315" t="s">
        <v>67</v>
      </c>
      <c r="C1315">
        <v>371</v>
      </c>
      <c r="D1315">
        <v>45768</v>
      </c>
      <c r="E1315">
        <v>1026</v>
      </c>
    </row>
    <row r="1316" spans="1:5" x14ac:dyDescent="0.25">
      <c r="A1316" s="15">
        <v>44254</v>
      </c>
      <c r="B1316" t="s">
        <v>68</v>
      </c>
      <c r="C1316">
        <v>341</v>
      </c>
      <c r="D1316">
        <v>28868</v>
      </c>
      <c r="E1316">
        <v>1206</v>
      </c>
    </row>
    <row r="1317" spans="1:5" x14ac:dyDescent="0.25">
      <c r="A1317" s="15">
        <v>44254</v>
      </c>
      <c r="B1317" t="s">
        <v>20</v>
      </c>
      <c r="C1317">
        <v>1188</v>
      </c>
      <c r="D1317">
        <v>221224</v>
      </c>
      <c r="E1317">
        <v>9365</v>
      </c>
    </row>
    <row r="1318" spans="1:5" x14ac:dyDescent="0.25">
      <c r="A1318" s="15">
        <v>44254</v>
      </c>
      <c r="B1318" t="s">
        <v>21</v>
      </c>
      <c r="C1318">
        <v>1123</v>
      </c>
      <c r="D1318">
        <v>109633</v>
      </c>
      <c r="E1318">
        <v>3907</v>
      </c>
    </row>
    <row r="1319" spans="1:5" x14ac:dyDescent="0.25">
      <c r="A1319" s="15">
        <v>44254</v>
      </c>
      <c r="B1319" t="s">
        <v>22</v>
      </c>
      <c r="C1319">
        <v>87</v>
      </c>
      <c r="D1319">
        <v>27126</v>
      </c>
      <c r="E1319">
        <v>1153</v>
      </c>
    </row>
    <row r="1320" spans="1:5" x14ac:dyDescent="0.25">
      <c r="A1320" s="15">
        <v>44254</v>
      </c>
      <c r="B1320" t="s">
        <v>23</v>
      </c>
      <c r="C1320">
        <v>518</v>
      </c>
      <c r="D1320">
        <v>122217</v>
      </c>
      <c r="E1320">
        <v>4117</v>
      </c>
    </row>
    <row r="1321" spans="1:5" x14ac:dyDescent="0.25">
      <c r="A1321" s="15">
        <v>44254</v>
      </c>
      <c r="B1321" t="s">
        <v>24</v>
      </c>
      <c r="C1321">
        <v>1126</v>
      </c>
      <c r="D1321">
        <v>133083</v>
      </c>
      <c r="E1321">
        <v>4655</v>
      </c>
    </row>
    <row r="1322" spans="1:5" x14ac:dyDescent="0.25">
      <c r="A1322" s="15">
        <v>44254</v>
      </c>
      <c r="B1322" t="s">
        <v>25</v>
      </c>
      <c r="C1322">
        <v>230</v>
      </c>
      <c r="D1322">
        <v>35219</v>
      </c>
      <c r="E1322">
        <v>1037</v>
      </c>
    </row>
    <row r="1323" spans="1:5" x14ac:dyDescent="0.25">
      <c r="A1323" s="15">
        <v>44254</v>
      </c>
      <c r="B1323" t="s">
        <v>69</v>
      </c>
      <c r="C1323">
        <v>10</v>
      </c>
      <c r="D1323">
        <v>7462</v>
      </c>
      <c r="E1323">
        <v>415</v>
      </c>
    </row>
    <row r="1324" spans="1:5" x14ac:dyDescent="0.25">
      <c r="A1324" s="15">
        <v>44254</v>
      </c>
      <c r="B1324" t="s">
        <v>27</v>
      </c>
      <c r="C1324">
        <v>1285</v>
      </c>
      <c r="D1324">
        <v>298867</v>
      </c>
      <c r="E1324">
        <v>9837</v>
      </c>
    </row>
    <row r="1325" spans="1:5" x14ac:dyDescent="0.25">
      <c r="A1325" s="15">
        <v>44255</v>
      </c>
      <c r="B1325" t="s">
        <v>8</v>
      </c>
      <c r="C1325">
        <v>568</v>
      </c>
      <c r="D1325">
        <v>39523</v>
      </c>
      <c r="E1325">
        <v>1701</v>
      </c>
    </row>
    <row r="1326" spans="1:5" x14ac:dyDescent="0.25">
      <c r="A1326" s="15">
        <v>44255</v>
      </c>
      <c r="B1326" t="s">
        <v>9</v>
      </c>
      <c r="C1326">
        <v>101</v>
      </c>
      <c r="D1326">
        <v>11232</v>
      </c>
      <c r="E1326">
        <v>371</v>
      </c>
    </row>
    <row r="1327" spans="1:5" x14ac:dyDescent="0.25">
      <c r="A1327" s="15">
        <v>44255</v>
      </c>
      <c r="B1327" t="s">
        <v>10</v>
      </c>
      <c r="C1327">
        <v>160</v>
      </c>
      <c r="D1327">
        <v>30933</v>
      </c>
      <c r="E1327">
        <v>683</v>
      </c>
    </row>
    <row r="1328" spans="1:5" x14ac:dyDescent="0.25">
      <c r="A1328" s="15">
        <v>44255</v>
      </c>
      <c r="B1328" t="s">
        <v>11</v>
      </c>
      <c r="C1328">
        <v>2561</v>
      </c>
      <c r="D1328">
        <v>186318</v>
      </c>
      <c r="E1328">
        <v>4278</v>
      </c>
    </row>
    <row r="1329" spans="1:5" x14ac:dyDescent="0.25">
      <c r="A1329" s="15">
        <v>44255</v>
      </c>
      <c r="B1329" t="s">
        <v>65</v>
      </c>
      <c r="C1329">
        <v>2610</v>
      </c>
      <c r="D1329">
        <v>207381</v>
      </c>
      <c r="E1329">
        <v>10543</v>
      </c>
    </row>
    <row r="1330" spans="1:5" x14ac:dyDescent="0.25">
      <c r="A1330" s="15">
        <v>44255</v>
      </c>
      <c r="B1330" t="s">
        <v>66</v>
      </c>
      <c r="C1330">
        <v>341</v>
      </c>
      <c r="D1330">
        <v>63889</v>
      </c>
      <c r="E1330">
        <v>2841</v>
      </c>
    </row>
    <row r="1331" spans="1:5" x14ac:dyDescent="0.25">
      <c r="A1331" s="15">
        <v>44255</v>
      </c>
      <c r="B1331" t="s">
        <v>14</v>
      </c>
      <c r="C1331">
        <v>1341</v>
      </c>
      <c r="D1331">
        <v>192544</v>
      </c>
      <c r="E1331">
        <v>5883</v>
      </c>
    </row>
    <row r="1332" spans="1:5" x14ac:dyDescent="0.25">
      <c r="A1332" s="15">
        <v>44255</v>
      </c>
      <c r="B1332" t="s">
        <v>15</v>
      </c>
      <c r="C1332">
        <v>248</v>
      </c>
      <c r="D1332">
        <v>68965</v>
      </c>
      <c r="E1332">
        <v>3630</v>
      </c>
    </row>
    <row r="1333" spans="1:5" x14ac:dyDescent="0.25">
      <c r="A1333" s="15">
        <v>44255</v>
      </c>
      <c r="B1333" t="s">
        <v>16</v>
      </c>
      <c r="C1333">
        <v>3529</v>
      </c>
      <c r="D1333">
        <v>508379</v>
      </c>
      <c r="E1333">
        <v>28361</v>
      </c>
    </row>
    <row r="1334" spans="1:5" x14ac:dyDescent="0.25">
      <c r="A1334" s="15">
        <v>44255</v>
      </c>
      <c r="B1334" t="s">
        <v>17</v>
      </c>
      <c r="C1334">
        <v>588</v>
      </c>
      <c r="D1334">
        <v>55375</v>
      </c>
      <c r="E1334">
        <v>2252</v>
      </c>
    </row>
    <row r="1335" spans="1:5" x14ac:dyDescent="0.25">
      <c r="A1335" s="15">
        <v>44255</v>
      </c>
      <c r="B1335" t="s">
        <v>18</v>
      </c>
      <c r="C1335">
        <v>144</v>
      </c>
      <c r="D1335">
        <v>8564</v>
      </c>
      <c r="E1335">
        <v>351</v>
      </c>
    </row>
    <row r="1336" spans="1:5" x14ac:dyDescent="0.25">
      <c r="A1336" s="15">
        <v>44255</v>
      </c>
      <c r="B1336" t="s">
        <v>67</v>
      </c>
      <c r="C1336">
        <v>226</v>
      </c>
      <c r="D1336">
        <v>46071</v>
      </c>
      <c r="E1336">
        <v>1031</v>
      </c>
    </row>
    <row r="1337" spans="1:5" x14ac:dyDescent="0.25">
      <c r="A1337" s="15">
        <v>44255</v>
      </c>
      <c r="B1337" t="s">
        <v>68</v>
      </c>
      <c r="C1337">
        <v>329</v>
      </c>
      <c r="D1337">
        <v>28919</v>
      </c>
      <c r="E1337">
        <v>1206</v>
      </c>
    </row>
    <row r="1338" spans="1:5" x14ac:dyDescent="0.25">
      <c r="A1338" s="15">
        <v>44255</v>
      </c>
      <c r="B1338" t="s">
        <v>20</v>
      </c>
      <c r="C1338">
        <v>902</v>
      </c>
      <c r="D1338">
        <v>221688</v>
      </c>
      <c r="E1338">
        <v>9369</v>
      </c>
    </row>
    <row r="1339" spans="1:5" x14ac:dyDescent="0.25">
      <c r="A1339" s="15">
        <v>44255</v>
      </c>
      <c r="B1339" t="s">
        <v>21</v>
      </c>
      <c r="C1339">
        <v>1053</v>
      </c>
      <c r="D1339">
        <v>110046</v>
      </c>
      <c r="E1339">
        <v>3923</v>
      </c>
    </row>
    <row r="1340" spans="1:5" x14ac:dyDescent="0.25">
      <c r="A1340" s="15">
        <v>44255</v>
      </c>
      <c r="B1340" t="s">
        <v>22</v>
      </c>
      <c r="C1340">
        <v>77</v>
      </c>
      <c r="D1340">
        <v>27178</v>
      </c>
      <c r="E1340">
        <v>1158</v>
      </c>
    </row>
    <row r="1341" spans="1:5" x14ac:dyDescent="0.25">
      <c r="A1341" s="15">
        <v>44255</v>
      </c>
      <c r="B1341" t="s">
        <v>23</v>
      </c>
      <c r="C1341">
        <v>453</v>
      </c>
      <c r="D1341">
        <v>122438</v>
      </c>
      <c r="E1341">
        <v>4138</v>
      </c>
    </row>
    <row r="1342" spans="1:5" x14ac:dyDescent="0.25">
      <c r="A1342" s="15">
        <v>44255</v>
      </c>
      <c r="B1342" t="s">
        <v>24</v>
      </c>
      <c r="C1342">
        <v>1068</v>
      </c>
      <c r="D1342">
        <v>133518</v>
      </c>
      <c r="E1342">
        <v>4668</v>
      </c>
    </row>
    <row r="1343" spans="1:5" x14ac:dyDescent="0.25">
      <c r="A1343" s="15">
        <v>44255</v>
      </c>
      <c r="B1343" t="s">
        <v>25</v>
      </c>
      <c r="C1343">
        <v>212</v>
      </c>
      <c r="D1343">
        <v>35492</v>
      </c>
      <c r="E1343">
        <v>1050</v>
      </c>
    </row>
    <row r="1344" spans="1:5" x14ac:dyDescent="0.25">
      <c r="A1344" s="15">
        <v>44255</v>
      </c>
      <c r="B1344" t="s">
        <v>69</v>
      </c>
      <c r="C1344">
        <v>33</v>
      </c>
      <c r="D1344">
        <v>7465</v>
      </c>
      <c r="E1344">
        <v>415</v>
      </c>
    </row>
    <row r="1345" spans="1:5" x14ac:dyDescent="0.25">
      <c r="A1345" s="15">
        <v>44255</v>
      </c>
      <c r="B1345" t="s">
        <v>27</v>
      </c>
      <c r="C1345">
        <v>911</v>
      </c>
      <c r="D1345">
        <v>299281</v>
      </c>
      <c r="E1345">
        <v>9847</v>
      </c>
    </row>
    <row r="1346" spans="1:5" x14ac:dyDescent="0.25">
      <c r="A1346" s="15">
        <v>44256</v>
      </c>
      <c r="B1346" t="s">
        <v>8</v>
      </c>
      <c r="C1346">
        <v>199</v>
      </c>
      <c r="D1346">
        <v>39844</v>
      </c>
      <c r="E1346">
        <v>1709</v>
      </c>
    </row>
    <row r="1347" spans="1:5" x14ac:dyDescent="0.25">
      <c r="A1347" s="15">
        <v>44256</v>
      </c>
      <c r="B1347" t="s">
        <v>9</v>
      </c>
      <c r="C1347">
        <v>75</v>
      </c>
      <c r="D1347">
        <v>11242</v>
      </c>
      <c r="E1347">
        <v>374</v>
      </c>
    </row>
    <row r="1348" spans="1:5" x14ac:dyDescent="0.25">
      <c r="A1348" s="15">
        <v>44256</v>
      </c>
      <c r="B1348" t="s">
        <v>10</v>
      </c>
      <c r="C1348">
        <v>151</v>
      </c>
      <c r="D1348">
        <v>31070</v>
      </c>
      <c r="E1348">
        <v>688</v>
      </c>
    </row>
    <row r="1349" spans="1:5" x14ac:dyDescent="0.25">
      <c r="A1349" s="15">
        <v>44256</v>
      </c>
      <c r="B1349" t="s">
        <v>11</v>
      </c>
      <c r="C1349">
        <v>1896</v>
      </c>
      <c r="D1349">
        <v>187264</v>
      </c>
      <c r="E1349">
        <v>4298</v>
      </c>
    </row>
    <row r="1350" spans="1:5" x14ac:dyDescent="0.25">
      <c r="A1350" s="15">
        <v>44256</v>
      </c>
      <c r="B1350" t="s">
        <v>65</v>
      </c>
      <c r="C1350">
        <v>2597</v>
      </c>
      <c r="D1350">
        <v>208350</v>
      </c>
      <c r="E1350">
        <v>10566</v>
      </c>
    </row>
    <row r="1351" spans="1:5" x14ac:dyDescent="0.25">
      <c r="A1351" s="15">
        <v>44256</v>
      </c>
      <c r="B1351" t="s">
        <v>66</v>
      </c>
      <c r="C1351">
        <v>172</v>
      </c>
      <c r="D1351">
        <v>63978</v>
      </c>
      <c r="E1351">
        <v>2844</v>
      </c>
    </row>
    <row r="1352" spans="1:5" x14ac:dyDescent="0.25">
      <c r="A1352" s="15">
        <v>44256</v>
      </c>
      <c r="B1352" t="s">
        <v>14</v>
      </c>
      <c r="C1352">
        <v>1044</v>
      </c>
      <c r="D1352">
        <v>193638</v>
      </c>
      <c r="E1352">
        <v>5911</v>
      </c>
    </row>
    <row r="1353" spans="1:5" x14ac:dyDescent="0.25">
      <c r="A1353" s="15">
        <v>44256</v>
      </c>
      <c r="B1353" t="s">
        <v>15</v>
      </c>
      <c r="C1353">
        <v>309</v>
      </c>
      <c r="D1353">
        <v>69166</v>
      </c>
      <c r="E1353">
        <v>3636</v>
      </c>
    </row>
    <row r="1354" spans="1:5" x14ac:dyDescent="0.25">
      <c r="A1354" s="15">
        <v>44256</v>
      </c>
      <c r="B1354" t="s">
        <v>16</v>
      </c>
      <c r="C1354">
        <v>2135</v>
      </c>
      <c r="D1354">
        <v>511811</v>
      </c>
      <c r="E1354">
        <v>28403</v>
      </c>
    </row>
    <row r="1355" spans="1:5" x14ac:dyDescent="0.25">
      <c r="A1355" s="15">
        <v>44256</v>
      </c>
      <c r="B1355" t="s">
        <v>17</v>
      </c>
      <c r="C1355">
        <v>446</v>
      </c>
      <c r="D1355">
        <v>56059</v>
      </c>
      <c r="E1355">
        <v>2259</v>
      </c>
    </row>
    <row r="1356" spans="1:5" x14ac:dyDescent="0.25">
      <c r="A1356" s="15">
        <v>44256</v>
      </c>
      <c r="B1356" t="s">
        <v>18</v>
      </c>
      <c r="C1356">
        <v>41</v>
      </c>
      <c r="D1356">
        <v>8646</v>
      </c>
      <c r="E1356">
        <v>352</v>
      </c>
    </row>
    <row r="1357" spans="1:5" x14ac:dyDescent="0.25">
      <c r="A1357" s="15">
        <v>44256</v>
      </c>
      <c r="B1357" t="s">
        <v>67</v>
      </c>
      <c r="C1357">
        <v>121</v>
      </c>
      <c r="D1357">
        <v>46160</v>
      </c>
      <c r="E1357">
        <v>1039</v>
      </c>
    </row>
    <row r="1358" spans="1:5" x14ac:dyDescent="0.25">
      <c r="A1358" s="15">
        <v>44256</v>
      </c>
      <c r="B1358" t="s">
        <v>68</v>
      </c>
      <c r="C1358">
        <v>57</v>
      </c>
      <c r="D1358">
        <v>29210</v>
      </c>
      <c r="E1358">
        <v>1208</v>
      </c>
    </row>
    <row r="1359" spans="1:5" x14ac:dyDescent="0.25">
      <c r="A1359" s="15">
        <v>44256</v>
      </c>
      <c r="B1359" t="s">
        <v>20</v>
      </c>
      <c r="C1359">
        <v>1155</v>
      </c>
      <c r="D1359">
        <v>222293</v>
      </c>
      <c r="E1359">
        <v>9375</v>
      </c>
    </row>
    <row r="1360" spans="1:5" x14ac:dyDescent="0.25">
      <c r="A1360" s="15">
        <v>44256</v>
      </c>
      <c r="B1360" t="s">
        <v>21</v>
      </c>
      <c r="C1360">
        <v>631</v>
      </c>
      <c r="D1360">
        <v>110767</v>
      </c>
      <c r="E1360">
        <v>3952</v>
      </c>
    </row>
    <row r="1361" spans="1:5" x14ac:dyDescent="0.25">
      <c r="A1361" s="15">
        <v>44256</v>
      </c>
      <c r="B1361" t="s">
        <v>22</v>
      </c>
      <c r="C1361">
        <v>45</v>
      </c>
      <c r="D1361">
        <v>27265</v>
      </c>
      <c r="E1361">
        <v>1166</v>
      </c>
    </row>
    <row r="1362" spans="1:5" x14ac:dyDescent="0.25">
      <c r="A1362" s="15">
        <v>44256</v>
      </c>
      <c r="B1362" t="s">
        <v>23</v>
      </c>
      <c r="C1362">
        <v>478</v>
      </c>
      <c r="D1362">
        <v>122699</v>
      </c>
      <c r="E1362">
        <v>4156</v>
      </c>
    </row>
    <row r="1363" spans="1:5" x14ac:dyDescent="0.25">
      <c r="A1363" s="15">
        <v>44256</v>
      </c>
      <c r="B1363" t="s">
        <v>24</v>
      </c>
      <c r="C1363">
        <v>877</v>
      </c>
      <c r="D1363">
        <v>133961</v>
      </c>
      <c r="E1363">
        <v>4686</v>
      </c>
    </row>
    <row r="1364" spans="1:5" x14ac:dyDescent="0.25">
      <c r="A1364" s="15">
        <v>44256</v>
      </c>
      <c r="B1364" t="s">
        <v>25</v>
      </c>
      <c r="C1364">
        <v>79</v>
      </c>
      <c r="D1364">
        <v>35708</v>
      </c>
      <c r="E1364">
        <v>1056</v>
      </c>
    </row>
    <row r="1365" spans="1:5" x14ac:dyDescent="0.25">
      <c r="A1365" s="15">
        <v>44256</v>
      </c>
      <c r="B1365" t="s">
        <v>69</v>
      </c>
      <c r="C1365">
        <v>3</v>
      </c>
      <c r="D1365">
        <v>7474</v>
      </c>
      <c r="E1365">
        <v>415</v>
      </c>
    </row>
    <row r="1366" spans="1:5" x14ac:dyDescent="0.25">
      <c r="A1366" s="15">
        <v>44256</v>
      </c>
      <c r="B1366" t="s">
        <v>27</v>
      </c>
      <c r="C1366">
        <v>603</v>
      </c>
      <c r="D1366">
        <v>299488</v>
      </c>
      <c r="E1366">
        <v>9852</v>
      </c>
    </row>
    <row r="1367" spans="1:5" x14ac:dyDescent="0.25">
      <c r="A1367" s="15">
        <v>44257</v>
      </c>
      <c r="B1367" t="s">
        <v>8</v>
      </c>
      <c r="C1367">
        <v>246</v>
      </c>
      <c r="D1367">
        <v>40135</v>
      </c>
      <c r="E1367">
        <v>1720</v>
      </c>
    </row>
    <row r="1368" spans="1:5" x14ac:dyDescent="0.25">
      <c r="A1368" s="15">
        <v>44257</v>
      </c>
      <c r="B1368" t="s">
        <v>9</v>
      </c>
      <c r="C1368">
        <v>147</v>
      </c>
      <c r="D1368">
        <v>11298</v>
      </c>
      <c r="E1368">
        <v>375</v>
      </c>
    </row>
    <row r="1369" spans="1:5" x14ac:dyDescent="0.25">
      <c r="A1369" s="15">
        <v>44257</v>
      </c>
      <c r="B1369" t="s">
        <v>10</v>
      </c>
      <c r="C1369">
        <v>102</v>
      </c>
      <c r="D1369">
        <v>31175</v>
      </c>
      <c r="E1369">
        <v>693</v>
      </c>
    </row>
    <row r="1370" spans="1:5" x14ac:dyDescent="0.25">
      <c r="A1370" s="15">
        <v>44257</v>
      </c>
      <c r="B1370" t="s">
        <v>11</v>
      </c>
      <c r="C1370">
        <v>2046</v>
      </c>
      <c r="D1370">
        <v>187942</v>
      </c>
      <c r="E1370">
        <v>4334</v>
      </c>
    </row>
    <row r="1371" spans="1:5" x14ac:dyDescent="0.25">
      <c r="A1371" s="15">
        <v>44257</v>
      </c>
      <c r="B1371" t="s">
        <v>65</v>
      </c>
      <c r="C1371">
        <v>2040</v>
      </c>
      <c r="D1371">
        <v>208757</v>
      </c>
      <c r="E1371">
        <v>10610</v>
      </c>
    </row>
    <row r="1372" spans="1:5" x14ac:dyDescent="0.25">
      <c r="A1372" s="15">
        <v>44257</v>
      </c>
      <c r="B1372" t="s">
        <v>66</v>
      </c>
      <c r="C1372">
        <v>479</v>
      </c>
      <c r="D1372">
        <v>64401</v>
      </c>
      <c r="E1372">
        <v>2856</v>
      </c>
    </row>
    <row r="1373" spans="1:5" x14ac:dyDescent="0.25">
      <c r="A1373" s="15">
        <v>44257</v>
      </c>
      <c r="B1373" t="s">
        <v>14</v>
      </c>
      <c r="C1373">
        <v>1188</v>
      </c>
      <c r="D1373">
        <v>194725</v>
      </c>
      <c r="E1373">
        <v>5940</v>
      </c>
    </row>
    <row r="1374" spans="1:5" x14ac:dyDescent="0.25">
      <c r="A1374" s="15">
        <v>44257</v>
      </c>
      <c r="B1374" t="s">
        <v>15</v>
      </c>
      <c r="C1374">
        <v>337</v>
      </c>
      <c r="D1374">
        <v>69553</v>
      </c>
      <c r="E1374">
        <v>3644</v>
      </c>
    </row>
    <row r="1375" spans="1:5" x14ac:dyDescent="0.25">
      <c r="A1375" s="15">
        <v>44257</v>
      </c>
      <c r="B1375" t="s">
        <v>16</v>
      </c>
      <c r="C1375">
        <v>3762</v>
      </c>
      <c r="D1375">
        <v>512830</v>
      </c>
      <c r="E1375">
        <v>28458</v>
      </c>
    </row>
    <row r="1376" spans="1:5" x14ac:dyDescent="0.25">
      <c r="A1376" s="15">
        <v>44257</v>
      </c>
      <c r="B1376" t="s">
        <v>17</v>
      </c>
      <c r="C1376">
        <v>415</v>
      </c>
      <c r="D1376">
        <v>56671</v>
      </c>
      <c r="E1376">
        <v>2275</v>
      </c>
    </row>
    <row r="1377" spans="1:5" x14ac:dyDescent="0.25">
      <c r="A1377" s="15">
        <v>44257</v>
      </c>
      <c r="B1377" t="s">
        <v>18</v>
      </c>
      <c r="C1377">
        <v>18</v>
      </c>
      <c r="D1377">
        <v>8712</v>
      </c>
      <c r="E1377">
        <v>354</v>
      </c>
    </row>
    <row r="1378" spans="1:5" x14ac:dyDescent="0.25">
      <c r="A1378" s="15">
        <v>44257</v>
      </c>
      <c r="B1378" t="s">
        <v>67</v>
      </c>
      <c r="C1378">
        <v>236</v>
      </c>
      <c r="D1378">
        <v>46226</v>
      </c>
      <c r="E1378">
        <v>1043</v>
      </c>
    </row>
    <row r="1379" spans="1:5" x14ac:dyDescent="0.25">
      <c r="A1379" s="15">
        <v>44257</v>
      </c>
      <c r="B1379" t="s">
        <v>68</v>
      </c>
      <c r="C1379">
        <v>220</v>
      </c>
      <c r="D1379">
        <v>29458</v>
      </c>
      <c r="E1379">
        <v>1209</v>
      </c>
    </row>
    <row r="1380" spans="1:5" x14ac:dyDescent="0.25">
      <c r="A1380" s="15">
        <v>44257</v>
      </c>
      <c r="B1380" t="s">
        <v>20</v>
      </c>
      <c r="C1380">
        <v>1609</v>
      </c>
      <c r="D1380">
        <v>223170</v>
      </c>
      <c r="E1380">
        <v>9395</v>
      </c>
    </row>
    <row r="1381" spans="1:5" x14ac:dyDescent="0.25">
      <c r="A1381" s="15">
        <v>44257</v>
      </c>
      <c r="B1381" t="s">
        <v>21</v>
      </c>
      <c r="C1381">
        <v>1021</v>
      </c>
      <c r="D1381">
        <v>111599</v>
      </c>
      <c r="E1381">
        <v>3992</v>
      </c>
    </row>
    <row r="1382" spans="1:5" x14ac:dyDescent="0.25">
      <c r="A1382" s="15">
        <v>44257</v>
      </c>
      <c r="B1382" t="s">
        <v>22</v>
      </c>
      <c r="C1382">
        <v>70</v>
      </c>
      <c r="D1382">
        <v>27397</v>
      </c>
      <c r="E1382">
        <v>1170</v>
      </c>
    </row>
    <row r="1383" spans="1:5" x14ac:dyDescent="0.25">
      <c r="A1383" s="15">
        <v>44257</v>
      </c>
      <c r="B1383" t="s">
        <v>23</v>
      </c>
      <c r="C1383">
        <v>566</v>
      </c>
      <c r="D1383">
        <v>123703</v>
      </c>
      <c r="E1383">
        <v>4170</v>
      </c>
    </row>
    <row r="1384" spans="1:5" x14ac:dyDescent="0.25">
      <c r="A1384" s="15">
        <v>44257</v>
      </c>
      <c r="B1384" t="s">
        <v>24</v>
      </c>
      <c r="C1384">
        <v>1058</v>
      </c>
      <c r="D1384">
        <v>134643</v>
      </c>
      <c r="E1384">
        <v>4699</v>
      </c>
    </row>
    <row r="1385" spans="1:5" x14ac:dyDescent="0.25">
      <c r="A1385" s="15">
        <v>44257</v>
      </c>
      <c r="B1385" t="s">
        <v>25</v>
      </c>
      <c r="C1385">
        <v>289</v>
      </c>
      <c r="D1385">
        <v>35890</v>
      </c>
      <c r="E1385">
        <v>1062</v>
      </c>
    </row>
    <row r="1386" spans="1:5" x14ac:dyDescent="0.25">
      <c r="A1386" s="15">
        <v>44257</v>
      </c>
      <c r="B1386" t="s">
        <v>69</v>
      </c>
      <c r="C1386">
        <v>6</v>
      </c>
      <c r="D1386">
        <v>7485</v>
      </c>
      <c r="E1386">
        <v>415</v>
      </c>
    </row>
    <row r="1387" spans="1:5" x14ac:dyDescent="0.25">
      <c r="A1387" s="15">
        <v>44257</v>
      </c>
      <c r="B1387" t="s">
        <v>27</v>
      </c>
      <c r="C1387">
        <v>1228</v>
      </c>
      <c r="D1387">
        <v>300380</v>
      </c>
      <c r="E1387">
        <v>9874</v>
      </c>
    </row>
    <row r="1388" spans="1:5" x14ac:dyDescent="0.25">
      <c r="A1388" s="15">
        <v>44258</v>
      </c>
      <c r="B1388" t="s">
        <v>8</v>
      </c>
      <c r="C1388">
        <v>573</v>
      </c>
      <c r="D1388">
        <v>40708</v>
      </c>
      <c r="E1388">
        <v>1731</v>
      </c>
    </row>
    <row r="1389" spans="1:5" x14ac:dyDescent="0.25">
      <c r="A1389" s="15">
        <v>44258</v>
      </c>
      <c r="B1389" t="s">
        <v>9</v>
      </c>
      <c r="C1389">
        <v>124</v>
      </c>
      <c r="D1389">
        <v>11359</v>
      </c>
      <c r="E1389">
        <v>375</v>
      </c>
    </row>
    <row r="1390" spans="1:5" x14ac:dyDescent="0.25">
      <c r="A1390" s="15">
        <v>44258</v>
      </c>
      <c r="B1390" t="s">
        <v>10</v>
      </c>
      <c r="C1390">
        <v>230</v>
      </c>
      <c r="D1390">
        <v>31407</v>
      </c>
      <c r="E1390">
        <v>697</v>
      </c>
    </row>
    <row r="1391" spans="1:5" x14ac:dyDescent="0.25">
      <c r="A1391" s="15">
        <v>44258</v>
      </c>
      <c r="B1391" t="s">
        <v>11</v>
      </c>
      <c r="C1391">
        <v>2635</v>
      </c>
      <c r="D1391">
        <v>188570</v>
      </c>
      <c r="E1391">
        <v>4374</v>
      </c>
    </row>
    <row r="1392" spans="1:5" x14ac:dyDescent="0.25">
      <c r="A1392" s="15">
        <v>44258</v>
      </c>
      <c r="B1392" t="s">
        <v>65</v>
      </c>
      <c r="C1392">
        <v>2456</v>
      </c>
      <c r="D1392">
        <v>210282</v>
      </c>
      <c r="E1392">
        <v>10650</v>
      </c>
    </row>
    <row r="1393" spans="1:5" x14ac:dyDescent="0.25">
      <c r="A1393" s="15">
        <v>44258</v>
      </c>
      <c r="B1393" t="s">
        <v>66</v>
      </c>
      <c r="C1393">
        <v>693</v>
      </c>
      <c r="D1393">
        <v>64735</v>
      </c>
      <c r="E1393">
        <v>2866</v>
      </c>
    </row>
    <row r="1394" spans="1:5" x14ac:dyDescent="0.25">
      <c r="A1394" s="15">
        <v>44258</v>
      </c>
      <c r="B1394" t="s">
        <v>14</v>
      </c>
      <c r="C1394">
        <v>1520</v>
      </c>
      <c r="D1394">
        <v>196216</v>
      </c>
      <c r="E1394">
        <v>5975</v>
      </c>
    </row>
    <row r="1395" spans="1:5" x14ac:dyDescent="0.25">
      <c r="A1395" s="15">
        <v>44258</v>
      </c>
      <c r="B1395" t="s">
        <v>15</v>
      </c>
      <c r="C1395">
        <v>368</v>
      </c>
      <c r="D1395">
        <v>69835</v>
      </c>
      <c r="E1395">
        <v>3659</v>
      </c>
    </row>
    <row r="1396" spans="1:5" x14ac:dyDescent="0.25">
      <c r="A1396" s="15">
        <v>44258</v>
      </c>
      <c r="B1396" t="s">
        <v>16</v>
      </c>
      <c r="C1396">
        <v>4590</v>
      </c>
      <c r="D1396">
        <v>515714</v>
      </c>
      <c r="E1396">
        <v>28518</v>
      </c>
    </row>
    <row r="1397" spans="1:5" x14ac:dyDescent="0.25">
      <c r="A1397" s="15">
        <v>44258</v>
      </c>
      <c r="B1397" t="s">
        <v>17</v>
      </c>
      <c r="C1397">
        <v>759</v>
      </c>
      <c r="D1397">
        <v>57279</v>
      </c>
      <c r="E1397">
        <v>2286</v>
      </c>
    </row>
    <row r="1398" spans="1:5" x14ac:dyDescent="0.25">
      <c r="A1398" s="15">
        <v>44258</v>
      </c>
      <c r="B1398" t="s">
        <v>18</v>
      </c>
      <c r="C1398">
        <v>116</v>
      </c>
      <c r="D1398">
        <v>8751</v>
      </c>
      <c r="E1398">
        <v>357</v>
      </c>
    </row>
    <row r="1399" spans="1:5" x14ac:dyDescent="0.25">
      <c r="A1399" s="15">
        <v>44258</v>
      </c>
      <c r="B1399" t="s">
        <v>67</v>
      </c>
      <c r="C1399">
        <v>280</v>
      </c>
      <c r="D1399">
        <v>46634</v>
      </c>
      <c r="E1399">
        <v>1044</v>
      </c>
    </row>
    <row r="1400" spans="1:5" x14ac:dyDescent="0.25">
      <c r="A1400" s="15">
        <v>44258</v>
      </c>
      <c r="B1400" t="s">
        <v>68</v>
      </c>
      <c r="C1400">
        <v>357</v>
      </c>
      <c r="D1400">
        <v>29728</v>
      </c>
      <c r="E1400">
        <v>1211</v>
      </c>
    </row>
    <row r="1401" spans="1:5" x14ac:dyDescent="0.25">
      <c r="A1401" s="15">
        <v>44258</v>
      </c>
      <c r="B1401" t="s">
        <v>20</v>
      </c>
      <c r="C1401">
        <v>1537</v>
      </c>
      <c r="D1401">
        <v>224093</v>
      </c>
      <c r="E1401">
        <v>9411</v>
      </c>
    </row>
    <row r="1402" spans="1:5" x14ac:dyDescent="0.25">
      <c r="A1402" s="15">
        <v>44258</v>
      </c>
      <c r="B1402" t="s">
        <v>21</v>
      </c>
      <c r="C1402">
        <v>1261</v>
      </c>
      <c r="D1402">
        <v>112274</v>
      </c>
      <c r="E1402">
        <v>4021</v>
      </c>
    </row>
    <row r="1403" spans="1:5" x14ac:dyDescent="0.25">
      <c r="A1403" s="15">
        <v>44258</v>
      </c>
      <c r="B1403" t="s">
        <v>22</v>
      </c>
      <c r="C1403">
        <v>101</v>
      </c>
      <c r="D1403">
        <v>27528</v>
      </c>
      <c r="E1403">
        <v>1173</v>
      </c>
    </row>
    <row r="1404" spans="1:5" x14ac:dyDescent="0.25">
      <c r="A1404" s="15">
        <v>44258</v>
      </c>
      <c r="B1404" t="s">
        <v>23</v>
      </c>
      <c r="C1404">
        <v>539</v>
      </c>
      <c r="D1404">
        <v>124825</v>
      </c>
      <c r="E1404">
        <v>4187</v>
      </c>
    </row>
    <row r="1405" spans="1:5" x14ac:dyDescent="0.25">
      <c r="A1405" s="15">
        <v>44258</v>
      </c>
      <c r="B1405" t="s">
        <v>24</v>
      </c>
      <c r="C1405">
        <v>1163</v>
      </c>
      <c r="D1405">
        <v>135347</v>
      </c>
      <c r="E1405">
        <v>4727</v>
      </c>
    </row>
    <row r="1406" spans="1:5" x14ac:dyDescent="0.25">
      <c r="A1406" s="15">
        <v>44258</v>
      </c>
      <c r="B1406" t="s">
        <v>25</v>
      </c>
      <c r="C1406">
        <v>301</v>
      </c>
      <c r="D1406">
        <v>36347</v>
      </c>
      <c r="E1406">
        <v>1067</v>
      </c>
    </row>
    <row r="1407" spans="1:5" x14ac:dyDescent="0.25">
      <c r="A1407" s="15">
        <v>44258</v>
      </c>
      <c r="B1407" t="s">
        <v>69</v>
      </c>
      <c r="C1407">
        <v>9</v>
      </c>
      <c r="D1407">
        <v>7491</v>
      </c>
      <c r="E1407">
        <v>415</v>
      </c>
    </row>
    <row r="1408" spans="1:5" x14ac:dyDescent="0.25">
      <c r="A1408" s="15">
        <v>44258</v>
      </c>
      <c r="B1408" t="s">
        <v>27</v>
      </c>
      <c r="C1408">
        <v>1272</v>
      </c>
      <c r="D1408">
        <v>301095</v>
      </c>
      <c r="E1408">
        <v>9891</v>
      </c>
    </row>
    <row r="1409" spans="1:5" x14ac:dyDescent="0.25">
      <c r="A1409" s="15">
        <v>44259</v>
      </c>
      <c r="B1409" t="s">
        <v>8</v>
      </c>
      <c r="C1409">
        <v>552</v>
      </c>
      <c r="D1409">
        <v>41194</v>
      </c>
      <c r="E1409">
        <v>1758</v>
      </c>
    </row>
    <row r="1410" spans="1:5" x14ac:dyDescent="0.25">
      <c r="A1410" s="15">
        <v>44259</v>
      </c>
      <c r="B1410" t="s">
        <v>9</v>
      </c>
      <c r="C1410">
        <v>122</v>
      </c>
      <c r="D1410">
        <v>11540</v>
      </c>
      <c r="E1410">
        <v>376</v>
      </c>
    </row>
    <row r="1411" spans="1:5" x14ac:dyDescent="0.25">
      <c r="A1411" s="15">
        <v>44259</v>
      </c>
      <c r="B1411" t="s">
        <v>10</v>
      </c>
      <c r="C1411">
        <v>226</v>
      </c>
      <c r="D1411">
        <v>31535</v>
      </c>
      <c r="E1411">
        <v>700</v>
      </c>
    </row>
    <row r="1412" spans="1:5" x14ac:dyDescent="0.25">
      <c r="A1412" s="15">
        <v>44259</v>
      </c>
      <c r="B1412" t="s">
        <v>11</v>
      </c>
      <c r="C1412">
        <v>2780</v>
      </c>
      <c r="D1412">
        <v>189604</v>
      </c>
      <c r="E1412">
        <v>4414</v>
      </c>
    </row>
    <row r="1413" spans="1:5" x14ac:dyDescent="0.25">
      <c r="A1413" s="15">
        <v>44259</v>
      </c>
      <c r="B1413" t="s">
        <v>65</v>
      </c>
      <c r="C1413">
        <v>2545</v>
      </c>
      <c r="D1413">
        <v>211352</v>
      </c>
      <c r="E1413">
        <v>10675</v>
      </c>
    </row>
    <row r="1414" spans="1:5" x14ac:dyDescent="0.25">
      <c r="A1414" s="15">
        <v>44259</v>
      </c>
      <c r="B1414" t="s">
        <v>66</v>
      </c>
      <c r="C1414">
        <v>643</v>
      </c>
      <c r="D1414">
        <v>64983</v>
      </c>
      <c r="E1414">
        <v>2876</v>
      </c>
    </row>
    <row r="1415" spans="1:5" x14ac:dyDescent="0.25">
      <c r="A1415" s="15">
        <v>44259</v>
      </c>
      <c r="B1415" t="s">
        <v>14</v>
      </c>
      <c r="C1415">
        <v>1702</v>
      </c>
      <c r="D1415">
        <v>197642</v>
      </c>
      <c r="E1415">
        <v>5997</v>
      </c>
    </row>
    <row r="1416" spans="1:5" x14ac:dyDescent="0.25">
      <c r="A1416" s="15">
        <v>44259</v>
      </c>
      <c r="B1416" t="s">
        <v>15</v>
      </c>
      <c r="C1416">
        <v>414</v>
      </c>
      <c r="D1416">
        <v>70055</v>
      </c>
      <c r="E1416">
        <v>3666</v>
      </c>
    </row>
    <row r="1417" spans="1:5" x14ac:dyDescent="0.25">
      <c r="A1417" s="15">
        <v>44259</v>
      </c>
      <c r="B1417" t="s">
        <v>16</v>
      </c>
      <c r="C1417">
        <v>5174</v>
      </c>
      <c r="D1417">
        <v>517771</v>
      </c>
      <c r="E1417">
        <v>28577</v>
      </c>
    </row>
    <row r="1418" spans="1:5" x14ac:dyDescent="0.25">
      <c r="A1418" s="15">
        <v>44259</v>
      </c>
      <c r="B1418" t="s">
        <v>17</v>
      </c>
      <c r="C1418">
        <v>919</v>
      </c>
      <c r="D1418">
        <v>57931</v>
      </c>
      <c r="E1418">
        <v>2295</v>
      </c>
    </row>
    <row r="1419" spans="1:5" x14ac:dyDescent="0.25">
      <c r="A1419" s="15">
        <v>44259</v>
      </c>
      <c r="B1419" t="s">
        <v>18</v>
      </c>
      <c r="C1419">
        <v>56</v>
      </c>
      <c r="D1419">
        <v>8838</v>
      </c>
      <c r="E1419">
        <v>359</v>
      </c>
    </row>
    <row r="1420" spans="1:5" x14ac:dyDescent="0.25">
      <c r="A1420" s="15">
        <v>44259</v>
      </c>
      <c r="B1420" t="s">
        <v>67</v>
      </c>
      <c r="C1420">
        <v>253</v>
      </c>
      <c r="D1420">
        <v>46989</v>
      </c>
      <c r="E1420">
        <v>1048</v>
      </c>
    </row>
    <row r="1421" spans="1:5" x14ac:dyDescent="0.25">
      <c r="A1421" s="15">
        <v>44259</v>
      </c>
      <c r="B1421" t="s">
        <v>68</v>
      </c>
      <c r="C1421">
        <v>229</v>
      </c>
      <c r="D1421">
        <v>30007</v>
      </c>
      <c r="E1421">
        <v>1213</v>
      </c>
    </row>
    <row r="1422" spans="1:5" x14ac:dyDescent="0.25">
      <c r="A1422" s="15">
        <v>44259</v>
      </c>
      <c r="B1422" t="s">
        <v>20</v>
      </c>
      <c r="C1422">
        <v>2167</v>
      </c>
      <c r="D1422">
        <v>225008</v>
      </c>
      <c r="E1422">
        <v>9437</v>
      </c>
    </row>
    <row r="1423" spans="1:5" x14ac:dyDescent="0.25">
      <c r="A1423" s="15">
        <v>44259</v>
      </c>
      <c r="B1423" t="s">
        <v>21</v>
      </c>
      <c r="C1423">
        <v>1438</v>
      </c>
      <c r="D1423">
        <v>113542</v>
      </c>
      <c r="E1423">
        <v>4053</v>
      </c>
    </row>
    <row r="1424" spans="1:5" x14ac:dyDescent="0.25">
      <c r="A1424" s="15">
        <v>44259</v>
      </c>
      <c r="B1424" t="s">
        <v>22</v>
      </c>
      <c r="C1424">
        <v>81</v>
      </c>
      <c r="D1424">
        <v>27610</v>
      </c>
      <c r="E1424">
        <v>1177</v>
      </c>
    </row>
    <row r="1425" spans="1:5" x14ac:dyDescent="0.25">
      <c r="A1425" s="15">
        <v>44259</v>
      </c>
      <c r="B1425" t="s">
        <v>23</v>
      </c>
      <c r="C1425">
        <v>560</v>
      </c>
      <c r="D1425">
        <v>125955</v>
      </c>
      <c r="E1425">
        <v>4201</v>
      </c>
    </row>
    <row r="1426" spans="1:5" x14ac:dyDescent="0.25">
      <c r="A1426" s="15">
        <v>44259</v>
      </c>
      <c r="B1426" t="s">
        <v>24</v>
      </c>
      <c r="C1426">
        <v>1239</v>
      </c>
      <c r="D1426">
        <v>136119</v>
      </c>
      <c r="E1426">
        <v>4750</v>
      </c>
    </row>
    <row r="1427" spans="1:5" x14ac:dyDescent="0.25">
      <c r="A1427" s="15">
        <v>44259</v>
      </c>
      <c r="B1427" t="s">
        <v>25</v>
      </c>
      <c r="C1427">
        <v>267</v>
      </c>
      <c r="D1427">
        <v>36807</v>
      </c>
      <c r="E1427">
        <v>1075</v>
      </c>
    </row>
    <row r="1428" spans="1:5" x14ac:dyDescent="0.25">
      <c r="A1428" s="15">
        <v>44259</v>
      </c>
      <c r="B1428" t="s">
        <v>69</v>
      </c>
      <c r="C1428">
        <v>11</v>
      </c>
      <c r="D1428">
        <v>7499</v>
      </c>
      <c r="E1428">
        <v>416</v>
      </c>
    </row>
    <row r="1429" spans="1:5" x14ac:dyDescent="0.25">
      <c r="A1429" s="15">
        <v>44259</v>
      </c>
      <c r="B1429" t="s">
        <v>27</v>
      </c>
      <c r="C1429">
        <v>1487</v>
      </c>
      <c r="D1429">
        <v>301725</v>
      </c>
      <c r="E1429">
        <v>9911</v>
      </c>
    </row>
    <row r="1430" spans="1:5" x14ac:dyDescent="0.25">
      <c r="A1430" s="15">
        <v>44260</v>
      </c>
      <c r="B1430" t="s">
        <v>8</v>
      </c>
      <c r="C1430">
        <v>473</v>
      </c>
      <c r="D1430">
        <v>41621</v>
      </c>
      <c r="E1430">
        <v>1766</v>
      </c>
    </row>
    <row r="1431" spans="1:5" x14ac:dyDescent="0.25">
      <c r="A1431" s="15">
        <v>44260</v>
      </c>
      <c r="B1431" t="s">
        <v>9</v>
      </c>
      <c r="C1431">
        <v>164</v>
      </c>
      <c r="D1431">
        <v>12015</v>
      </c>
      <c r="E1431">
        <v>376</v>
      </c>
    </row>
    <row r="1432" spans="1:5" x14ac:dyDescent="0.25">
      <c r="A1432" s="15">
        <v>44260</v>
      </c>
      <c r="B1432" t="s">
        <v>10</v>
      </c>
      <c r="C1432">
        <v>260</v>
      </c>
      <c r="D1432">
        <v>31762</v>
      </c>
      <c r="E1432">
        <v>700</v>
      </c>
    </row>
    <row r="1433" spans="1:5" x14ac:dyDescent="0.25">
      <c r="A1433" s="15">
        <v>44260</v>
      </c>
      <c r="B1433" t="s">
        <v>11</v>
      </c>
      <c r="C1433">
        <v>2842</v>
      </c>
      <c r="D1433">
        <v>190181</v>
      </c>
      <c r="E1433">
        <v>4427</v>
      </c>
    </row>
    <row r="1434" spans="1:5" x14ac:dyDescent="0.25">
      <c r="A1434" s="15">
        <v>44260</v>
      </c>
      <c r="B1434" t="s">
        <v>65</v>
      </c>
      <c r="C1434">
        <v>3246</v>
      </c>
      <c r="D1434">
        <v>212341</v>
      </c>
      <c r="E1434">
        <v>10721</v>
      </c>
    </row>
    <row r="1435" spans="1:5" x14ac:dyDescent="0.25">
      <c r="A1435" s="15">
        <v>44260</v>
      </c>
      <c r="B1435" t="s">
        <v>66</v>
      </c>
      <c r="C1435">
        <v>823</v>
      </c>
      <c r="D1435">
        <v>65341</v>
      </c>
      <c r="E1435">
        <v>2888</v>
      </c>
    </row>
    <row r="1436" spans="1:5" x14ac:dyDescent="0.25">
      <c r="A1436" s="15">
        <v>44260</v>
      </c>
      <c r="B1436" t="s">
        <v>14</v>
      </c>
      <c r="C1436">
        <v>1525</v>
      </c>
      <c r="D1436">
        <v>198629</v>
      </c>
      <c r="E1436">
        <v>6016</v>
      </c>
    </row>
    <row r="1437" spans="1:5" x14ac:dyDescent="0.25">
      <c r="A1437" s="15">
        <v>44260</v>
      </c>
      <c r="B1437" t="s">
        <v>15</v>
      </c>
      <c r="C1437">
        <v>338</v>
      </c>
      <c r="D1437">
        <v>70277</v>
      </c>
      <c r="E1437">
        <v>3674</v>
      </c>
    </row>
    <row r="1438" spans="1:5" x14ac:dyDescent="0.25">
      <c r="A1438" s="15">
        <v>44260</v>
      </c>
      <c r="B1438" t="s">
        <v>16</v>
      </c>
      <c r="C1438">
        <v>5210</v>
      </c>
      <c r="D1438">
        <v>519186</v>
      </c>
      <c r="E1438">
        <v>28638</v>
      </c>
    </row>
    <row r="1439" spans="1:5" x14ac:dyDescent="0.25">
      <c r="A1439" s="15">
        <v>44260</v>
      </c>
      <c r="B1439" t="s">
        <v>17</v>
      </c>
      <c r="C1439">
        <v>1027</v>
      </c>
      <c r="D1439">
        <v>58913</v>
      </c>
      <c r="E1439">
        <v>2307</v>
      </c>
    </row>
    <row r="1440" spans="1:5" x14ac:dyDescent="0.25">
      <c r="A1440" s="15">
        <v>44260</v>
      </c>
      <c r="B1440" t="s">
        <v>18</v>
      </c>
      <c r="C1440">
        <v>137</v>
      </c>
      <c r="D1440">
        <v>8931</v>
      </c>
      <c r="E1440">
        <v>370</v>
      </c>
    </row>
    <row r="1441" spans="1:5" x14ac:dyDescent="0.25">
      <c r="A1441" s="15">
        <v>44260</v>
      </c>
      <c r="B1441" t="s">
        <v>67</v>
      </c>
      <c r="C1441">
        <v>230</v>
      </c>
      <c r="D1441">
        <v>47536</v>
      </c>
      <c r="E1441">
        <v>1052</v>
      </c>
    </row>
    <row r="1442" spans="1:5" x14ac:dyDescent="0.25">
      <c r="A1442" s="15">
        <v>44260</v>
      </c>
      <c r="B1442" t="s">
        <v>68</v>
      </c>
      <c r="C1442">
        <v>406</v>
      </c>
      <c r="D1442">
        <v>30198</v>
      </c>
      <c r="E1442">
        <v>1216</v>
      </c>
    </row>
    <row r="1443" spans="1:5" x14ac:dyDescent="0.25">
      <c r="A1443" s="15">
        <v>44260</v>
      </c>
      <c r="B1443" t="s">
        <v>20</v>
      </c>
      <c r="C1443">
        <v>2283</v>
      </c>
      <c r="D1443">
        <v>225923</v>
      </c>
      <c r="E1443">
        <v>9461</v>
      </c>
    </row>
    <row r="1444" spans="1:5" x14ac:dyDescent="0.25">
      <c r="A1444" s="15">
        <v>44260</v>
      </c>
      <c r="B1444" t="s">
        <v>21</v>
      </c>
      <c r="C1444">
        <v>1418</v>
      </c>
      <c r="D1444">
        <v>114497</v>
      </c>
      <c r="E1444">
        <v>4072</v>
      </c>
    </row>
    <row r="1445" spans="1:5" x14ac:dyDescent="0.25">
      <c r="A1445" s="15">
        <v>44260</v>
      </c>
      <c r="B1445" t="s">
        <v>22</v>
      </c>
      <c r="C1445">
        <v>89</v>
      </c>
      <c r="D1445">
        <v>27712</v>
      </c>
      <c r="E1445">
        <v>1179</v>
      </c>
    </row>
    <row r="1446" spans="1:5" x14ac:dyDescent="0.25">
      <c r="A1446" s="15">
        <v>44260</v>
      </c>
      <c r="B1446" t="s">
        <v>23</v>
      </c>
      <c r="C1446">
        <v>519</v>
      </c>
      <c r="D1446">
        <v>128329</v>
      </c>
      <c r="E1446">
        <v>4213</v>
      </c>
    </row>
    <row r="1447" spans="1:5" x14ac:dyDescent="0.25">
      <c r="A1447" s="15">
        <v>44260</v>
      </c>
      <c r="B1447" t="s">
        <v>24</v>
      </c>
      <c r="C1447">
        <v>1231</v>
      </c>
      <c r="D1447">
        <v>136890</v>
      </c>
      <c r="E1447">
        <v>4761</v>
      </c>
    </row>
    <row r="1448" spans="1:5" x14ac:dyDescent="0.25">
      <c r="A1448" s="15">
        <v>44260</v>
      </c>
      <c r="B1448" t="s">
        <v>25</v>
      </c>
      <c r="C1448">
        <v>295</v>
      </c>
      <c r="D1448">
        <v>37229</v>
      </c>
      <c r="E1448">
        <v>1082</v>
      </c>
    </row>
    <row r="1449" spans="1:5" x14ac:dyDescent="0.25">
      <c r="A1449" s="15">
        <v>44260</v>
      </c>
      <c r="B1449" t="s">
        <v>69</v>
      </c>
      <c r="C1449">
        <v>15</v>
      </c>
      <c r="D1449">
        <v>7511</v>
      </c>
      <c r="E1449">
        <v>416</v>
      </c>
    </row>
    <row r="1450" spans="1:5" x14ac:dyDescent="0.25">
      <c r="A1450" s="15">
        <v>44260</v>
      </c>
      <c r="B1450" t="s">
        <v>27</v>
      </c>
      <c r="C1450">
        <v>1505</v>
      </c>
      <c r="D1450">
        <v>302366</v>
      </c>
      <c r="E1450">
        <v>9936</v>
      </c>
    </row>
    <row r="1451" spans="1:5" x14ac:dyDescent="0.25">
      <c r="A1451" s="15">
        <v>44261</v>
      </c>
      <c r="B1451" t="s">
        <v>8</v>
      </c>
      <c r="C1451">
        <v>442</v>
      </c>
      <c r="D1451">
        <v>42046</v>
      </c>
      <c r="E1451">
        <v>1791</v>
      </c>
    </row>
    <row r="1452" spans="1:5" x14ac:dyDescent="0.25">
      <c r="A1452" s="15">
        <v>44261</v>
      </c>
      <c r="B1452" t="s">
        <v>9</v>
      </c>
      <c r="C1452">
        <v>178</v>
      </c>
      <c r="D1452">
        <v>12113</v>
      </c>
      <c r="E1452">
        <v>378</v>
      </c>
    </row>
    <row r="1453" spans="1:5" x14ac:dyDescent="0.25">
      <c r="A1453" s="15">
        <v>44261</v>
      </c>
      <c r="B1453" t="s">
        <v>10</v>
      </c>
      <c r="C1453">
        <v>293</v>
      </c>
      <c r="D1453">
        <v>31853</v>
      </c>
      <c r="E1453">
        <v>704</v>
      </c>
    </row>
    <row r="1454" spans="1:5" x14ac:dyDescent="0.25">
      <c r="A1454" s="15">
        <v>44261</v>
      </c>
      <c r="B1454" t="s">
        <v>11</v>
      </c>
      <c r="C1454">
        <v>2843</v>
      </c>
      <c r="D1454">
        <v>190777</v>
      </c>
      <c r="E1454">
        <v>4451</v>
      </c>
    </row>
    <row r="1455" spans="1:5" x14ac:dyDescent="0.25">
      <c r="A1455" s="15">
        <v>44261</v>
      </c>
      <c r="B1455" t="s">
        <v>65</v>
      </c>
      <c r="C1455">
        <v>3232</v>
      </c>
      <c r="D1455">
        <v>213413</v>
      </c>
      <c r="E1455">
        <v>10746</v>
      </c>
    </row>
    <row r="1456" spans="1:5" x14ac:dyDescent="0.25">
      <c r="A1456" s="15">
        <v>44261</v>
      </c>
      <c r="B1456" t="s">
        <v>66</v>
      </c>
      <c r="C1456">
        <v>661</v>
      </c>
      <c r="D1456">
        <v>65698</v>
      </c>
      <c r="E1456">
        <v>2899</v>
      </c>
    </row>
    <row r="1457" spans="1:5" x14ac:dyDescent="0.25">
      <c r="A1457" s="15">
        <v>44261</v>
      </c>
      <c r="B1457" t="s">
        <v>14</v>
      </c>
      <c r="C1457">
        <v>1563</v>
      </c>
      <c r="D1457">
        <v>199572</v>
      </c>
      <c r="E1457">
        <v>6029</v>
      </c>
    </row>
    <row r="1458" spans="1:5" x14ac:dyDescent="0.25">
      <c r="A1458" s="15">
        <v>44261</v>
      </c>
      <c r="B1458" t="s">
        <v>15</v>
      </c>
      <c r="C1458">
        <v>272</v>
      </c>
      <c r="D1458">
        <v>70475</v>
      </c>
      <c r="E1458">
        <v>3681</v>
      </c>
    </row>
    <row r="1459" spans="1:5" x14ac:dyDescent="0.25">
      <c r="A1459" s="15">
        <v>44261</v>
      </c>
      <c r="B1459" t="s">
        <v>16</v>
      </c>
      <c r="C1459">
        <v>5658</v>
      </c>
      <c r="D1459">
        <v>520251</v>
      </c>
      <c r="E1459">
        <v>28705</v>
      </c>
    </row>
    <row r="1460" spans="1:5" x14ac:dyDescent="0.25">
      <c r="A1460" s="15">
        <v>44261</v>
      </c>
      <c r="B1460" t="s">
        <v>17</v>
      </c>
      <c r="C1460">
        <v>836</v>
      </c>
      <c r="D1460">
        <v>59651</v>
      </c>
      <c r="E1460">
        <v>2318</v>
      </c>
    </row>
    <row r="1461" spans="1:5" x14ac:dyDescent="0.25">
      <c r="A1461" s="15">
        <v>44261</v>
      </c>
      <c r="B1461" t="s">
        <v>18</v>
      </c>
      <c r="C1461">
        <v>49</v>
      </c>
      <c r="D1461">
        <v>9042</v>
      </c>
      <c r="E1461">
        <v>373</v>
      </c>
    </row>
    <row r="1462" spans="1:5" x14ac:dyDescent="0.25">
      <c r="A1462" s="15">
        <v>44261</v>
      </c>
      <c r="B1462" t="s">
        <v>67</v>
      </c>
      <c r="C1462">
        <v>218</v>
      </c>
      <c r="D1462">
        <v>48475</v>
      </c>
      <c r="E1462">
        <v>1056</v>
      </c>
    </row>
    <row r="1463" spans="1:5" x14ac:dyDescent="0.25">
      <c r="A1463" s="15">
        <v>44261</v>
      </c>
      <c r="B1463" t="s">
        <v>68</v>
      </c>
      <c r="C1463">
        <v>324</v>
      </c>
      <c r="D1463">
        <v>30372</v>
      </c>
      <c r="E1463">
        <v>1220</v>
      </c>
    </row>
    <row r="1464" spans="1:5" x14ac:dyDescent="0.25">
      <c r="A1464" s="15">
        <v>44261</v>
      </c>
      <c r="B1464" t="s">
        <v>20</v>
      </c>
      <c r="C1464">
        <v>1793</v>
      </c>
      <c r="D1464">
        <v>226737</v>
      </c>
      <c r="E1464">
        <v>9486</v>
      </c>
    </row>
    <row r="1465" spans="1:5" x14ac:dyDescent="0.25">
      <c r="A1465" s="15">
        <v>44261</v>
      </c>
      <c r="B1465" t="s">
        <v>21</v>
      </c>
      <c r="C1465">
        <v>1483</v>
      </c>
      <c r="D1465">
        <v>115362</v>
      </c>
      <c r="E1465">
        <v>4087</v>
      </c>
    </row>
    <row r="1466" spans="1:5" x14ac:dyDescent="0.25">
      <c r="A1466" s="15">
        <v>44261</v>
      </c>
      <c r="B1466" t="s">
        <v>22</v>
      </c>
      <c r="C1466">
        <v>73</v>
      </c>
      <c r="D1466">
        <v>27821</v>
      </c>
      <c r="E1466">
        <v>1183</v>
      </c>
    </row>
    <row r="1467" spans="1:5" x14ac:dyDescent="0.25">
      <c r="A1467" s="15">
        <v>44261</v>
      </c>
      <c r="B1467" t="s">
        <v>23</v>
      </c>
      <c r="C1467">
        <v>592</v>
      </c>
      <c r="D1467">
        <v>131862</v>
      </c>
      <c r="E1467">
        <v>4223</v>
      </c>
    </row>
    <row r="1468" spans="1:5" x14ac:dyDescent="0.25">
      <c r="A1468" s="15">
        <v>44261</v>
      </c>
      <c r="B1468" t="s">
        <v>24</v>
      </c>
      <c r="C1468">
        <v>1293</v>
      </c>
      <c r="D1468">
        <v>137614</v>
      </c>
      <c r="E1468">
        <v>4784</v>
      </c>
    </row>
    <row r="1469" spans="1:5" x14ac:dyDescent="0.25">
      <c r="A1469" s="15">
        <v>44261</v>
      </c>
      <c r="B1469" t="s">
        <v>25</v>
      </c>
      <c r="C1469">
        <v>283</v>
      </c>
      <c r="D1469">
        <v>37677</v>
      </c>
      <c r="E1469">
        <v>1095</v>
      </c>
    </row>
    <row r="1470" spans="1:5" x14ac:dyDescent="0.25">
      <c r="A1470" s="15">
        <v>44261</v>
      </c>
      <c r="B1470" t="s">
        <v>69</v>
      </c>
      <c r="C1470">
        <v>16</v>
      </c>
      <c r="D1470">
        <v>7525</v>
      </c>
      <c r="E1470">
        <v>416</v>
      </c>
    </row>
    <row r="1471" spans="1:5" x14ac:dyDescent="0.25">
      <c r="A1471" s="15">
        <v>44261</v>
      </c>
      <c r="B1471" t="s">
        <v>27</v>
      </c>
      <c r="C1471">
        <v>1539</v>
      </c>
      <c r="D1471">
        <v>303036</v>
      </c>
      <c r="E1471">
        <v>9953</v>
      </c>
    </row>
    <row r="1472" spans="1:5" x14ac:dyDescent="0.25">
      <c r="A1472" s="15">
        <v>44262</v>
      </c>
      <c r="B1472" t="s">
        <v>8</v>
      </c>
      <c r="C1472">
        <v>553</v>
      </c>
      <c r="D1472">
        <v>42131</v>
      </c>
      <c r="E1472">
        <v>1801</v>
      </c>
    </row>
    <row r="1473" spans="1:5" x14ac:dyDescent="0.25">
      <c r="A1473" s="15">
        <v>44262</v>
      </c>
      <c r="B1473" t="s">
        <v>9</v>
      </c>
      <c r="C1473">
        <v>144</v>
      </c>
      <c r="D1473">
        <v>12425</v>
      </c>
      <c r="E1473">
        <v>379</v>
      </c>
    </row>
    <row r="1474" spans="1:5" x14ac:dyDescent="0.25">
      <c r="A1474" s="15">
        <v>44262</v>
      </c>
      <c r="B1474" t="s">
        <v>10</v>
      </c>
      <c r="C1474">
        <v>228</v>
      </c>
      <c r="D1474">
        <v>32016</v>
      </c>
      <c r="E1474">
        <v>705</v>
      </c>
    </row>
    <row r="1475" spans="1:5" x14ac:dyDescent="0.25">
      <c r="A1475" s="15">
        <v>44262</v>
      </c>
      <c r="B1475" t="s">
        <v>11</v>
      </c>
      <c r="C1475">
        <v>2560</v>
      </c>
      <c r="D1475">
        <v>191162</v>
      </c>
      <c r="E1475">
        <v>4464</v>
      </c>
    </row>
    <row r="1476" spans="1:5" x14ac:dyDescent="0.25">
      <c r="A1476" s="15">
        <v>44262</v>
      </c>
      <c r="B1476" t="s">
        <v>65</v>
      </c>
      <c r="C1476">
        <v>3056</v>
      </c>
      <c r="D1476">
        <v>213934</v>
      </c>
      <c r="E1476">
        <v>10777</v>
      </c>
    </row>
    <row r="1477" spans="1:5" x14ac:dyDescent="0.25">
      <c r="A1477" s="15">
        <v>44262</v>
      </c>
      <c r="B1477" t="s">
        <v>66</v>
      </c>
      <c r="C1477">
        <v>466</v>
      </c>
      <c r="D1477">
        <v>65991</v>
      </c>
      <c r="E1477">
        <v>2910</v>
      </c>
    </row>
    <row r="1478" spans="1:5" x14ac:dyDescent="0.25">
      <c r="A1478" s="15">
        <v>44262</v>
      </c>
      <c r="B1478" t="s">
        <v>14</v>
      </c>
      <c r="C1478">
        <v>1399</v>
      </c>
      <c r="D1478">
        <v>200515</v>
      </c>
      <c r="E1478">
        <v>6042</v>
      </c>
    </row>
    <row r="1479" spans="1:5" x14ac:dyDescent="0.25">
      <c r="A1479" s="15">
        <v>44262</v>
      </c>
      <c r="B1479" t="s">
        <v>15</v>
      </c>
      <c r="C1479">
        <v>384</v>
      </c>
      <c r="D1479">
        <v>70840</v>
      </c>
      <c r="E1479">
        <v>3687</v>
      </c>
    </row>
    <row r="1480" spans="1:5" x14ac:dyDescent="0.25">
      <c r="A1480" s="15">
        <v>44262</v>
      </c>
      <c r="B1480" t="s">
        <v>16</v>
      </c>
      <c r="C1480">
        <v>4397</v>
      </c>
      <c r="D1480">
        <v>523031</v>
      </c>
      <c r="E1480">
        <v>28738</v>
      </c>
    </row>
    <row r="1481" spans="1:5" x14ac:dyDescent="0.25">
      <c r="A1481" s="15">
        <v>44262</v>
      </c>
      <c r="B1481" t="s">
        <v>17</v>
      </c>
      <c r="C1481">
        <v>852</v>
      </c>
      <c r="D1481">
        <v>60299</v>
      </c>
      <c r="E1481">
        <v>2334</v>
      </c>
    </row>
    <row r="1482" spans="1:5" x14ac:dyDescent="0.25">
      <c r="A1482" s="15">
        <v>44262</v>
      </c>
      <c r="B1482" t="s">
        <v>18</v>
      </c>
      <c r="C1482">
        <v>67</v>
      </c>
      <c r="D1482">
        <v>9121</v>
      </c>
      <c r="E1482">
        <v>378</v>
      </c>
    </row>
    <row r="1483" spans="1:5" x14ac:dyDescent="0.25">
      <c r="A1483" s="15">
        <v>44262</v>
      </c>
      <c r="B1483" t="s">
        <v>67</v>
      </c>
      <c r="C1483">
        <v>182</v>
      </c>
      <c r="D1483">
        <v>48909</v>
      </c>
      <c r="E1483">
        <v>1059</v>
      </c>
    </row>
    <row r="1484" spans="1:5" x14ac:dyDescent="0.25">
      <c r="A1484" s="15">
        <v>44262</v>
      </c>
      <c r="B1484" t="s">
        <v>68</v>
      </c>
      <c r="C1484">
        <v>275</v>
      </c>
      <c r="D1484">
        <v>30536</v>
      </c>
      <c r="E1484">
        <v>1222</v>
      </c>
    </row>
    <row r="1485" spans="1:5" x14ac:dyDescent="0.25">
      <c r="A1485" s="15">
        <v>44262</v>
      </c>
      <c r="B1485" t="s">
        <v>20</v>
      </c>
      <c r="C1485">
        <v>1543</v>
      </c>
      <c r="D1485">
        <v>227421</v>
      </c>
      <c r="E1485">
        <v>9495</v>
      </c>
    </row>
    <row r="1486" spans="1:5" x14ac:dyDescent="0.25">
      <c r="A1486" s="15">
        <v>44262</v>
      </c>
      <c r="B1486" t="s">
        <v>21</v>
      </c>
      <c r="C1486">
        <v>1155</v>
      </c>
      <c r="D1486">
        <v>115894</v>
      </c>
      <c r="E1486">
        <v>4097</v>
      </c>
    </row>
    <row r="1487" spans="1:5" x14ac:dyDescent="0.25">
      <c r="A1487" s="15">
        <v>44262</v>
      </c>
      <c r="B1487" t="s">
        <v>22</v>
      </c>
      <c r="C1487">
        <v>95</v>
      </c>
      <c r="D1487">
        <v>27876</v>
      </c>
      <c r="E1487">
        <v>1183</v>
      </c>
    </row>
    <row r="1488" spans="1:5" x14ac:dyDescent="0.25">
      <c r="A1488" s="15">
        <v>44262</v>
      </c>
      <c r="B1488" t="s">
        <v>23</v>
      </c>
      <c r="C1488">
        <v>576</v>
      </c>
      <c r="D1488">
        <v>135433</v>
      </c>
      <c r="E1488">
        <v>4235</v>
      </c>
    </row>
    <row r="1489" spans="1:5" x14ac:dyDescent="0.25">
      <c r="A1489" s="15">
        <v>44262</v>
      </c>
      <c r="B1489" t="s">
        <v>24</v>
      </c>
      <c r="C1489">
        <v>1355</v>
      </c>
      <c r="D1489">
        <v>138244</v>
      </c>
      <c r="E1489">
        <v>4794</v>
      </c>
    </row>
    <row r="1490" spans="1:5" x14ac:dyDescent="0.25">
      <c r="A1490" s="15">
        <v>44262</v>
      </c>
      <c r="B1490" t="s">
        <v>25</v>
      </c>
      <c r="C1490">
        <v>242</v>
      </c>
      <c r="D1490">
        <v>38060</v>
      </c>
      <c r="E1490">
        <v>1100</v>
      </c>
    </row>
    <row r="1491" spans="1:5" x14ac:dyDescent="0.25">
      <c r="A1491" s="15">
        <v>44262</v>
      </c>
      <c r="B1491" t="s">
        <v>69</v>
      </c>
      <c r="C1491">
        <v>7</v>
      </c>
      <c r="D1491">
        <v>7527</v>
      </c>
      <c r="E1491">
        <v>417</v>
      </c>
    </row>
    <row r="1492" spans="1:5" x14ac:dyDescent="0.25">
      <c r="A1492" s="15">
        <v>44262</v>
      </c>
      <c r="B1492" t="s">
        <v>27</v>
      </c>
      <c r="C1492">
        <v>1229</v>
      </c>
      <c r="D1492">
        <v>303474</v>
      </c>
      <c r="E1492">
        <v>9968</v>
      </c>
    </row>
    <row r="1493" spans="1:5" x14ac:dyDescent="0.25">
      <c r="A1493" s="15">
        <v>44263</v>
      </c>
      <c r="B1493" t="s">
        <v>8</v>
      </c>
      <c r="C1493">
        <v>273</v>
      </c>
      <c r="D1493">
        <v>42510</v>
      </c>
      <c r="E1493">
        <v>1813</v>
      </c>
    </row>
    <row r="1494" spans="1:5" x14ac:dyDescent="0.25">
      <c r="A1494" s="15">
        <v>44263</v>
      </c>
      <c r="B1494" t="s">
        <v>9</v>
      </c>
      <c r="C1494">
        <v>28</v>
      </c>
      <c r="D1494">
        <v>12559</v>
      </c>
      <c r="E1494">
        <v>380</v>
      </c>
    </row>
    <row r="1495" spans="1:5" x14ac:dyDescent="0.25">
      <c r="A1495" s="15">
        <v>44263</v>
      </c>
      <c r="B1495" t="s">
        <v>10</v>
      </c>
      <c r="C1495">
        <v>89</v>
      </c>
      <c r="D1495">
        <v>32132</v>
      </c>
      <c r="E1495">
        <v>706</v>
      </c>
    </row>
    <row r="1496" spans="1:5" x14ac:dyDescent="0.25">
      <c r="A1496" s="15">
        <v>44263</v>
      </c>
      <c r="B1496" t="s">
        <v>11</v>
      </c>
      <c r="C1496">
        <v>1644</v>
      </c>
      <c r="D1496">
        <v>192453</v>
      </c>
      <c r="E1496">
        <v>4505</v>
      </c>
    </row>
    <row r="1497" spans="1:5" x14ac:dyDescent="0.25">
      <c r="A1497" s="15">
        <v>44263</v>
      </c>
      <c r="B1497" t="s">
        <v>65</v>
      </c>
      <c r="C1497">
        <v>2987</v>
      </c>
      <c r="D1497">
        <v>214771</v>
      </c>
      <c r="E1497">
        <v>10827</v>
      </c>
    </row>
    <row r="1498" spans="1:5" x14ac:dyDescent="0.25">
      <c r="A1498" s="15">
        <v>44263</v>
      </c>
      <c r="B1498" t="s">
        <v>66</v>
      </c>
      <c r="C1498">
        <v>415</v>
      </c>
      <c r="D1498">
        <v>66198</v>
      </c>
      <c r="E1498">
        <v>2929</v>
      </c>
    </row>
    <row r="1499" spans="1:5" x14ac:dyDescent="0.25">
      <c r="A1499" s="15">
        <v>44263</v>
      </c>
      <c r="B1499" t="s">
        <v>14</v>
      </c>
      <c r="C1499">
        <v>1175</v>
      </c>
      <c r="D1499">
        <v>201354</v>
      </c>
      <c r="E1499">
        <v>6064</v>
      </c>
    </row>
    <row r="1500" spans="1:5" x14ac:dyDescent="0.25">
      <c r="A1500" s="15">
        <v>44263</v>
      </c>
      <c r="B1500" t="s">
        <v>15</v>
      </c>
      <c r="C1500">
        <v>215</v>
      </c>
      <c r="D1500">
        <v>70977</v>
      </c>
      <c r="E1500">
        <v>3689</v>
      </c>
    </row>
    <row r="1501" spans="1:5" x14ac:dyDescent="0.25">
      <c r="A1501" s="15">
        <v>44263</v>
      </c>
      <c r="B1501" t="s">
        <v>16</v>
      </c>
      <c r="C1501">
        <v>2301</v>
      </c>
      <c r="D1501">
        <v>527359</v>
      </c>
      <c r="E1501">
        <v>28790</v>
      </c>
    </row>
    <row r="1502" spans="1:5" x14ac:dyDescent="0.25">
      <c r="A1502" s="15">
        <v>44263</v>
      </c>
      <c r="B1502" t="s">
        <v>17</v>
      </c>
      <c r="C1502">
        <v>349</v>
      </c>
      <c r="D1502">
        <v>60936</v>
      </c>
      <c r="E1502">
        <v>2338</v>
      </c>
    </row>
    <row r="1503" spans="1:5" x14ac:dyDescent="0.25">
      <c r="A1503" s="15">
        <v>44263</v>
      </c>
      <c r="B1503" t="s">
        <v>18</v>
      </c>
      <c r="C1503">
        <v>35</v>
      </c>
      <c r="D1503">
        <v>9206</v>
      </c>
      <c r="E1503">
        <v>379</v>
      </c>
    </row>
    <row r="1504" spans="1:5" x14ac:dyDescent="0.25">
      <c r="A1504" s="15">
        <v>44263</v>
      </c>
      <c r="B1504" t="s">
        <v>67</v>
      </c>
      <c r="C1504">
        <v>88</v>
      </c>
      <c r="D1504">
        <v>49219</v>
      </c>
      <c r="E1504">
        <v>1063</v>
      </c>
    </row>
    <row r="1505" spans="1:5" x14ac:dyDescent="0.25">
      <c r="A1505" s="15">
        <v>44263</v>
      </c>
      <c r="B1505" t="s">
        <v>68</v>
      </c>
      <c r="C1505">
        <v>83</v>
      </c>
      <c r="D1505">
        <v>30639</v>
      </c>
      <c r="E1505">
        <v>1226</v>
      </c>
    </row>
    <row r="1506" spans="1:5" x14ac:dyDescent="0.25">
      <c r="A1506" s="15">
        <v>44263</v>
      </c>
      <c r="B1506" t="s">
        <v>20</v>
      </c>
      <c r="C1506">
        <v>1214</v>
      </c>
      <c r="D1506">
        <v>228042</v>
      </c>
      <c r="E1506">
        <v>9511</v>
      </c>
    </row>
    <row r="1507" spans="1:5" x14ac:dyDescent="0.25">
      <c r="A1507" s="15">
        <v>44263</v>
      </c>
      <c r="B1507" t="s">
        <v>21</v>
      </c>
      <c r="C1507">
        <v>594</v>
      </c>
      <c r="D1507">
        <v>116722</v>
      </c>
      <c r="E1507">
        <v>4122</v>
      </c>
    </row>
    <row r="1508" spans="1:5" x14ac:dyDescent="0.25">
      <c r="A1508" s="15">
        <v>44263</v>
      </c>
      <c r="B1508" t="s">
        <v>22</v>
      </c>
      <c r="C1508">
        <v>68</v>
      </c>
      <c r="D1508">
        <v>27971</v>
      </c>
      <c r="E1508">
        <v>1184</v>
      </c>
    </row>
    <row r="1509" spans="1:5" x14ac:dyDescent="0.25">
      <c r="A1509" s="15">
        <v>44263</v>
      </c>
      <c r="B1509" t="s">
        <v>23</v>
      </c>
      <c r="C1509">
        <v>515</v>
      </c>
      <c r="D1509">
        <v>137250</v>
      </c>
      <c r="E1509">
        <v>4254</v>
      </c>
    </row>
    <row r="1510" spans="1:5" x14ac:dyDescent="0.25">
      <c r="A1510" s="15">
        <v>44263</v>
      </c>
      <c r="B1510" t="s">
        <v>24</v>
      </c>
      <c r="C1510">
        <v>1000</v>
      </c>
      <c r="D1510">
        <v>138712</v>
      </c>
      <c r="E1510">
        <v>4816</v>
      </c>
    </row>
    <row r="1511" spans="1:5" x14ac:dyDescent="0.25">
      <c r="A1511" s="15">
        <v>44263</v>
      </c>
      <c r="B1511" t="s">
        <v>25</v>
      </c>
      <c r="C1511">
        <v>42</v>
      </c>
      <c r="D1511">
        <v>38416</v>
      </c>
      <c r="E1511">
        <v>1110</v>
      </c>
    </row>
    <row r="1512" spans="1:5" x14ac:dyDescent="0.25">
      <c r="A1512" s="15">
        <v>44263</v>
      </c>
      <c r="B1512" t="s">
        <v>69</v>
      </c>
      <c r="C1512">
        <v>30</v>
      </c>
      <c r="D1512">
        <v>7533</v>
      </c>
      <c r="E1512">
        <v>417</v>
      </c>
    </row>
    <row r="1513" spans="1:5" x14ac:dyDescent="0.25">
      <c r="A1513" s="15">
        <v>44263</v>
      </c>
      <c r="B1513" t="s">
        <v>27</v>
      </c>
      <c r="C1513">
        <v>757</v>
      </c>
      <c r="D1513">
        <v>303773</v>
      </c>
      <c r="E1513">
        <v>9980</v>
      </c>
    </row>
    <row r="1514" spans="1:5" x14ac:dyDescent="0.25">
      <c r="A1514" s="15">
        <v>44264</v>
      </c>
      <c r="B1514" t="s">
        <v>8</v>
      </c>
      <c r="C1514">
        <v>187</v>
      </c>
      <c r="D1514">
        <v>42804</v>
      </c>
      <c r="E1514">
        <v>1825</v>
      </c>
    </row>
    <row r="1515" spans="1:5" x14ac:dyDescent="0.25">
      <c r="A1515" s="15">
        <v>44264</v>
      </c>
      <c r="B1515" t="s">
        <v>9</v>
      </c>
      <c r="C1515">
        <v>182</v>
      </c>
      <c r="D1515">
        <v>12616</v>
      </c>
      <c r="E1515">
        <v>381</v>
      </c>
    </row>
    <row r="1516" spans="1:5" x14ac:dyDescent="0.25">
      <c r="A1516" s="15">
        <v>44264</v>
      </c>
      <c r="B1516" t="s">
        <v>10</v>
      </c>
      <c r="C1516">
        <v>149</v>
      </c>
      <c r="D1516">
        <v>32293</v>
      </c>
      <c r="E1516">
        <v>709</v>
      </c>
    </row>
    <row r="1517" spans="1:5" x14ac:dyDescent="0.25">
      <c r="A1517" s="15">
        <v>44264</v>
      </c>
      <c r="B1517" t="s">
        <v>11</v>
      </c>
      <c r="C1517">
        <v>2709</v>
      </c>
      <c r="D1517">
        <v>193791</v>
      </c>
      <c r="E1517">
        <v>4550</v>
      </c>
    </row>
    <row r="1518" spans="1:5" x14ac:dyDescent="0.25">
      <c r="A1518" s="15">
        <v>44264</v>
      </c>
      <c r="B1518" t="s">
        <v>65</v>
      </c>
      <c r="C1518">
        <v>2429</v>
      </c>
      <c r="D1518">
        <v>215754</v>
      </c>
      <c r="E1518">
        <v>10871</v>
      </c>
    </row>
    <row r="1519" spans="1:5" x14ac:dyDescent="0.25">
      <c r="A1519" s="15">
        <v>44264</v>
      </c>
      <c r="B1519" t="s">
        <v>66</v>
      </c>
      <c r="C1519">
        <v>598</v>
      </c>
      <c r="D1519">
        <v>66609</v>
      </c>
      <c r="E1519">
        <v>2943</v>
      </c>
    </row>
    <row r="1520" spans="1:5" x14ac:dyDescent="0.25">
      <c r="A1520" s="15">
        <v>44264</v>
      </c>
      <c r="B1520" t="s">
        <v>14</v>
      </c>
      <c r="C1520">
        <v>1431</v>
      </c>
      <c r="D1520">
        <v>202106</v>
      </c>
      <c r="E1520">
        <v>6092</v>
      </c>
    </row>
    <row r="1521" spans="1:5" x14ac:dyDescent="0.25">
      <c r="A1521" s="15">
        <v>44264</v>
      </c>
      <c r="B1521" t="s">
        <v>15</v>
      </c>
      <c r="C1521">
        <v>248</v>
      </c>
      <c r="D1521">
        <v>71235</v>
      </c>
      <c r="E1521">
        <v>3698</v>
      </c>
    </row>
    <row r="1522" spans="1:5" x14ac:dyDescent="0.25">
      <c r="A1522" s="15">
        <v>44264</v>
      </c>
      <c r="B1522" t="s">
        <v>16</v>
      </c>
      <c r="C1522">
        <v>4084</v>
      </c>
      <c r="D1522">
        <v>529166</v>
      </c>
      <c r="E1522">
        <v>28853</v>
      </c>
    </row>
    <row r="1523" spans="1:5" x14ac:dyDescent="0.25">
      <c r="A1523" s="15">
        <v>44264</v>
      </c>
      <c r="B1523" t="s">
        <v>17</v>
      </c>
      <c r="C1523">
        <v>423</v>
      </c>
      <c r="D1523">
        <v>61375</v>
      </c>
      <c r="E1523">
        <v>2350</v>
      </c>
    </row>
    <row r="1524" spans="1:5" x14ac:dyDescent="0.25">
      <c r="A1524" s="15">
        <v>44264</v>
      </c>
      <c r="B1524" t="s">
        <v>18</v>
      </c>
      <c r="C1524">
        <v>24</v>
      </c>
      <c r="D1524">
        <v>9271</v>
      </c>
      <c r="E1524">
        <v>379</v>
      </c>
    </row>
    <row r="1525" spans="1:5" x14ac:dyDescent="0.25">
      <c r="A1525" s="15">
        <v>44264</v>
      </c>
      <c r="B1525" t="s">
        <v>67</v>
      </c>
      <c r="C1525">
        <v>178</v>
      </c>
      <c r="D1525">
        <v>49689</v>
      </c>
      <c r="E1525">
        <v>1068</v>
      </c>
    </row>
    <row r="1526" spans="1:5" x14ac:dyDescent="0.25">
      <c r="A1526" s="15">
        <v>44264</v>
      </c>
      <c r="B1526" t="s">
        <v>68</v>
      </c>
      <c r="C1526">
        <v>213</v>
      </c>
      <c r="D1526">
        <v>31050</v>
      </c>
      <c r="E1526">
        <v>1227</v>
      </c>
    </row>
    <row r="1527" spans="1:5" x14ac:dyDescent="0.25">
      <c r="A1527" s="15">
        <v>44264</v>
      </c>
      <c r="B1527" t="s">
        <v>20</v>
      </c>
      <c r="C1527">
        <v>2018</v>
      </c>
      <c r="D1527">
        <v>229138</v>
      </c>
      <c r="E1527">
        <v>9533</v>
      </c>
    </row>
    <row r="1528" spans="1:5" x14ac:dyDescent="0.25">
      <c r="A1528" s="15">
        <v>44264</v>
      </c>
      <c r="B1528" t="s">
        <v>21</v>
      </c>
      <c r="C1528">
        <v>1286</v>
      </c>
      <c r="D1528">
        <v>117371</v>
      </c>
      <c r="E1528">
        <v>4161</v>
      </c>
    </row>
    <row r="1529" spans="1:5" x14ac:dyDescent="0.25">
      <c r="A1529" s="15">
        <v>44264</v>
      </c>
      <c r="B1529" t="s">
        <v>22</v>
      </c>
      <c r="C1529">
        <v>146</v>
      </c>
      <c r="D1529">
        <v>28052</v>
      </c>
      <c r="E1529">
        <v>1187</v>
      </c>
    </row>
    <row r="1530" spans="1:5" x14ac:dyDescent="0.25">
      <c r="A1530" s="15">
        <v>44264</v>
      </c>
      <c r="B1530" t="s">
        <v>23</v>
      </c>
      <c r="C1530">
        <v>595</v>
      </c>
      <c r="D1530">
        <v>139024</v>
      </c>
      <c r="E1530">
        <v>4272</v>
      </c>
    </row>
    <row r="1531" spans="1:5" x14ac:dyDescent="0.25">
      <c r="A1531" s="15">
        <v>44264</v>
      </c>
      <c r="B1531" t="s">
        <v>24</v>
      </c>
      <c r="C1531">
        <v>1001</v>
      </c>
      <c r="D1531">
        <v>139458</v>
      </c>
      <c r="E1531">
        <v>4837</v>
      </c>
    </row>
    <row r="1532" spans="1:5" x14ac:dyDescent="0.25">
      <c r="A1532" s="15">
        <v>44264</v>
      </c>
      <c r="B1532" t="s">
        <v>25</v>
      </c>
      <c r="C1532">
        <v>232</v>
      </c>
      <c r="D1532">
        <v>38726</v>
      </c>
      <c r="E1532">
        <v>1117</v>
      </c>
    </row>
    <row r="1533" spans="1:5" x14ac:dyDescent="0.25">
      <c r="A1533" s="15">
        <v>44264</v>
      </c>
      <c r="B1533" t="s">
        <v>69</v>
      </c>
      <c r="C1533">
        <v>8</v>
      </c>
      <c r="D1533">
        <v>7547</v>
      </c>
      <c r="E1533">
        <v>417</v>
      </c>
    </row>
    <row r="1534" spans="1:5" x14ac:dyDescent="0.25">
      <c r="A1534" s="15">
        <v>44264</v>
      </c>
      <c r="B1534" t="s">
        <v>27</v>
      </c>
      <c r="C1534">
        <v>1608</v>
      </c>
      <c r="D1534">
        <v>304656</v>
      </c>
      <c r="E1534">
        <v>10009</v>
      </c>
    </row>
    <row r="1535" spans="1:5" x14ac:dyDescent="0.25">
      <c r="A1535" s="15">
        <v>44265</v>
      </c>
      <c r="B1535" t="s">
        <v>8</v>
      </c>
      <c r="C1535">
        <v>372</v>
      </c>
      <c r="D1535">
        <v>43255</v>
      </c>
      <c r="E1535">
        <v>1835</v>
      </c>
    </row>
    <row r="1536" spans="1:5" x14ac:dyDescent="0.25">
      <c r="A1536" s="15">
        <v>44265</v>
      </c>
      <c r="B1536" t="s">
        <v>9</v>
      </c>
      <c r="C1536">
        <v>115</v>
      </c>
      <c r="D1536">
        <v>12693</v>
      </c>
      <c r="E1536">
        <v>381</v>
      </c>
    </row>
    <row r="1537" spans="1:5" x14ac:dyDescent="0.25">
      <c r="A1537" s="15">
        <v>44265</v>
      </c>
      <c r="B1537" t="s">
        <v>10</v>
      </c>
      <c r="C1537">
        <v>283</v>
      </c>
      <c r="D1537">
        <v>32411</v>
      </c>
      <c r="E1537">
        <v>712</v>
      </c>
    </row>
    <row r="1538" spans="1:5" x14ac:dyDescent="0.25">
      <c r="A1538" s="15">
        <v>44265</v>
      </c>
      <c r="B1538" t="s">
        <v>11</v>
      </c>
      <c r="C1538">
        <v>3034</v>
      </c>
      <c r="D1538">
        <v>195605</v>
      </c>
      <c r="E1538">
        <v>4576</v>
      </c>
    </row>
    <row r="1539" spans="1:5" x14ac:dyDescent="0.25">
      <c r="A1539" s="15">
        <v>44265</v>
      </c>
      <c r="B1539" t="s">
        <v>65</v>
      </c>
      <c r="C1539">
        <v>2155</v>
      </c>
      <c r="D1539">
        <v>216774</v>
      </c>
      <c r="E1539">
        <v>10914</v>
      </c>
    </row>
    <row r="1540" spans="1:5" x14ac:dyDescent="0.25">
      <c r="A1540" s="15">
        <v>44265</v>
      </c>
      <c r="B1540" t="s">
        <v>66</v>
      </c>
      <c r="C1540">
        <v>866</v>
      </c>
      <c r="D1540">
        <v>67002</v>
      </c>
      <c r="E1540">
        <v>2955</v>
      </c>
    </row>
    <row r="1541" spans="1:5" x14ac:dyDescent="0.25">
      <c r="A1541" s="15">
        <v>44265</v>
      </c>
      <c r="B1541" t="s">
        <v>14</v>
      </c>
      <c r="C1541">
        <v>1654</v>
      </c>
      <c r="D1541">
        <v>203439</v>
      </c>
      <c r="E1541">
        <v>6114</v>
      </c>
    </row>
    <row r="1542" spans="1:5" x14ac:dyDescent="0.25">
      <c r="A1542" s="15">
        <v>44265</v>
      </c>
      <c r="B1542" t="s">
        <v>15</v>
      </c>
      <c r="C1542">
        <v>342</v>
      </c>
      <c r="D1542">
        <v>71484</v>
      </c>
      <c r="E1542">
        <v>3706</v>
      </c>
    </row>
    <row r="1543" spans="1:5" x14ac:dyDescent="0.25">
      <c r="A1543" s="15">
        <v>44265</v>
      </c>
      <c r="B1543" t="s">
        <v>16</v>
      </c>
      <c r="C1543">
        <v>4422</v>
      </c>
      <c r="D1543">
        <v>530794</v>
      </c>
      <c r="E1543">
        <v>28923</v>
      </c>
    </row>
    <row r="1544" spans="1:5" x14ac:dyDescent="0.25">
      <c r="A1544" s="15">
        <v>44265</v>
      </c>
      <c r="B1544" t="s">
        <v>17</v>
      </c>
      <c r="C1544">
        <v>881</v>
      </c>
      <c r="D1544">
        <v>61756</v>
      </c>
      <c r="E1544">
        <v>2363</v>
      </c>
    </row>
    <row r="1545" spans="1:5" x14ac:dyDescent="0.25">
      <c r="A1545" s="15">
        <v>44265</v>
      </c>
      <c r="B1545" t="s">
        <v>18</v>
      </c>
      <c r="C1545">
        <v>80</v>
      </c>
      <c r="D1545">
        <v>9360</v>
      </c>
      <c r="E1545">
        <v>381</v>
      </c>
    </row>
    <row r="1546" spans="1:5" x14ac:dyDescent="0.25">
      <c r="A1546" s="15">
        <v>44265</v>
      </c>
      <c r="B1546" t="s">
        <v>67</v>
      </c>
      <c r="C1546">
        <v>213</v>
      </c>
      <c r="D1546">
        <v>49907</v>
      </c>
      <c r="E1546">
        <v>1070</v>
      </c>
    </row>
    <row r="1547" spans="1:5" x14ac:dyDescent="0.25">
      <c r="A1547" s="15">
        <v>44265</v>
      </c>
      <c r="B1547" t="s">
        <v>68</v>
      </c>
      <c r="C1547">
        <v>405</v>
      </c>
      <c r="D1547">
        <v>31385</v>
      </c>
      <c r="E1547">
        <v>1232</v>
      </c>
    </row>
    <row r="1548" spans="1:5" x14ac:dyDescent="0.25">
      <c r="A1548" s="15">
        <v>44265</v>
      </c>
      <c r="B1548" t="s">
        <v>20</v>
      </c>
      <c r="C1548">
        <v>2086</v>
      </c>
      <c r="D1548">
        <v>230300</v>
      </c>
      <c r="E1548">
        <v>9562</v>
      </c>
    </row>
    <row r="1549" spans="1:5" x14ac:dyDescent="0.25">
      <c r="A1549" s="15">
        <v>44265</v>
      </c>
      <c r="B1549" t="s">
        <v>21</v>
      </c>
      <c r="C1549">
        <v>1571</v>
      </c>
      <c r="D1549">
        <v>118125</v>
      </c>
      <c r="E1549">
        <v>4188</v>
      </c>
    </row>
    <row r="1550" spans="1:5" x14ac:dyDescent="0.25">
      <c r="A1550" s="15">
        <v>44265</v>
      </c>
      <c r="B1550" t="s">
        <v>22</v>
      </c>
      <c r="C1550">
        <v>65</v>
      </c>
      <c r="D1550">
        <v>28155</v>
      </c>
      <c r="E1550">
        <v>1189</v>
      </c>
    </row>
    <row r="1551" spans="1:5" x14ac:dyDescent="0.25">
      <c r="A1551" s="15">
        <v>44265</v>
      </c>
      <c r="B1551" t="s">
        <v>23</v>
      </c>
      <c r="C1551">
        <v>695</v>
      </c>
      <c r="D1551">
        <v>140225</v>
      </c>
      <c r="E1551">
        <v>4287</v>
      </c>
    </row>
    <row r="1552" spans="1:5" x14ac:dyDescent="0.25">
      <c r="A1552" s="15">
        <v>44265</v>
      </c>
      <c r="B1552" t="s">
        <v>24</v>
      </c>
      <c r="C1552">
        <v>1293</v>
      </c>
      <c r="D1552">
        <v>140391</v>
      </c>
      <c r="E1552">
        <v>4857</v>
      </c>
    </row>
    <row r="1553" spans="1:5" x14ac:dyDescent="0.25">
      <c r="A1553" s="15">
        <v>44265</v>
      </c>
      <c r="B1553" t="s">
        <v>25</v>
      </c>
      <c r="C1553">
        <v>296</v>
      </c>
      <c r="D1553">
        <v>39243</v>
      </c>
      <c r="E1553">
        <v>1126</v>
      </c>
    </row>
    <row r="1554" spans="1:5" x14ac:dyDescent="0.25">
      <c r="A1554" s="15">
        <v>44265</v>
      </c>
      <c r="B1554" t="s">
        <v>69</v>
      </c>
      <c r="C1554">
        <v>20</v>
      </c>
      <c r="D1554">
        <v>7554</v>
      </c>
      <c r="E1554">
        <v>417</v>
      </c>
    </row>
    <row r="1555" spans="1:5" x14ac:dyDescent="0.25">
      <c r="A1555" s="15">
        <v>44265</v>
      </c>
      <c r="B1555" t="s">
        <v>27</v>
      </c>
      <c r="C1555">
        <v>1561</v>
      </c>
      <c r="D1555">
        <v>305625</v>
      </c>
      <c r="E1555">
        <v>10023</v>
      </c>
    </row>
    <row r="1556" spans="1:5" x14ac:dyDescent="0.25">
      <c r="A1556" s="15">
        <v>44266</v>
      </c>
      <c r="B1556" t="s">
        <v>8</v>
      </c>
      <c r="C1556">
        <v>608</v>
      </c>
      <c r="D1556">
        <v>44161</v>
      </c>
      <c r="E1556">
        <v>1872</v>
      </c>
    </row>
    <row r="1557" spans="1:5" x14ac:dyDescent="0.25">
      <c r="A1557" s="15">
        <v>44266</v>
      </c>
      <c r="B1557" t="s">
        <v>9</v>
      </c>
      <c r="C1557">
        <v>151</v>
      </c>
      <c r="D1557">
        <v>12766</v>
      </c>
      <c r="E1557">
        <v>384</v>
      </c>
    </row>
    <row r="1558" spans="1:5" x14ac:dyDescent="0.25">
      <c r="A1558" s="15">
        <v>44266</v>
      </c>
      <c r="B1558" t="s">
        <v>10</v>
      </c>
      <c r="C1558">
        <v>414</v>
      </c>
      <c r="D1558">
        <v>32503</v>
      </c>
      <c r="E1558">
        <v>714</v>
      </c>
    </row>
    <row r="1559" spans="1:5" x14ac:dyDescent="0.25">
      <c r="A1559" s="15">
        <v>44266</v>
      </c>
      <c r="B1559" t="s">
        <v>11</v>
      </c>
      <c r="C1559">
        <v>2981</v>
      </c>
      <c r="D1559">
        <v>197279</v>
      </c>
      <c r="E1559">
        <v>4603</v>
      </c>
    </row>
    <row r="1560" spans="1:5" x14ac:dyDescent="0.25">
      <c r="A1560" s="15">
        <v>44266</v>
      </c>
      <c r="B1560" t="s">
        <v>65</v>
      </c>
      <c r="C1560">
        <v>2845</v>
      </c>
      <c r="D1560">
        <v>218332</v>
      </c>
      <c r="E1560">
        <v>10959</v>
      </c>
    </row>
    <row r="1561" spans="1:5" x14ac:dyDescent="0.25">
      <c r="A1561" s="15">
        <v>44266</v>
      </c>
      <c r="B1561" t="s">
        <v>66</v>
      </c>
      <c r="C1561">
        <v>991</v>
      </c>
      <c r="D1561">
        <v>67474</v>
      </c>
      <c r="E1561">
        <v>2971</v>
      </c>
    </row>
    <row r="1562" spans="1:5" x14ac:dyDescent="0.25">
      <c r="A1562" s="15">
        <v>44266</v>
      </c>
      <c r="B1562" t="s">
        <v>14</v>
      </c>
      <c r="C1562">
        <v>1800</v>
      </c>
      <c r="D1562">
        <v>204761</v>
      </c>
      <c r="E1562">
        <v>6130</v>
      </c>
    </row>
    <row r="1563" spans="1:5" x14ac:dyDescent="0.25">
      <c r="A1563" s="15">
        <v>44266</v>
      </c>
      <c r="B1563" t="s">
        <v>15</v>
      </c>
      <c r="C1563">
        <v>405</v>
      </c>
      <c r="D1563">
        <v>71839</v>
      </c>
      <c r="E1563">
        <v>3711</v>
      </c>
    </row>
    <row r="1564" spans="1:5" x14ac:dyDescent="0.25">
      <c r="A1564" s="15">
        <v>44266</v>
      </c>
      <c r="B1564" t="s">
        <v>16</v>
      </c>
      <c r="C1564">
        <v>5849</v>
      </c>
      <c r="D1564">
        <v>532961</v>
      </c>
      <c r="E1564">
        <v>29004</v>
      </c>
    </row>
    <row r="1565" spans="1:5" x14ac:dyDescent="0.25">
      <c r="A1565" s="15">
        <v>44266</v>
      </c>
      <c r="B1565" t="s">
        <v>17</v>
      </c>
      <c r="C1565">
        <v>921</v>
      </c>
      <c r="D1565">
        <v>62480</v>
      </c>
      <c r="E1565">
        <v>2373</v>
      </c>
    </row>
    <row r="1566" spans="1:5" x14ac:dyDescent="0.25">
      <c r="A1566" s="15">
        <v>44266</v>
      </c>
      <c r="B1566" t="s">
        <v>18</v>
      </c>
      <c r="C1566">
        <v>84</v>
      </c>
      <c r="D1566">
        <v>9462</v>
      </c>
      <c r="E1566">
        <v>387</v>
      </c>
    </row>
    <row r="1567" spans="1:5" x14ac:dyDescent="0.25">
      <c r="A1567" s="15">
        <v>44266</v>
      </c>
      <c r="B1567" t="s">
        <v>67</v>
      </c>
      <c r="C1567">
        <v>203</v>
      </c>
      <c r="D1567">
        <v>50192</v>
      </c>
      <c r="E1567">
        <v>1071</v>
      </c>
    </row>
    <row r="1568" spans="1:5" x14ac:dyDescent="0.25">
      <c r="A1568" s="15">
        <v>44266</v>
      </c>
      <c r="B1568" t="s">
        <v>68</v>
      </c>
      <c r="C1568">
        <v>370</v>
      </c>
      <c r="D1568">
        <v>31637</v>
      </c>
      <c r="E1568">
        <v>1233</v>
      </c>
    </row>
    <row r="1569" spans="1:5" x14ac:dyDescent="0.25">
      <c r="A1569" s="15">
        <v>44266</v>
      </c>
      <c r="B1569" t="s">
        <v>20</v>
      </c>
      <c r="C1569">
        <v>2322</v>
      </c>
      <c r="D1569">
        <v>231252</v>
      </c>
      <c r="E1569">
        <v>9604</v>
      </c>
    </row>
    <row r="1570" spans="1:5" x14ac:dyDescent="0.25">
      <c r="A1570" s="15">
        <v>44266</v>
      </c>
      <c r="B1570" t="s">
        <v>21</v>
      </c>
      <c r="C1570">
        <v>1634</v>
      </c>
      <c r="D1570">
        <v>119351</v>
      </c>
      <c r="E1570">
        <v>4205</v>
      </c>
    </row>
    <row r="1571" spans="1:5" x14ac:dyDescent="0.25">
      <c r="A1571" s="15">
        <v>44266</v>
      </c>
      <c r="B1571" t="s">
        <v>22</v>
      </c>
      <c r="C1571">
        <v>128</v>
      </c>
      <c r="D1571">
        <v>28198</v>
      </c>
      <c r="E1571">
        <v>1189</v>
      </c>
    </row>
    <row r="1572" spans="1:5" x14ac:dyDescent="0.25">
      <c r="A1572" s="15">
        <v>44266</v>
      </c>
      <c r="B1572" t="s">
        <v>23</v>
      </c>
      <c r="C1572">
        <v>672</v>
      </c>
      <c r="D1572">
        <v>141038</v>
      </c>
      <c r="E1572">
        <v>4305</v>
      </c>
    </row>
    <row r="1573" spans="1:5" x14ac:dyDescent="0.25">
      <c r="A1573" s="15">
        <v>44266</v>
      </c>
      <c r="B1573" t="s">
        <v>24</v>
      </c>
      <c r="C1573">
        <v>1302</v>
      </c>
      <c r="D1573">
        <v>141273</v>
      </c>
      <c r="E1573">
        <v>4877</v>
      </c>
    </row>
    <row r="1574" spans="1:5" x14ac:dyDescent="0.25">
      <c r="A1574" s="15">
        <v>44266</v>
      </c>
      <c r="B1574" t="s">
        <v>25</v>
      </c>
      <c r="C1574">
        <v>283</v>
      </c>
      <c r="D1574">
        <v>39565</v>
      </c>
      <c r="E1574">
        <v>1130</v>
      </c>
    </row>
    <row r="1575" spans="1:5" x14ac:dyDescent="0.25">
      <c r="A1575" s="15">
        <v>44266</v>
      </c>
      <c r="B1575" t="s">
        <v>69</v>
      </c>
      <c r="C1575">
        <v>33</v>
      </c>
      <c r="D1575">
        <v>7565</v>
      </c>
      <c r="E1575">
        <v>417</v>
      </c>
    </row>
    <row r="1576" spans="1:5" x14ac:dyDescent="0.25">
      <c r="A1576" s="15">
        <v>44266</v>
      </c>
      <c r="B1576" t="s">
        <v>27</v>
      </c>
      <c r="C1576">
        <v>1677</v>
      </c>
      <c r="D1576">
        <v>306394</v>
      </c>
      <c r="E1576">
        <v>10045</v>
      </c>
    </row>
    <row r="1577" spans="1:5" x14ac:dyDescent="0.25">
      <c r="A1577" s="15">
        <v>44267</v>
      </c>
      <c r="B1577" t="s">
        <v>8</v>
      </c>
      <c r="C1577">
        <v>515</v>
      </c>
      <c r="D1577">
        <v>44653</v>
      </c>
      <c r="E1577">
        <v>1883</v>
      </c>
    </row>
    <row r="1578" spans="1:5" x14ac:dyDescent="0.25">
      <c r="A1578" s="15">
        <v>44267</v>
      </c>
      <c r="B1578" t="s">
        <v>9</v>
      </c>
      <c r="C1578">
        <v>141</v>
      </c>
      <c r="D1578">
        <v>12889</v>
      </c>
      <c r="E1578">
        <v>385</v>
      </c>
    </row>
    <row r="1579" spans="1:5" x14ac:dyDescent="0.25">
      <c r="A1579" s="15">
        <v>44267</v>
      </c>
      <c r="B1579" t="s">
        <v>10</v>
      </c>
      <c r="C1579">
        <v>305</v>
      </c>
      <c r="D1579">
        <v>32671</v>
      </c>
      <c r="E1579">
        <v>719</v>
      </c>
    </row>
    <row r="1580" spans="1:5" x14ac:dyDescent="0.25">
      <c r="A1580" s="15">
        <v>44267</v>
      </c>
      <c r="B1580" t="s">
        <v>11</v>
      </c>
      <c r="C1580">
        <v>2644</v>
      </c>
      <c r="D1580">
        <v>198697</v>
      </c>
      <c r="E1580">
        <v>4632</v>
      </c>
    </row>
    <row r="1581" spans="1:5" x14ac:dyDescent="0.25">
      <c r="A1581" s="15">
        <v>44267</v>
      </c>
      <c r="B1581" t="s">
        <v>65</v>
      </c>
      <c r="C1581">
        <v>3477</v>
      </c>
      <c r="D1581">
        <v>219789</v>
      </c>
      <c r="E1581">
        <v>10994</v>
      </c>
    </row>
    <row r="1582" spans="1:5" x14ac:dyDescent="0.25">
      <c r="A1582" s="15">
        <v>44267</v>
      </c>
      <c r="B1582" t="s">
        <v>66</v>
      </c>
      <c r="C1582">
        <v>971</v>
      </c>
      <c r="D1582">
        <v>67864</v>
      </c>
      <c r="E1582">
        <v>2985</v>
      </c>
    </row>
    <row r="1583" spans="1:5" x14ac:dyDescent="0.25">
      <c r="A1583" s="15">
        <v>44267</v>
      </c>
      <c r="B1583" t="s">
        <v>14</v>
      </c>
      <c r="C1583">
        <v>1757</v>
      </c>
      <c r="D1583">
        <v>205518</v>
      </c>
      <c r="E1583">
        <v>6154</v>
      </c>
    </row>
    <row r="1584" spans="1:5" x14ac:dyDescent="0.25">
      <c r="A1584" s="15">
        <v>44267</v>
      </c>
      <c r="B1584" t="s">
        <v>15</v>
      </c>
      <c r="C1584">
        <v>406</v>
      </c>
      <c r="D1584">
        <v>72105</v>
      </c>
      <c r="E1584">
        <v>3720</v>
      </c>
    </row>
    <row r="1585" spans="1:5" x14ac:dyDescent="0.25">
      <c r="A1585" s="15">
        <v>44267</v>
      </c>
      <c r="B1585" t="s">
        <v>16</v>
      </c>
      <c r="C1585">
        <v>6262</v>
      </c>
      <c r="D1585">
        <v>535077</v>
      </c>
      <c r="E1585">
        <v>29093</v>
      </c>
    </row>
    <row r="1586" spans="1:5" x14ac:dyDescent="0.25">
      <c r="A1586" s="15">
        <v>44267</v>
      </c>
      <c r="B1586" t="s">
        <v>17</v>
      </c>
      <c r="C1586">
        <v>874</v>
      </c>
      <c r="D1586">
        <v>63317</v>
      </c>
      <c r="E1586">
        <v>2384</v>
      </c>
    </row>
    <row r="1587" spans="1:5" x14ac:dyDescent="0.25">
      <c r="A1587" s="15">
        <v>44267</v>
      </c>
      <c r="B1587" t="s">
        <v>18</v>
      </c>
      <c r="C1587">
        <v>73</v>
      </c>
      <c r="D1587">
        <v>9516</v>
      </c>
      <c r="E1587">
        <v>395</v>
      </c>
    </row>
    <row r="1588" spans="1:5" x14ac:dyDescent="0.25">
      <c r="A1588" s="15">
        <v>44267</v>
      </c>
      <c r="B1588" t="s">
        <v>67</v>
      </c>
      <c r="C1588">
        <v>147</v>
      </c>
      <c r="D1588">
        <v>50632</v>
      </c>
      <c r="E1588">
        <v>1077</v>
      </c>
    </row>
    <row r="1589" spans="1:5" x14ac:dyDescent="0.25">
      <c r="A1589" s="15">
        <v>44267</v>
      </c>
      <c r="B1589" t="s">
        <v>68</v>
      </c>
      <c r="C1589">
        <v>281</v>
      </c>
      <c r="D1589">
        <v>31905</v>
      </c>
      <c r="E1589">
        <v>1234</v>
      </c>
    </row>
    <row r="1590" spans="1:5" x14ac:dyDescent="0.25">
      <c r="A1590" s="15">
        <v>44267</v>
      </c>
      <c r="B1590" t="s">
        <v>20</v>
      </c>
      <c r="C1590">
        <v>2929</v>
      </c>
      <c r="D1590">
        <v>232519</v>
      </c>
      <c r="E1590">
        <v>9632</v>
      </c>
    </row>
    <row r="1591" spans="1:5" x14ac:dyDescent="0.25">
      <c r="A1591" s="15">
        <v>44267</v>
      </c>
      <c r="B1591" t="s">
        <v>21</v>
      </c>
      <c r="C1591">
        <v>1774</v>
      </c>
      <c r="D1591">
        <v>120773</v>
      </c>
      <c r="E1591">
        <v>4237</v>
      </c>
    </row>
    <row r="1592" spans="1:5" x14ac:dyDescent="0.25">
      <c r="A1592" s="15">
        <v>44267</v>
      </c>
      <c r="B1592" t="s">
        <v>22</v>
      </c>
      <c r="C1592">
        <v>106</v>
      </c>
      <c r="D1592">
        <v>28306</v>
      </c>
      <c r="E1592">
        <v>1192</v>
      </c>
    </row>
    <row r="1593" spans="1:5" x14ac:dyDescent="0.25">
      <c r="A1593" s="15">
        <v>44267</v>
      </c>
      <c r="B1593" t="s">
        <v>23</v>
      </c>
      <c r="C1593">
        <v>679</v>
      </c>
      <c r="D1593">
        <v>141430</v>
      </c>
      <c r="E1593">
        <v>4318</v>
      </c>
    </row>
    <row r="1594" spans="1:5" x14ac:dyDescent="0.25">
      <c r="A1594" s="15">
        <v>44267</v>
      </c>
      <c r="B1594" t="s">
        <v>24</v>
      </c>
      <c r="C1594">
        <v>1304</v>
      </c>
      <c r="D1594">
        <v>142255</v>
      </c>
      <c r="E1594">
        <v>4902</v>
      </c>
    </row>
    <row r="1595" spans="1:5" x14ac:dyDescent="0.25">
      <c r="A1595" s="15">
        <v>44267</v>
      </c>
      <c r="B1595" t="s">
        <v>25</v>
      </c>
      <c r="C1595">
        <v>219</v>
      </c>
      <c r="D1595">
        <v>40013</v>
      </c>
      <c r="E1595">
        <v>1137</v>
      </c>
    </row>
    <row r="1596" spans="1:5" x14ac:dyDescent="0.25">
      <c r="A1596" s="15">
        <v>44267</v>
      </c>
      <c r="B1596" t="s">
        <v>69</v>
      </c>
      <c r="C1596">
        <v>28</v>
      </c>
      <c r="D1596">
        <v>7576</v>
      </c>
      <c r="E1596">
        <v>417</v>
      </c>
    </row>
    <row r="1597" spans="1:5" x14ac:dyDescent="0.25">
      <c r="A1597" s="15">
        <v>44267</v>
      </c>
      <c r="B1597" t="s">
        <v>27</v>
      </c>
      <c r="C1597">
        <v>1932</v>
      </c>
      <c r="D1597">
        <v>307421</v>
      </c>
      <c r="E1597">
        <v>10074</v>
      </c>
    </row>
    <row r="1598" spans="1:5" x14ac:dyDescent="0.25">
      <c r="A1598" s="15">
        <v>44268</v>
      </c>
      <c r="B1598" t="s">
        <v>8</v>
      </c>
      <c r="C1598">
        <v>320</v>
      </c>
      <c r="D1598">
        <v>45235</v>
      </c>
      <c r="E1598">
        <v>1894</v>
      </c>
    </row>
    <row r="1599" spans="1:5" x14ac:dyDescent="0.25">
      <c r="A1599" s="15">
        <v>44268</v>
      </c>
      <c r="B1599" t="s">
        <v>9</v>
      </c>
      <c r="C1599">
        <v>137</v>
      </c>
      <c r="D1599">
        <v>12929</v>
      </c>
      <c r="E1599">
        <v>386</v>
      </c>
    </row>
    <row r="1600" spans="1:5" x14ac:dyDescent="0.25">
      <c r="A1600" s="15">
        <v>44268</v>
      </c>
      <c r="B1600" t="s">
        <v>10</v>
      </c>
      <c r="C1600">
        <v>275</v>
      </c>
      <c r="D1600">
        <v>32750</v>
      </c>
      <c r="E1600">
        <v>724</v>
      </c>
    </row>
    <row r="1601" spans="1:5" x14ac:dyDescent="0.25">
      <c r="A1601" s="15">
        <v>44268</v>
      </c>
      <c r="B1601" t="s">
        <v>11</v>
      </c>
      <c r="C1601">
        <v>2940</v>
      </c>
      <c r="D1601">
        <v>200386</v>
      </c>
      <c r="E1601">
        <v>4655</v>
      </c>
    </row>
    <row r="1602" spans="1:5" x14ac:dyDescent="0.25">
      <c r="A1602" s="15">
        <v>44268</v>
      </c>
      <c r="B1602" t="s">
        <v>65</v>
      </c>
      <c r="C1602">
        <v>2950</v>
      </c>
      <c r="D1602">
        <v>220812</v>
      </c>
      <c r="E1602">
        <v>11025</v>
      </c>
    </row>
    <row r="1603" spans="1:5" x14ac:dyDescent="0.25">
      <c r="A1603" s="15">
        <v>44268</v>
      </c>
      <c r="B1603" t="s">
        <v>66</v>
      </c>
      <c r="C1603">
        <v>953</v>
      </c>
      <c r="D1603">
        <v>68368</v>
      </c>
      <c r="E1603">
        <v>3000</v>
      </c>
    </row>
    <row r="1604" spans="1:5" x14ac:dyDescent="0.25">
      <c r="A1604" s="15">
        <v>44268</v>
      </c>
      <c r="B1604" t="s">
        <v>14</v>
      </c>
      <c r="C1604">
        <v>1998</v>
      </c>
      <c r="D1604">
        <v>206306</v>
      </c>
      <c r="E1604">
        <v>6173</v>
      </c>
    </row>
    <row r="1605" spans="1:5" x14ac:dyDescent="0.25">
      <c r="A1605" s="15">
        <v>44268</v>
      </c>
      <c r="B1605" t="s">
        <v>15</v>
      </c>
      <c r="C1605">
        <v>307</v>
      </c>
      <c r="D1605">
        <v>72366</v>
      </c>
      <c r="E1605">
        <v>3728</v>
      </c>
    </row>
    <row r="1606" spans="1:5" x14ac:dyDescent="0.25">
      <c r="A1606" s="15">
        <v>44268</v>
      </c>
      <c r="B1606" t="s">
        <v>16</v>
      </c>
      <c r="C1606">
        <v>5809</v>
      </c>
      <c r="D1606">
        <v>539052</v>
      </c>
      <c r="E1606">
        <v>29159</v>
      </c>
    </row>
    <row r="1607" spans="1:5" x14ac:dyDescent="0.25">
      <c r="A1607" s="15">
        <v>44268</v>
      </c>
      <c r="B1607" t="s">
        <v>17</v>
      </c>
      <c r="C1607">
        <v>1000</v>
      </c>
      <c r="D1607">
        <v>64101</v>
      </c>
      <c r="E1607">
        <v>2395</v>
      </c>
    </row>
    <row r="1608" spans="1:5" x14ac:dyDescent="0.25">
      <c r="A1608" s="15">
        <v>44268</v>
      </c>
      <c r="B1608" t="s">
        <v>18</v>
      </c>
      <c r="C1608">
        <v>104</v>
      </c>
      <c r="D1608">
        <v>9598</v>
      </c>
      <c r="E1608">
        <v>397</v>
      </c>
    </row>
    <row r="1609" spans="1:5" x14ac:dyDescent="0.25">
      <c r="A1609" s="15">
        <v>44268</v>
      </c>
      <c r="B1609" t="s">
        <v>67</v>
      </c>
      <c r="C1609">
        <v>183</v>
      </c>
      <c r="D1609">
        <v>50943</v>
      </c>
      <c r="E1609">
        <v>1079</v>
      </c>
    </row>
    <row r="1610" spans="1:5" x14ac:dyDescent="0.25">
      <c r="A1610" s="15">
        <v>44268</v>
      </c>
      <c r="B1610" t="s">
        <v>68</v>
      </c>
      <c r="C1610">
        <v>239</v>
      </c>
      <c r="D1610">
        <v>32096</v>
      </c>
      <c r="E1610">
        <v>1236</v>
      </c>
    </row>
    <row r="1611" spans="1:5" x14ac:dyDescent="0.25">
      <c r="A1611" s="15">
        <v>44268</v>
      </c>
      <c r="B1611" t="s">
        <v>20</v>
      </c>
      <c r="C1611">
        <v>2159</v>
      </c>
      <c r="D1611">
        <v>233612</v>
      </c>
      <c r="E1611">
        <v>9660</v>
      </c>
    </row>
    <row r="1612" spans="1:5" x14ac:dyDescent="0.25">
      <c r="A1612" s="15">
        <v>44268</v>
      </c>
      <c r="B1612" t="s">
        <v>21</v>
      </c>
      <c r="C1612">
        <v>1700</v>
      </c>
      <c r="D1612">
        <v>121389</v>
      </c>
      <c r="E1612">
        <v>4260</v>
      </c>
    </row>
    <row r="1613" spans="1:5" x14ac:dyDescent="0.25">
      <c r="A1613" s="15">
        <v>44268</v>
      </c>
      <c r="B1613" t="s">
        <v>22</v>
      </c>
      <c r="C1613">
        <v>103</v>
      </c>
      <c r="D1613">
        <v>28377</v>
      </c>
      <c r="E1613">
        <v>1195</v>
      </c>
    </row>
    <row r="1614" spans="1:5" x14ac:dyDescent="0.25">
      <c r="A1614" s="15">
        <v>44268</v>
      </c>
      <c r="B1614" t="s">
        <v>23</v>
      </c>
      <c r="C1614">
        <v>650</v>
      </c>
      <c r="D1614">
        <v>141993</v>
      </c>
      <c r="E1614">
        <v>4331</v>
      </c>
    </row>
    <row r="1615" spans="1:5" x14ac:dyDescent="0.25">
      <c r="A1615" s="15">
        <v>44268</v>
      </c>
      <c r="B1615" t="s">
        <v>24</v>
      </c>
      <c r="C1615">
        <v>1326</v>
      </c>
      <c r="D1615">
        <v>143026</v>
      </c>
      <c r="E1615">
        <v>4922</v>
      </c>
    </row>
    <row r="1616" spans="1:5" x14ac:dyDescent="0.25">
      <c r="A1616" s="15">
        <v>44268</v>
      </c>
      <c r="B1616" t="s">
        <v>25</v>
      </c>
      <c r="C1616">
        <v>196</v>
      </c>
      <c r="D1616">
        <v>40408</v>
      </c>
      <c r="E1616">
        <v>1147</v>
      </c>
    </row>
    <row r="1617" spans="1:5" x14ac:dyDescent="0.25">
      <c r="A1617" s="15">
        <v>44268</v>
      </c>
      <c r="B1617" t="s">
        <v>69</v>
      </c>
      <c r="C1617">
        <v>31</v>
      </c>
      <c r="D1617">
        <v>7582</v>
      </c>
      <c r="E1617">
        <v>417</v>
      </c>
    </row>
    <row r="1618" spans="1:5" x14ac:dyDescent="0.25">
      <c r="A1618" s="15">
        <v>44268</v>
      </c>
      <c r="B1618" t="s">
        <v>27</v>
      </c>
      <c r="C1618">
        <v>2682</v>
      </c>
      <c r="D1618">
        <v>308567</v>
      </c>
      <c r="E1618">
        <v>10098</v>
      </c>
    </row>
    <row r="1619" spans="1:5" x14ac:dyDescent="0.25">
      <c r="A1619" s="15">
        <v>44269</v>
      </c>
      <c r="B1619" t="s">
        <v>8</v>
      </c>
      <c r="C1619">
        <v>323</v>
      </c>
      <c r="D1619">
        <v>45347</v>
      </c>
      <c r="E1619">
        <v>1901</v>
      </c>
    </row>
    <row r="1620" spans="1:5" x14ac:dyDescent="0.25">
      <c r="A1620" s="15">
        <v>44269</v>
      </c>
      <c r="B1620" t="s">
        <v>9</v>
      </c>
      <c r="C1620">
        <v>106</v>
      </c>
      <c r="D1620">
        <v>12971</v>
      </c>
      <c r="E1620">
        <v>387</v>
      </c>
    </row>
    <row r="1621" spans="1:5" x14ac:dyDescent="0.25">
      <c r="A1621" s="15">
        <v>44269</v>
      </c>
      <c r="B1621" t="s">
        <v>10</v>
      </c>
      <c r="C1621">
        <v>300</v>
      </c>
      <c r="D1621">
        <v>32896</v>
      </c>
      <c r="E1621">
        <v>732</v>
      </c>
    </row>
    <row r="1622" spans="1:5" x14ac:dyDescent="0.25">
      <c r="A1622" s="15">
        <v>44269</v>
      </c>
      <c r="B1622" t="s">
        <v>11</v>
      </c>
      <c r="C1622">
        <v>2449</v>
      </c>
      <c r="D1622">
        <v>201943</v>
      </c>
      <c r="E1622">
        <v>4684</v>
      </c>
    </row>
    <row r="1623" spans="1:5" x14ac:dyDescent="0.25">
      <c r="A1623" s="15">
        <v>44269</v>
      </c>
      <c r="B1623" t="s">
        <v>65</v>
      </c>
      <c r="C1623">
        <v>3023</v>
      </c>
      <c r="D1623">
        <v>221695</v>
      </c>
      <c r="E1623">
        <v>11076</v>
      </c>
    </row>
    <row r="1624" spans="1:5" x14ac:dyDescent="0.25">
      <c r="A1624" s="15">
        <v>44269</v>
      </c>
      <c r="B1624" t="s">
        <v>66</v>
      </c>
      <c r="C1624">
        <v>604</v>
      </c>
      <c r="D1624">
        <v>68796</v>
      </c>
      <c r="E1624">
        <v>3010</v>
      </c>
    </row>
    <row r="1625" spans="1:5" x14ac:dyDescent="0.25">
      <c r="A1625" s="15">
        <v>44269</v>
      </c>
      <c r="B1625" t="s">
        <v>14</v>
      </c>
      <c r="C1625">
        <v>1812</v>
      </c>
      <c r="D1625">
        <v>207026</v>
      </c>
      <c r="E1625">
        <v>6183</v>
      </c>
    </row>
    <row r="1626" spans="1:5" x14ac:dyDescent="0.25">
      <c r="A1626" s="15">
        <v>44269</v>
      </c>
      <c r="B1626" t="s">
        <v>15</v>
      </c>
      <c r="C1626">
        <v>321</v>
      </c>
      <c r="D1626">
        <v>72644</v>
      </c>
      <c r="E1626">
        <v>3736</v>
      </c>
    </row>
    <row r="1627" spans="1:5" x14ac:dyDescent="0.25">
      <c r="A1627" s="15">
        <v>44269</v>
      </c>
      <c r="B1627" t="s">
        <v>16</v>
      </c>
      <c r="C1627">
        <v>4334</v>
      </c>
      <c r="D1627">
        <v>540331</v>
      </c>
      <c r="E1627">
        <v>29220</v>
      </c>
    </row>
    <row r="1628" spans="1:5" x14ac:dyDescent="0.25">
      <c r="A1628" s="15">
        <v>44269</v>
      </c>
      <c r="B1628" t="s">
        <v>17</v>
      </c>
      <c r="C1628">
        <v>616</v>
      </c>
      <c r="D1628">
        <v>64854</v>
      </c>
      <c r="E1628">
        <v>2411</v>
      </c>
    </row>
    <row r="1629" spans="1:5" x14ac:dyDescent="0.25">
      <c r="A1629" s="15">
        <v>44269</v>
      </c>
      <c r="B1629" t="s">
        <v>18</v>
      </c>
      <c r="C1629">
        <v>52</v>
      </c>
      <c r="D1629">
        <v>9668</v>
      </c>
      <c r="E1629">
        <v>399</v>
      </c>
    </row>
    <row r="1630" spans="1:5" x14ac:dyDescent="0.25">
      <c r="A1630" s="15">
        <v>44269</v>
      </c>
      <c r="B1630" t="s">
        <v>67</v>
      </c>
      <c r="C1630">
        <v>103</v>
      </c>
      <c r="D1630">
        <v>51174</v>
      </c>
      <c r="E1630">
        <v>1082</v>
      </c>
    </row>
    <row r="1631" spans="1:5" x14ac:dyDescent="0.25">
      <c r="A1631" s="15">
        <v>44269</v>
      </c>
      <c r="B1631" t="s">
        <v>68</v>
      </c>
      <c r="C1631">
        <v>273</v>
      </c>
      <c r="D1631">
        <v>32241</v>
      </c>
      <c r="E1631">
        <v>1237</v>
      </c>
    </row>
    <row r="1632" spans="1:5" x14ac:dyDescent="0.25">
      <c r="A1632" s="15">
        <v>44269</v>
      </c>
      <c r="B1632" t="s">
        <v>20</v>
      </c>
      <c r="C1632">
        <v>1530</v>
      </c>
      <c r="D1632">
        <v>234164</v>
      </c>
      <c r="E1632">
        <v>9663</v>
      </c>
    </row>
    <row r="1633" spans="1:5" x14ac:dyDescent="0.25">
      <c r="A1633" s="15">
        <v>44269</v>
      </c>
      <c r="B1633" t="s">
        <v>21</v>
      </c>
      <c r="C1633">
        <v>1542</v>
      </c>
      <c r="D1633">
        <v>122147</v>
      </c>
      <c r="E1633">
        <v>4269</v>
      </c>
    </row>
    <row r="1634" spans="1:5" x14ac:dyDescent="0.25">
      <c r="A1634" s="15">
        <v>44269</v>
      </c>
      <c r="B1634" t="s">
        <v>22</v>
      </c>
      <c r="C1634">
        <v>118</v>
      </c>
      <c r="D1634">
        <v>28404</v>
      </c>
      <c r="E1634">
        <v>1195</v>
      </c>
    </row>
    <row r="1635" spans="1:5" x14ac:dyDescent="0.25">
      <c r="A1635" s="15">
        <v>44269</v>
      </c>
      <c r="B1635" t="s">
        <v>23</v>
      </c>
      <c r="C1635">
        <v>613</v>
      </c>
      <c r="D1635">
        <v>142140</v>
      </c>
      <c r="E1635">
        <v>4344</v>
      </c>
    </row>
    <row r="1636" spans="1:5" x14ac:dyDescent="0.25">
      <c r="A1636" s="15">
        <v>44269</v>
      </c>
      <c r="B1636" t="s">
        <v>24</v>
      </c>
      <c r="C1636">
        <v>1305</v>
      </c>
      <c r="D1636">
        <v>143776</v>
      </c>
      <c r="E1636">
        <v>4941</v>
      </c>
    </row>
    <row r="1637" spans="1:5" x14ac:dyDescent="0.25">
      <c r="A1637" s="15">
        <v>44269</v>
      </c>
      <c r="B1637" t="s">
        <v>25</v>
      </c>
      <c r="C1637">
        <v>270</v>
      </c>
      <c r="D1637">
        <v>40726</v>
      </c>
      <c r="E1637">
        <v>1152</v>
      </c>
    </row>
    <row r="1638" spans="1:5" x14ac:dyDescent="0.25">
      <c r="A1638" s="15">
        <v>44269</v>
      </c>
      <c r="B1638" t="s">
        <v>69</v>
      </c>
      <c r="C1638">
        <v>34</v>
      </c>
      <c r="D1638">
        <v>7586</v>
      </c>
      <c r="E1638">
        <v>417</v>
      </c>
    </row>
    <row r="1639" spans="1:5" x14ac:dyDescent="0.25">
      <c r="A1639" s="15">
        <v>44269</v>
      </c>
      <c r="B1639" t="s">
        <v>27</v>
      </c>
      <c r="C1639">
        <v>1587</v>
      </c>
      <c r="D1639">
        <v>309202</v>
      </c>
      <c r="E1639">
        <v>10106</v>
      </c>
    </row>
    <row r="1640" spans="1:5" x14ac:dyDescent="0.25">
      <c r="A1640" s="15">
        <v>44270</v>
      </c>
      <c r="B1640" t="s">
        <v>8</v>
      </c>
      <c r="C1640">
        <v>329</v>
      </c>
      <c r="D1640">
        <v>45699</v>
      </c>
      <c r="E1640">
        <v>1911</v>
      </c>
    </row>
    <row r="1641" spans="1:5" x14ac:dyDescent="0.25">
      <c r="A1641" s="15">
        <v>44270</v>
      </c>
      <c r="B1641" t="s">
        <v>9</v>
      </c>
      <c r="C1641">
        <v>67</v>
      </c>
      <c r="D1641">
        <v>13008</v>
      </c>
      <c r="E1641">
        <v>387</v>
      </c>
    </row>
    <row r="1642" spans="1:5" x14ac:dyDescent="0.25">
      <c r="A1642" s="15">
        <v>44270</v>
      </c>
      <c r="B1642" t="s">
        <v>10</v>
      </c>
      <c r="C1642">
        <v>213</v>
      </c>
      <c r="D1642">
        <v>33026</v>
      </c>
      <c r="E1642">
        <v>736</v>
      </c>
    </row>
    <row r="1643" spans="1:5" x14ac:dyDescent="0.25">
      <c r="A1643" s="15">
        <v>44270</v>
      </c>
      <c r="B1643" t="s">
        <v>11</v>
      </c>
      <c r="C1643">
        <v>1823</v>
      </c>
      <c r="D1643">
        <v>203680</v>
      </c>
      <c r="E1643">
        <v>4719</v>
      </c>
    </row>
    <row r="1644" spans="1:5" x14ac:dyDescent="0.25">
      <c r="A1644" s="15">
        <v>44270</v>
      </c>
      <c r="B1644" t="s">
        <v>65</v>
      </c>
      <c r="C1644">
        <v>2822</v>
      </c>
      <c r="D1644">
        <v>222718</v>
      </c>
      <c r="E1644">
        <v>11137</v>
      </c>
    </row>
    <row r="1645" spans="1:5" x14ac:dyDescent="0.25">
      <c r="A1645" s="15">
        <v>44270</v>
      </c>
      <c r="B1645" t="s">
        <v>66</v>
      </c>
      <c r="C1645">
        <v>398</v>
      </c>
      <c r="D1645">
        <v>69080</v>
      </c>
      <c r="E1645">
        <v>3027</v>
      </c>
    </row>
    <row r="1646" spans="1:5" x14ac:dyDescent="0.25">
      <c r="A1646" s="15">
        <v>44270</v>
      </c>
      <c r="B1646" t="s">
        <v>14</v>
      </c>
      <c r="C1646">
        <v>1536</v>
      </c>
      <c r="D1646">
        <v>207690</v>
      </c>
      <c r="E1646">
        <v>6203</v>
      </c>
    </row>
    <row r="1647" spans="1:5" x14ac:dyDescent="0.25">
      <c r="A1647" s="15">
        <v>44270</v>
      </c>
      <c r="B1647" t="s">
        <v>15</v>
      </c>
      <c r="C1647">
        <v>242</v>
      </c>
      <c r="D1647">
        <v>72800</v>
      </c>
      <c r="E1647">
        <v>3749</v>
      </c>
    </row>
    <row r="1648" spans="1:5" x14ac:dyDescent="0.25">
      <c r="A1648" s="15">
        <v>44270</v>
      </c>
      <c r="B1648" t="s">
        <v>16</v>
      </c>
      <c r="C1648">
        <v>2185</v>
      </c>
      <c r="D1648">
        <v>546761</v>
      </c>
      <c r="E1648">
        <v>29299</v>
      </c>
    </row>
    <row r="1649" spans="1:5" x14ac:dyDescent="0.25">
      <c r="A1649" s="15">
        <v>44270</v>
      </c>
      <c r="B1649" t="s">
        <v>17</v>
      </c>
      <c r="C1649">
        <v>415</v>
      </c>
      <c r="D1649">
        <v>65726</v>
      </c>
      <c r="E1649">
        <v>2422</v>
      </c>
    </row>
    <row r="1650" spans="1:5" x14ac:dyDescent="0.25">
      <c r="A1650" s="15">
        <v>44270</v>
      </c>
      <c r="B1650" t="s">
        <v>18</v>
      </c>
      <c r="C1650">
        <v>17</v>
      </c>
      <c r="D1650">
        <v>9721</v>
      </c>
      <c r="E1650">
        <v>400</v>
      </c>
    </row>
    <row r="1651" spans="1:5" x14ac:dyDescent="0.25">
      <c r="A1651" s="15">
        <v>44270</v>
      </c>
      <c r="B1651" t="s">
        <v>67</v>
      </c>
      <c r="C1651">
        <v>13</v>
      </c>
      <c r="D1651">
        <v>51338</v>
      </c>
      <c r="E1651">
        <v>1082</v>
      </c>
    </row>
    <row r="1652" spans="1:5" x14ac:dyDescent="0.25">
      <c r="A1652" s="15">
        <v>44270</v>
      </c>
      <c r="B1652" t="s">
        <v>68</v>
      </c>
      <c r="C1652">
        <v>104</v>
      </c>
      <c r="D1652">
        <v>32597</v>
      </c>
      <c r="E1652">
        <v>1241</v>
      </c>
    </row>
    <row r="1653" spans="1:5" x14ac:dyDescent="0.25">
      <c r="A1653" s="15">
        <v>44270</v>
      </c>
      <c r="B1653" t="s">
        <v>20</v>
      </c>
      <c r="C1653">
        <v>1742</v>
      </c>
      <c r="D1653">
        <v>235339</v>
      </c>
      <c r="E1653">
        <v>9682</v>
      </c>
    </row>
    <row r="1654" spans="1:5" x14ac:dyDescent="0.25">
      <c r="A1654" s="15">
        <v>44270</v>
      </c>
      <c r="B1654" t="s">
        <v>21</v>
      </c>
      <c r="C1654">
        <v>715</v>
      </c>
      <c r="D1654">
        <v>122847</v>
      </c>
      <c r="E1654">
        <v>4303</v>
      </c>
    </row>
    <row r="1655" spans="1:5" x14ac:dyDescent="0.25">
      <c r="A1655" s="15">
        <v>44270</v>
      </c>
      <c r="B1655" t="s">
        <v>22</v>
      </c>
      <c r="C1655">
        <v>74</v>
      </c>
      <c r="D1655">
        <v>28521</v>
      </c>
      <c r="E1655">
        <v>1197</v>
      </c>
    </row>
    <row r="1656" spans="1:5" x14ac:dyDescent="0.25">
      <c r="A1656" s="15">
        <v>44270</v>
      </c>
      <c r="B1656" t="s">
        <v>23</v>
      </c>
      <c r="C1656">
        <v>523</v>
      </c>
      <c r="D1656">
        <v>142216</v>
      </c>
      <c r="E1656">
        <v>4358</v>
      </c>
    </row>
    <row r="1657" spans="1:5" x14ac:dyDescent="0.25">
      <c r="A1657" s="15">
        <v>44270</v>
      </c>
      <c r="B1657" t="s">
        <v>24</v>
      </c>
      <c r="C1657">
        <v>1106</v>
      </c>
      <c r="D1657">
        <v>144570</v>
      </c>
      <c r="E1657">
        <v>4952</v>
      </c>
    </row>
    <row r="1658" spans="1:5" x14ac:dyDescent="0.25">
      <c r="A1658" s="15">
        <v>44270</v>
      </c>
      <c r="B1658" t="s">
        <v>25</v>
      </c>
      <c r="C1658">
        <v>66</v>
      </c>
      <c r="D1658">
        <v>40895</v>
      </c>
      <c r="E1658">
        <v>1161</v>
      </c>
    </row>
    <row r="1659" spans="1:5" x14ac:dyDescent="0.25">
      <c r="A1659" s="15">
        <v>44270</v>
      </c>
      <c r="B1659" t="s">
        <v>69</v>
      </c>
      <c r="C1659">
        <v>36</v>
      </c>
      <c r="D1659">
        <v>7591</v>
      </c>
      <c r="E1659">
        <v>417</v>
      </c>
    </row>
    <row r="1660" spans="1:5" x14ac:dyDescent="0.25">
      <c r="A1660" s="15">
        <v>44270</v>
      </c>
      <c r="B1660" t="s">
        <v>27</v>
      </c>
      <c r="C1660">
        <v>841</v>
      </c>
      <c r="D1660">
        <v>309715</v>
      </c>
      <c r="E1660">
        <v>10116</v>
      </c>
    </row>
    <row r="1661" spans="1:5" x14ac:dyDescent="0.25">
      <c r="A1661" s="15">
        <v>44271</v>
      </c>
      <c r="B1661" t="s">
        <v>8</v>
      </c>
      <c r="C1661">
        <v>212</v>
      </c>
      <c r="D1661">
        <v>46330</v>
      </c>
      <c r="E1661">
        <v>1924</v>
      </c>
    </row>
    <row r="1662" spans="1:5" x14ac:dyDescent="0.25">
      <c r="A1662" s="15">
        <v>44271</v>
      </c>
      <c r="B1662" t="s">
        <v>9</v>
      </c>
      <c r="C1662">
        <v>166</v>
      </c>
      <c r="D1662">
        <v>13138</v>
      </c>
      <c r="E1662">
        <v>393</v>
      </c>
    </row>
    <row r="1663" spans="1:5" x14ac:dyDescent="0.25">
      <c r="A1663" s="15">
        <v>44271</v>
      </c>
      <c r="B1663" t="s">
        <v>10</v>
      </c>
      <c r="C1663">
        <v>311</v>
      </c>
      <c r="D1663">
        <v>33235</v>
      </c>
      <c r="E1663">
        <v>740</v>
      </c>
    </row>
    <row r="1664" spans="1:5" x14ac:dyDescent="0.25">
      <c r="A1664" s="15">
        <v>44271</v>
      </c>
      <c r="B1664" t="s">
        <v>11</v>
      </c>
      <c r="C1664">
        <v>2656</v>
      </c>
      <c r="D1664">
        <v>205244</v>
      </c>
      <c r="E1664">
        <v>4784</v>
      </c>
    </row>
    <row r="1665" spans="1:5" x14ac:dyDescent="0.25">
      <c r="A1665" s="15">
        <v>44271</v>
      </c>
      <c r="B1665" t="s">
        <v>65</v>
      </c>
      <c r="C1665">
        <v>2184</v>
      </c>
      <c r="D1665">
        <v>224138</v>
      </c>
      <c r="E1665">
        <v>11184</v>
      </c>
    </row>
    <row r="1666" spans="1:5" x14ac:dyDescent="0.25">
      <c r="A1666" s="15">
        <v>44271</v>
      </c>
      <c r="B1666" t="s">
        <v>66</v>
      </c>
      <c r="C1666">
        <v>672</v>
      </c>
      <c r="D1666">
        <v>69401</v>
      </c>
      <c r="E1666">
        <v>3042</v>
      </c>
    </row>
    <row r="1667" spans="1:5" x14ac:dyDescent="0.25">
      <c r="A1667" s="15">
        <v>44271</v>
      </c>
      <c r="B1667" t="s">
        <v>14</v>
      </c>
      <c r="C1667">
        <v>1497</v>
      </c>
      <c r="D1667">
        <v>208300</v>
      </c>
      <c r="E1667">
        <v>6235</v>
      </c>
    </row>
    <row r="1668" spans="1:5" x14ac:dyDescent="0.25">
      <c r="A1668" s="15">
        <v>44271</v>
      </c>
      <c r="B1668" t="s">
        <v>15</v>
      </c>
      <c r="C1668">
        <v>343</v>
      </c>
      <c r="D1668">
        <v>73350</v>
      </c>
      <c r="E1668">
        <v>3761</v>
      </c>
    </row>
    <row r="1669" spans="1:5" x14ac:dyDescent="0.25">
      <c r="A1669" s="15">
        <v>44271</v>
      </c>
      <c r="B1669" t="s">
        <v>16</v>
      </c>
      <c r="C1669">
        <v>4235</v>
      </c>
      <c r="D1669">
        <v>548302</v>
      </c>
      <c r="E1669">
        <v>29380</v>
      </c>
    </row>
    <row r="1670" spans="1:5" x14ac:dyDescent="0.25">
      <c r="A1670" s="15">
        <v>44271</v>
      </c>
      <c r="B1670" t="s">
        <v>17</v>
      </c>
      <c r="C1670">
        <v>529</v>
      </c>
      <c r="D1670">
        <v>66530</v>
      </c>
      <c r="E1670">
        <v>2437</v>
      </c>
    </row>
    <row r="1671" spans="1:5" x14ac:dyDescent="0.25">
      <c r="A1671" s="15">
        <v>44271</v>
      </c>
      <c r="B1671" t="s">
        <v>18</v>
      </c>
      <c r="C1671">
        <v>18</v>
      </c>
      <c r="D1671">
        <v>9767</v>
      </c>
      <c r="E1671">
        <v>402</v>
      </c>
    </row>
    <row r="1672" spans="1:5" x14ac:dyDescent="0.25">
      <c r="A1672" s="15">
        <v>44271</v>
      </c>
      <c r="B1672" t="s">
        <v>67</v>
      </c>
      <c r="C1672">
        <v>175</v>
      </c>
      <c r="D1672">
        <v>51652</v>
      </c>
      <c r="E1672">
        <v>1090</v>
      </c>
    </row>
    <row r="1673" spans="1:5" x14ac:dyDescent="0.25">
      <c r="A1673" s="15">
        <v>44271</v>
      </c>
      <c r="B1673" t="s">
        <v>68</v>
      </c>
      <c r="C1673">
        <v>190</v>
      </c>
      <c r="D1673">
        <v>32889</v>
      </c>
      <c r="E1673">
        <v>1243</v>
      </c>
    </row>
    <row r="1674" spans="1:5" x14ac:dyDescent="0.25">
      <c r="A1674" s="15">
        <v>44271</v>
      </c>
      <c r="B1674" t="s">
        <v>20</v>
      </c>
      <c r="C1674">
        <v>2074</v>
      </c>
      <c r="D1674">
        <v>236786</v>
      </c>
      <c r="E1674">
        <v>9725</v>
      </c>
    </row>
    <row r="1675" spans="1:5" x14ac:dyDescent="0.25">
      <c r="A1675" s="15">
        <v>44271</v>
      </c>
      <c r="B1675" t="s">
        <v>21</v>
      </c>
      <c r="C1675">
        <v>1126</v>
      </c>
      <c r="D1675">
        <v>123852</v>
      </c>
      <c r="E1675">
        <v>4333</v>
      </c>
    </row>
    <row r="1676" spans="1:5" x14ac:dyDescent="0.25">
      <c r="A1676" s="15">
        <v>44271</v>
      </c>
      <c r="B1676" t="s">
        <v>22</v>
      </c>
      <c r="C1676">
        <v>79</v>
      </c>
      <c r="D1676">
        <v>28618</v>
      </c>
      <c r="E1676">
        <v>1198</v>
      </c>
    </row>
    <row r="1677" spans="1:5" x14ac:dyDescent="0.25">
      <c r="A1677" s="15">
        <v>44271</v>
      </c>
      <c r="B1677" t="s">
        <v>23</v>
      </c>
      <c r="C1677">
        <v>598</v>
      </c>
      <c r="D1677">
        <v>142781</v>
      </c>
      <c r="E1677">
        <v>4371</v>
      </c>
    </row>
    <row r="1678" spans="1:5" x14ac:dyDescent="0.25">
      <c r="A1678" s="15">
        <v>44271</v>
      </c>
      <c r="B1678" t="s">
        <v>24</v>
      </c>
      <c r="C1678">
        <v>1247</v>
      </c>
      <c r="D1678">
        <v>145470</v>
      </c>
      <c r="E1678">
        <v>4970</v>
      </c>
    </row>
    <row r="1679" spans="1:5" x14ac:dyDescent="0.25">
      <c r="A1679" s="15">
        <v>44271</v>
      </c>
      <c r="B1679" t="s">
        <v>25</v>
      </c>
      <c r="C1679">
        <v>159</v>
      </c>
      <c r="D1679">
        <v>41126</v>
      </c>
      <c r="E1679">
        <v>1171</v>
      </c>
    </row>
    <row r="1680" spans="1:5" x14ac:dyDescent="0.25">
      <c r="A1680" s="15">
        <v>44271</v>
      </c>
      <c r="B1680" t="s">
        <v>69</v>
      </c>
      <c r="C1680">
        <v>24</v>
      </c>
      <c r="D1680">
        <v>7602</v>
      </c>
      <c r="E1680">
        <v>418</v>
      </c>
    </row>
    <row r="1681" spans="1:5" x14ac:dyDescent="0.25">
      <c r="A1681" s="15">
        <v>44271</v>
      </c>
      <c r="B1681" t="s">
        <v>27</v>
      </c>
      <c r="C1681">
        <v>1901</v>
      </c>
      <c r="D1681">
        <v>311143</v>
      </c>
      <c r="E1681">
        <v>10200</v>
      </c>
    </row>
    <row r="1682" spans="1:5" x14ac:dyDescent="0.25">
      <c r="A1682" s="15">
        <v>44272</v>
      </c>
      <c r="B1682" t="s">
        <v>8</v>
      </c>
      <c r="C1682">
        <v>304</v>
      </c>
      <c r="D1682">
        <v>47316</v>
      </c>
      <c r="E1682">
        <v>1934</v>
      </c>
    </row>
    <row r="1683" spans="1:5" x14ac:dyDescent="0.25">
      <c r="A1683" s="15">
        <v>44272</v>
      </c>
      <c r="B1683" t="s">
        <v>9</v>
      </c>
      <c r="C1683">
        <v>126</v>
      </c>
      <c r="D1683">
        <v>13226</v>
      </c>
      <c r="E1683">
        <v>397</v>
      </c>
    </row>
    <row r="1684" spans="1:5" x14ac:dyDescent="0.25">
      <c r="A1684" s="15">
        <v>44272</v>
      </c>
      <c r="B1684" t="s">
        <v>10</v>
      </c>
      <c r="C1684">
        <v>216</v>
      </c>
      <c r="D1684">
        <v>33385</v>
      </c>
      <c r="E1684">
        <v>746</v>
      </c>
    </row>
    <row r="1685" spans="1:5" x14ac:dyDescent="0.25">
      <c r="A1685" s="15">
        <v>44272</v>
      </c>
      <c r="B1685" t="s">
        <v>11</v>
      </c>
      <c r="C1685">
        <v>2665</v>
      </c>
      <c r="D1685">
        <v>207302</v>
      </c>
      <c r="E1685">
        <v>4817</v>
      </c>
    </row>
    <row r="1686" spans="1:5" x14ac:dyDescent="0.25">
      <c r="A1686" s="15">
        <v>44272</v>
      </c>
      <c r="B1686" t="s">
        <v>65</v>
      </c>
      <c r="C1686">
        <v>2026</v>
      </c>
      <c r="D1686">
        <v>225473</v>
      </c>
      <c r="E1686">
        <v>11236</v>
      </c>
    </row>
    <row r="1687" spans="1:5" x14ac:dyDescent="0.25">
      <c r="A1687" s="15">
        <v>44272</v>
      </c>
      <c r="B1687" t="s">
        <v>66</v>
      </c>
      <c r="C1687">
        <v>986</v>
      </c>
      <c r="D1687">
        <v>70144</v>
      </c>
      <c r="E1687">
        <v>3057</v>
      </c>
    </row>
    <row r="1688" spans="1:5" x14ac:dyDescent="0.25">
      <c r="A1688" s="15">
        <v>44272</v>
      </c>
      <c r="B1688" t="s">
        <v>14</v>
      </c>
      <c r="C1688">
        <v>1728</v>
      </c>
      <c r="D1688">
        <v>210023</v>
      </c>
      <c r="E1688">
        <v>6255</v>
      </c>
    </row>
    <row r="1689" spans="1:5" x14ac:dyDescent="0.25">
      <c r="A1689" s="15">
        <v>44272</v>
      </c>
      <c r="B1689" t="s">
        <v>15</v>
      </c>
      <c r="C1689">
        <v>321</v>
      </c>
      <c r="D1689">
        <v>73614</v>
      </c>
      <c r="E1689">
        <v>3769</v>
      </c>
    </row>
    <row r="1690" spans="1:5" x14ac:dyDescent="0.25">
      <c r="A1690" s="15">
        <v>44272</v>
      </c>
      <c r="B1690" t="s">
        <v>16</v>
      </c>
      <c r="C1690">
        <v>4490</v>
      </c>
      <c r="D1690">
        <v>552724</v>
      </c>
      <c r="E1690">
        <v>29459</v>
      </c>
    </row>
    <row r="1691" spans="1:5" x14ac:dyDescent="0.25">
      <c r="A1691" s="15">
        <v>44272</v>
      </c>
      <c r="B1691" t="s">
        <v>17</v>
      </c>
      <c r="C1691">
        <v>856</v>
      </c>
      <c r="D1691">
        <v>67406</v>
      </c>
      <c r="E1691">
        <v>2452</v>
      </c>
    </row>
    <row r="1692" spans="1:5" x14ac:dyDescent="0.25">
      <c r="A1692" s="15">
        <v>44272</v>
      </c>
      <c r="B1692" t="s">
        <v>18</v>
      </c>
      <c r="C1692">
        <v>77</v>
      </c>
      <c r="D1692">
        <v>9877</v>
      </c>
      <c r="E1692">
        <v>406</v>
      </c>
    </row>
    <row r="1693" spans="1:5" x14ac:dyDescent="0.25">
      <c r="A1693" s="15">
        <v>44272</v>
      </c>
      <c r="B1693" t="s">
        <v>67</v>
      </c>
      <c r="C1693">
        <v>158</v>
      </c>
      <c r="D1693">
        <v>51879</v>
      </c>
      <c r="E1693">
        <v>1092</v>
      </c>
    </row>
    <row r="1694" spans="1:5" x14ac:dyDescent="0.25">
      <c r="A1694" s="15">
        <v>44272</v>
      </c>
      <c r="B1694" t="s">
        <v>68</v>
      </c>
      <c r="C1694">
        <v>285</v>
      </c>
      <c r="D1694">
        <v>33152</v>
      </c>
      <c r="E1694">
        <v>1246</v>
      </c>
    </row>
    <row r="1695" spans="1:5" x14ac:dyDescent="0.25">
      <c r="A1695" s="15">
        <v>44272</v>
      </c>
      <c r="B1695" t="s">
        <v>20</v>
      </c>
      <c r="C1695">
        <v>2374</v>
      </c>
      <c r="D1695">
        <v>238509</v>
      </c>
      <c r="E1695">
        <v>9766</v>
      </c>
    </row>
    <row r="1696" spans="1:5" x14ac:dyDescent="0.25">
      <c r="A1696" s="15">
        <v>44272</v>
      </c>
      <c r="B1696" t="s">
        <v>21</v>
      </c>
      <c r="C1696">
        <v>1734</v>
      </c>
      <c r="D1696">
        <v>124948</v>
      </c>
      <c r="E1696">
        <v>4367</v>
      </c>
    </row>
    <row r="1697" spans="1:5" x14ac:dyDescent="0.25">
      <c r="A1697" s="15">
        <v>44272</v>
      </c>
      <c r="B1697" t="s">
        <v>22</v>
      </c>
      <c r="C1697">
        <v>92</v>
      </c>
      <c r="D1697">
        <v>28705</v>
      </c>
      <c r="E1697">
        <v>1200</v>
      </c>
    </row>
    <row r="1698" spans="1:5" x14ac:dyDescent="0.25">
      <c r="A1698" s="15">
        <v>44272</v>
      </c>
      <c r="B1698" t="s">
        <v>23</v>
      </c>
      <c r="C1698">
        <v>782</v>
      </c>
      <c r="D1698">
        <v>143362</v>
      </c>
      <c r="E1698">
        <v>4383</v>
      </c>
    </row>
    <row r="1699" spans="1:5" x14ac:dyDescent="0.25">
      <c r="A1699" s="15">
        <v>44272</v>
      </c>
      <c r="B1699" t="s">
        <v>24</v>
      </c>
      <c r="C1699">
        <v>1275</v>
      </c>
      <c r="D1699">
        <v>146712</v>
      </c>
      <c r="E1699">
        <v>4991</v>
      </c>
    </row>
    <row r="1700" spans="1:5" x14ac:dyDescent="0.25">
      <c r="A1700" s="15">
        <v>44272</v>
      </c>
      <c r="B1700" t="s">
        <v>25</v>
      </c>
      <c r="C1700">
        <v>324</v>
      </c>
      <c r="D1700">
        <v>41441</v>
      </c>
      <c r="E1700">
        <v>1181</v>
      </c>
    </row>
    <row r="1701" spans="1:5" x14ac:dyDescent="0.25">
      <c r="A1701" s="15">
        <v>44272</v>
      </c>
      <c r="B1701" t="s">
        <v>69</v>
      </c>
      <c r="C1701">
        <v>49</v>
      </c>
      <c r="D1701">
        <v>7626</v>
      </c>
      <c r="E1701">
        <v>419</v>
      </c>
    </row>
    <row r="1702" spans="1:5" x14ac:dyDescent="0.25">
      <c r="A1702" s="15">
        <v>44272</v>
      </c>
      <c r="B1702" t="s">
        <v>27</v>
      </c>
      <c r="C1702">
        <v>2191</v>
      </c>
      <c r="D1702">
        <v>312546</v>
      </c>
      <c r="E1702">
        <v>10259</v>
      </c>
    </row>
    <row r="1703" spans="1:5" x14ac:dyDescent="0.25">
      <c r="A1703" s="15">
        <v>44273</v>
      </c>
      <c r="B1703" t="s">
        <v>8</v>
      </c>
      <c r="C1703">
        <v>462</v>
      </c>
      <c r="D1703">
        <v>48342</v>
      </c>
      <c r="E1703">
        <v>1943</v>
      </c>
    </row>
    <row r="1704" spans="1:5" x14ac:dyDescent="0.25">
      <c r="A1704" s="15">
        <v>44273</v>
      </c>
      <c r="B1704" t="s">
        <v>9</v>
      </c>
      <c r="C1704">
        <v>179</v>
      </c>
      <c r="D1704">
        <v>13269</v>
      </c>
      <c r="E1704">
        <v>401</v>
      </c>
    </row>
    <row r="1705" spans="1:5" x14ac:dyDescent="0.25">
      <c r="A1705" s="15">
        <v>44273</v>
      </c>
      <c r="B1705" t="s">
        <v>10</v>
      </c>
      <c r="C1705">
        <v>404</v>
      </c>
      <c r="D1705">
        <v>33591</v>
      </c>
      <c r="E1705">
        <v>752</v>
      </c>
    </row>
    <row r="1706" spans="1:5" x14ac:dyDescent="0.25">
      <c r="A1706" s="15">
        <v>44273</v>
      </c>
      <c r="B1706" t="s">
        <v>11</v>
      </c>
      <c r="C1706">
        <v>2223</v>
      </c>
      <c r="D1706">
        <v>208600</v>
      </c>
      <c r="E1706">
        <v>4830</v>
      </c>
    </row>
    <row r="1707" spans="1:5" x14ac:dyDescent="0.25">
      <c r="A1707" s="15">
        <v>44273</v>
      </c>
      <c r="B1707" t="s">
        <v>65</v>
      </c>
      <c r="C1707">
        <v>2531</v>
      </c>
      <c r="D1707">
        <v>227087</v>
      </c>
      <c r="E1707">
        <v>11301</v>
      </c>
    </row>
    <row r="1708" spans="1:5" x14ac:dyDescent="0.25">
      <c r="A1708" s="15">
        <v>44273</v>
      </c>
      <c r="B1708" t="s">
        <v>66</v>
      </c>
      <c r="C1708">
        <v>1058</v>
      </c>
      <c r="D1708">
        <v>70659</v>
      </c>
      <c r="E1708">
        <v>3076</v>
      </c>
    </row>
    <row r="1709" spans="1:5" x14ac:dyDescent="0.25">
      <c r="A1709" s="15">
        <v>44273</v>
      </c>
      <c r="B1709" t="s">
        <v>14</v>
      </c>
      <c r="C1709">
        <v>1963</v>
      </c>
      <c r="D1709">
        <v>211323</v>
      </c>
      <c r="E1709">
        <v>6278</v>
      </c>
    </row>
    <row r="1710" spans="1:5" x14ac:dyDescent="0.25">
      <c r="A1710" s="15">
        <v>44273</v>
      </c>
      <c r="B1710" t="s">
        <v>15</v>
      </c>
      <c r="C1710">
        <v>324</v>
      </c>
      <c r="D1710">
        <v>74082</v>
      </c>
      <c r="E1710">
        <v>3780</v>
      </c>
    </row>
    <row r="1711" spans="1:5" x14ac:dyDescent="0.25">
      <c r="A1711" s="15">
        <v>44273</v>
      </c>
      <c r="B1711" t="s">
        <v>16</v>
      </c>
      <c r="C1711">
        <v>5641</v>
      </c>
      <c r="D1711">
        <v>554969</v>
      </c>
      <c r="E1711">
        <v>29551</v>
      </c>
    </row>
    <row r="1712" spans="1:5" x14ac:dyDescent="0.25">
      <c r="A1712" s="15">
        <v>44273</v>
      </c>
      <c r="B1712" t="s">
        <v>17</v>
      </c>
      <c r="C1712">
        <v>820</v>
      </c>
      <c r="D1712">
        <v>68188</v>
      </c>
      <c r="E1712">
        <v>2464</v>
      </c>
    </row>
    <row r="1713" spans="1:5" x14ac:dyDescent="0.25">
      <c r="A1713" s="15">
        <v>44273</v>
      </c>
      <c r="B1713" t="s">
        <v>18</v>
      </c>
      <c r="C1713">
        <v>81</v>
      </c>
      <c r="D1713">
        <v>10000</v>
      </c>
      <c r="E1713">
        <v>411</v>
      </c>
    </row>
    <row r="1714" spans="1:5" x14ac:dyDescent="0.25">
      <c r="A1714" s="15">
        <v>44273</v>
      </c>
      <c r="B1714" t="s">
        <v>67</v>
      </c>
      <c r="C1714">
        <v>165</v>
      </c>
      <c r="D1714">
        <v>52092</v>
      </c>
      <c r="E1714">
        <v>1099</v>
      </c>
    </row>
    <row r="1715" spans="1:5" x14ac:dyDescent="0.25">
      <c r="A1715" s="15">
        <v>44273</v>
      </c>
      <c r="B1715" t="s">
        <v>68</v>
      </c>
      <c r="C1715">
        <v>256</v>
      </c>
      <c r="D1715">
        <v>33429</v>
      </c>
      <c r="E1715">
        <v>1249</v>
      </c>
    </row>
    <row r="1716" spans="1:5" x14ac:dyDescent="0.25">
      <c r="A1716" s="15">
        <v>44273</v>
      </c>
      <c r="B1716" t="s">
        <v>20</v>
      </c>
      <c r="C1716">
        <v>2357</v>
      </c>
      <c r="D1716">
        <v>240055</v>
      </c>
      <c r="E1716">
        <v>9811</v>
      </c>
    </row>
    <row r="1717" spans="1:5" x14ac:dyDescent="0.25">
      <c r="A1717" s="15">
        <v>44273</v>
      </c>
      <c r="B1717" t="s">
        <v>21</v>
      </c>
      <c r="C1717">
        <v>2082</v>
      </c>
      <c r="D1717">
        <v>126314</v>
      </c>
      <c r="E1717">
        <v>4394</v>
      </c>
    </row>
    <row r="1718" spans="1:5" x14ac:dyDescent="0.25">
      <c r="A1718" s="15">
        <v>44273</v>
      </c>
      <c r="B1718" t="s">
        <v>22</v>
      </c>
      <c r="C1718">
        <v>121</v>
      </c>
      <c r="D1718">
        <v>28831</v>
      </c>
      <c r="E1718">
        <v>1201</v>
      </c>
    </row>
    <row r="1719" spans="1:5" x14ac:dyDescent="0.25">
      <c r="A1719" s="15">
        <v>44273</v>
      </c>
      <c r="B1719" t="s">
        <v>23</v>
      </c>
      <c r="C1719">
        <v>789</v>
      </c>
      <c r="D1719">
        <v>143641</v>
      </c>
      <c r="E1719">
        <v>4397</v>
      </c>
    </row>
    <row r="1720" spans="1:5" x14ac:dyDescent="0.25">
      <c r="A1720" s="15">
        <v>44273</v>
      </c>
      <c r="B1720" t="s">
        <v>24</v>
      </c>
      <c r="C1720">
        <v>1513</v>
      </c>
      <c r="D1720">
        <v>147769</v>
      </c>
      <c r="E1720">
        <v>5016</v>
      </c>
    </row>
    <row r="1721" spans="1:5" x14ac:dyDescent="0.25">
      <c r="A1721" s="15">
        <v>44273</v>
      </c>
      <c r="B1721" t="s">
        <v>25</v>
      </c>
      <c r="C1721">
        <v>168</v>
      </c>
      <c r="D1721">
        <v>41696</v>
      </c>
      <c r="E1721">
        <v>1187</v>
      </c>
    </row>
    <row r="1722" spans="1:5" x14ac:dyDescent="0.25">
      <c r="A1722" s="15">
        <v>44273</v>
      </c>
      <c r="B1722" t="s">
        <v>69</v>
      </c>
      <c r="C1722">
        <v>37</v>
      </c>
      <c r="D1722">
        <v>7634</v>
      </c>
      <c r="E1722">
        <v>419</v>
      </c>
    </row>
    <row r="1723" spans="1:5" x14ac:dyDescent="0.25">
      <c r="A1723" s="15">
        <v>44273</v>
      </c>
      <c r="B1723" t="s">
        <v>27</v>
      </c>
      <c r="C1723">
        <v>1761</v>
      </c>
      <c r="D1723">
        <v>313775</v>
      </c>
      <c r="E1723">
        <v>10295</v>
      </c>
    </row>
    <row r="1724" spans="1:5" x14ac:dyDescent="0.25">
      <c r="A1724" s="15">
        <v>44274</v>
      </c>
      <c r="B1724" t="s">
        <v>8</v>
      </c>
      <c r="C1724">
        <v>417</v>
      </c>
      <c r="D1724">
        <v>48868</v>
      </c>
      <c r="E1724">
        <v>1972</v>
      </c>
    </row>
    <row r="1725" spans="1:5" x14ac:dyDescent="0.25">
      <c r="A1725" s="15">
        <v>44274</v>
      </c>
      <c r="B1725" t="s">
        <v>9</v>
      </c>
      <c r="C1725">
        <v>116</v>
      </c>
      <c r="D1725">
        <v>13356</v>
      </c>
      <c r="E1725">
        <v>406</v>
      </c>
    </row>
    <row r="1726" spans="1:5" x14ac:dyDescent="0.25">
      <c r="A1726" s="15">
        <v>44274</v>
      </c>
      <c r="B1726" t="s">
        <v>10</v>
      </c>
      <c r="C1726">
        <v>376</v>
      </c>
      <c r="D1726">
        <v>33791</v>
      </c>
      <c r="E1726">
        <v>758</v>
      </c>
    </row>
    <row r="1727" spans="1:5" x14ac:dyDescent="0.25">
      <c r="A1727" s="15">
        <v>44274</v>
      </c>
      <c r="B1727" t="s">
        <v>11</v>
      </c>
      <c r="C1727">
        <v>1997</v>
      </c>
      <c r="D1727">
        <v>209805</v>
      </c>
      <c r="E1727">
        <v>4843</v>
      </c>
    </row>
    <row r="1728" spans="1:5" x14ac:dyDescent="0.25">
      <c r="A1728" s="15">
        <v>44274</v>
      </c>
      <c r="B1728" t="s">
        <v>65</v>
      </c>
      <c r="C1728">
        <v>3188</v>
      </c>
      <c r="D1728">
        <v>227858</v>
      </c>
      <c r="E1728">
        <v>11343</v>
      </c>
    </row>
    <row r="1729" spans="1:5" x14ac:dyDescent="0.25">
      <c r="A1729" s="15">
        <v>44274</v>
      </c>
      <c r="B1729" t="s">
        <v>66</v>
      </c>
      <c r="C1729">
        <v>910</v>
      </c>
      <c r="D1729">
        <v>71211</v>
      </c>
      <c r="E1729">
        <v>3097</v>
      </c>
    </row>
    <row r="1730" spans="1:5" x14ac:dyDescent="0.25">
      <c r="A1730" s="15">
        <v>44274</v>
      </c>
      <c r="B1730" t="s">
        <v>14</v>
      </c>
      <c r="C1730">
        <v>2188</v>
      </c>
      <c r="D1730">
        <v>212397</v>
      </c>
      <c r="E1730">
        <v>6316</v>
      </c>
    </row>
    <row r="1731" spans="1:5" x14ac:dyDescent="0.25">
      <c r="A1731" s="15">
        <v>44274</v>
      </c>
      <c r="B1731" t="s">
        <v>15</v>
      </c>
      <c r="C1731">
        <v>427</v>
      </c>
      <c r="D1731">
        <v>74723</v>
      </c>
      <c r="E1731">
        <v>3785</v>
      </c>
    </row>
    <row r="1732" spans="1:5" x14ac:dyDescent="0.25">
      <c r="A1732" s="15">
        <v>44274</v>
      </c>
      <c r="B1732" t="s">
        <v>16</v>
      </c>
      <c r="C1732">
        <v>5518</v>
      </c>
      <c r="D1732">
        <v>558572</v>
      </c>
      <c r="E1732">
        <v>29631</v>
      </c>
    </row>
    <row r="1733" spans="1:5" x14ac:dyDescent="0.25">
      <c r="A1733" s="15">
        <v>44274</v>
      </c>
      <c r="B1733" t="s">
        <v>17</v>
      </c>
      <c r="C1733">
        <v>822</v>
      </c>
      <c r="D1733">
        <v>69109</v>
      </c>
      <c r="E1733">
        <v>2473</v>
      </c>
    </row>
    <row r="1734" spans="1:5" x14ac:dyDescent="0.25">
      <c r="A1734" s="15">
        <v>44274</v>
      </c>
      <c r="B1734" t="s">
        <v>18</v>
      </c>
      <c r="C1734">
        <v>41</v>
      </c>
      <c r="D1734">
        <v>10046</v>
      </c>
      <c r="E1734">
        <v>415</v>
      </c>
    </row>
    <row r="1735" spans="1:5" x14ac:dyDescent="0.25">
      <c r="A1735" s="15">
        <v>44274</v>
      </c>
      <c r="B1735" t="s">
        <v>67</v>
      </c>
      <c r="C1735">
        <v>127</v>
      </c>
      <c r="D1735">
        <v>52390</v>
      </c>
      <c r="E1735">
        <v>1099</v>
      </c>
    </row>
    <row r="1736" spans="1:5" x14ac:dyDescent="0.25">
      <c r="A1736" s="15">
        <v>44274</v>
      </c>
      <c r="B1736" t="s">
        <v>68</v>
      </c>
      <c r="C1736">
        <v>306</v>
      </c>
      <c r="D1736">
        <v>33862</v>
      </c>
      <c r="E1736">
        <v>1252</v>
      </c>
    </row>
    <row r="1737" spans="1:5" x14ac:dyDescent="0.25">
      <c r="A1737" s="15">
        <v>44274</v>
      </c>
      <c r="B1737" t="s">
        <v>20</v>
      </c>
      <c r="C1737">
        <v>2997</v>
      </c>
      <c r="D1737">
        <v>241724</v>
      </c>
      <c r="E1737">
        <v>9844</v>
      </c>
    </row>
    <row r="1738" spans="1:5" x14ac:dyDescent="0.25">
      <c r="A1738" s="15">
        <v>44274</v>
      </c>
      <c r="B1738" t="s">
        <v>21</v>
      </c>
      <c r="C1738">
        <v>1785</v>
      </c>
      <c r="D1738">
        <v>127409</v>
      </c>
      <c r="E1738">
        <v>4421</v>
      </c>
    </row>
    <row r="1739" spans="1:5" x14ac:dyDescent="0.25">
      <c r="A1739" s="15">
        <v>44274</v>
      </c>
      <c r="B1739" t="s">
        <v>22</v>
      </c>
      <c r="C1739">
        <v>134</v>
      </c>
      <c r="D1739">
        <v>28909</v>
      </c>
      <c r="E1739">
        <v>1203</v>
      </c>
    </row>
    <row r="1740" spans="1:5" x14ac:dyDescent="0.25">
      <c r="A1740" s="15">
        <v>44274</v>
      </c>
      <c r="B1740" t="s">
        <v>23</v>
      </c>
      <c r="C1740">
        <v>859</v>
      </c>
      <c r="D1740">
        <v>144162</v>
      </c>
      <c r="E1740">
        <v>4412</v>
      </c>
    </row>
    <row r="1741" spans="1:5" x14ac:dyDescent="0.25">
      <c r="A1741" s="15">
        <v>44274</v>
      </c>
      <c r="B1741" t="s">
        <v>24</v>
      </c>
      <c r="C1741">
        <v>1365</v>
      </c>
      <c r="D1741">
        <v>148808</v>
      </c>
      <c r="E1741">
        <v>5041</v>
      </c>
    </row>
    <row r="1742" spans="1:5" x14ac:dyDescent="0.25">
      <c r="A1742" s="15">
        <v>44274</v>
      </c>
      <c r="B1742" t="s">
        <v>25</v>
      </c>
      <c r="C1742">
        <v>182</v>
      </c>
      <c r="D1742">
        <v>42002</v>
      </c>
      <c r="E1742">
        <v>1193</v>
      </c>
    </row>
    <row r="1743" spans="1:5" x14ac:dyDescent="0.25">
      <c r="A1743" s="15">
        <v>44274</v>
      </c>
      <c r="B1743" t="s">
        <v>69</v>
      </c>
      <c r="C1743">
        <v>63</v>
      </c>
      <c r="D1743">
        <v>7642</v>
      </c>
      <c r="E1743">
        <v>419</v>
      </c>
    </row>
    <row r="1744" spans="1:5" x14ac:dyDescent="0.25">
      <c r="A1744" s="15">
        <v>44274</v>
      </c>
      <c r="B1744" t="s">
        <v>27</v>
      </c>
      <c r="C1744">
        <v>1917</v>
      </c>
      <c r="D1744">
        <v>314994</v>
      </c>
      <c r="E1744">
        <v>10318</v>
      </c>
    </row>
    <row r="1745" spans="1:5" x14ac:dyDescent="0.25">
      <c r="A1745" s="15">
        <v>44275</v>
      </c>
      <c r="B1745" t="s">
        <v>8</v>
      </c>
      <c r="C1745">
        <v>370</v>
      </c>
      <c r="D1745">
        <v>49292</v>
      </c>
      <c r="E1745">
        <v>2007</v>
      </c>
    </row>
    <row r="1746" spans="1:5" x14ac:dyDescent="0.25">
      <c r="A1746" s="15">
        <v>44275</v>
      </c>
      <c r="B1746" t="s">
        <v>9</v>
      </c>
      <c r="C1746">
        <v>147</v>
      </c>
      <c r="D1746">
        <v>13427</v>
      </c>
      <c r="E1746">
        <v>406</v>
      </c>
    </row>
    <row r="1747" spans="1:5" x14ac:dyDescent="0.25">
      <c r="A1747" s="15">
        <v>44275</v>
      </c>
      <c r="B1747" t="s">
        <v>10</v>
      </c>
      <c r="C1747">
        <v>394</v>
      </c>
      <c r="D1747">
        <v>33864</v>
      </c>
      <c r="E1747">
        <v>762</v>
      </c>
    </row>
    <row r="1748" spans="1:5" x14ac:dyDescent="0.25">
      <c r="A1748" s="15">
        <v>44275</v>
      </c>
      <c r="B1748" t="s">
        <v>11</v>
      </c>
      <c r="C1748">
        <v>2196</v>
      </c>
      <c r="D1748">
        <v>211416</v>
      </c>
      <c r="E1748">
        <v>4871</v>
      </c>
    </row>
    <row r="1749" spans="1:5" x14ac:dyDescent="0.25">
      <c r="A1749" s="15">
        <v>44275</v>
      </c>
      <c r="B1749" t="s">
        <v>65</v>
      </c>
      <c r="C1749">
        <v>2560</v>
      </c>
      <c r="D1749">
        <v>229697</v>
      </c>
      <c r="E1749">
        <v>11390</v>
      </c>
    </row>
    <row r="1750" spans="1:5" x14ac:dyDescent="0.25">
      <c r="A1750" s="15">
        <v>44275</v>
      </c>
      <c r="B1750" t="s">
        <v>66</v>
      </c>
      <c r="C1750">
        <v>906</v>
      </c>
      <c r="D1750">
        <v>71782</v>
      </c>
      <c r="E1750">
        <v>3111</v>
      </c>
    </row>
    <row r="1751" spans="1:5" x14ac:dyDescent="0.25">
      <c r="A1751" s="15">
        <v>44275</v>
      </c>
      <c r="B1751" t="s">
        <v>14</v>
      </c>
      <c r="C1751">
        <v>1821</v>
      </c>
      <c r="D1751">
        <v>213135</v>
      </c>
      <c r="E1751">
        <v>6340</v>
      </c>
    </row>
    <row r="1752" spans="1:5" x14ac:dyDescent="0.25">
      <c r="A1752" s="15">
        <v>44275</v>
      </c>
      <c r="B1752" t="s">
        <v>15</v>
      </c>
      <c r="C1752">
        <v>458</v>
      </c>
      <c r="D1752">
        <v>75053</v>
      </c>
      <c r="E1752">
        <v>3790</v>
      </c>
    </row>
    <row r="1753" spans="1:5" x14ac:dyDescent="0.25">
      <c r="A1753" s="15">
        <v>44275</v>
      </c>
      <c r="B1753" t="s">
        <v>16</v>
      </c>
      <c r="C1753">
        <v>4810</v>
      </c>
      <c r="D1753">
        <v>559757</v>
      </c>
      <c r="E1753">
        <v>29709</v>
      </c>
    </row>
    <row r="1754" spans="1:5" x14ac:dyDescent="0.25">
      <c r="A1754" s="15">
        <v>44275</v>
      </c>
      <c r="B1754" t="s">
        <v>17</v>
      </c>
      <c r="C1754">
        <v>856</v>
      </c>
      <c r="D1754">
        <v>69954</v>
      </c>
      <c r="E1754">
        <v>2493</v>
      </c>
    </row>
    <row r="1755" spans="1:5" x14ac:dyDescent="0.25">
      <c r="A1755" s="15">
        <v>44275</v>
      </c>
      <c r="B1755" t="s">
        <v>18</v>
      </c>
      <c r="C1755">
        <v>62</v>
      </c>
      <c r="D1755">
        <v>10159</v>
      </c>
      <c r="E1755">
        <v>417</v>
      </c>
    </row>
    <row r="1756" spans="1:5" x14ac:dyDescent="0.25">
      <c r="A1756" s="15">
        <v>44275</v>
      </c>
      <c r="B1756" t="s">
        <v>67</v>
      </c>
      <c r="C1756">
        <v>116</v>
      </c>
      <c r="D1756">
        <v>52576</v>
      </c>
      <c r="E1756">
        <v>1101</v>
      </c>
    </row>
    <row r="1757" spans="1:5" x14ac:dyDescent="0.25">
      <c r="A1757" s="15">
        <v>44275</v>
      </c>
      <c r="B1757" t="s">
        <v>68</v>
      </c>
      <c r="C1757">
        <v>307</v>
      </c>
      <c r="D1757">
        <v>34289</v>
      </c>
      <c r="E1757">
        <v>1254</v>
      </c>
    </row>
    <row r="1758" spans="1:5" x14ac:dyDescent="0.25">
      <c r="A1758" s="15">
        <v>44275</v>
      </c>
      <c r="B1758" t="s">
        <v>20</v>
      </c>
      <c r="C1758">
        <v>2141</v>
      </c>
      <c r="D1758">
        <v>243271</v>
      </c>
      <c r="E1758">
        <v>9896</v>
      </c>
    </row>
    <row r="1759" spans="1:5" x14ac:dyDescent="0.25">
      <c r="A1759" s="15">
        <v>44275</v>
      </c>
      <c r="B1759" t="s">
        <v>21</v>
      </c>
      <c r="C1759">
        <v>1983</v>
      </c>
      <c r="D1759">
        <v>128464</v>
      </c>
      <c r="E1759">
        <v>4447</v>
      </c>
    </row>
    <row r="1760" spans="1:5" x14ac:dyDescent="0.25">
      <c r="A1760" s="15">
        <v>44275</v>
      </c>
      <c r="B1760" t="s">
        <v>22</v>
      </c>
      <c r="C1760">
        <v>102</v>
      </c>
      <c r="D1760">
        <v>28978</v>
      </c>
      <c r="E1760">
        <v>1205</v>
      </c>
    </row>
    <row r="1761" spans="1:5" x14ac:dyDescent="0.25">
      <c r="A1761" s="15">
        <v>44275</v>
      </c>
      <c r="B1761" t="s">
        <v>23</v>
      </c>
      <c r="C1761">
        <v>782</v>
      </c>
      <c r="D1761">
        <v>144985</v>
      </c>
      <c r="E1761">
        <v>4422</v>
      </c>
    </row>
    <row r="1762" spans="1:5" x14ac:dyDescent="0.25">
      <c r="A1762" s="15">
        <v>44275</v>
      </c>
      <c r="B1762" t="s">
        <v>24</v>
      </c>
      <c r="C1762">
        <v>1510</v>
      </c>
      <c r="D1762">
        <v>149888</v>
      </c>
      <c r="E1762">
        <v>5059</v>
      </c>
    </row>
    <row r="1763" spans="1:5" x14ac:dyDescent="0.25">
      <c r="A1763" s="15">
        <v>44275</v>
      </c>
      <c r="B1763" t="s">
        <v>25</v>
      </c>
      <c r="C1763">
        <v>206</v>
      </c>
      <c r="D1763">
        <v>42298</v>
      </c>
      <c r="E1763">
        <v>1205</v>
      </c>
    </row>
    <row r="1764" spans="1:5" x14ac:dyDescent="0.25">
      <c r="A1764" s="15">
        <v>44275</v>
      </c>
      <c r="B1764" t="s">
        <v>69</v>
      </c>
      <c r="C1764">
        <v>61</v>
      </c>
      <c r="D1764">
        <v>7653</v>
      </c>
      <c r="E1764">
        <v>419</v>
      </c>
    </row>
    <row r="1765" spans="1:5" x14ac:dyDescent="0.25">
      <c r="A1765" s="15">
        <v>44275</v>
      </c>
      <c r="B1765" t="s">
        <v>27</v>
      </c>
      <c r="C1765">
        <v>2044</v>
      </c>
      <c r="D1765">
        <v>316298</v>
      </c>
      <c r="E1765">
        <v>10338</v>
      </c>
    </row>
    <row r="1766" spans="1:5" x14ac:dyDescent="0.25">
      <c r="A1766" s="15">
        <v>44276</v>
      </c>
      <c r="B1766" t="s">
        <v>8</v>
      </c>
      <c r="C1766">
        <v>353</v>
      </c>
      <c r="D1766">
        <v>49327</v>
      </c>
      <c r="E1766">
        <v>2016</v>
      </c>
    </row>
    <row r="1767" spans="1:5" x14ac:dyDescent="0.25">
      <c r="A1767" s="15">
        <v>44276</v>
      </c>
      <c r="B1767" t="s">
        <v>9</v>
      </c>
      <c r="C1767">
        <v>108</v>
      </c>
      <c r="D1767">
        <v>13476</v>
      </c>
      <c r="E1767">
        <v>412</v>
      </c>
    </row>
    <row r="1768" spans="1:5" x14ac:dyDescent="0.25">
      <c r="A1768" s="15">
        <v>44276</v>
      </c>
      <c r="B1768" t="s">
        <v>10</v>
      </c>
      <c r="C1768">
        <v>412</v>
      </c>
      <c r="D1768">
        <v>34015</v>
      </c>
      <c r="E1768">
        <v>769</v>
      </c>
    </row>
    <row r="1769" spans="1:5" x14ac:dyDescent="0.25">
      <c r="A1769" s="15">
        <v>44276</v>
      </c>
      <c r="B1769" t="s">
        <v>11</v>
      </c>
      <c r="C1769">
        <v>1810</v>
      </c>
      <c r="D1769">
        <v>213419</v>
      </c>
      <c r="E1769">
        <v>4897</v>
      </c>
    </row>
    <row r="1770" spans="1:5" x14ac:dyDescent="0.25">
      <c r="A1770" s="15">
        <v>44276</v>
      </c>
      <c r="B1770" t="s">
        <v>65</v>
      </c>
      <c r="C1770">
        <v>2448</v>
      </c>
      <c r="D1770">
        <v>231079</v>
      </c>
      <c r="E1770">
        <v>11424</v>
      </c>
    </row>
    <row r="1771" spans="1:5" x14ac:dyDescent="0.25">
      <c r="A1771" s="15">
        <v>44276</v>
      </c>
      <c r="B1771" t="s">
        <v>66</v>
      </c>
      <c r="C1771">
        <v>578</v>
      </c>
      <c r="D1771">
        <v>72384</v>
      </c>
      <c r="E1771">
        <v>3126</v>
      </c>
    </row>
    <row r="1772" spans="1:5" x14ac:dyDescent="0.25">
      <c r="A1772" s="15">
        <v>44276</v>
      </c>
      <c r="B1772" t="s">
        <v>14</v>
      </c>
      <c r="C1772">
        <v>1793</v>
      </c>
      <c r="D1772">
        <v>214277</v>
      </c>
      <c r="E1772">
        <v>6355</v>
      </c>
    </row>
    <row r="1773" spans="1:5" x14ac:dyDescent="0.25">
      <c r="A1773" s="15">
        <v>44276</v>
      </c>
      <c r="B1773" t="s">
        <v>15</v>
      </c>
      <c r="C1773">
        <v>380</v>
      </c>
      <c r="D1773">
        <v>75393</v>
      </c>
      <c r="E1773">
        <v>3795</v>
      </c>
    </row>
    <row r="1774" spans="1:5" x14ac:dyDescent="0.25">
      <c r="A1774" s="15">
        <v>44276</v>
      </c>
      <c r="B1774" t="s">
        <v>16</v>
      </c>
      <c r="C1774">
        <v>4003</v>
      </c>
      <c r="D1774">
        <v>562346</v>
      </c>
      <c r="E1774">
        <v>29799</v>
      </c>
    </row>
    <row r="1775" spans="1:5" x14ac:dyDescent="0.25">
      <c r="A1775" s="15">
        <v>44276</v>
      </c>
      <c r="B1775" t="s">
        <v>17</v>
      </c>
      <c r="C1775">
        <v>700</v>
      </c>
      <c r="D1775">
        <v>70607</v>
      </c>
      <c r="E1775">
        <v>2501</v>
      </c>
    </row>
    <row r="1776" spans="1:5" x14ac:dyDescent="0.25">
      <c r="A1776" s="15">
        <v>44276</v>
      </c>
      <c r="B1776" t="s">
        <v>18</v>
      </c>
      <c r="C1776">
        <v>57</v>
      </c>
      <c r="D1776">
        <v>10216</v>
      </c>
      <c r="E1776">
        <v>417</v>
      </c>
    </row>
    <row r="1777" spans="1:5" x14ac:dyDescent="0.25">
      <c r="A1777" s="15">
        <v>44276</v>
      </c>
      <c r="B1777" t="s">
        <v>67</v>
      </c>
      <c r="C1777">
        <v>76</v>
      </c>
      <c r="D1777">
        <v>52754</v>
      </c>
      <c r="E1777">
        <v>1101</v>
      </c>
    </row>
    <row r="1778" spans="1:5" x14ac:dyDescent="0.25">
      <c r="A1778" s="15">
        <v>44276</v>
      </c>
      <c r="B1778" t="s">
        <v>68</v>
      </c>
      <c r="C1778">
        <v>155</v>
      </c>
      <c r="D1778">
        <v>34432</v>
      </c>
      <c r="E1778">
        <v>1255</v>
      </c>
    </row>
    <row r="1779" spans="1:5" x14ac:dyDescent="0.25">
      <c r="A1779" s="15">
        <v>44276</v>
      </c>
      <c r="B1779" t="s">
        <v>20</v>
      </c>
      <c r="C1779">
        <v>1751</v>
      </c>
      <c r="D1779">
        <v>244476</v>
      </c>
      <c r="E1779">
        <v>9908</v>
      </c>
    </row>
    <row r="1780" spans="1:5" x14ac:dyDescent="0.25">
      <c r="A1780" s="15">
        <v>44276</v>
      </c>
      <c r="B1780" t="s">
        <v>21</v>
      </c>
      <c r="C1780">
        <v>1546</v>
      </c>
      <c r="D1780">
        <v>128993</v>
      </c>
      <c r="E1780">
        <v>4457</v>
      </c>
    </row>
    <row r="1781" spans="1:5" x14ac:dyDescent="0.25">
      <c r="A1781" s="15">
        <v>44276</v>
      </c>
      <c r="B1781" t="s">
        <v>22</v>
      </c>
      <c r="C1781">
        <v>176</v>
      </c>
      <c r="D1781">
        <v>29032</v>
      </c>
      <c r="E1781">
        <v>1209</v>
      </c>
    </row>
    <row r="1782" spans="1:5" x14ac:dyDescent="0.25">
      <c r="A1782" s="15">
        <v>44276</v>
      </c>
      <c r="B1782" t="s">
        <v>23</v>
      </c>
      <c r="C1782">
        <v>699</v>
      </c>
      <c r="D1782">
        <v>145217</v>
      </c>
      <c r="E1782">
        <v>4430</v>
      </c>
    </row>
    <row r="1783" spans="1:5" x14ac:dyDescent="0.25">
      <c r="A1783" s="15">
        <v>44276</v>
      </c>
      <c r="B1783" t="s">
        <v>24</v>
      </c>
      <c r="C1783">
        <v>1358</v>
      </c>
      <c r="D1783">
        <v>150913</v>
      </c>
      <c r="E1783">
        <v>5095</v>
      </c>
    </row>
    <row r="1784" spans="1:5" x14ac:dyDescent="0.25">
      <c r="A1784" s="15">
        <v>44276</v>
      </c>
      <c r="B1784" t="s">
        <v>25</v>
      </c>
      <c r="C1784">
        <v>142</v>
      </c>
      <c r="D1784">
        <v>42499</v>
      </c>
      <c r="E1784">
        <v>1209</v>
      </c>
    </row>
    <row r="1785" spans="1:5" x14ac:dyDescent="0.25">
      <c r="A1785" s="15">
        <v>44276</v>
      </c>
      <c r="B1785" t="s">
        <v>69</v>
      </c>
      <c r="C1785">
        <v>28</v>
      </c>
      <c r="D1785">
        <v>7654</v>
      </c>
      <c r="E1785">
        <v>419</v>
      </c>
    </row>
    <row r="1786" spans="1:5" x14ac:dyDescent="0.25">
      <c r="A1786" s="15">
        <v>44276</v>
      </c>
      <c r="B1786" t="s">
        <v>27</v>
      </c>
      <c r="C1786">
        <v>1586</v>
      </c>
      <c r="D1786">
        <v>317253</v>
      </c>
      <c r="E1786">
        <v>10348</v>
      </c>
    </row>
    <row r="1787" spans="1:5" x14ac:dyDescent="0.25">
      <c r="A1787" s="15">
        <v>44277</v>
      </c>
      <c r="B1787" t="s">
        <v>8</v>
      </c>
      <c r="C1787">
        <v>190</v>
      </c>
      <c r="D1787">
        <v>49623</v>
      </c>
      <c r="E1787">
        <v>2023</v>
      </c>
    </row>
    <row r="1788" spans="1:5" x14ac:dyDescent="0.25">
      <c r="A1788" s="15">
        <v>44277</v>
      </c>
      <c r="B1788" t="s">
        <v>9</v>
      </c>
      <c r="C1788">
        <v>24</v>
      </c>
      <c r="D1788">
        <v>13504</v>
      </c>
      <c r="E1788">
        <v>419</v>
      </c>
    </row>
    <row r="1789" spans="1:5" x14ac:dyDescent="0.25">
      <c r="A1789" s="15">
        <v>44277</v>
      </c>
      <c r="B1789" t="s">
        <v>10</v>
      </c>
      <c r="C1789">
        <v>156</v>
      </c>
      <c r="D1789">
        <v>34181</v>
      </c>
      <c r="E1789">
        <v>775</v>
      </c>
    </row>
    <row r="1790" spans="1:5" x14ac:dyDescent="0.25">
      <c r="A1790" s="15">
        <v>44277</v>
      </c>
      <c r="B1790" t="s">
        <v>11</v>
      </c>
      <c r="C1790">
        <v>1313</v>
      </c>
      <c r="D1790">
        <v>216036</v>
      </c>
      <c r="E1790">
        <v>4940</v>
      </c>
    </row>
    <row r="1791" spans="1:5" x14ac:dyDescent="0.25">
      <c r="A1791" s="15">
        <v>44277</v>
      </c>
      <c r="B1791" t="s">
        <v>65</v>
      </c>
      <c r="C1791">
        <v>2118</v>
      </c>
      <c r="D1791">
        <v>232841</v>
      </c>
      <c r="E1791">
        <v>11468</v>
      </c>
    </row>
    <row r="1792" spans="1:5" x14ac:dyDescent="0.25">
      <c r="A1792" s="15">
        <v>44277</v>
      </c>
      <c r="B1792" t="s">
        <v>66</v>
      </c>
      <c r="C1792">
        <v>405</v>
      </c>
      <c r="D1792">
        <v>72547</v>
      </c>
      <c r="E1792">
        <v>3144</v>
      </c>
    </row>
    <row r="1793" spans="1:5" x14ac:dyDescent="0.25">
      <c r="A1793" s="15">
        <v>44277</v>
      </c>
      <c r="B1793" t="s">
        <v>14</v>
      </c>
      <c r="C1793">
        <v>1407</v>
      </c>
      <c r="D1793">
        <v>214853</v>
      </c>
      <c r="E1793">
        <v>6374</v>
      </c>
    </row>
    <row r="1794" spans="1:5" x14ac:dyDescent="0.25">
      <c r="A1794" s="15">
        <v>44277</v>
      </c>
      <c r="B1794" t="s">
        <v>15</v>
      </c>
      <c r="C1794">
        <v>294</v>
      </c>
      <c r="D1794">
        <v>75606</v>
      </c>
      <c r="E1794">
        <v>3803</v>
      </c>
    </row>
    <row r="1795" spans="1:5" x14ac:dyDescent="0.25">
      <c r="A1795" s="15">
        <v>44277</v>
      </c>
      <c r="B1795" t="s">
        <v>16</v>
      </c>
      <c r="C1795">
        <v>2105</v>
      </c>
      <c r="D1795">
        <v>571586</v>
      </c>
      <c r="E1795">
        <v>29876</v>
      </c>
    </row>
    <row r="1796" spans="1:5" x14ac:dyDescent="0.25">
      <c r="A1796" s="15">
        <v>44277</v>
      </c>
      <c r="B1796" t="s">
        <v>17</v>
      </c>
      <c r="C1796">
        <v>265</v>
      </c>
      <c r="D1796">
        <v>70964</v>
      </c>
      <c r="E1796">
        <v>2512</v>
      </c>
    </row>
    <row r="1797" spans="1:5" x14ac:dyDescent="0.25">
      <c r="A1797" s="15">
        <v>44277</v>
      </c>
      <c r="B1797" t="s">
        <v>18</v>
      </c>
      <c r="C1797">
        <v>18</v>
      </c>
      <c r="D1797">
        <v>10270</v>
      </c>
      <c r="E1797">
        <v>422</v>
      </c>
    </row>
    <row r="1798" spans="1:5" x14ac:dyDescent="0.25">
      <c r="A1798" s="15">
        <v>44277</v>
      </c>
      <c r="B1798" t="s">
        <v>67</v>
      </c>
      <c r="C1798">
        <v>35</v>
      </c>
      <c r="D1798">
        <v>65759</v>
      </c>
      <c r="E1798">
        <v>1101</v>
      </c>
    </row>
    <row r="1799" spans="1:5" x14ac:dyDescent="0.25">
      <c r="A1799" s="15">
        <v>44277</v>
      </c>
      <c r="B1799" t="s">
        <v>68</v>
      </c>
      <c r="C1799">
        <v>80</v>
      </c>
      <c r="D1799">
        <v>34704</v>
      </c>
      <c r="E1799">
        <v>1261</v>
      </c>
    </row>
    <row r="1800" spans="1:5" x14ac:dyDescent="0.25">
      <c r="A1800" s="15">
        <v>44277</v>
      </c>
      <c r="B1800" t="s">
        <v>20</v>
      </c>
      <c r="C1800">
        <v>1521</v>
      </c>
      <c r="D1800">
        <v>245605</v>
      </c>
      <c r="E1800">
        <v>9948</v>
      </c>
    </row>
    <row r="1801" spans="1:5" x14ac:dyDescent="0.25">
      <c r="A1801" s="15">
        <v>44277</v>
      </c>
      <c r="B1801" t="s">
        <v>21</v>
      </c>
      <c r="C1801">
        <v>844</v>
      </c>
      <c r="D1801">
        <v>129898</v>
      </c>
      <c r="E1801">
        <v>4485</v>
      </c>
    </row>
    <row r="1802" spans="1:5" x14ac:dyDescent="0.25">
      <c r="A1802" s="15">
        <v>44277</v>
      </c>
      <c r="B1802" t="s">
        <v>22</v>
      </c>
      <c r="C1802">
        <v>161</v>
      </c>
      <c r="D1802">
        <v>29120</v>
      </c>
      <c r="E1802">
        <v>1214</v>
      </c>
    </row>
    <row r="1803" spans="1:5" x14ac:dyDescent="0.25">
      <c r="A1803" s="15">
        <v>44277</v>
      </c>
      <c r="B1803" t="s">
        <v>23</v>
      </c>
      <c r="C1803">
        <v>666</v>
      </c>
      <c r="D1803">
        <v>145436</v>
      </c>
      <c r="E1803">
        <v>4451</v>
      </c>
    </row>
    <row r="1804" spans="1:5" x14ac:dyDescent="0.25">
      <c r="A1804" s="15">
        <v>44277</v>
      </c>
      <c r="B1804" t="s">
        <v>24</v>
      </c>
      <c r="C1804">
        <v>1140</v>
      </c>
      <c r="D1804">
        <v>151599</v>
      </c>
      <c r="E1804">
        <v>5118</v>
      </c>
    </row>
    <row r="1805" spans="1:5" x14ac:dyDescent="0.25">
      <c r="A1805" s="15">
        <v>44277</v>
      </c>
      <c r="B1805" t="s">
        <v>25</v>
      </c>
      <c r="C1805">
        <v>71</v>
      </c>
      <c r="D1805">
        <v>42679</v>
      </c>
      <c r="E1805">
        <v>1213</v>
      </c>
    </row>
    <row r="1806" spans="1:5" x14ac:dyDescent="0.25">
      <c r="A1806" s="15">
        <v>44277</v>
      </c>
      <c r="B1806" t="s">
        <v>69</v>
      </c>
      <c r="C1806">
        <v>52</v>
      </c>
      <c r="D1806">
        <v>7671</v>
      </c>
      <c r="E1806">
        <v>419</v>
      </c>
    </row>
    <row r="1807" spans="1:5" x14ac:dyDescent="0.25">
      <c r="A1807" s="15">
        <v>44277</v>
      </c>
      <c r="B1807" t="s">
        <v>27</v>
      </c>
      <c r="C1807">
        <v>981</v>
      </c>
      <c r="D1807">
        <v>318000</v>
      </c>
      <c r="E1807">
        <v>10362</v>
      </c>
    </row>
    <row r="1808" spans="1:5" x14ac:dyDescent="0.25">
      <c r="A1808" s="15">
        <v>44278</v>
      </c>
      <c r="B1808" t="s">
        <v>8</v>
      </c>
      <c r="C1808">
        <v>188</v>
      </c>
      <c r="D1808">
        <v>49966</v>
      </c>
      <c r="E1808">
        <v>2041</v>
      </c>
    </row>
    <row r="1809" spans="1:5" x14ac:dyDescent="0.25">
      <c r="A1809" s="15">
        <v>44278</v>
      </c>
      <c r="B1809" t="s">
        <v>9</v>
      </c>
      <c r="C1809">
        <v>121</v>
      </c>
      <c r="D1809">
        <v>13581</v>
      </c>
      <c r="E1809">
        <v>420</v>
      </c>
    </row>
    <row r="1810" spans="1:5" x14ac:dyDescent="0.25">
      <c r="A1810" s="15">
        <v>44278</v>
      </c>
      <c r="B1810" t="s">
        <v>10</v>
      </c>
      <c r="C1810">
        <v>317</v>
      </c>
      <c r="D1810">
        <v>34294</v>
      </c>
      <c r="E1810">
        <v>777</v>
      </c>
    </row>
    <row r="1811" spans="1:5" x14ac:dyDescent="0.25">
      <c r="A1811" s="15">
        <v>44278</v>
      </c>
      <c r="B1811" t="s">
        <v>11</v>
      </c>
      <c r="C1811">
        <v>1862</v>
      </c>
      <c r="D1811">
        <v>219030</v>
      </c>
      <c r="E1811">
        <v>5002</v>
      </c>
    </row>
    <row r="1812" spans="1:5" x14ac:dyDescent="0.25">
      <c r="A1812" s="15">
        <v>44278</v>
      </c>
      <c r="B1812" t="s">
        <v>65</v>
      </c>
      <c r="C1812">
        <v>1578</v>
      </c>
      <c r="D1812">
        <v>235512</v>
      </c>
      <c r="E1812">
        <v>11524</v>
      </c>
    </row>
    <row r="1813" spans="1:5" x14ac:dyDescent="0.25">
      <c r="A1813" s="15">
        <v>44278</v>
      </c>
      <c r="B1813" t="s">
        <v>66</v>
      </c>
      <c r="C1813">
        <v>548</v>
      </c>
      <c r="D1813">
        <v>73162</v>
      </c>
      <c r="E1813">
        <v>3166</v>
      </c>
    </row>
    <row r="1814" spans="1:5" x14ac:dyDescent="0.25">
      <c r="A1814" s="15">
        <v>44278</v>
      </c>
      <c r="B1814" t="s">
        <v>14</v>
      </c>
      <c r="C1814">
        <v>1491</v>
      </c>
      <c r="D1814">
        <v>215994</v>
      </c>
      <c r="E1814">
        <v>6400</v>
      </c>
    </row>
    <row r="1815" spans="1:5" x14ac:dyDescent="0.25">
      <c r="A1815" s="15">
        <v>44278</v>
      </c>
      <c r="B1815" t="s">
        <v>15</v>
      </c>
      <c r="C1815">
        <v>360</v>
      </c>
      <c r="D1815">
        <v>76029</v>
      </c>
      <c r="E1815">
        <v>3809</v>
      </c>
    </row>
    <row r="1816" spans="1:5" x14ac:dyDescent="0.25">
      <c r="A1816" s="15">
        <v>44278</v>
      </c>
      <c r="B1816" t="s">
        <v>16</v>
      </c>
      <c r="C1816">
        <v>3643</v>
      </c>
      <c r="D1816">
        <v>575437</v>
      </c>
      <c r="E1816">
        <v>29975</v>
      </c>
    </row>
    <row r="1817" spans="1:5" x14ac:dyDescent="0.25">
      <c r="A1817" s="15">
        <v>44278</v>
      </c>
      <c r="B1817" t="s">
        <v>17</v>
      </c>
      <c r="C1817">
        <v>405</v>
      </c>
      <c r="D1817">
        <v>71366</v>
      </c>
      <c r="E1817">
        <v>2521</v>
      </c>
    </row>
    <row r="1818" spans="1:5" x14ac:dyDescent="0.25">
      <c r="A1818" s="15">
        <v>44278</v>
      </c>
      <c r="B1818" t="s">
        <v>18</v>
      </c>
      <c r="C1818">
        <v>27</v>
      </c>
      <c r="D1818">
        <v>10429</v>
      </c>
      <c r="E1818">
        <v>424</v>
      </c>
    </row>
    <row r="1819" spans="1:5" x14ac:dyDescent="0.25">
      <c r="A1819" s="15">
        <v>44278</v>
      </c>
      <c r="B1819" t="s">
        <v>67</v>
      </c>
      <c r="C1819">
        <v>148</v>
      </c>
      <c r="D1819">
        <v>65990</v>
      </c>
      <c r="E1819">
        <v>1105</v>
      </c>
    </row>
    <row r="1820" spans="1:5" x14ac:dyDescent="0.25">
      <c r="A1820" s="15">
        <v>44278</v>
      </c>
      <c r="B1820" t="s">
        <v>68</v>
      </c>
      <c r="C1820">
        <v>191</v>
      </c>
      <c r="D1820">
        <v>34949</v>
      </c>
      <c r="E1820">
        <v>1265</v>
      </c>
    </row>
    <row r="1821" spans="1:5" x14ac:dyDescent="0.25">
      <c r="A1821" s="15">
        <v>44278</v>
      </c>
      <c r="B1821" t="s">
        <v>20</v>
      </c>
      <c r="C1821">
        <v>2080</v>
      </c>
      <c r="D1821">
        <v>247610</v>
      </c>
      <c r="E1821">
        <v>10023</v>
      </c>
    </row>
    <row r="1822" spans="1:5" x14ac:dyDescent="0.25">
      <c r="A1822" s="15">
        <v>44278</v>
      </c>
      <c r="B1822" t="s">
        <v>21</v>
      </c>
      <c r="C1822">
        <v>1664</v>
      </c>
      <c r="D1822">
        <v>130912</v>
      </c>
      <c r="E1822">
        <v>4531</v>
      </c>
    </row>
    <row r="1823" spans="1:5" x14ac:dyDescent="0.25">
      <c r="A1823" s="15">
        <v>44278</v>
      </c>
      <c r="B1823" t="s">
        <v>22</v>
      </c>
      <c r="C1823">
        <v>159</v>
      </c>
      <c r="D1823">
        <v>29194</v>
      </c>
      <c r="E1823">
        <v>1216</v>
      </c>
    </row>
    <row r="1824" spans="1:5" x14ac:dyDescent="0.25">
      <c r="A1824" s="15">
        <v>44278</v>
      </c>
      <c r="B1824" t="s">
        <v>23</v>
      </c>
      <c r="C1824">
        <v>751</v>
      </c>
      <c r="D1824">
        <v>146296</v>
      </c>
      <c r="E1824">
        <v>4471</v>
      </c>
    </row>
    <row r="1825" spans="1:5" x14ac:dyDescent="0.25">
      <c r="A1825" s="15">
        <v>44278</v>
      </c>
      <c r="B1825" t="s">
        <v>24</v>
      </c>
      <c r="C1825">
        <v>1062</v>
      </c>
      <c r="D1825">
        <v>152771</v>
      </c>
      <c r="E1825">
        <v>5149</v>
      </c>
    </row>
    <row r="1826" spans="1:5" x14ac:dyDescent="0.25">
      <c r="A1826" s="15">
        <v>44278</v>
      </c>
      <c r="B1826" t="s">
        <v>25</v>
      </c>
      <c r="C1826">
        <v>174</v>
      </c>
      <c r="D1826">
        <v>42859</v>
      </c>
      <c r="E1826">
        <v>1227</v>
      </c>
    </row>
    <row r="1827" spans="1:5" x14ac:dyDescent="0.25">
      <c r="A1827" s="15">
        <v>44278</v>
      </c>
      <c r="B1827" t="s">
        <v>69</v>
      </c>
      <c r="C1827">
        <v>30</v>
      </c>
      <c r="D1827">
        <v>7697</v>
      </c>
      <c r="E1827">
        <v>419</v>
      </c>
    </row>
    <row r="1828" spans="1:5" x14ac:dyDescent="0.25">
      <c r="A1828" s="15">
        <v>44278</v>
      </c>
      <c r="B1828" t="s">
        <v>27</v>
      </c>
      <c r="C1828">
        <v>1966</v>
      </c>
      <c r="D1828">
        <v>320005</v>
      </c>
      <c r="E1828">
        <v>10414</v>
      </c>
    </row>
    <row r="1829" spans="1:5" x14ac:dyDescent="0.25">
      <c r="A1829" s="15">
        <v>44279</v>
      </c>
      <c r="B1829" t="s">
        <v>8</v>
      </c>
      <c r="C1829">
        <v>329</v>
      </c>
      <c r="D1829">
        <v>50528</v>
      </c>
      <c r="E1829">
        <v>2052</v>
      </c>
    </row>
    <row r="1830" spans="1:5" x14ac:dyDescent="0.25">
      <c r="A1830" s="15">
        <v>44279</v>
      </c>
      <c r="B1830" t="s">
        <v>9</v>
      </c>
      <c r="C1830">
        <v>115</v>
      </c>
      <c r="D1830">
        <v>13690</v>
      </c>
      <c r="E1830">
        <v>430</v>
      </c>
    </row>
    <row r="1831" spans="1:5" x14ac:dyDescent="0.25">
      <c r="A1831" s="15">
        <v>44279</v>
      </c>
      <c r="B1831" t="s">
        <v>10</v>
      </c>
      <c r="C1831">
        <v>365</v>
      </c>
      <c r="D1831">
        <v>34499</v>
      </c>
      <c r="E1831">
        <v>782</v>
      </c>
    </row>
    <row r="1832" spans="1:5" x14ac:dyDescent="0.25">
      <c r="A1832" s="15">
        <v>44279</v>
      </c>
      <c r="B1832" t="s">
        <v>11</v>
      </c>
      <c r="C1832">
        <v>2045</v>
      </c>
      <c r="D1832">
        <v>221110</v>
      </c>
      <c r="E1832">
        <v>5054</v>
      </c>
    </row>
    <row r="1833" spans="1:5" x14ac:dyDescent="0.25">
      <c r="A1833" s="15">
        <v>44279</v>
      </c>
      <c r="B1833" t="s">
        <v>65</v>
      </c>
      <c r="C1833">
        <v>1725</v>
      </c>
      <c r="D1833">
        <v>238912</v>
      </c>
      <c r="E1833">
        <v>11569</v>
      </c>
    </row>
    <row r="1834" spans="1:5" x14ac:dyDescent="0.25">
      <c r="A1834" s="15">
        <v>44279</v>
      </c>
      <c r="B1834" t="s">
        <v>66</v>
      </c>
      <c r="C1834">
        <v>762</v>
      </c>
      <c r="D1834">
        <v>73444</v>
      </c>
      <c r="E1834">
        <v>3186</v>
      </c>
    </row>
    <row r="1835" spans="1:5" x14ac:dyDescent="0.25">
      <c r="A1835" s="15">
        <v>44279</v>
      </c>
      <c r="B1835" t="s">
        <v>14</v>
      </c>
      <c r="C1835">
        <v>1709</v>
      </c>
      <c r="D1835">
        <v>217708</v>
      </c>
      <c r="E1835">
        <v>6430</v>
      </c>
    </row>
    <row r="1836" spans="1:5" x14ac:dyDescent="0.25">
      <c r="A1836" s="15">
        <v>44279</v>
      </c>
      <c r="B1836" t="s">
        <v>15</v>
      </c>
      <c r="C1836">
        <v>420</v>
      </c>
      <c r="D1836">
        <v>76603</v>
      </c>
      <c r="E1836">
        <v>3817</v>
      </c>
    </row>
    <row r="1837" spans="1:5" x14ac:dyDescent="0.25">
      <c r="A1837" s="15">
        <v>44279</v>
      </c>
      <c r="B1837" t="s">
        <v>16</v>
      </c>
      <c r="C1837">
        <v>4282</v>
      </c>
      <c r="D1837">
        <v>577693</v>
      </c>
      <c r="E1837">
        <v>30085</v>
      </c>
    </row>
    <row r="1838" spans="1:5" x14ac:dyDescent="0.25">
      <c r="A1838" s="15">
        <v>44279</v>
      </c>
      <c r="B1838" t="s">
        <v>17</v>
      </c>
      <c r="C1838">
        <v>632</v>
      </c>
      <c r="D1838">
        <v>71845</v>
      </c>
      <c r="E1838">
        <v>2534</v>
      </c>
    </row>
    <row r="1839" spans="1:5" x14ac:dyDescent="0.25">
      <c r="A1839" s="15">
        <v>44279</v>
      </c>
      <c r="B1839" t="s">
        <v>18</v>
      </c>
      <c r="C1839">
        <v>29</v>
      </c>
      <c r="D1839">
        <v>10510</v>
      </c>
      <c r="E1839">
        <v>426</v>
      </c>
    </row>
    <row r="1840" spans="1:5" x14ac:dyDescent="0.25">
      <c r="A1840" s="15">
        <v>44279</v>
      </c>
      <c r="B1840" t="s">
        <v>67</v>
      </c>
      <c r="C1840">
        <v>162</v>
      </c>
      <c r="D1840">
        <v>66191</v>
      </c>
      <c r="E1840">
        <v>1107</v>
      </c>
    </row>
    <row r="1841" spans="1:5" x14ac:dyDescent="0.25">
      <c r="A1841" s="15">
        <v>44279</v>
      </c>
      <c r="B1841" t="s">
        <v>68</v>
      </c>
      <c r="C1841">
        <v>308</v>
      </c>
      <c r="D1841">
        <v>35328</v>
      </c>
      <c r="E1841">
        <v>1268</v>
      </c>
    </row>
    <row r="1842" spans="1:5" x14ac:dyDescent="0.25">
      <c r="A1842" s="15">
        <v>44279</v>
      </c>
      <c r="B1842" t="s">
        <v>20</v>
      </c>
      <c r="C1842">
        <v>2223</v>
      </c>
      <c r="D1842">
        <v>249738</v>
      </c>
      <c r="E1842">
        <v>10053</v>
      </c>
    </row>
    <row r="1843" spans="1:5" x14ac:dyDescent="0.25">
      <c r="A1843" s="15">
        <v>44279</v>
      </c>
      <c r="B1843" t="s">
        <v>21</v>
      </c>
      <c r="C1843">
        <v>1709</v>
      </c>
      <c r="D1843">
        <v>132020</v>
      </c>
      <c r="E1843">
        <v>4569</v>
      </c>
    </row>
    <row r="1844" spans="1:5" x14ac:dyDescent="0.25">
      <c r="A1844" s="15">
        <v>44279</v>
      </c>
      <c r="B1844" t="s">
        <v>22</v>
      </c>
      <c r="C1844">
        <v>153</v>
      </c>
      <c r="D1844">
        <v>29283</v>
      </c>
      <c r="E1844">
        <v>1218</v>
      </c>
    </row>
    <row r="1845" spans="1:5" x14ac:dyDescent="0.25">
      <c r="A1845" s="15">
        <v>44279</v>
      </c>
      <c r="B1845" t="s">
        <v>23</v>
      </c>
      <c r="C1845">
        <v>765</v>
      </c>
      <c r="D1845">
        <v>147141</v>
      </c>
      <c r="E1845">
        <v>4493</v>
      </c>
    </row>
    <row r="1846" spans="1:5" x14ac:dyDescent="0.25">
      <c r="A1846" s="15">
        <v>44279</v>
      </c>
      <c r="B1846" t="s">
        <v>24</v>
      </c>
      <c r="C1846">
        <v>1197</v>
      </c>
      <c r="D1846">
        <v>154068</v>
      </c>
      <c r="E1846">
        <v>5176</v>
      </c>
    </row>
    <row r="1847" spans="1:5" x14ac:dyDescent="0.25">
      <c r="A1847" s="15">
        <v>44279</v>
      </c>
      <c r="B1847" t="s">
        <v>25</v>
      </c>
      <c r="C1847">
        <v>225</v>
      </c>
      <c r="D1847">
        <v>43221</v>
      </c>
      <c r="E1847">
        <v>1229</v>
      </c>
    </row>
    <row r="1848" spans="1:5" x14ac:dyDescent="0.25">
      <c r="A1848" s="15">
        <v>44279</v>
      </c>
      <c r="B1848" t="s">
        <v>69</v>
      </c>
      <c r="C1848">
        <v>70</v>
      </c>
      <c r="D1848">
        <v>7709</v>
      </c>
      <c r="E1848">
        <v>419</v>
      </c>
    </row>
    <row r="1849" spans="1:5" x14ac:dyDescent="0.25">
      <c r="A1849" s="15">
        <v>44279</v>
      </c>
      <c r="B1849" t="s">
        <v>27</v>
      </c>
      <c r="C1849">
        <v>2042</v>
      </c>
      <c r="D1849">
        <v>321974</v>
      </c>
      <c r="E1849">
        <v>10442</v>
      </c>
    </row>
    <row r="1850" spans="1:5" x14ac:dyDescent="0.25">
      <c r="A1850" s="15">
        <v>44280</v>
      </c>
      <c r="B1850" t="s">
        <v>8</v>
      </c>
      <c r="C1850">
        <v>310</v>
      </c>
      <c r="D1850">
        <v>50987</v>
      </c>
      <c r="E1850">
        <v>2067</v>
      </c>
    </row>
    <row r="1851" spans="1:5" x14ac:dyDescent="0.25">
      <c r="A1851" s="15">
        <v>44280</v>
      </c>
      <c r="B1851" t="s">
        <v>9</v>
      </c>
      <c r="C1851">
        <v>106</v>
      </c>
      <c r="D1851">
        <v>13742</v>
      </c>
      <c r="E1851">
        <v>430</v>
      </c>
    </row>
    <row r="1852" spans="1:5" x14ac:dyDescent="0.25">
      <c r="A1852" s="15">
        <v>44280</v>
      </c>
      <c r="B1852" t="s">
        <v>10</v>
      </c>
      <c r="C1852">
        <v>475</v>
      </c>
      <c r="D1852">
        <v>34627</v>
      </c>
      <c r="E1852">
        <v>786</v>
      </c>
    </row>
    <row r="1853" spans="1:5" x14ac:dyDescent="0.25">
      <c r="A1853" s="15">
        <v>44280</v>
      </c>
      <c r="B1853" t="s">
        <v>11</v>
      </c>
      <c r="C1853">
        <v>2068</v>
      </c>
      <c r="D1853">
        <v>223924</v>
      </c>
      <c r="E1853">
        <v>5116</v>
      </c>
    </row>
    <row r="1854" spans="1:5" x14ac:dyDescent="0.25">
      <c r="A1854" s="15">
        <v>44280</v>
      </c>
      <c r="B1854" t="s">
        <v>65</v>
      </c>
      <c r="C1854">
        <v>2070</v>
      </c>
      <c r="D1854">
        <v>240932</v>
      </c>
      <c r="E1854">
        <v>11627</v>
      </c>
    </row>
    <row r="1855" spans="1:5" x14ac:dyDescent="0.25">
      <c r="A1855" s="15">
        <v>44280</v>
      </c>
      <c r="B1855" t="s">
        <v>66</v>
      </c>
      <c r="C1855">
        <v>842</v>
      </c>
      <c r="D1855">
        <v>75045</v>
      </c>
      <c r="E1855">
        <v>3199</v>
      </c>
    </row>
    <row r="1856" spans="1:5" x14ac:dyDescent="0.25">
      <c r="A1856" s="15">
        <v>44280</v>
      </c>
      <c r="B1856" t="s">
        <v>14</v>
      </c>
      <c r="C1856">
        <v>2055</v>
      </c>
      <c r="D1856">
        <v>219460</v>
      </c>
      <c r="E1856">
        <v>6463</v>
      </c>
    </row>
    <row r="1857" spans="1:5" x14ac:dyDescent="0.25">
      <c r="A1857" s="15">
        <v>44280</v>
      </c>
      <c r="B1857" t="s">
        <v>15</v>
      </c>
      <c r="C1857">
        <v>494</v>
      </c>
      <c r="D1857">
        <v>76725</v>
      </c>
      <c r="E1857">
        <v>3827</v>
      </c>
    </row>
    <row r="1858" spans="1:5" x14ac:dyDescent="0.25">
      <c r="A1858" s="15">
        <v>44280</v>
      </c>
      <c r="B1858" t="s">
        <v>16</v>
      </c>
      <c r="C1858">
        <v>5046</v>
      </c>
      <c r="D1858">
        <v>580733</v>
      </c>
      <c r="E1858">
        <v>30185</v>
      </c>
    </row>
    <row r="1859" spans="1:5" x14ac:dyDescent="0.25">
      <c r="A1859" s="15">
        <v>44280</v>
      </c>
      <c r="B1859" t="s">
        <v>17</v>
      </c>
      <c r="C1859">
        <v>621</v>
      </c>
      <c r="D1859">
        <v>72371</v>
      </c>
      <c r="E1859">
        <v>2549</v>
      </c>
    </row>
    <row r="1860" spans="1:5" x14ac:dyDescent="0.25">
      <c r="A1860" s="15">
        <v>44280</v>
      </c>
      <c r="B1860" t="s">
        <v>18</v>
      </c>
      <c r="C1860">
        <v>21</v>
      </c>
      <c r="D1860">
        <v>10590</v>
      </c>
      <c r="E1860">
        <v>427</v>
      </c>
    </row>
    <row r="1861" spans="1:5" x14ac:dyDescent="0.25">
      <c r="A1861" s="15">
        <v>44280</v>
      </c>
      <c r="B1861" t="s">
        <v>67</v>
      </c>
      <c r="C1861">
        <v>137</v>
      </c>
      <c r="D1861">
        <v>66286</v>
      </c>
      <c r="E1861">
        <v>1108</v>
      </c>
    </row>
    <row r="1862" spans="1:5" x14ac:dyDescent="0.25">
      <c r="A1862" s="15">
        <v>44280</v>
      </c>
      <c r="B1862" t="s">
        <v>68</v>
      </c>
      <c r="C1862">
        <v>177</v>
      </c>
      <c r="D1862">
        <v>35539</v>
      </c>
      <c r="E1862">
        <v>1268</v>
      </c>
    </row>
    <row r="1863" spans="1:5" x14ac:dyDescent="0.25">
      <c r="A1863" s="15">
        <v>44280</v>
      </c>
      <c r="B1863" t="s">
        <v>20</v>
      </c>
      <c r="C1863">
        <v>2582</v>
      </c>
      <c r="D1863">
        <v>251936</v>
      </c>
      <c r="E1863">
        <v>10093</v>
      </c>
    </row>
    <row r="1864" spans="1:5" x14ac:dyDescent="0.25">
      <c r="A1864" s="15">
        <v>44280</v>
      </c>
      <c r="B1864" t="s">
        <v>21</v>
      </c>
      <c r="C1864">
        <v>2033</v>
      </c>
      <c r="D1864">
        <v>133996</v>
      </c>
      <c r="E1864">
        <v>4606</v>
      </c>
    </row>
    <row r="1865" spans="1:5" x14ac:dyDescent="0.25">
      <c r="A1865" s="15">
        <v>44280</v>
      </c>
      <c r="B1865" t="s">
        <v>22</v>
      </c>
      <c r="C1865">
        <v>211</v>
      </c>
      <c r="D1865">
        <v>29362</v>
      </c>
      <c r="E1865">
        <v>1219</v>
      </c>
    </row>
    <row r="1866" spans="1:5" x14ac:dyDescent="0.25">
      <c r="A1866" s="15">
        <v>44280</v>
      </c>
      <c r="B1866" t="s">
        <v>23</v>
      </c>
      <c r="C1866">
        <v>895</v>
      </c>
      <c r="D1866">
        <v>148409</v>
      </c>
      <c r="E1866">
        <v>4513</v>
      </c>
    </row>
    <row r="1867" spans="1:5" x14ac:dyDescent="0.25">
      <c r="A1867" s="15">
        <v>44280</v>
      </c>
      <c r="B1867" t="s">
        <v>24</v>
      </c>
      <c r="C1867">
        <v>1620</v>
      </c>
      <c r="D1867">
        <v>155313</v>
      </c>
      <c r="E1867">
        <v>5198</v>
      </c>
    </row>
    <row r="1868" spans="1:5" x14ac:dyDescent="0.25">
      <c r="A1868" s="15">
        <v>44280</v>
      </c>
      <c r="B1868" t="s">
        <v>25</v>
      </c>
      <c r="C1868">
        <v>113</v>
      </c>
      <c r="D1868">
        <v>43408</v>
      </c>
      <c r="E1868">
        <v>1232</v>
      </c>
    </row>
    <row r="1869" spans="1:5" x14ac:dyDescent="0.25">
      <c r="A1869" s="15">
        <v>44280</v>
      </c>
      <c r="B1869" t="s">
        <v>69</v>
      </c>
      <c r="C1869">
        <v>61</v>
      </c>
      <c r="D1869">
        <v>7748</v>
      </c>
      <c r="E1869">
        <v>419</v>
      </c>
    </row>
    <row r="1870" spans="1:5" x14ac:dyDescent="0.25">
      <c r="A1870" s="15">
        <v>44280</v>
      </c>
      <c r="B1870" t="s">
        <v>27</v>
      </c>
      <c r="C1870">
        <v>1861</v>
      </c>
      <c r="D1870">
        <v>323755</v>
      </c>
      <c r="E1870">
        <v>10467</v>
      </c>
    </row>
    <row r="1871" spans="1:5" x14ac:dyDescent="0.25">
      <c r="A1871" s="15">
        <v>44281</v>
      </c>
      <c r="B1871" t="s">
        <v>8</v>
      </c>
      <c r="C1871">
        <v>392</v>
      </c>
      <c r="D1871">
        <v>51411</v>
      </c>
      <c r="E1871">
        <v>2072</v>
      </c>
    </row>
    <row r="1872" spans="1:5" x14ac:dyDescent="0.25">
      <c r="A1872" s="15">
        <v>44281</v>
      </c>
      <c r="B1872" t="s">
        <v>9</v>
      </c>
      <c r="C1872">
        <v>143</v>
      </c>
      <c r="D1872">
        <v>13818</v>
      </c>
      <c r="E1872">
        <v>431</v>
      </c>
    </row>
    <row r="1873" spans="1:5" x14ac:dyDescent="0.25">
      <c r="A1873" s="15">
        <v>44281</v>
      </c>
      <c r="B1873" t="s">
        <v>10</v>
      </c>
      <c r="C1873">
        <v>412</v>
      </c>
      <c r="D1873">
        <v>34824</v>
      </c>
      <c r="E1873">
        <v>789</v>
      </c>
    </row>
    <row r="1874" spans="1:5" x14ac:dyDescent="0.25">
      <c r="A1874" s="15">
        <v>44281</v>
      </c>
      <c r="B1874" t="s">
        <v>11</v>
      </c>
      <c r="C1874">
        <v>1947</v>
      </c>
      <c r="D1874">
        <v>226818</v>
      </c>
      <c r="E1874">
        <v>5158</v>
      </c>
    </row>
    <row r="1875" spans="1:5" x14ac:dyDescent="0.25">
      <c r="A1875" s="15">
        <v>44281</v>
      </c>
      <c r="B1875" t="s">
        <v>65</v>
      </c>
      <c r="C1875">
        <v>2391</v>
      </c>
      <c r="D1875">
        <v>243244</v>
      </c>
      <c r="E1875">
        <v>11673</v>
      </c>
    </row>
    <row r="1876" spans="1:5" x14ac:dyDescent="0.25">
      <c r="A1876" s="15">
        <v>44281</v>
      </c>
      <c r="B1876" t="s">
        <v>66</v>
      </c>
      <c r="C1876">
        <v>768</v>
      </c>
      <c r="D1876">
        <v>75733</v>
      </c>
      <c r="E1876">
        <v>3227</v>
      </c>
    </row>
    <row r="1877" spans="1:5" x14ac:dyDescent="0.25">
      <c r="A1877" s="15">
        <v>44281</v>
      </c>
      <c r="B1877" t="s">
        <v>14</v>
      </c>
      <c r="C1877">
        <v>2006</v>
      </c>
      <c r="D1877">
        <v>221271</v>
      </c>
      <c r="E1877">
        <v>6500</v>
      </c>
    </row>
    <row r="1878" spans="1:5" x14ac:dyDescent="0.25">
      <c r="A1878" s="15">
        <v>44281</v>
      </c>
      <c r="B1878" t="s">
        <v>15</v>
      </c>
      <c r="C1878">
        <v>487</v>
      </c>
      <c r="D1878">
        <v>77035</v>
      </c>
      <c r="E1878">
        <v>3833</v>
      </c>
    </row>
    <row r="1879" spans="1:5" x14ac:dyDescent="0.25">
      <c r="A1879" s="15">
        <v>44281</v>
      </c>
      <c r="B1879" t="s">
        <v>16</v>
      </c>
      <c r="C1879">
        <v>5077</v>
      </c>
      <c r="D1879">
        <v>583133</v>
      </c>
      <c r="E1879">
        <v>30285</v>
      </c>
    </row>
    <row r="1880" spans="1:5" x14ac:dyDescent="0.25">
      <c r="A1880" s="15">
        <v>44281</v>
      </c>
      <c r="B1880" t="s">
        <v>17</v>
      </c>
      <c r="C1880">
        <v>674</v>
      </c>
      <c r="D1880">
        <v>73092</v>
      </c>
      <c r="E1880">
        <v>2566</v>
      </c>
    </row>
    <row r="1881" spans="1:5" x14ac:dyDescent="0.25">
      <c r="A1881" s="15">
        <v>44281</v>
      </c>
      <c r="B1881" t="s">
        <v>18</v>
      </c>
      <c r="C1881">
        <v>53</v>
      </c>
      <c r="D1881">
        <v>10661</v>
      </c>
      <c r="E1881">
        <v>428</v>
      </c>
    </row>
    <row r="1882" spans="1:5" x14ac:dyDescent="0.25">
      <c r="A1882" s="15">
        <v>44281</v>
      </c>
      <c r="B1882" t="s">
        <v>67</v>
      </c>
      <c r="C1882">
        <v>153</v>
      </c>
      <c r="D1882">
        <v>66411</v>
      </c>
      <c r="E1882">
        <v>1110</v>
      </c>
    </row>
    <row r="1883" spans="1:5" x14ac:dyDescent="0.25">
      <c r="A1883" s="15">
        <v>44281</v>
      </c>
      <c r="B1883" t="s">
        <v>68</v>
      </c>
      <c r="C1883">
        <v>238</v>
      </c>
      <c r="D1883">
        <v>35834</v>
      </c>
      <c r="E1883">
        <v>1273</v>
      </c>
    </row>
    <row r="1884" spans="1:5" x14ac:dyDescent="0.25">
      <c r="A1884" s="15">
        <v>44281</v>
      </c>
      <c r="B1884" t="s">
        <v>20</v>
      </c>
      <c r="C1884">
        <v>2117</v>
      </c>
      <c r="D1884">
        <v>254172</v>
      </c>
      <c r="E1884">
        <v>10131</v>
      </c>
    </row>
    <row r="1885" spans="1:5" x14ac:dyDescent="0.25">
      <c r="A1885" s="15">
        <v>44281</v>
      </c>
      <c r="B1885" t="s">
        <v>21</v>
      </c>
      <c r="C1885">
        <v>2162</v>
      </c>
      <c r="D1885">
        <v>135498</v>
      </c>
      <c r="E1885">
        <v>4647</v>
      </c>
    </row>
    <row r="1886" spans="1:5" x14ac:dyDescent="0.25">
      <c r="A1886" s="15">
        <v>44281</v>
      </c>
      <c r="B1886" t="s">
        <v>22</v>
      </c>
      <c r="C1886">
        <v>178</v>
      </c>
      <c r="D1886">
        <v>29426</v>
      </c>
      <c r="E1886">
        <v>1221</v>
      </c>
    </row>
    <row r="1887" spans="1:5" x14ac:dyDescent="0.25">
      <c r="A1887" s="15">
        <v>44281</v>
      </c>
      <c r="B1887" t="s">
        <v>23</v>
      </c>
      <c r="C1887">
        <v>892</v>
      </c>
      <c r="D1887">
        <v>148870</v>
      </c>
      <c r="E1887">
        <v>4535</v>
      </c>
    </row>
    <row r="1888" spans="1:5" x14ac:dyDescent="0.25">
      <c r="A1888" s="15">
        <v>44281</v>
      </c>
      <c r="B1888" t="s">
        <v>24</v>
      </c>
      <c r="C1888">
        <v>1425</v>
      </c>
      <c r="D1888">
        <v>156354</v>
      </c>
      <c r="E1888">
        <v>5220</v>
      </c>
    </row>
    <row r="1889" spans="1:5" x14ac:dyDescent="0.25">
      <c r="A1889" s="15">
        <v>44281</v>
      </c>
      <c r="B1889" t="s">
        <v>25</v>
      </c>
      <c r="C1889">
        <v>320</v>
      </c>
      <c r="D1889">
        <v>43640</v>
      </c>
      <c r="E1889">
        <v>1237</v>
      </c>
    </row>
    <row r="1890" spans="1:5" x14ac:dyDescent="0.25">
      <c r="A1890" s="15">
        <v>44281</v>
      </c>
      <c r="B1890" t="s">
        <v>69</v>
      </c>
      <c r="C1890">
        <v>57</v>
      </c>
      <c r="D1890">
        <v>7763</v>
      </c>
      <c r="E1890">
        <v>420</v>
      </c>
    </row>
    <row r="1891" spans="1:5" x14ac:dyDescent="0.25">
      <c r="A1891" s="15">
        <v>44281</v>
      </c>
      <c r="B1891" t="s">
        <v>27</v>
      </c>
      <c r="C1891">
        <v>2095</v>
      </c>
      <c r="D1891">
        <v>325644</v>
      </c>
      <c r="E1891">
        <v>10500</v>
      </c>
    </row>
    <row r="1892" spans="1:5" x14ac:dyDescent="0.25">
      <c r="A1892" s="15">
        <v>44282</v>
      </c>
      <c r="B1892" t="s">
        <v>8</v>
      </c>
      <c r="C1892">
        <v>348</v>
      </c>
      <c r="D1892">
        <v>51794</v>
      </c>
      <c r="E1892">
        <v>2074</v>
      </c>
    </row>
    <row r="1893" spans="1:5" x14ac:dyDescent="0.25">
      <c r="A1893" s="15">
        <v>44282</v>
      </c>
      <c r="B1893" t="s">
        <v>9</v>
      </c>
      <c r="C1893">
        <v>133</v>
      </c>
      <c r="D1893">
        <v>13846</v>
      </c>
      <c r="E1893">
        <v>433</v>
      </c>
    </row>
    <row r="1894" spans="1:5" x14ac:dyDescent="0.25">
      <c r="A1894" s="15">
        <v>44282</v>
      </c>
      <c r="B1894" t="s">
        <v>10</v>
      </c>
      <c r="C1894">
        <v>508</v>
      </c>
      <c r="D1894">
        <v>34922</v>
      </c>
      <c r="E1894">
        <v>795</v>
      </c>
    </row>
    <row r="1895" spans="1:5" x14ac:dyDescent="0.25">
      <c r="A1895" s="15">
        <v>44282</v>
      </c>
      <c r="B1895" t="s">
        <v>11</v>
      </c>
      <c r="C1895">
        <v>2209</v>
      </c>
      <c r="D1895">
        <v>229146</v>
      </c>
      <c r="E1895">
        <v>5189</v>
      </c>
    </row>
    <row r="1896" spans="1:5" x14ac:dyDescent="0.25">
      <c r="A1896" s="15">
        <v>44282</v>
      </c>
      <c r="B1896" t="s">
        <v>65</v>
      </c>
      <c r="C1896">
        <v>2269</v>
      </c>
      <c r="D1896">
        <v>245274</v>
      </c>
      <c r="E1896">
        <v>11706</v>
      </c>
    </row>
    <row r="1897" spans="1:5" x14ac:dyDescent="0.25">
      <c r="A1897" s="15">
        <v>44282</v>
      </c>
      <c r="B1897" t="s">
        <v>66</v>
      </c>
      <c r="C1897">
        <v>672</v>
      </c>
      <c r="D1897">
        <v>76560</v>
      </c>
      <c r="E1897">
        <v>3241</v>
      </c>
    </row>
    <row r="1898" spans="1:5" x14ac:dyDescent="0.25">
      <c r="A1898" s="15">
        <v>44282</v>
      </c>
      <c r="B1898" t="s">
        <v>14</v>
      </c>
      <c r="C1898">
        <v>1825</v>
      </c>
      <c r="D1898">
        <v>222009</v>
      </c>
      <c r="E1898">
        <v>6515</v>
      </c>
    </row>
    <row r="1899" spans="1:5" x14ac:dyDescent="0.25">
      <c r="A1899" s="15">
        <v>44282</v>
      </c>
      <c r="B1899" t="s">
        <v>15</v>
      </c>
      <c r="C1899">
        <v>529</v>
      </c>
      <c r="D1899">
        <v>77223</v>
      </c>
      <c r="E1899">
        <v>3841</v>
      </c>
    </row>
    <row r="1900" spans="1:5" x14ac:dyDescent="0.25">
      <c r="A1900" s="15">
        <v>44282</v>
      </c>
      <c r="B1900" t="s">
        <v>16</v>
      </c>
      <c r="C1900">
        <v>4884</v>
      </c>
      <c r="D1900">
        <v>585943</v>
      </c>
      <c r="E1900">
        <v>30387</v>
      </c>
    </row>
    <row r="1901" spans="1:5" x14ac:dyDescent="0.25">
      <c r="A1901" s="15">
        <v>44282</v>
      </c>
      <c r="B1901" t="s">
        <v>17</v>
      </c>
      <c r="C1901">
        <v>660</v>
      </c>
      <c r="D1901">
        <v>73841</v>
      </c>
      <c r="E1901">
        <v>2579</v>
      </c>
    </row>
    <row r="1902" spans="1:5" x14ac:dyDescent="0.25">
      <c r="A1902" s="15">
        <v>44282</v>
      </c>
      <c r="B1902" t="s">
        <v>18</v>
      </c>
      <c r="C1902">
        <v>31</v>
      </c>
      <c r="D1902">
        <v>10706</v>
      </c>
      <c r="E1902">
        <v>431</v>
      </c>
    </row>
    <row r="1903" spans="1:5" x14ac:dyDescent="0.25">
      <c r="A1903" s="15">
        <v>44282</v>
      </c>
      <c r="B1903" t="s">
        <v>67</v>
      </c>
      <c r="C1903">
        <v>99</v>
      </c>
      <c r="D1903">
        <v>66534</v>
      </c>
      <c r="E1903">
        <v>1110</v>
      </c>
    </row>
    <row r="1904" spans="1:5" x14ac:dyDescent="0.25">
      <c r="A1904" s="15">
        <v>44282</v>
      </c>
      <c r="B1904" t="s">
        <v>68</v>
      </c>
      <c r="C1904">
        <v>215</v>
      </c>
      <c r="D1904">
        <v>36018</v>
      </c>
      <c r="E1904">
        <v>1276</v>
      </c>
    </row>
    <row r="1905" spans="1:5" x14ac:dyDescent="0.25">
      <c r="A1905" s="15">
        <v>44282</v>
      </c>
      <c r="B1905" t="s">
        <v>20</v>
      </c>
      <c r="C1905">
        <v>2636</v>
      </c>
      <c r="D1905">
        <v>256309</v>
      </c>
      <c r="E1905">
        <v>10180</v>
      </c>
    </row>
    <row r="1906" spans="1:5" x14ac:dyDescent="0.25">
      <c r="A1906" s="15">
        <v>44282</v>
      </c>
      <c r="B1906" t="s">
        <v>21</v>
      </c>
      <c r="C1906">
        <v>2008</v>
      </c>
      <c r="D1906">
        <v>136633</v>
      </c>
      <c r="E1906">
        <v>4679</v>
      </c>
    </row>
    <row r="1907" spans="1:5" x14ac:dyDescent="0.25">
      <c r="A1907" s="15">
        <v>44282</v>
      </c>
      <c r="B1907" t="s">
        <v>22</v>
      </c>
      <c r="C1907">
        <v>287</v>
      </c>
      <c r="D1907">
        <v>29511</v>
      </c>
      <c r="E1907">
        <v>1223</v>
      </c>
    </row>
    <row r="1908" spans="1:5" x14ac:dyDescent="0.25">
      <c r="A1908" s="15">
        <v>44282</v>
      </c>
      <c r="B1908" t="s">
        <v>23</v>
      </c>
      <c r="C1908">
        <v>890</v>
      </c>
      <c r="D1908">
        <v>149728</v>
      </c>
      <c r="E1908">
        <v>4558</v>
      </c>
    </row>
    <row r="1909" spans="1:5" x14ac:dyDescent="0.25">
      <c r="A1909" s="15">
        <v>44282</v>
      </c>
      <c r="B1909" t="s">
        <v>24</v>
      </c>
      <c r="C1909">
        <v>1467</v>
      </c>
      <c r="D1909">
        <v>157725</v>
      </c>
      <c r="E1909">
        <v>5239</v>
      </c>
    </row>
    <row r="1910" spans="1:5" x14ac:dyDescent="0.25">
      <c r="A1910" s="15">
        <v>44282</v>
      </c>
      <c r="B1910" t="s">
        <v>25</v>
      </c>
      <c r="C1910">
        <v>222</v>
      </c>
      <c r="D1910">
        <v>43919</v>
      </c>
      <c r="E1910">
        <v>1243</v>
      </c>
    </row>
    <row r="1911" spans="1:5" x14ac:dyDescent="0.25">
      <c r="A1911" s="15">
        <v>44282</v>
      </c>
      <c r="B1911" t="s">
        <v>69</v>
      </c>
      <c r="C1911">
        <v>125</v>
      </c>
      <c r="D1911">
        <v>7787</v>
      </c>
      <c r="E1911">
        <v>420</v>
      </c>
    </row>
    <row r="1912" spans="1:5" x14ac:dyDescent="0.25">
      <c r="A1912" s="15">
        <v>44282</v>
      </c>
      <c r="B1912" t="s">
        <v>27</v>
      </c>
      <c r="C1912">
        <v>1759</v>
      </c>
      <c r="D1912">
        <v>327511</v>
      </c>
      <c r="E1912">
        <v>10517</v>
      </c>
    </row>
    <row r="1913" spans="1:5" x14ac:dyDescent="0.25">
      <c r="A1913" s="15">
        <v>44283</v>
      </c>
      <c r="B1913" t="s">
        <v>8</v>
      </c>
      <c r="C1913">
        <v>269</v>
      </c>
      <c r="D1913">
        <v>51801</v>
      </c>
      <c r="E1913">
        <v>2083</v>
      </c>
    </row>
    <row r="1914" spans="1:5" x14ac:dyDescent="0.25">
      <c r="A1914" s="15">
        <v>44283</v>
      </c>
      <c r="B1914" t="s">
        <v>9</v>
      </c>
      <c r="C1914">
        <v>148</v>
      </c>
      <c r="D1914">
        <v>13904</v>
      </c>
      <c r="E1914">
        <v>436</v>
      </c>
    </row>
    <row r="1915" spans="1:5" x14ac:dyDescent="0.25">
      <c r="A1915" s="15">
        <v>44283</v>
      </c>
      <c r="B1915" t="s">
        <v>10</v>
      </c>
      <c r="C1915">
        <v>366</v>
      </c>
      <c r="D1915">
        <v>35008</v>
      </c>
      <c r="E1915">
        <v>800</v>
      </c>
    </row>
    <row r="1916" spans="1:5" x14ac:dyDescent="0.25">
      <c r="A1916" s="15">
        <v>44283</v>
      </c>
      <c r="B1916" t="s">
        <v>11</v>
      </c>
      <c r="C1916">
        <v>2095</v>
      </c>
      <c r="D1916">
        <v>230662</v>
      </c>
      <c r="E1916">
        <v>5207</v>
      </c>
    </row>
    <row r="1917" spans="1:5" x14ac:dyDescent="0.25">
      <c r="A1917" s="15">
        <v>44283</v>
      </c>
      <c r="B1917" t="s">
        <v>65</v>
      </c>
      <c r="C1917">
        <v>2137</v>
      </c>
      <c r="D1917">
        <v>246682</v>
      </c>
      <c r="E1917">
        <v>11737</v>
      </c>
    </row>
    <row r="1918" spans="1:5" x14ac:dyDescent="0.25">
      <c r="A1918" s="15">
        <v>44283</v>
      </c>
      <c r="B1918" t="s">
        <v>66</v>
      </c>
      <c r="C1918">
        <v>446</v>
      </c>
      <c r="D1918">
        <v>77208</v>
      </c>
      <c r="E1918">
        <v>3264</v>
      </c>
    </row>
    <row r="1919" spans="1:5" x14ac:dyDescent="0.25">
      <c r="A1919" s="15">
        <v>44283</v>
      </c>
      <c r="B1919" t="s">
        <v>14</v>
      </c>
      <c r="C1919">
        <v>1836</v>
      </c>
      <c r="D1919">
        <v>222686</v>
      </c>
      <c r="E1919">
        <v>6529</v>
      </c>
    </row>
    <row r="1920" spans="1:5" x14ac:dyDescent="0.25">
      <c r="A1920" s="15">
        <v>44283</v>
      </c>
      <c r="B1920" t="s">
        <v>15</v>
      </c>
      <c r="C1920">
        <v>392</v>
      </c>
      <c r="D1920">
        <v>77517</v>
      </c>
      <c r="E1920">
        <v>3847</v>
      </c>
    </row>
    <row r="1921" spans="1:5" x14ac:dyDescent="0.25">
      <c r="A1921" s="15">
        <v>44283</v>
      </c>
      <c r="B1921" t="s">
        <v>16</v>
      </c>
      <c r="C1921">
        <v>3520</v>
      </c>
      <c r="D1921">
        <v>593324</v>
      </c>
      <c r="E1921">
        <v>30462</v>
      </c>
    </row>
    <row r="1922" spans="1:5" x14ac:dyDescent="0.25">
      <c r="A1922" s="15">
        <v>44283</v>
      </c>
      <c r="B1922" t="s">
        <v>17</v>
      </c>
      <c r="C1922">
        <v>505</v>
      </c>
      <c r="D1922">
        <v>74403</v>
      </c>
      <c r="E1922">
        <v>2591</v>
      </c>
    </row>
    <row r="1923" spans="1:5" x14ac:dyDescent="0.25">
      <c r="A1923" s="15">
        <v>44283</v>
      </c>
      <c r="B1923" t="s">
        <v>18</v>
      </c>
      <c r="C1923">
        <v>77</v>
      </c>
      <c r="D1923">
        <v>10775</v>
      </c>
      <c r="E1923">
        <v>434</v>
      </c>
    </row>
    <row r="1924" spans="1:5" x14ac:dyDescent="0.25">
      <c r="A1924" s="15">
        <v>44283</v>
      </c>
      <c r="B1924" t="s">
        <v>67</v>
      </c>
      <c r="C1924">
        <v>79</v>
      </c>
      <c r="D1924">
        <v>66644</v>
      </c>
      <c r="E1924">
        <v>1113</v>
      </c>
    </row>
    <row r="1925" spans="1:5" x14ac:dyDescent="0.25">
      <c r="A1925" s="15">
        <v>44283</v>
      </c>
      <c r="B1925" t="s">
        <v>68</v>
      </c>
      <c r="C1925">
        <v>162</v>
      </c>
      <c r="D1925">
        <v>36302</v>
      </c>
      <c r="E1925">
        <v>1277</v>
      </c>
    </row>
    <row r="1926" spans="1:5" x14ac:dyDescent="0.25">
      <c r="A1926" s="15">
        <v>44283</v>
      </c>
      <c r="B1926" t="s">
        <v>20</v>
      </c>
      <c r="C1926">
        <v>1543</v>
      </c>
      <c r="D1926">
        <v>257852</v>
      </c>
      <c r="E1926">
        <v>10190</v>
      </c>
    </row>
    <row r="1927" spans="1:5" x14ac:dyDescent="0.25">
      <c r="A1927" s="15">
        <v>44283</v>
      </c>
      <c r="B1927" t="s">
        <v>21</v>
      </c>
      <c r="C1927">
        <v>1788</v>
      </c>
      <c r="D1927">
        <v>137164</v>
      </c>
      <c r="E1927">
        <v>4693</v>
      </c>
    </row>
    <row r="1928" spans="1:5" x14ac:dyDescent="0.25">
      <c r="A1928" s="15">
        <v>44283</v>
      </c>
      <c r="B1928" t="s">
        <v>22</v>
      </c>
      <c r="C1928">
        <v>284</v>
      </c>
      <c r="D1928">
        <v>29559</v>
      </c>
      <c r="E1928">
        <v>1226</v>
      </c>
    </row>
    <row r="1929" spans="1:5" x14ac:dyDescent="0.25">
      <c r="A1929" s="15">
        <v>44283</v>
      </c>
      <c r="B1929" t="s">
        <v>23</v>
      </c>
      <c r="C1929">
        <v>953</v>
      </c>
      <c r="D1929">
        <v>150068</v>
      </c>
      <c r="E1929">
        <v>4583</v>
      </c>
    </row>
    <row r="1930" spans="1:5" x14ac:dyDescent="0.25">
      <c r="A1930" s="15">
        <v>44283</v>
      </c>
      <c r="B1930" t="s">
        <v>24</v>
      </c>
      <c r="C1930">
        <v>1368</v>
      </c>
      <c r="D1930">
        <v>158808</v>
      </c>
      <c r="E1930">
        <v>5266</v>
      </c>
    </row>
    <row r="1931" spans="1:5" x14ac:dyDescent="0.25">
      <c r="A1931" s="15">
        <v>44283</v>
      </c>
      <c r="B1931" t="s">
        <v>25</v>
      </c>
      <c r="C1931">
        <v>162</v>
      </c>
      <c r="D1931">
        <v>44201</v>
      </c>
      <c r="E1931">
        <v>1247</v>
      </c>
    </row>
    <row r="1932" spans="1:5" x14ac:dyDescent="0.25">
      <c r="A1932" s="15">
        <v>44283</v>
      </c>
      <c r="B1932" t="s">
        <v>69</v>
      </c>
      <c r="C1932">
        <v>77</v>
      </c>
      <c r="D1932">
        <v>7835</v>
      </c>
      <c r="E1932">
        <v>420</v>
      </c>
    </row>
    <row r="1933" spans="1:5" x14ac:dyDescent="0.25">
      <c r="A1933" s="15">
        <v>44283</v>
      </c>
      <c r="B1933" t="s">
        <v>27</v>
      </c>
      <c r="C1933">
        <v>1404</v>
      </c>
      <c r="D1933">
        <v>328486</v>
      </c>
      <c r="E1933">
        <v>10528</v>
      </c>
    </row>
    <row r="1934" spans="1:5" x14ac:dyDescent="0.25">
      <c r="A1934" s="15">
        <v>44284</v>
      </c>
      <c r="B1934" t="s">
        <v>8</v>
      </c>
      <c r="C1934">
        <v>224</v>
      </c>
      <c r="D1934">
        <v>52112</v>
      </c>
      <c r="E1934">
        <v>2100</v>
      </c>
    </row>
    <row r="1935" spans="1:5" x14ac:dyDescent="0.25">
      <c r="A1935" s="15">
        <v>44284</v>
      </c>
      <c r="B1935" t="s">
        <v>9</v>
      </c>
      <c r="C1935">
        <v>33</v>
      </c>
      <c r="D1935">
        <v>13955</v>
      </c>
      <c r="E1935">
        <v>439</v>
      </c>
    </row>
    <row r="1936" spans="1:5" x14ac:dyDescent="0.25">
      <c r="A1936" s="15">
        <v>44284</v>
      </c>
      <c r="B1936" t="s">
        <v>10</v>
      </c>
      <c r="C1936">
        <v>201</v>
      </c>
      <c r="D1936">
        <v>35177</v>
      </c>
      <c r="E1936">
        <v>802</v>
      </c>
    </row>
    <row r="1937" spans="1:5" x14ac:dyDescent="0.25">
      <c r="A1937" s="15">
        <v>44284</v>
      </c>
      <c r="B1937" t="s">
        <v>11</v>
      </c>
      <c r="C1937">
        <v>1169</v>
      </c>
      <c r="D1937">
        <v>232906</v>
      </c>
      <c r="E1937">
        <v>5261</v>
      </c>
    </row>
    <row r="1938" spans="1:5" x14ac:dyDescent="0.25">
      <c r="A1938" s="15">
        <v>44284</v>
      </c>
      <c r="B1938" t="s">
        <v>65</v>
      </c>
      <c r="C1938">
        <v>2011</v>
      </c>
      <c r="D1938">
        <v>247487</v>
      </c>
      <c r="E1938">
        <v>11792</v>
      </c>
    </row>
    <row r="1939" spans="1:5" x14ac:dyDescent="0.25">
      <c r="A1939" s="15">
        <v>44284</v>
      </c>
      <c r="B1939" t="s">
        <v>66</v>
      </c>
      <c r="C1939">
        <v>301</v>
      </c>
      <c r="D1939">
        <v>77618</v>
      </c>
      <c r="E1939">
        <v>3275</v>
      </c>
    </row>
    <row r="1940" spans="1:5" x14ac:dyDescent="0.25">
      <c r="A1940" s="15">
        <v>44284</v>
      </c>
      <c r="B1940" t="s">
        <v>14</v>
      </c>
      <c r="C1940">
        <v>1403</v>
      </c>
      <c r="D1940">
        <v>224247</v>
      </c>
      <c r="E1940">
        <v>6574</v>
      </c>
    </row>
    <row r="1941" spans="1:5" x14ac:dyDescent="0.25">
      <c r="A1941" s="15">
        <v>44284</v>
      </c>
      <c r="B1941" t="s">
        <v>15</v>
      </c>
      <c r="C1941">
        <v>337</v>
      </c>
      <c r="D1941">
        <v>77602</v>
      </c>
      <c r="E1941">
        <v>3851</v>
      </c>
    </row>
    <row r="1942" spans="1:5" x14ac:dyDescent="0.25">
      <c r="A1942" s="15">
        <v>44284</v>
      </c>
      <c r="B1942" t="s">
        <v>16</v>
      </c>
      <c r="C1942">
        <v>1793</v>
      </c>
      <c r="D1942">
        <v>601915</v>
      </c>
      <c r="E1942">
        <v>30550</v>
      </c>
    </row>
    <row r="1943" spans="1:5" x14ac:dyDescent="0.25">
      <c r="A1943" s="15">
        <v>44284</v>
      </c>
      <c r="B1943" t="s">
        <v>17</v>
      </c>
      <c r="C1943">
        <v>232</v>
      </c>
      <c r="D1943">
        <v>75160</v>
      </c>
      <c r="E1943">
        <v>2598</v>
      </c>
    </row>
    <row r="1944" spans="1:5" x14ac:dyDescent="0.25">
      <c r="A1944" s="15">
        <v>44284</v>
      </c>
      <c r="B1944" t="s">
        <v>18</v>
      </c>
      <c r="C1944">
        <v>15</v>
      </c>
      <c r="D1944">
        <v>10833</v>
      </c>
      <c r="E1944">
        <v>436</v>
      </c>
    </row>
    <row r="1945" spans="1:5" x14ac:dyDescent="0.25">
      <c r="A1945" s="15">
        <v>44284</v>
      </c>
      <c r="B1945" t="s">
        <v>67</v>
      </c>
      <c r="C1945">
        <v>35</v>
      </c>
      <c r="D1945">
        <v>66771</v>
      </c>
      <c r="E1945">
        <v>1121</v>
      </c>
    </row>
    <row r="1946" spans="1:5" x14ac:dyDescent="0.25">
      <c r="A1946" s="15">
        <v>44284</v>
      </c>
      <c r="B1946" t="s">
        <v>68</v>
      </c>
      <c r="C1946">
        <v>84</v>
      </c>
      <c r="D1946">
        <v>36477</v>
      </c>
      <c r="E1946">
        <v>1278</v>
      </c>
    </row>
    <row r="1947" spans="1:5" x14ac:dyDescent="0.25">
      <c r="A1947" s="15">
        <v>44284</v>
      </c>
      <c r="B1947" t="s">
        <v>20</v>
      </c>
      <c r="C1947">
        <v>1504</v>
      </c>
      <c r="D1947">
        <v>259128</v>
      </c>
      <c r="E1947">
        <v>10208</v>
      </c>
    </row>
    <row r="1948" spans="1:5" x14ac:dyDescent="0.25">
      <c r="A1948" s="15">
        <v>44284</v>
      </c>
      <c r="B1948" t="s">
        <v>21</v>
      </c>
      <c r="C1948">
        <v>786</v>
      </c>
      <c r="D1948">
        <v>138303</v>
      </c>
      <c r="E1948">
        <v>4726</v>
      </c>
    </row>
    <row r="1949" spans="1:5" x14ac:dyDescent="0.25">
      <c r="A1949" s="15">
        <v>44284</v>
      </c>
      <c r="B1949" t="s">
        <v>22</v>
      </c>
      <c r="C1949">
        <v>164</v>
      </c>
      <c r="D1949">
        <v>29647</v>
      </c>
      <c r="E1949">
        <v>1229</v>
      </c>
    </row>
    <row r="1950" spans="1:5" x14ac:dyDescent="0.25">
      <c r="A1950" s="15">
        <v>44284</v>
      </c>
      <c r="B1950" t="s">
        <v>23</v>
      </c>
      <c r="C1950">
        <v>799</v>
      </c>
      <c r="D1950">
        <v>150426</v>
      </c>
      <c r="E1950">
        <v>4607</v>
      </c>
    </row>
    <row r="1951" spans="1:5" x14ac:dyDescent="0.25">
      <c r="A1951" s="15">
        <v>44284</v>
      </c>
      <c r="B1951" t="s">
        <v>24</v>
      </c>
      <c r="C1951">
        <v>1021</v>
      </c>
      <c r="D1951">
        <v>159469</v>
      </c>
      <c r="E1951">
        <v>5297</v>
      </c>
    </row>
    <row r="1952" spans="1:5" x14ac:dyDescent="0.25">
      <c r="A1952" s="15">
        <v>44284</v>
      </c>
      <c r="B1952" t="s">
        <v>25</v>
      </c>
      <c r="C1952">
        <v>49</v>
      </c>
      <c r="D1952">
        <v>44333</v>
      </c>
      <c r="E1952">
        <v>1247</v>
      </c>
    </row>
    <row r="1953" spans="1:5" x14ac:dyDescent="0.25">
      <c r="A1953" s="15">
        <v>44284</v>
      </c>
      <c r="B1953" t="s">
        <v>69</v>
      </c>
      <c r="C1953">
        <v>27</v>
      </c>
      <c r="D1953">
        <v>7839</v>
      </c>
      <c r="E1953">
        <v>421</v>
      </c>
    </row>
    <row r="1954" spans="1:5" x14ac:dyDescent="0.25">
      <c r="A1954" s="15">
        <v>44284</v>
      </c>
      <c r="B1954" t="s">
        <v>27</v>
      </c>
      <c r="C1954">
        <v>728</v>
      </c>
      <c r="D1954">
        <v>329209</v>
      </c>
      <c r="E1954">
        <v>10538</v>
      </c>
    </row>
    <row r="1955" spans="1:5" x14ac:dyDescent="0.25">
      <c r="A1955" s="15">
        <v>44285</v>
      </c>
      <c r="B1955" t="s">
        <v>8</v>
      </c>
      <c r="C1955">
        <v>153</v>
      </c>
      <c r="D1955">
        <v>52539</v>
      </c>
      <c r="E1955">
        <v>2125</v>
      </c>
    </row>
    <row r="1956" spans="1:5" x14ac:dyDescent="0.25">
      <c r="A1956" s="15">
        <v>44285</v>
      </c>
      <c r="B1956" t="s">
        <v>9</v>
      </c>
      <c r="C1956">
        <v>128</v>
      </c>
      <c r="D1956">
        <v>14150</v>
      </c>
      <c r="E1956">
        <v>441</v>
      </c>
    </row>
    <row r="1957" spans="1:5" x14ac:dyDescent="0.25">
      <c r="A1957" s="15">
        <v>44285</v>
      </c>
      <c r="B1957" t="s">
        <v>10</v>
      </c>
      <c r="C1957">
        <v>300</v>
      </c>
      <c r="D1957">
        <v>35394</v>
      </c>
      <c r="E1957">
        <v>815</v>
      </c>
    </row>
    <row r="1958" spans="1:5" x14ac:dyDescent="0.25">
      <c r="A1958" s="15">
        <v>44285</v>
      </c>
      <c r="B1958" t="s">
        <v>11</v>
      </c>
      <c r="C1958">
        <v>1573</v>
      </c>
      <c r="D1958">
        <v>235743</v>
      </c>
      <c r="E1958">
        <v>5325</v>
      </c>
    </row>
    <row r="1959" spans="1:5" x14ac:dyDescent="0.25">
      <c r="A1959" s="15">
        <v>44285</v>
      </c>
      <c r="B1959" t="s">
        <v>65</v>
      </c>
      <c r="C1959">
        <v>1187</v>
      </c>
      <c r="D1959">
        <v>249404</v>
      </c>
      <c r="E1959">
        <v>11859</v>
      </c>
    </row>
    <row r="1960" spans="1:5" x14ac:dyDescent="0.25">
      <c r="A1960" s="15">
        <v>44285</v>
      </c>
      <c r="B1960" t="s">
        <v>66</v>
      </c>
      <c r="C1960">
        <v>447</v>
      </c>
      <c r="D1960">
        <v>78183</v>
      </c>
      <c r="E1960">
        <v>3290</v>
      </c>
    </row>
    <row r="1961" spans="1:5" x14ac:dyDescent="0.25">
      <c r="A1961" s="15">
        <v>44285</v>
      </c>
      <c r="B1961" t="s">
        <v>14</v>
      </c>
      <c r="C1961">
        <v>1593</v>
      </c>
      <c r="D1961">
        <v>225943</v>
      </c>
      <c r="E1961">
        <v>6606</v>
      </c>
    </row>
    <row r="1962" spans="1:5" x14ac:dyDescent="0.25">
      <c r="A1962" s="15">
        <v>44285</v>
      </c>
      <c r="B1962" t="s">
        <v>15</v>
      </c>
      <c r="C1962">
        <v>489</v>
      </c>
      <c r="D1962">
        <v>78089</v>
      </c>
      <c r="E1962">
        <v>3865</v>
      </c>
    </row>
    <row r="1963" spans="1:5" x14ac:dyDescent="0.25">
      <c r="A1963" s="15">
        <v>44285</v>
      </c>
      <c r="B1963" t="s">
        <v>16</v>
      </c>
      <c r="C1963">
        <v>3271</v>
      </c>
      <c r="D1963">
        <v>604384</v>
      </c>
      <c r="E1963">
        <v>30635</v>
      </c>
    </row>
    <row r="1964" spans="1:5" x14ac:dyDescent="0.25">
      <c r="A1964" s="15">
        <v>44285</v>
      </c>
      <c r="B1964" t="s">
        <v>17</v>
      </c>
      <c r="C1964">
        <v>329</v>
      </c>
      <c r="D1964">
        <v>75568</v>
      </c>
      <c r="E1964">
        <v>2611</v>
      </c>
    </row>
    <row r="1965" spans="1:5" x14ac:dyDescent="0.25">
      <c r="A1965" s="15">
        <v>44285</v>
      </c>
      <c r="B1965" t="s">
        <v>18</v>
      </c>
      <c r="C1965">
        <v>2</v>
      </c>
      <c r="D1965">
        <v>10883</v>
      </c>
      <c r="E1965">
        <v>437</v>
      </c>
    </row>
    <row r="1966" spans="1:5" x14ac:dyDescent="0.25">
      <c r="A1966" s="15">
        <v>44285</v>
      </c>
      <c r="B1966" t="s">
        <v>67</v>
      </c>
      <c r="C1966">
        <v>180</v>
      </c>
      <c r="D1966">
        <v>66995</v>
      </c>
      <c r="E1966">
        <v>1123</v>
      </c>
    </row>
    <row r="1967" spans="1:5" x14ac:dyDescent="0.25">
      <c r="A1967" s="15">
        <v>44285</v>
      </c>
      <c r="B1967" t="s">
        <v>68</v>
      </c>
      <c r="C1967">
        <v>196</v>
      </c>
      <c r="D1967">
        <v>36756</v>
      </c>
      <c r="E1967">
        <v>1282</v>
      </c>
    </row>
    <row r="1968" spans="1:5" x14ac:dyDescent="0.25">
      <c r="A1968" s="15">
        <v>44285</v>
      </c>
      <c r="B1968" t="s">
        <v>20</v>
      </c>
      <c r="C1968">
        <v>1861</v>
      </c>
      <c r="D1968">
        <v>261296</v>
      </c>
      <c r="E1968">
        <v>10269</v>
      </c>
    </row>
    <row r="1969" spans="1:5" x14ac:dyDescent="0.25">
      <c r="A1969" s="15">
        <v>44285</v>
      </c>
      <c r="B1969" t="s">
        <v>21</v>
      </c>
      <c r="C1969">
        <v>1527</v>
      </c>
      <c r="D1969">
        <v>139513</v>
      </c>
      <c r="E1969">
        <v>4761</v>
      </c>
    </row>
    <row r="1970" spans="1:5" x14ac:dyDescent="0.25">
      <c r="A1970" s="15">
        <v>44285</v>
      </c>
      <c r="B1970" t="s">
        <v>22</v>
      </c>
      <c r="C1970">
        <v>205</v>
      </c>
      <c r="D1970">
        <v>29795</v>
      </c>
      <c r="E1970">
        <v>1233</v>
      </c>
    </row>
    <row r="1971" spans="1:5" x14ac:dyDescent="0.25">
      <c r="A1971" s="15">
        <v>44285</v>
      </c>
      <c r="B1971" t="s">
        <v>23</v>
      </c>
      <c r="C1971">
        <v>0</v>
      </c>
      <c r="D1971">
        <v>150426</v>
      </c>
      <c r="E1971">
        <v>4607</v>
      </c>
    </row>
    <row r="1972" spans="1:5" x14ac:dyDescent="0.25">
      <c r="A1972" s="15">
        <v>44285</v>
      </c>
      <c r="B1972" t="s">
        <v>24</v>
      </c>
      <c r="C1972">
        <v>1180</v>
      </c>
      <c r="D1972">
        <v>160617</v>
      </c>
      <c r="E1972">
        <v>5329</v>
      </c>
    </row>
    <row r="1973" spans="1:5" x14ac:dyDescent="0.25">
      <c r="A1973" s="15">
        <v>44285</v>
      </c>
      <c r="B1973" t="s">
        <v>25</v>
      </c>
      <c r="C1973">
        <v>186</v>
      </c>
      <c r="D1973">
        <v>44449</v>
      </c>
      <c r="E1973">
        <v>1252</v>
      </c>
    </row>
    <row r="1974" spans="1:5" x14ac:dyDescent="0.25">
      <c r="A1974" s="15">
        <v>44285</v>
      </c>
      <c r="B1974" t="s">
        <v>69</v>
      </c>
      <c r="C1974">
        <v>76</v>
      </c>
      <c r="D1974">
        <v>7910</v>
      </c>
      <c r="E1974">
        <v>424</v>
      </c>
    </row>
    <row r="1975" spans="1:5" x14ac:dyDescent="0.25">
      <c r="A1975" s="15">
        <v>44285</v>
      </c>
      <c r="B1975" t="s">
        <v>27</v>
      </c>
      <c r="C1975">
        <v>1130</v>
      </c>
      <c r="D1975">
        <v>331264</v>
      </c>
      <c r="E1975">
        <v>10590</v>
      </c>
    </row>
    <row r="1976" spans="1:5" x14ac:dyDescent="0.25">
      <c r="A1976" s="15">
        <v>44286</v>
      </c>
      <c r="B1976" t="s">
        <v>8</v>
      </c>
      <c r="C1976">
        <v>314</v>
      </c>
      <c r="D1976">
        <v>52969</v>
      </c>
      <c r="E1976">
        <v>2136</v>
      </c>
    </row>
    <row r="1977" spans="1:5" x14ac:dyDescent="0.25">
      <c r="A1977" s="15">
        <v>44286</v>
      </c>
      <c r="B1977" t="s">
        <v>9</v>
      </c>
      <c r="C1977">
        <v>149</v>
      </c>
      <c r="D1977">
        <v>14241</v>
      </c>
      <c r="E1977">
        <v>443</v>
      </c>
    </row>
    <row r="1978" spans="1:5" x14ac:dyDescent="0.25">
      <c r="A1978" s="15">
        <v>44286</v>
      </c>
      <c r="B1978" t="s">
        <v>10</v>
      </c>
      <c r="C1978">
        <v>347</v>
      </c>
      <c r="D1978">
        <v>35814</v>
      </c>
      <c r="E1978">
        <v>819</v>
      </c>
    </row>
    <row r="1979" spans="1:5" x14ac:dyDescent="0.25">
      <c r="A1979" s="15">
        <v>44286</v>
      </c>
      <c r="B1979" t="s">
        <v>11</v>
      </c>
      <c r="C1979">
        <v>2016</v>
      </c>
      <c r="D1979">
        <v>238809</v>
      </c>
      <c r="E1979">
        <v>5363</v>
      </c>
    </row>
    <row r="1980" spans="1:5" x14ac:dyDescent="0.25">
      <c r="A1980" s="15">
        <v>44286</v>
      </c>
      <c r="B1980" t="s">
        <v>65</v>
      </c>
      <c r="C1980">
        <v>1490</v>
      </c>
      <c r="D1980">
        <v>251468</v>
      </c>
      <c r="E1980">
        <v>11917</v>
      </c>
    </row>
    <row r="1981" spans="1:5" x14ac:dyDescent="0.25">
      <c r="A1981" s="15">
        <v>44286</v>
      </c>
      <c r="B1981" t="s">
        <v>66</v>
      </c>
      <c r="C1981">
        <v>644</v>
      </c>
      <c r="D1981">
        <v>78986</v>
      </c>
      <c r="E1981">
        <v>3307</v>
      </c>
    </row>
    <row r="1982" spans="1:5" x14ac:dyDescent="0.25">
      <c r="A1982" s="15">
        <v>44286</v>
      </c>
      <c r="B1982" t="s">
        <v>14</v>
      </c>
      <c r="C1982">
        <v>1800</v>
      </c>
      <c r="D1982">
        <v>227752</v>
      </c>
      <c r="E1982">
        <v>6644</v>
      </c>
    </row>
    <row r="1983" spans="1:5" x14ac:dyDescent="0.25">
      <c r="A1983" s="15">
        <v>44286</v>
      </c>
      <c r="B1983" t="s">
        <v>15</v>
      </c>
      <c r="C1983">
        <v>383</v>
      </c>
      <c r="D1983">
        <v>78350</v>
      </c>
      <c r="E1983">
        <v>3879</v>
      </c>
    </row>
    <row r="1984" spans="1:5" x14ac:dyDescent="0.25">
      <c r="A1984" s="15">
        <v>44286</v>
      </c>
      <c r="B1984" t="s">
        <v>16</v>
      </c>
      <c r="C1984">
        <v>3943</v>
      </c>
      <c r="D1984">
        <v>608894</v>
      </c>
      <c r="E1984">
        <v>30735</v>
      </c>
    </row>
    <row r="1985" spans="1:5" x14ac:dyDescent="0.25">
      <c r="A1985" s="15">
        <v>44286</v>
      </c>
      <c r="B1985" t="s">
        <v>17</v>
      </c>
      <c r="C1985">
        <v>650</v>
      </c>
      <c r="D1985">
        <v>76382</v>
      </c>
      <c r="E1985">
        <v>2621</v>
      </c>
    </row>
    <row r="1986" spans="1:5" x14ac:dyDescent="0.25">
      <c r="A1986" s="15">
        <v>44286</v>
      </c>
      <c r="B1986" t="s">
        <v>18</v>
      </c>
      <c r="C1986">
        <v>17</v>
      </c>
      <c r="D1986">
        <v>10966</v>
      </c>
      <c r="E1986">
        <v>438</v>
      </c>
    </row>
    <row r="1987" spans="1:5" x14ac:dyDescent="0.25">
      <c r="A1987" s="15">
        <v>44286</v>
      </c>
      <c r="B1987" t="s">
        <v>67</v>
      </c>
      <c r="C1987">
        <v>120</v>
      </c>
      <c r="D1987">
        <v>67142</v>
      </c>
      <c r="E1987">
        <v>1126</v>
      </c>
    </row>
    <row r="1988" spans="1:5" x14ac:dyDescent="0.25">
      <c r="A1988" s="15">
        <v>44286</v>
      </c>
      <c r="B1988" t="s">
        <v>68</v>
      </c>
      <c r="C1988">
        <v>187</v>
      </c>
      <c r="D1988">
        <v>37086</v>
      </c>
      <c r="E1988">
        <v>1282</v>
      </c>
    </row>
    <row r="1989" spans="1:5" x14ac:dyDescent="0.25">
      <c r="A1989" s="15">
        <v>44286</v>
      </c>
      <c r="B1989" t="s">
        <v>20</v>
      </c>
      <c r="C1989">
        <v>2298</v>
      </c>
      <c r="D1989">
        <v>263913</v>
      </c>
      <c r="E1989">
        <v>10308</v>
      </c>
    </row>
    <row r="1990" spans="1:5" x14ac:dyDescent="0.25">
      <c r="A1990" s="15">
        <v>44286</v>
      </c>
      <c r="B1990" t="s">
        <v>21</v>
      </c>
      <c r="C1990">
        <v>1962</v>
      </c>
      <c r="D1990">
        <v>141343</v>
      </c>
      <c r="E1990">
        <v>4812</v>
      </c>
    </row>
    <row r="1991" spans="1:5" x14ac:dyDescent="0.25">
      <c r="A1991" s="15">
        <v>44286</v>
      </c>
      <c r="B1991" t="s">
        <v>22</v>
      </c>
      <c r="C1991">
        <v>444</v>
      </c>
      <c r="D1991">
        <v>29872</v>
      </c>
      <c r="E1991">
        <v>1234</v>
      </c>
    </row>
    <row r="1992" spans="1:5" x14ac:dyDescent="0.25">
      <c r="A1992" s="15">
        <v>44286</v>
      </c>
      <c r="B1992" t="s">
        <v>23</v>
      </c>
      <c r="C1992">
        <v>1673</v>
      </c>
      <c r="D1992">
        <v>150806</v>
      </c>
      <c r="E1992">
        <v>4628</v>
      </c>
    </row>
    <row r="1993" spans="1:5" x14ac:dyDescent="0.25">
      <c r="A1993" s="15">
        <v>44286</v>
      </c>
      <c r="B1993" t="s">
        <v>24</v>
      </c>
      <c r="C1993">
        <v>1538</v>
      </c>
      <c r="D1993">
        <v>161919</v>
      </c>
      <c r="E1993">
        <v>5348</v>
      </c>
    </row>
    <row r="1994" spans="1:5" x14ac:dyDescent="0.25">
      <c r="A1994" s="15">
        <v>44286</v>
      </c>
      <c r="B1994" t="s">
        <v>25</v>
      </c>
      <c r="C1994">
        <v>162</v>
      </c>
      <c r="D1994">
        <v>44846</v>
      </c>
      <c r="E1994">
        <v>1256</v>
      </c>
    </row>
    <row r="1995" spans="1:5" x14ac:dyDescent="0.25">
      <c r="A1995" s="15">
        <v>44286</v>
      </c>
      <c r="B1995" t="s">
        <v>69</v>
      </c>
      <c r="C1995">
        <v>62</v>
      </c>
      <c r="D1995">
        <v>7971</v>
      </c>
      <c r="E1995">
        <v>425</v>
      </c>
    </row>
    <row r="1996" spans="1:5" x14ac:dyDescent="0.25">
      <c r="A1996" s="15">
        <v>44286</v>
      </c>
      <c r="B1996" t="s">
        <v>27</v>
      </c>
      <c r="C1996">
        <v>2317</v>
      </c>
      <c r="D1996">
        <v>333516</v>
      </c>
      <c r="E1996">
        <v>10625</v>
      </c>
    </row>
    <row r="1997" spans="1:5" x14ac:dyDescent="0.25">
      <c r="A1997" s="15">
        <v>44287</v>
      </c>
      <c r="B1997" t="s">
        <v>8</v>
      </c>
      <c r="C1997">
        <v>272</v>
      </c>
      <c r="D1997">
        <v>53222</v>
      </c>
      <c r="E1997">
        <v>2145</v>
      </c>
    </row>
    <row r="1998" spans="1:5" x14ac:dyDescent="0.25">
      <c r="A1998" s="15">
        <v>44287</v>
      </c>
      <c r="B1998" t="s">
        <v>9</v>
      </c>
      <c r="C1998">
        <v>181</v>
      </c>
      <c r="D1998">
        <v>14332</v>
      </c>
      <c r="E1998">
        <v>445</v>
      </c>
    </row>
    <row r="1999" spans="1:5" x14ac:dyDescent="0.25">
      <c r="A1999" s="15">
        <v>44287</v>
      </c>
      <c r="B1999" t="s">
        <v>10</v>
      </c>
      <c r="C1999">
        <v>522</v>
      </c>
      <c r="D1999">
        <v>36021</v>
      </c>
      <c r="E1999">
        <v>823</v>
      </c>
    </row>
    <row r="2000" spans="1:5" x14ac:dyDescent="0.25">
      <c r="A2000" s="15">
        <v>44287</v>
      </c>
      <c r="B2000" t="s">
        <v>11</v>
      </c>
      <c r="C2000">
        <v>2258</v>
      </c>
      <c r="D2000">
        <v>241380</v>
      </c>
      <c r="E2000">
        <v>5418</v>
      </c>
    </row>
    <row r="2001" spans="1:5" x14ac:dyDescent="0.25">
      <c r="A2001" s="15">
        <v>44287</v>
      </c>
      <c r="B2001" t="s">
        <v>65</v>
      </c>
      <c r="C2001">
        <v>1809</v>
      </c>
      <c r="D2001">
        <v>253277</v>
      </c>
      <c r="E2001">
        <v>11984</v>
      </c>
    </row>
    <row r="2002" spans="1:5" x14ac:dyDescent="0.25">
      <c r="A2002" s="15">
        <v>44287</v>
      </c>
      <c r="B2002" t="s">
        <v>66</v>
      </c>
      <c r="C2002">
        <v>720</v>
      </c>
      <c r="D2002">
        <v>80072</v>
      </c>
      <c r="E2002">
        <v>3322</v>
      </c>
    </row>
    <row r="2003" spans="1:5" x14ac:dyDescent="0.25">
      <c r="A2003" s="15">
        <v>44287</v>
      </c>
      <c r="B2003" t="s">
        <v>14</v>
      </c>
      <c r="C2003">
        <v>1838</v>
      </c>
      <c r="D2003">
        <v>229560</v>
      </c>
      <c r="E2003">
        <v>6677</v>
      </c>
    </row>
    <row r="2004" spans="1:5" x14ac:dyDescent="0.25">
      <c r="A2004" s="15">
        <v>44287</v>
      </c>
      <c r="B2004" t="s">
        <v>15</v>
      </c>
      <c r="C2004">
        <v>710</v>
      </c>
      <c r="D2004">
        <v>78867</v>
      </c>
      <c r="E2004">
        <v>3889</v>
      </c>
    </row>
    <row r="2005" spans="1:5" x14ac:dyDescent="0.25">
      <c r="A2005" s="15">
        <v>44287</v>
      </c>
      <c r="B2005" t="s">
        <v>16</v>
      </c>
      <c r="C2005">
        <v>4483</v>
      </c>
      <c r="D2005">
        <v>613071</v>
      </c>
      <c r="E2005">
        <v>30862</v>
      </c>
    </row>
    <row r="2006" spans="1:5" x14ac:dyDescent="0.25">
      <c r="A2006" s="15">
        <v>44287</v>
      </c>
      <c r="B2006" t="s">
        <v>17</v>
      </c>
      <c r="C2006">
        <v>487</v>
      </c>
      <c r="D2006">
        <v>76904</v>
      </c>
      <c r="E2006">
        <v>2640</v>
      </c>
    </row>
    <row r="2007" spans="1:5" x14ac:dyDescent="0.25">
      <c r="A2007" s="15">
        <v>44287</v>
      </c>
      <c r="B2007" t="s">
        <v>18</v>
      </c>
      <c r="C2007">
        <v>36</v>
      </c>
      <c r="D2007">
        <v>11034</v>
      </c>
      <c r="E2007">
        <v>440</v>
      </c>
    </row>
    <row r="2008" spans="1:5" x14ac:dyDescent="0.25">
      <c r="A2008" s="15">
        <v>44287</v>
      </c>
      <c r="B2008" t="s">
        <v>67</v>
      </c>
      <c r="C2008">
        <v>117</v>
      </c>
      <c r="D2008">
        <v>67260</v>
      </c>
      <c r="E2008">
        <v>1130</v>
      </c>
    </row>
    <row r="2009" spans="1:5" x14ac:dyDescent="0.25">
      <c r="A2009" s="15">
        <v>44287</v>
      </c>
      <c r="B2009" t="s">
        <v>68</v>
      </c>
      <c r="C2009">
        <v>140</v>
      </c>
      <c r="D2009">
        <v>37221</v>
      </c>
      <c r="E2009">
        <v>1286</v>
      </c>
    </row>
    <row r="2010" spans="1:5" x14ac:dyDescent="0.25">
      <c r="A2010" s="15">
        <v>44287</v>
      </c>
      <c r="B2010" t="s">
        <v>20</v>
      </c>
      <c r="C2010">
        <v>2584</v>
      </c>
      <c r="D2010">
        <v>266781</v>
      </c>
      <c r="E2010">
        <v>10336</v>
      </c>
    </row>
    <row r="2011" spans="1:5" x14ac:dyDescent="0.25">
      <c r="A2011" s="15">
        <v>44287</v>
      </c>
      <c r="B2011" t="s">
        <v>21</v>
      </c>
      <c r="C2011">
        <v>2369</v>
      </c>
      <c r="D2011">
        <v>142501</v>
      </c>
      <c r="E2011">
        <v>4848</v>
      </c>
    </row>
    <row r="2012" spans="1:5" x14ac:dyDescent="0.25">
      <c r="A2012" s="15">
        <v>44287</v>
      </c>
      <c r="B2012" t="s">
        <v>22</v>
      </c>
      <c r="C2012">
        <v>351</v>
      </c>
      <c r="D2012">
        <v>29962</v>
      </c>
      <c r="E2012">
        <v>1238</v>
      </c>
    </row>
    <row r="2013" spans="1:5" x14ac:dyDescent="0.25">
      <c r="A2013" s="15">
        <v>44287</v>
      </c>
      <c r="B2013" t="s">
        <v>23</v>
      </c>
      <c r="C2013">
        <v>1282</v>
      </c>
      <c r="D2013">
        <v>150888</v>
      </c>
      <c r="E2013">
        <v>4647</v>
      </c>
    </row>
    <row r="2014" spans="1:5" x14ac:dyDescent="0.25">
      <c r="A2014" s="15">
        <v>44287</v>
      </c>
      <c r="B2014" t="s">
        <v>24</v>
      </c>
      <c r="C2014">
        <v>1631</v>
      </c>
      <c r="D2014">
        <v>163197</v>
      </c>
      <c r="E2014">
        <v>5380</v>
      </c>
    </row>
    <row r="2015" spans="1:5" x14ac:dyDescent="0.25">
      <c r="A2015" s="15">
        <v>44287</v>
      </c>
      <c r="B2015" t="s">
        <v>25</v>
      </c>
      <c r="C2015">
        <v>174</v>
      </c>
      <c r="D2015">
        <v>45011</v>
      </c>
      <c r="E2015">
        <v>1259</v>
      </c>
    </row>
    <row r="2016" spans="1:5" x14ac:dyDescent="0.25">
      <c r="A2016" s="15">
        <v>44287</v>
      </c>
      <c r="B2016" t="s">
        <v>69</v>
      </c>
      <c r="C2016">
        <v>52</v>
      </c>
      <c r="D2016">
        <v>7996</v>
      </c>
      <c r="E2016">
        <v>425</v>
      </c>
    </row>
    <row r="2017" spans="1:5" x14ac:dyDescent="0.25">
      <c r="A2017" s="15">
        <v>44287</v>
      </c>
      <c r="B2017" t="s">
        <v>27</v>
      </c>
      <c r="C2017">
        <v>1633</v>
      </c>
      <c r="D2017">
        <v>335200</v>
      </c>
      <c r="E2017">
        <v>10653</v>
      </c>
    </row>
    <row r="2018" spans="1:5" x14ac:dyDescent="0.25">
      <c r="A2018" s="15">
        <v>44288</v>
      </c>
      <c r="B2018" t="s">
        <v>8</v>
      </c>
      <c r="C2018">
        <v>424</v>
      </c>
      <c r="D2018">
        <v>53440</v>
      </c>
      <c r="E2018">
        <v>2151</v>
      </c>
    </row>
    <row r="2019" spans="1:5" x14ac:dyDescent="0.25">
      <c r="A2019" s="15">
        <v>44288</v>
      </c>
      <c r="B2019" t="s">
        <v>9</v>
      </c>
      <c r="C2019">
        <v>166</v>
      </c>
      <c r="D2019">
        <v>14401</v>
      </c>
      <c r="E2019">
        <v>448</v>
      </c>
    </row>
    <row r="2020" spans="1:5" x14ac:dyDescent="0.25">
      <c r="A2020" s="15">
        <v>44288</v>
      </c>
      <c r="B2020" t="s">
        <v>10</v>
      </c>
      <c r="C2020">
        <v>465</v>
      </c>
      <c r="D2020">
        <v>36309</v>
      </c>
      <c r="E2020">
        <v>835</v>
      </c>
    </row>
    <row r="2021" spans="1:5" x14ac:dyDescent="0.25">
      <c r="A2021" s="15">
        <v>44288</v>
      </c>
      <c r="B2021" t="s">
        <v>11</v>
      </c>
      <c r="C2021">
        <v>2057</v>
      </c>
      <c r="D2021">
        <v>244359</v>
      </c>
      <c r="E2021">
        <v>5475</v>
      </c>
    </row>
    <row r="2022" spans="1:5" x14ac:dyDescent="0.25">
      <c r="A2022" s="15">
        <v>44288</v>
      </c>
      <c r="B2022" t="s">
        <v>65</v>
      </c>
      <c r="C2022">
        <v>1830</v>
      </c>
      <c r="D2022">
        <v>254151</v>
      </c>
      <c r="E2022">
        <v>12040</v>
      </c>
    </row>
    <row r="2023" spans="1:5" x14ac:dyDescent="0.25">
      <c r="A2023" s="15">
        <v>44288</v>
      </c>
      <c r="B2023" t="s">
        <v>66</v>
      </c>
      <c r="C2023">
        <v>513</v>
      </c>
      <c r="D2023">
        <v>81081</v>
      </c>
      <c r="E2023">
        <v>3338</v>
      </c>
    </row>
    <row r="2024" spans="1:5" x14ac:dyDescent="0.25">
      <c r="A2024" s="15">
        <v>44288</v>
      </c>
      <c r="B2024" t="s">
        <v>14</v>
      </c>
      <c r="C2024">
        <v>1918</v>
      </c>
      <c r="D2024">
        <v>231342</v>
      </c>
      <c r="E2024">
        <v>6720</v>
      </c>
    </row>
    <row r="2025" spans="1:5" x14ac:dyDescent="0.25">
      <c r="A2025" s="15">
        <v>44288</v>
      </c>
      <c r="B2025" t="s">
        <v>15</v>
      </c>
      <c r="C2025">
        <v>472</v>
      </c>
      <c r="D2025">
        <v>79216</v>
      </c>
      <c r="E2025">
        <v>3897</v>
      </c>
    </row>
    <row r="2026" spans="1:5" x14ac:dyDescent="0.25">
      <c r="A2026" s="15">
        <v>44288</v>
      </c>
      <c r="B2026" t="s">
        <v>16</v>
      </c>
      <c r="C2026">
        <v>3941</v>
      </c>
      <c r="D2026">
        <v>616293</v>
      </c>
      <c r="E2026">
        <v>30959</v>
      </c>
    </row>
    <row r="2027" spans="1:5" x14ac:dyDescent="0.25">
      <c r="A2027" s="15">
        <v>44288</v>
      </c>
      <c r="B2027" t="s">
        <v>17</v>
      </c>
      <c r="C2027">
        <v>651</v>
      </c>
      <c r="D2027">
        <v>77762</v>
      </c>
      <c r="E2027">
        <v>2655</v>
      </c>
    </row>
    <row r="2028" spans="1:5" x14ac:dyDescent="0.25">
      <c r="A2028" s="15">
        <v>44288</v>
      </c>
      <c r="B2028" t="s">
        <v>18</v>
      </c>
      <c r="C2028">
        <v>55</v>
      </c>
      <c r="D2028">
        <v>11087</v>
      </c>
      <c r="E2028">
        <v>440</v>
      </c>
    </row>
    <row r="2029" spans="1:5" x14ac:dyDescent="0.25">
      <c r="A2029" s="15">
        <v>44288</v>
      </c>
      <c r="B2029" t="s">
        <v>67</v>
      </c>
      <c r="C2029">
        <v>134</v>
      </c>
      <c r="D2029">
        <v>67403</v>
      </c>
      <c r="E2029">
        <v>1133</v>
      </c>
    </row>
    <row r="2030" spans="1:5" x14ac:dyDescent="0.25">
      <c r="A2030" s="15">
        <v>44288</v>
      </c>
      <c r="B2030" t="s">
        <v>68</v>
      </c>
      <c r="C2030">
        <v>114</v>
      </c>
      <c r="D2030">
        <v>37462</v>
      </c>
      <c r="E2030">
        <v>1289</v>
      </c>
    </row>
    <row r="2031" spans="1:5" x14ac:dyDescent="0.25">
      <c r="A2031" s="15">
        <v>44288</v>
      </c>
      <c r="B2031" t="s">
        <v>20</v>
      </c>
      <c r="C2031">
        <v>1942</v>
      </c>
      <c r="D2031">
        <v>269038</v>
      </c>
      <c r="E2031">
        <v>10399</v>
      </c>
    </row>
    <row r="2032" spans="1:5" x14ac:dyDescent="0.25">
      <c r="A2032" s="15">
        <v>44288</v>
      </c>
      <c r="B2032" t="s">
        <v>21</v>
      </c>
      <c r="C2032">
        <v>2044</v>
      </c>
      <c r="D2032">
        <v>143805</v>
      </c>
      <c r="E2032">
        <v>4873</v>
      </c>
    </row>
    <row r="2033" spans="1:5" x14ac:dyDescent="0.25">
      <c r="A2033" s="15">
        <v>44288</v>
      </c>
      <c r="B2033" t="s">
        <v>22</v>
      </c>
      <c r="C2033">
        <v>473</v>
      </c>
      <c r="D2033">
        <v>30056</v>
      </c>
      <c r="E2033">
        <v>1240</v>
      </c>
    </row>
    <row r="2034" spans="1:5" x14ac:dyDescent="0.25">
      <c r="A2034" s="15">
        <v>44288</v>
      </c>
      <c r="B2034" t="s">
        <v>23</v>
      </c>
      <c r="C2034">
        <v>1222</v>
      </c>
      <c r="D2034">
        <v>150954</v>
      </c>
      <c r="E2034">
        <v>4662</v>
      </c>
    </row>
    <row r="2035" spans="1:5" x14ac:dyDescent="0.25">
      <c r="A2035" s="15">
        <v>44288</v>
      </c>
      <c r="B2035" t="s">
        <v>24</v>
      </c>
      <c r="C2035">
        <v>1640</v>
      </c>
      <c r="D2035">
        <v>164563</v>
      </c>
      <c r="E2035">
        <v>5406</v>
      </c>
    </row>
    <row r="2036" spans="1:5" x14ac:dyDescent="0.25">
      <c r="A2036" s="15">
        <v>44288</v>
      </c>
      <c r="B2036" t="s">
        <v>25</v>
      </c>
      <c r="C2036">
        <v>189</v>
      </c>
      <c r="D2036">
        <v>45257</v>
      </c>
      <c r="E2036">
        <v>1260</v>
      </c>
    </row>
    <row r="2037" spans="1:5" x14ac:dyDescent="0.25">
      <c r="A2037" s="15">
        <v>44288</v>
      </c>
      <c r="B2037" t="s">
        <v>69</v>
      </c>
      <c r="C2037">
        <v>115</v>
      </c>
      <c r="D2037">
        <v>8041</v>
      </c>
      <c r="E2037">
        <v>426</v>
      </c>
    </row>
    <row r="2038" spans="1:5" x14ac:dyDescent="0.25">
      <c r="A2038" s="15">
        <v>44288</v>
      </c>
      <c r="B2038" t="s">
        <v>27</v>
      </c>
      <c r="C2038">
        <v>1567</v>
      </c>
      <c r="D2038">
        <v>337357</v>
      </c>
      <c r="E2038">
        <v>10682</v>
      </c>
    </row>
    <row r="2039" spans="1:5" x14ac:dyDescent="0.25">
      <c r="A2039" s="15">
        <v>44289</v>
      </c>
      <c r="B2039" t="s">
        <v>8</v>
      </c>
      <c r="C2039">
        <v>225</v>
      </c>
      <c r="D2039">
        <v>53691</v>
      </c>
      <c r="E2039">
        <v>2166</v>
      </c>
    </row>
    <row r="2040" spans="1:5" x14ac:dyDescent="0.25">
      <c r="A2040" s="15">
        <v>44289</v>
      </c>
      <c r="B2040" t="s">
        <v>9</v>
      </c>
      <c r="C2040">
        <v>94</v>
      </c>
      <c r="D2040">
        <v>14463</v>
      </c>
      <c r="E2040">
        <v>450</v>
      </c>
    </row>
    <row r="2041" spans="1:5" x14ac:dyDescent="0.25">
      <c r="A2041" s="15">
        <v>44289</v>
      </c>
      <c r="B2041" t="s">
        <v>10</v>
      </c>
      <c r="C2041">
        <v>448</v>
      </c>
      <c r="D2041">
        <v>36500</v>
      </c>
      <c r="E2041">
        <v>837</v>
      </c>
    </row>
    <row r="2042" spans="1:5" x14ac:dyDescent="0.25">
      <c r="A2042" s="15">
        <v>44289</v>
      </c>
      <c r="B2042" t="s">
        <v>11</v>
      </c>
      <c r="C2042">
        <v>2314</v>
      </c>
      <c r="D2042">
        <v>246327</v>
      </c>
      <c r="E2042">
        <v>5509</v>
      </c>
    </row>
    <row r="2043" spans="1:5" x14ac:dyDescent="0.25">
      <c r="A2043" s="15">
        <v>44289</v>
      </c>
      <c r="B2043" t="s">
        <v>65</v>
      </c>
      <c r="C2043">
        <v>1789</v>
      </c>
      <c r="D2043">
        <v>256660</v>
      </c>
      <c r="E2043">
        <v>12078</v>
      </c>
    </row>
    <row r="2044" spans="1:5" x14ac:dyDescent="0.25">
      <c r="A2044" s="15">
        <v>44289</v>
      </c>
      <c r="B2044" t="s">
        <v>66</v>
      </c>
      <c r="C2044">
        <v>452</v>
      </c>
      <c r="D2044">
        <v>81785</v>
      </c>
      <c r="E2044">
        <v>3358</v>
      </c>
    </row>
    <row r="2045" spans="1:5" x14ac:dyDescent="0.25">
      <c r="A2045" s="15">
        <v>44289</v>
      </c>
      <c r="B2045" t="s">
        <v>14</v>
      </c>
      <c r="C2045">
        <v>1631</v>
      </c>
      <c r="D2045">
        <v>232135</v>
      </c>
      <c r="E2045">
        <v>6747</v>
      </c>
    </row>
    <row r="2046" spans="1:5" x14ac:dyDescent="0.25">
      <c r="A2046" s="15">
        <v>44289</v>
      </c>
      <c r="B2046" t="s">
        <v>15</v>
      </c>
      <c r="C2046">
        <v>460</v>
      </c>
      <c r="D2046">
        <v>79456</v>
      </c>
      <c r="E2046">
        <v>3898</v>
      </c>
    </row>
    <row r="2047" spans="1:5" x14ac:dyDescent="0.25">
      <c r="A2047" s="15">
        <v>44289</v>
      </c>
      <c r="B2047" t="s">
        <v>16</v>
      </c>
      <c r="C2047">
        <v>4132</v>
      </c>
      <c r="D2047">
        <v>622859</v>
      </c>
      <c r="E2047">
        <v>31056</v>
      </c>
    </row>
    <row r="2048" spans="1:5" x14ac:dyDescent="0.25">
      <c r="A2048" s="15">
        <v>44289</v>
      </c>
      <c r="B2048" t="s">
        <v>17</v>
      </c>
      <c r="C2048">
        <v>579</v>
      </c>
      <c r="D2048">
        <v>78365</v>
      </c>
      <c r="E2048">
        <v>2666</v>
      </c>
    </row>
    <row r="2049" spans="1:5" x14ac:dyDescent="0.25">
      <c r="A2049" s="15">
        <v>44289</v>
      </c>
      <c r="B2049" t="s">
        <v>18</v>
      </c>
      <c r="C2049">
        <v>33</v>
      </c>
      <c r="D2049">
        <v>11132</v>
      </c>
      <c r="E2049">
        <v>444</v>
      </c>
    </row>
    <row r="2050" spans="1:5" x14ac:dyDescent="0.25">
      <c r="A2050" s="15">
        <v>44289</v>
      </c>
      <c r="B2050" t="s">
        <v>67</v>
      </c>
      <c r="C2050">
        <v>145</v>
      </c>
      <c r="D2050">
        <v>67567</v>
      </c>
      <c r="E2050">
        <v>1135</v>
      </c>
    </row>
    <row r="2051" spans="1:5" x14ac:dyDescent="0.25">
      <c r="A2051" s="15">
        <v>44289</v>
      </c>
      <c r="B2051" t="s">
        <v>68</v>
      </c>
      <c r="C2051">
        <v>127</v>
      </c>
      <c r="D2051">
        <v>37677</v>
      </c>
      <c r="E2051">
        <v>1295</v>
      </c>
    </row>
    <row r="2052" spans="1:5" x14ac:dyDescent="0.25">
      <c r="A2052" s="15">
        <v>44289</v>
      </c>
      <c r="B2052" t="s">
        <v>20</v>
      </c>
      <c r="C2052">
        <v>2127</v>
      </c>
      <c r="D2052">
        <v>271475</v>
      </c>
      <c r="E2052">
        <v>10422</v>
      </c>
    </row>
    <row r="2053" spans="1:5" x14ac:dyDescent="0.25">
      <c r="A2053" s="15">
        <v>44289</v>
      </c>
      <c r="B2053" t="s">
        <v>21</v>
      </c>
      <c r="C2053">
        <v>2142</v>
      </c>
      <c r="D2053">
        <v>144505</v>
      </c>
      <c r="E2053">
        <v>4896</v>
      </c>
    </row>
    <row r="2054" spans="1:5" x14ac:dyDescent="0.25">
      <c r="A2054" s="15">
        <v>44289</v>
      </c>
      <c r="B2054" t="s">
        <v>22</v>
      </c>
      <c r="C2054">
        <v>328</v>
      </c>
      <c r="D2054">
        <v>30125</v>
      </c>
      <c r="E2054">
        <v>1241</v>
      </c>
    </row>
    <row r="2055" spans="1:5" x14ac:dyDescent="0.25">
      <c r="A2055" s="15">
        <v>44289</v>
      </c>
      <c r="B2055" t="s">
        <v>23</v>
      </c>
      <c r="C2055">
        <v>1014</v>
      </c>
      <c r="D2055">
        <v>151040</v>
      </c>
      <c r="E2055">
        <v>4676</v>
      </c>
    </row>
    <row r="2056" spans="1:5" x14ac:dyDescent="0.25">
      <c r="A2056" s="15">
        <v>44289</v>
      </c>
      <c r="B2056" t="s">
        <v>24</v>
      </c>
      <c r="C2056">
        <v>1473</v>
      </c>
      <c r="D2056">
        <v>165981</v>
      </c>
      <c r="E2056">
        <v>5428</v>
      </c>
    </row>
    <row r="2057" spans="1:5" x14ac:dyDescent="0.25">
      <c r="A2057" s="15">
        <v>44289</v>
      </c>
      <c r="B2057" t="s">
        <v>25</v>
      </c>
      <c r="C2057">
        <v>106</v>
      </c>
      <c r="D2057">
        <v>45489</v>
      </c>
      <c r="E2057">
        <v>1261</v>
      </c>
    </row>
    <row r="2058" spans="1:5" x14ac:dyDescent="0.25">
      <c r="A2058" s="15">
        <v>44289</v>
      </c>
      <c r="B2058" t="s">
        <v>69</v>
      </c>
      <c r="C2058">
        <v>79</v>
      </c>
      <c r="D2058">
        <v>8072</v>
      </c>
      <c r="E2058">
        <v>427</v>
      </c>
    </row>
    <row r="2059" spans="1:5" x14ac:dyDescent="0.25">
      <c r="A2059" s="15">
        <v>44289</v>
      </c>
      <c r="B2059" t="s">
        <v>27</v>
      </c>
      <c r="C2059">
        <v>1563</v>
      </c>
      <c r="D2059">
        <v>339384</v>
      </c>
      <c r="E2059">
        <v>10714</v>
      </c>
    </row>
    <row r="2060" spans="1:5" x14ac:dyDescent="0.25">
      <c r="A2060" s="15">
        <v>44290</v>
      </c>
      <c r="B2060" t="s">
        <v>8</v>
      </c>
      <c r="C2060">
        <v>438</v>
      </c>
      <c r="D2060">
        <v>53697</v>
      </c>
      <c r="E2060">
        <v>2169</v>
      </c>
    </row>
    <row r="2061" spans="1:5" x14ac:dyDescent="0.25">
      <c r="A2061" s="15">
        <v>44290</v>
      </c>
      <c r="B2061" t="s">
        <v>9</v>
      </c>
      <c r="C2061">
        <v>119</v>
      </c>
      <c r="D2061">
        <v>14544</v>
      </c>
      <c r="E2061">
        <v>452</v>
      </c>
    </row>
    <row r="2062" spans="1:5" x14ac:dyDescent="0.25">
      <c r="A2062" s="15">
        <v>44290</v>
      </c>
      <c r="B2062" t="s">
        <v>10</v>
      </c>
      <c r="C2062">
        <v>511</v>
      </c>
      <c r="D2062">
        <v>36574</v>
      </c>
      <c r="E2062">
        <v>847</v>
      </c>
    </row>
    <row r="2063" spans="1:5" x14ac:dyDescent="0.25">
      <c r="A2063" s="15">
        <v>44290</v>
      </c>
      <c r="B2063" t="s">
        <v>11</v>
      </c>
      <c r="C2063">
        <v>1908</v>
      </c>
      <c r="D2063">
        <v>247346</v>
      </c>
      <c r="E2063">
        <v>5516</v>
      </c>
    </row>
    <row r="2064" spans="1:5" x14ac:dyDescent="0.25">
      <c r="A2064" s="15">
        <v>44290</v>
      </c>
      <c r="B2064" t="s">
        <v>65</v>
      </c>
      <c r="C2064">
        <v>1700</v>
      </c>
      <c r="D2064">
        <v>258614</v>
      </c>
      <c r="E2064">
        <v>12113</v>
      </c>
    </row>
    <row r="2065" spans="1:5" x14ac:dyDescent="0.25">
      <c r="A2065" s="15">
        <v>44290</v>
      </c>
      <c r="B2065" t="s">
        <v>66</v>
      </c>
      <c r="C2065">
        <v>342</v>
      </c>
      <c r="D2065">
        <v>82381</v>
      </c>
      <c r="E2065">
        <v>3376</v>
      </c>
    </row>
    <row r="2066" spans="1:5" x14ac:dyDescent="0.25">
      <c r="A2066" s="15">
        <v>44290</v>
      </c>
      <c r="B2066" t="s">
        <v>14</v>
      </c>
      <c r="C2066">
        <v>1523</v>
      </c>
      <c r="D2066">
        <v>232937</v>
      </c>
      <c r="E2066">
        <v>6773</v>
      </c>
    </row>
    <row r="2067" spans="1:5" x14ac:dyDescent="0.25">
      <c r="A2067" s="15">
        <v>44290</v>
      </c>
      <c r="B2067" t="s">
        <v>15</v>
      </c>
      <c r="C2067">
        <v>412</v>
      </c>
      <c r="D2067">
        <v>79917</v>
      </c>
      <c r="E2067">
        <v>3904</v>
      </c>
    </row>
    <row r="2068" spans="1:5" x14ac:dyDescent="0.25">
      <c r="A2068" s="15">
        <v>44290</v>
      </c>
      <c r="B2068" t="s">
        <v>16</v>
      </c>
      <c r="C2068">
        <v>3003</v>
      </c>
      <c r="D2068">
        <v>625949</v>
      </c>
      <c r="E2068">
        <v>31130</v>
      </c>
    </row>
    <row r="2069" spans="1:5" x14ac:dyDescent="0.25">
      <c r="A2069" s="15">
        <v>44290</v>
      </c>
      <c r="B2069" t="s">
        <v>17</v>
      </c>
      <c r="C2069">
        <v>323</v>
      </c>
      <c r="D2069">
        <v>78773</v>
      </c>
      <c r="E2069">
        <v>2682</v>
      </c>
    </row>
    <row r="2070" spans="1:5" x14ac:dyDescent="0.25">
      <c r="A2070" s="15">
        <v>44290</v>
      </c>
      <c r="B2070" t="s">
        <v>18</v>
      </c>
      <c r="C2070">
        <v>40</v>
      </c>
      <c r="D2070">
        <v>11195</v>
      </c>
      <c r="E2070">
        <v>447</v>
      </c>
    </row>
    <row r="2071" spans="1:5" x14ac:dyDescent="0.25">
      <c r="A2071" s="15">
        <v>44290</v>
      </c>
      <c r="B2071" t="s">
        <v>67</v>
      </c>
      <c r="C2071">
        <v>81</v>
      </c>
      <c r="D2071">
        <v>67681</v>
      </c>
      <c r="E2071">
        <v>1138</v>
      </c>
    </row>
    <row r="2072" spans="1:5" x14ac:dyDescent="0.25">
      <c r="A2072" s="15">
        <v>44290</v>
      </c>
      <c r="B2072" t="s">
        <v>68</v>
      </c>
      <c r="C2072">
        <v>169</v>
      </c>
      <c r="D2072">
        <v>37761</v>
      </c>
      <c r="E2072">
        <v>1297</v>
      </c>
    </row>
    <row r="2073" spans="1:5" x14ac:dyDescent="0.25">
      <c r="A2073" s="15">
        <v>44290</v>
      </c>
      <c r="B2073" t="s">
        <v>20</v>
      </c>
      <c r="C2073">
        <v>1425</v>
      </c>
      <c r="D2073">
        <v>272953</v>
      </c>
      <c r="E2073">
        <v>10450</v>
      </c>
    </row>
    <row r="2074" spans="1:5" x14ac:dyDescent="0.25">
      <c r="A2074" s="15">
        <v>44290</v>
      </c>
      <c r="B2074" t="s">
        <v>21</v>
      </c>
      <c r="C2074">
        <v>1628</v>
      </c>
      <c r="D2074">
        <v>145113</v>
      </c>
      <c r="E2074">
        <v>4911</v>
      </c>
    </row>
    <row r="2075" spans="1:5" x14ac:dyDescent="0.25">
      <c r="A2075" s="15">
        <v>44290</v>
      </c>
      <c r="B2075" t="s">
        <v>22</v>
      </c>
      <c r="C2075">
        <v>323</v>
      </c>
      <c r="D2075">
        <v>30180</v>
      </c>
      <c r="E2075">
        <v>1242</v>
      </c>
    </row>
    <row r="2076" spans="1:5" x14ac:dyDescent="0.25">
      <c r="A2076" s="15">
        <v>44290</v>
      </c>
      <c r="B2076" t="s">
        <v>23</v>
      </c>
      <c r="C2076">
        <v>1015</v>
      </c>
      <c r="D2076">
        <v>151107</v>
      </c>
      <c r="E2076">
        <v>4697</v>
      </c>
    </row>
    <row r="2077" spans="1:5" x14ac:dyDescent="0.25">
      <c r="A2077" s="15">
        <v>44290</v>
      </c>
      <c r="B2077" t="s">
        <v>24</v>
      </c>
      <c r="C2077">
        <v>1626</v>
      </c>
      <c r="D2077">
        <v>167062</v>
      </c>
      <c r="E2077">
        <v>5454</v>
      </c>
    </row>
    <row r="2078" spans="1:5" x14ac:dyDescent="0.25">
      <c r="A2078" s="15">
        <v>44290</v>
      </c>
      <c r="B2078" t="s">
        <v>25</v>
      </c>
      <c r="C2078">
        <v>152</v>
      </c>
      <c r="D2078">
        <v>45722</v>
      </c>
      <c r="E2078">
        <v>1266</v>
      </c>
    </row>
    <row r="2079" spans="1:5" x14ac:dyDescent="0.25">
      <c r="A2079" s="15">
        <v>44290</v>
      </c>
      <c r="B2079" t="s">
        <v>69</v>
      </c>
      <c r="C2079">
        <v>102</v>
      </c>
      <c r="D2079">
        <v>8112</v>
      </c>
      <c r="E2079">
        <v>428</v>
      </c>
    </row>
    <row r="2080" spans="1:5" x14ac:dyDescent="0.25">
      <c r="A2080" s="15">
        <v>44290</v>
      </c>
      <c r="B2080" t="s">
        <v>27</v>
      </c>
      <c r="C2080">
        <v>1185</v>
      </c>
      <c r="D2080">
        <v>340581</v>
      </c>
      <c r="E2080">
        <v>10738</v>
      </c>
    </row>
    <row r="2081" spans="1:5" x14ac:dyDescent="0.25">
      <c r="A2081" s="15">
        <v>44291</v>
      </c>
      <c r="B2081" t="s">
        <v>8</v>
      </c>
      <c r="C2081">
        <v>19</v>
      </c>
      <c r="D2081">
        <v>53724</v>
      </c>
      <c r="E2081">
        <v>2173</v>
      </c>
    </row>
    <row r="2082" spans="1:5" x14ac:dyDescent="0.25">
      <c r="A2082" s="15">
        <v>44291</v>
      </c>
      <c r="B2082" t="s">
        <v>9</v>
      </c>
      <c r="C2082">
        <v>16</v>
      </c>
      <c r="D2082">
        <v>14664</v>
      </c>
      <c r="E2082">
        <v>454</v>
      </c>
    </row>
    <row r="2083" spans="1:5" x14ac:dyDescent="0.25">
      <c r="A2083" s="15">
        <v>44291</v>
      </c>
      <c r="B2083" t="s">
        <v>10</v>
      </c>
      <c r="C2083">
        <v>197</v>
      </c>
      <c r="D2083">
        <v>36690</v>
      </c>
      <c r="E2083">
        <v>854</v>
      </c>
    </row>
    <row r="2084" spans="1:5" x14ac:dyDescent="0.25">
      <c r="A2084" s="15">
        <v>44291</v>
      </c>
      <c r="B2084" t="s">
        <v>11</v>
      </c>
      <c r="C2084">
        <v>929</v>
      </c>
      <c r="D2084">
        <v>248732</v>
      </c>
      <c r="E2084">
        <v>5525</v>
      </c>
    </row>
    <row r="2085" spans="1:5" x14ac:dyDescent="0.25">
      <c r="A2085" s="15">
        <v>44291</v>
      </c>
      <c r="B2085" t="s">
        <v>65</v>
      </c>
      <c r="C2085">
        <v>1493</v>
      </c>
      <c r="D2085">
        <v>260051</v>
      </c>
      <c r="E2085">
        <v>12151</v>
      </c>
    </row>
    <row r="2086" spans="1:5" x14ac:dyDescent="0.25">
      <c r="A2086" s="15">
        <v>44291</v>
      </c>
      <c r="B2086" t="s">
        <v>66</v>
      </c>
      <c r="C2086">
        <v>150</v>
      </c>
      <c r="D2086">
        <v>82871</v>
      </c>
      <c r="E2086">
        <v>3386</v>
      </c>
    </row>
    <row r="2087" spans="1:5" x14ac:dyDescent="0.25">
      <c r="A2087" s="15">
        <v>44291</v>
      </c>
      <c r="B2087" t="s">
        <v>14</v>
      </c>
      <c r="C2087">
        <v>1419</v>
      </c>
      <c r="D2087">
        <v>233743</v>
      </c>
      <c r="E2087">
        <v>6805</v>
      </c>
    </row>
    <row r="2088" spans="1:5" x14ac:dyDescent="0.25">
      <c r="A2088" s="15">
        <v>44291</v>
      </c>
      <c r="B2088" t="s">
        <v>15</v>
      </c>
      <c r="C2088">
        <v>402</v>
      </c>
      <c r="D2088">
        <v>80145</v>
      </c>
      <c r="E2088">
        <v>3905</v>
      </c>
    </row>
    <row r="2089" spans="1:5" x14ac:dyDescent="0.25">
      <c r="A2089" s="15">
        <v>44291</v>
      </c>
      <c r="B2089" t="s">
        <v>16</v>
      </c>
      <c r="C2089">
        <v>1358</v>
      </c>
      <c r="D2089">
        <v>626759</v>
      </c>
      <c r="E2089">
        <v>31211</v>
      </c>
    </row>
    <row r="2090" spans="1:5" x14ac:dyDescent="0.25">
      <c r="A2090" s="15">
        <v>44291</v>
      </c>
      <c r="B2090" t="s">
        <v>17</v>
      </c>
      <c r="C2090">
        <v>182</v>
      </c>
      <c r="D2090">
        <v>78975</v>
      </c>
      <c r="E2090">
        <v>2691</v>
      </c>
    </row>
    <row r="2091" spans="1:5" x14ac:dyDescent="0.25">
      <c r="A2091" s="15">
        <v>44291</v>
      </c>
      <c r="B2091" t="s">
        <v>18</v>
      </c>
      <c r="C2091">
        <v>18</v>
      </c>
      <c r="D2091">
        <v>11247</v>
      </c>
      <c r="E2091">
        <v>447</v>
      </c>
    </row>
    <row r="2092" spans="1:5" x14ac:dyDescent="0.25">
      <c r="A2092" s="15">
        <v>44291</v>
      </c>
      <c r="B2092" t="s">
        <v>67</v>
      </c>
      <c r="C2092">
        <v>48</v>
      </c>
      <c r="D2092">
        <v>67742</v>
      </c>
      <c r="E2092">
        <v>1141</v>
      </c>
    </row>
    <row r="2093" spans="1:5" x14ac:dyDescent="0.25">
      <c r="A2093" s="15">
        <v>44291</v>
      </c>
      <c r="B2093" t="s">
        <v>68</v>
      </c>
      <c r="C2093">
        <v>40</v>
      </c>
      <c r="D2093">
        <v>37925</v>
      </c>
      <c r="E2093">
        <v>1297</v>
      </c>
    </row>
    <row r="2094" spans="1:5" x14ac:dyDescent="0.25">
      <c r="A2094" s="15">
        <v>44291</v>
      </c>
      <c r="B2094" t="s">
        <v>20</v>
      </c>
      <c r="C2094">
        <v>804</v>
      </c>
      <c r="D2094">
        <v>273946</v>
      </c>
      <c r="E2094">
        <v>10463</v>
      </c>
    </row>
    <row r="2095" spans="1:5" x14ac:dyDescent="0.25">
      <c r="A2095" s="15">
        <v>44291</v>
      </c>
      <c r="B2095" t="s">
        <v>21</v>
      </c>
      <c r="C2095">
        <v>677</v>
      </c>
      <c r="D2095">
        <v>145721</v>
      </c>
      <c r="E2095">
        <v>4931</v>
      </c>
    </row>
    <row r="2096" spans="1:5" x14ac:dyDescent="0.25">
      <c r="A2096" s="15">
        <v>44291</v>
      </c>
      <c r="B2096" t="s">
        <v>22</v>
      </c>
      <c r="C2096">
        <v>261</v>
      </c>
      <c r="D2096">
        <v>30227</v>
      </c>
      <c r="E2096">
        <v>1244</v>
      </c>
    </row>
    <row r="2097" spans="1:5" x14ac:dyDescent="0.25">
      <c r="A2097" s="15">
        <v>44291</v>
      </c>
      <c r="B2097" t="s">
        <v>23</v>
      </c>
      <c r="C2097">
        <v>909</v>
      </c>
      <c r="D2097">
        <v>151143</v>
      </c>
      <c r="E2097">
        <v>4717</v>
      </c>
    </row>
    <row r="2098" spans="1:5" x14ac:dyDescent="0.25">
      <c r="A2098" s="15">
        <v>44291</v>
      </c>
      <c r="B2098" t="s">
        <v>24</v>
      </c>
      <c r="C2098">
        <v>981</v>
      </c>
      <c r="D2098">
        <v>168023</v>
      </c>
      <c r="E2098">
        <v>5478</v>
      </c>
    </row>
    <row r="2099" spans="1:5" x14ac:dyDescent="0.25">
      <c r="A2099" s="15">
        <v>44291</v>
      </c>
      <c r="B2099" t="s">
        <v>25</v>
      </c>
      <c r="C2099">
        <v>53</v>
      </c>
      <c r="D2099">
        <v>45866</v>
      </c>
      <c r="E2099">
        <v>1270</v>
      </c>
    </row>
    <row r="2100" spans="1:5" x14ac:dyDescent="0.25">
      <c r="A2100" s="15">
        <v>44291</v>
      </c>
      <c r="B2100" t="s">
        <v>69</v>
      </c>
      <c r="C2100">
        <v>75</v>
      </c>
      <c r="D2100">
        <v>8120</v>
      </c>
      <c r="E2100">
        <v>428</v>
      </c>
    </row>
    <row r="2101" spans="1:5" x14ac:dyDescent="0.25">
      <c r="A2101" s="15">
        <v>44291</v>
      </c>
      <c r="B2101" t="s">
        <v>27</v>
      </c>
      <c r="C2101">
        <v>649</v>
      </c>
      <c r="D2101">
        <v>341208</v>
      </c>
      <c r="E2101">
        <v>10755</v>
      </c>
    </row>
    <row r="2102" spans="1:5" x14ac:dyDescent="0.25">
      <c r="A2102" s="15">
        <v>44292</v>
      </c>
      <c r="B2102" t="s">
        <v>8</v>
      </c>
      <c r="C2102">
        <v>47</v>
      </c>
      <c r="D2102">
        <v>53902</v>
      </c>
      <c r="E2102">
        <v>2187</v>
      </c>
    </row>
    <row r="2103" spans="1:5" x14ac:dyDescent="0.25">
      <c r="A2103" s="15">
        <v>44292</v>
      </c>
      <c r="B2103" t="s">
        <v>9</v>
      </c>
      <c r="C2103">
        <v>21</v>
      </c>
      <c r="D2103">
        <v>14678</v>
      </c>
      <c r="E2103">
        <v>462</v>
      </c>
    </row>
    <row r="2104" spans="1:5" x14ac:dyDescent="0.25">
      <c r="A2104" s="15">
        <v>44292</v>
      </c>
      <c r="B2104" t="s">
        <v>10</v>
      </c>
      <c r="C2104">
        <v>203</v>
      </c>
      <c r="D2104">
        <v>36944</v>
      </c>
      <c r="E2104">
        <v>864</v>
      </c>
    </row>
    <row r="2105" spans="1:5" x14ac:dyDescent="0.25">
      <c r="A2105" s="15">
        <v>44292</v>
      </c>
      <c r="B2105" t="s">
        <v>11</v>
      </c>
      <c r="C2105">
        <v>846</v>
      </c>
      <c r="D2105">
        <v>250112</v>
      </c>
      <c r="E2105">
        <v>5587</v>
      </c>
    </row>
    <row r="2106" spans="1:5" x14ac:dyDescent="0.25">
      <c r="A2106" s="15">
        <v>44292</v>
      </c>
      <c r="B2106" t="s">
        <v>65</v>
      </c>
      <c r="C2106">
        <v>791</v>
      </c>
      <c r="D2106">
        <v>262117</v>
      </c>
      <c r="E2106">
        <v>12189</v>
      </c>
    </row>
    <row r="2107" spans="1:5" x14ac:dyDescent="0.25">
      <c r="A2107" s="15">
        <v>44292</v>
      </c>
      <c r="B2107" t="s">
        <v>66</v>
      </c>
      <c r="C2107">
        <v>63</v>
      </c>
      <c r="D2107">
        <v>83006</v>
      </c>
      <c r="E2107">
        <v>3402</v>
      </c>
    </row>
    <row r="2108" spans="1:5" x14ac:dyDescent="0.25">
      <c r="A2108" s="15">
        <v>44292</v>
      </c>
      <c r="B2108" t="s">
        <v>14</v>
      </c>
      <c r="C2108">
        <v>1120</v>
      </c>
      <c r="D2108">
        <v>234470</v>
      </c>
      <c r="E2108">
        <v>6848</v>
      </c>
    </row>
    <row r="2109" spans="1:5" x14ac:dyDescent="0.25">
      <c r="A2109" s="15">
        <v>44292</v>
      </c>
      <c r="B2109" t="s">
        <v>15</v>
      </c>
      <c r="C2109">
        <v>174</v>
      </c>
      <c r="D2109">
        <v>80056</v>
      </c>
      <c r="E2109">
        <v>3910</v>
      </c>
    </row>
    <row r="2110" spans="1:5" x14ac:dyDescent="0.25">
      <c r="A2110" s="15">
        <v>44292</v>
      </c>
      <c r="B2110" t="s">
        <v>16</v>
      </c>
      <c r="C2110">
        <v>841</v>
      </c>
      <c r="D2110">
        <v>638279</v>
      </c>
      <c r="E2110">
        <v>31264</v>
      </c>
    </row>
    <row r="2111" spans="1:5" x14ac:dyDescent="0.25">
      <c r="A2111" s="15">
        <v>44292</v>
      </c>
      <c r="B2111" t="s">
        <v>17</v>
      </c>
      <c r="C2111">
        <v>66</v>
      </c>
      <c r="D2111">
        <v>79302</v>
      </c>
      <c r="E2111">
        <v>2701</v>
      </c>
    </row>
    <row r="2112" spans="1:5" x14ac:dyDescent="0.25">
      <c r="A2112" s="15">
        <v>44292</v>
      </c>
      <c r="B2112" t="s">
        <v>18</v>
      </c>
      <c r="C2112">
        <v>0</v>
      </c>
      <c r="D2112">
        <v>11302</v>
      </c>
      <c r="E2112">
        <v>447</v>
      </c>
    </row>
    <row r="2113" spans="1:5" x14ac:dyDescent="0.25">
      <c r="A2113" s="15">
        <v>44292</v>
      </c>
      <c r="B2113" t="s">
        <v>67</v>
      </c>
      <c r="C2113">
        <v>35</v>
      </c>
      <c r="D2113">
        <v>67827</v>
      </c>
      <c r="E2113">
        <v>1146</v>
      </c>
    </row>
    <row r="2114" spans="1:5" x14ac:dyDescent="0.25">
      <c r="A2114" s="15">
        <v>44292</v>
      </c>
      <c r="B2114" t="s">
        <v>68</v>
      </c>
      <c r="C2114">
        <v>26</v>
      </c>
      <c r="D2114">
        <v>38135</v>
      </c>
      <c r="E2114">
        <v>1301</v>
      </c>
    </row>
    <row r="2115" spans="1:5" x14ac:dyDescent="0.25">
      <c r="A2115" s="15">
        <v>44292</v>
      </c>
      <c r="B2115" t="s">
        <v>20</v>
      </c>
      <c r="C2115">
        <v>852</v>
      </c>
      <c r="D2115">
        <v>275745</v>
      </c>
      <c r="E2115">
        <v>10481</v>
      </c>
    </row>
    <row r="2116" spans="1:5" x14ac:dyDescent="0.25">
      <c r="A2116" s="15">
        <v>44292</v>
      </c>
      <c r="B2116" t="s">
        <v>21</v>
      </c>
      <c r="C2116">
        <v>475</v>
      </c>
      <c r="D2116">
        <v>146892</v>
      </c>
      <c r="E2116">
        <v>5001</v>
      </c>
    </row>
    <row r="2117" spans="1:5" x14ac:dyDescent="0.25">
      <c r="A2117" s="15">
        <v>44292</v>
      </c>
      <c r="B2117" t="s">
        <v>22</v>
      </c>
      <c r="C2117">
        <v>128</v>
      </c>
      <c r="D2117">
        <v>30285</v>
      </c>
      <c r="E2117">
        <v>1245</v>
      </c>
    </row>
    <row r="2118" spans="1:5" x14ac:dyDescent="0.25">
      <c r="A2118" s="15">
        <v>44292</v>
      </c>
      <c r="B2118" t="s">
        <v>23</v>
      </c>
      <c r="C2118">
        <v>783</v>
      </c>
      <c r="D2118">
        <v>151166</v>
      </c>
      <c r="E2118">
        <v>4730</v>
      </c>
    </row>
    <row r="2119" spans="1:5" x14ac:dyDescent="0.25">
      <c r="A2119" s="15">
        <v>44292</v>
      </c>
      <c r="B2119" t="s">
        <v>24</v>
      </c>
      <c r="C2119">
        <v>685</v>
      </c>
      <c r="D2119">
        <v>168821</v>
      </c>
      <c r="E2119">
        <v>5510</v>
      </c>
    </row>
    <row r="2120" spans="1:5" x14ac:dyDescent="0.25">
      <c r="A2120" s="15">
        <v>44292</v>
      </c>
      <c r="B2120" t="s">
        <v>25</v>
      </c>
      <c r="C2120">
        <v>70</v>
      </c>
      <c r="D2120">
        <v>45901</v>
      </c>
      <c r="E2120">
        <v>1273</v>
      </c>
    </row>
    <row r="2121" spans="1:5" x14ac:dyDescent="0.25">
      <c r="A2121" s="15">
        <v>44292</v>
      </c>
      <c r="B2121" t="s">
        <v>69</v>
      </c>
      <c r="C2121">
        <v>34</v>
      </c>
      <c r="D2121">
        <v>8129</v>
      </c>
      <c r="E2121">
        <v>429</v>
      </c>
    </row>
    <row r="2122" spans="1:5" x14ac:dyDescent="0.25">
      <c r="A2122" s="15">
        <v>44292</v>
      </c>
      <c r="B2122" t="s">
        <v>27</v>
      </c>
      <c r="C2122">
        <v>507</v>
      </c>
      <c r="D2122">
        <v>342186</v>
      </c>
      <c r="E2122">
        <v>10770</v>
      </c>
    </row>
    <row r="2123" spans="1:5" x14ac:dyDescent="0.25">
      <c r="A2123" s="15">
        <v>44293</v>
      </c>
      <c r="B2123" t="s">
        <v>8</v>
      </c>
      <c r="C2123">
        <v>219</v>
      </c>
      <c r="D2123">
        <v>54281</v>
      </c>
      <c r="E2123">
        <v>2200</v>
      </c>
    </row>
    <row r="2124" spans="1:5" x14ac:dyDescent="0.25">
      <c r="A2124" s="15">
        <v>44293</v>
      </c>
      <c r="B2124" t="s">
        <v>9</v>
      </c>
      <c r="C2124">
        <v>142</v>
      </c>
      <c r="D2124">
        <v>14808</v>
      </c>
      <c r="E2124">
        <v>470</v>
      </c>
    </row>
    <row r="2125" spans="1:5" x14ac:dyDescent="0.25">
      <c r="A2125" s="15">
        <v>44293</v>
      </c>
      <c r="B2125" t="s">
        <v>10</v>
      </c>
      <c r="C2125">
        <v>292</v>
      </c>
      <c r="D2125">
        <v>37281</v>
      </c>
      <c r="E2125">
        <v>872</v>
      </c>
    </row>
    <row r="2126" spans="1:5" x14ac:dyDescent="0.25">
      <c r="A2126" s="15">
        <v>44293</v>
      </c>
      <c r="B2126" t="s">
        <v>11</v>
      </c>
      <c r="C2126">
        <v>1358</v>
      </c>
      <c r="D2126">
        <v>252199</v>
      </c>
      <c r="E2126">
        <v>5653</v>
      </c>
    </row>
    <row r="2127" spans="1:5" x14ac:dyDescent="0.25">
      <c r="A2127" s="15">
        <v>44293</v>
      </c>
      <c r="B2127" t="s">
        <v>65</v>
      </c>
      <c r="C2127">
        <v>576</v>
      </c>
      <c r="D2127">
        <v>264532</v>
      </c>
      <c r="E2127">
        <v>12246</v>
      </c>
    </row>
    <row r="2128" spans="1:5" x14ac:dyDescent="0.25">
      <c r="A2128" s="15">
        <v>44293</v>
      </c>
      <c r="B2128" t="s">
        <v>66</v>
      </c>
      <c r="C2128">
        <v>286</v>
      </c>
      <c r="D2128">
        <v>83630</v>
      </c>
      <c r="E2128">
        <v>3424</v>
      </c>
    </row>
    <row r="2129" spans="1:5" x14ac:dyDescent="0.25">
      <c r="A2129" s="15">
        <v>44293</v>
      </c>
      <c r="B2129" t="s">
        <v>14</v>
      </c>
      <c r="C2129">
        <v>1081</v>
      </c>
      <c r="D2129">
        <v>236271</v>
      </c>
      <c r="E2129">
        <v>6895</v>
      </c>
    </row>
    <row r="2130" spans="1:5" x14ac:dyDescent="0.25">
      <c r="A2130" s="15">
        <v>44293</v>
      </c>
      <c r="B2130" t="s">
        <v>15</v>
      </c>
      <c r="C2130">
        <v>425</v>
      </c>
      <c r="D2130">
        <v>80485</v>
      </c>
      <c r="E2130">
        <v>3922</v>
      </c>
    </row>
    <row r="2131" spans="1:5" x14ac:dyDescent="0.25">
      <c r="A2131" s="15">
        <v>44293</v>
      </c>
      <c r="B2131" t="s">
        <v>16</v>
      </c>
      <c r="C2131">
        <v>2569</v>
      </c>
      <c r="D2131">
        <v>642145</v>
      </c>
      <c r="E2131">
        <v>31373</v>
      </c>
    </row>
    <row r="2132" spans="1:5" x14ac:dyDescent="0.25">
      <c r="A2132" s="15">
        <v>44293</v>
      </c>
      <c r="B2132" t="s">
        <v>17</v>
      </c>
      <c r="C2132">
        <v>286</v>
      </c>
      <c r="D2132">
        <v>79677</v>
      </c>
      <c r="E2132">
        <v>2717</v>
      </c>
    </row>
    <row r="2133" spans="1:5" x14ac:dyDescent="0.25">
      <c r="A2133" s="15">
        <v>44293</v>
      </c>
      <c r="B2133" t="s">
        <v>18</v>
      </c>
      <c r="C2133">
        <v>4</v>
      </c>
      <c r="D2133">
        <v>11333</v>
      </c>
      <c r="E2133">
        <v>450</v>
      </c>
    </row>
    <row r="2134" spans="1:5" x14ac:dyDescent="0.25">
      <c r="A2134" s="15">
        <v>44293</v>
      </c>
      <c r="B2134" t="s">
        <v>67</v>
      </c>
      <c r="C2134">
        <v>146</v>
      </c>
      <c r="D2134">
        <v>67923</v>
      </c>
      <c r="E2134">
        <v>1148</v>
      </c>
    </row>
    <row r="2135" spans="1:5" x14ac:dyDescent="0.25">
      <c r="A2135" s="15">
        <v>44293</v>
      </c>
      <c r="B2135" t="s">
        <v>68</v>
      </c>
      <c r="C2135">
        <v>103</v>
      </c>
      <c r="D2135">
        <v>38367</v>
      </c>
      <c r="E2135">
        <v>1306</v>
      </c>
    </row>
    <row r="2136" spans="1:5" x14ac:dyDescent="0.25">
      <c r="A2136" s="15">
        <v>44293</v>
      </c>
      <c r="B2136" t="s">
        <v>20</v>
      </c>
      <c r="C2136">
        <v>1464</v>
      </c>
      <c r="D2136">
        <v>278396</v>
      </c>
      <c r="E2136">
        <v>10560</v>
      </c>
    </row>
    <row r="2137" spans="1:5" x14ac:dyDescent="0.25">
      <c r="A2137" s="15">
        <v>44293</v>
      </c>
      <c r="B2137" t="s">
        <v>21</v>
      </c>
      <c r="C2137">
        <v>1255</v>
      </c>
      <c r="D2137">
        <v>147829</v>
      </c>
      <c r="E2137">
        <v>5044</v>
      </c>
    </row>
    <row r="2138" spans="1:5" x14ac:dyDescent="0.25">
      <c r="A2138" s="15">
        <v>44293</v>
      </c>
      <c r="B2138" t="s">
        <v>22</v>
      </c>
      <c r="C2138">
        <v>263</v>
      </c>
      <c r="D2138">
        <v>30390</v>
      </c>
      <c r="E2138">
        <v>1250</v>
      </c>
    </row>
    <row r="2139" spans="1:5" x14ac:dyDescent="0.25">
      <c r="A2139" s="15">
        <v>44293</v>
      </c>
      <c r="B2139" t="s">
        <v>23</v>
      </c>
      <c r="C2139">
        <v>998</v>
      </c>
      <c r="D2139">
        <v>151254</v>
      </c>
      <c r="E2139">
        <v>4746</v>
      </c>
    </row>
    <row r="2140" spans="1:5" x14ac:dyDescent="0.25">
      <c r="A2140" s="15">
        <v>44293</v>
      </c>
      <c r="B2140" t="s">
        <v>24</v>
      </c>
      <c r="C2140">
        <v>937</v>
      </c>
      <c r="D2140">
        <v>170444</v>
      </c>
      <c r="E2140">
        <v>5551</v>
      </c>
    </row>
    <row r="2141" spans="1:5" x14ac:dyDescent="0.25">
      <c r="A2141" s="15">
        <v>44293</v>
      </c>
      <c r="B2141" t="s">
        <v>25</v>
      </c>
      <c r="C2141">
        <v>132</v>
      </c>
      <c r="D2141">
        <v>46046</v>
      </c>
      <c r="E2141">
        <v>1279</v>
      </c>
    </row>
    <row r="2142" spans="1:5" x14ac:dyDescent="0.25">
      <c r="A2142" s="15">
        <v>44293</v>
      </c>
      <c r="B2142" t="s">
        <v>69</v>
      </c>
      <c r="C2142">
        <v>61</v>
      </c>
      <c r="D2142">
        <v>8212</v>
      </c>
      <c r="E2142">
        <v>431</v>
      </c>
    </row>
    <row r="2143" spans="1:5" x14ac:dyDescent="0.25">
      <c r="A2143" s="15">
        <v>44293</v>
      </c>
      <c r="B2143" t="s">
        <v>27</v>
      </c>
      <c r="C2143">
        <v>1111</v>
      </c>
      <c r="D2143">
        <v>344679</v>
      </c>
      <c r="E2143">
        <v>10837</v>
      </c>
    </row>
    <row r="2144" spans="1:5" x14ac:dyDescent="0.25">
      <c r="A2144" s="15">
        <v>44294</v>
      </c>
      <c r="B2144" t="s">
        <v>8</v>
      </c>
      <c r="C2144">
        <v>277</v>
      </c>
      <c r="D2144">
        <v>54656</v>
      </c>
      <c r="E2144">
        <v>2212</v>
      </c>
    </row>
    <row r="2145" spans="1:5" x14ac:dyDescent="0.25">
      <c r="A2145" s="15">
        <v>44294</v>
      </c>
      <c r="B2145" t="s">
        <v>9</v>
      </c>
      <c r="C2145">
        <v>163</v>
      </c>
      <c r="D2145">
        <v>14899</v>
      </c>
      <c r="E2145">
        <v>475</v>
      </c>
    </row>
    <row r="2146" spans="1:5" x14ac:dyDescent="0.25">
      <c r="A2146" s="15">
        <v>44294</v>
      </c>
      <c r="B2146" t="s">
        <v>10</v>
      </c>
      <c r="C2146">
        <v>503</v>
      </c>
      <c r="D2146">
        <v>37427</v>
      </c>
      <c r="E2146">
        <v>883</v>
      </c>
    </row>
    <row r="2147" spans="1:5" x14ac:dyDescent="0.25">
      <c r="A2147" s="15">
        <v>44294</v>
      </c>
      <c r="B2147" t="s">
        <v>11</v>
      </c>
      <c r="C2147">
        <v>1933</v>
      </c>
      <c r="D2147">
        <v>254178</v>
      </c>
      <c r="E2147">
        <v>5703</v>
      </c>
    </row>
    <row r="2148" spans="1:5" x14ac:dyDescent="0.25">
      <c r="A2148" s="15">
        <v>44294</v>
      </c>
      <c r="B2148" t="s">
        <v>65</v>
      </c>
      <c r="C2148">
        <v>1075</v>
      </c>
      <c r="D2148">
        <v>265694</v>
      </c>
      <c r="E2148">
        <v>12271</v>
      </c>
    </row>
    <row r="2149" spans="1:5" x14ac:dyDescent="0.25">
      <c r="A2149" s="15">
        <v>44294</v>
      </c>
      <c r="B2149" t="s">
        <v>66</v>
      </c>
      <c r="C2149">
        <v>457</v>
      </c>
      <c r="D2149">
        <v>84780</v>
      </c>
      <c r="E2149">
        <v>3453</v>
      </c>
    </row>
    <row r="2150" spans="1:5" x14ac:dyDescent="0.25">
      <c r="A2150" s="15">
        <v>44294</v>
      </c>
      <c r="B2150" t="s">
        <v>14</v>
      </c>
      <c r="C2150">
        <v>1240</v>
      </c>
      <c r="D2150">
        <v>238105</v>
      </c>
      <c r="E2150">
        <v>6932</v>
      </c>
    </row>
    <row r="2151" spans="1:5" x14ac:dyDescent="0.25">
      <c r="A2151" s="15">
        <v>44294</v>
      </c>
      <c r="B2151" t="s">
        <v>15</v>
      </c>
      <c r="C2151">
        <v>387</v>
      </c>
      <c r="D2151">
        <v>81103</v>
      </c>
      <c r="E2151">
        <v>3935</v>
      </c>
    </row>
    <row r="2152" spans="1:5" x14ac:dyDescent="0.25">
      <c r="A2152" s="15">
        <v>44294</v>
      </c>
      <c r="B2152" t="s">
        <v>16</v>
      </c>
      <c r="C2152">
        <v>2537</v>
      </c>
      <c r="D2152">
        <v>644850</v>
      </c>
      <c r="E2152">
        <v>31503</v>
      </c>
    </row>
    <row r="2153" spans="1:5" x14ac:dyDescent="0.25">
      <c r="A2153" s="15">
        <v>44294</v>
      </c>
      <c r="B2153" t="s">
        <v>17</v>
      </c>
      <c r="C2153">
        <v>490</v>
      </c>
      <c r="D2153">
        <v>80139</v>
      </c>
      <c r="E2153">
        <v>2737</v>
      </c>
    </row>
    <row r="2154" spans="1:5" x14ac:dyDescent="0.25">
      <c r="A2154" s="15">
        <v>44294</v>
      </c>
      <c r="B2154" t="s">
        <v>18</v>
      </c>
      <c r="C2154">
        <v>24</v>
      </c>
      <c r="D2154">
        <v>11391</v>
      </c>
      <c r="E2154">
        <v>454</v>
      </c>
    </row>
    <row r="2155" spans="1:5" x14ac:dyDescent="0.25">
      <c r="A2155" s="15">
        <v>44294</v>
      </c>
      <c r="B2155" t="s">
        <v>67</v>
      </c>
      <c r="C2155">
        <v>124</v>
      </c>
      <c r="D2155">
        <v>68037</v>
      </c>
      <c r="E2155">
        <v>1149</v>
      </c>
    </row>
    <row r="2156" spans="1:5" x14ac:dyDescent="0.25">
      <c r="A2156" s="15">
        <v>44294</v>
      </c>
      <c r="B2156" t="s">
        <v>68</v>
      </c>
      <c r="C2156">
        <v>164</v>
      </c>
      <c r="D2156">
        <v>38758</v>
      </c>
      <c r="E2156">
        <v>1307</v>
      </c>
    </row>
    <row r="2157" spans="1:5" x14ac:dyDescent="0.25">
      <c r="A2157" s="15">
        <v>44294</v>
      </c>
      <c r="B2157" t="s">
        <v>20</v>
      </c>
      <c r="C2157">
        <v>1661</v>
      </c>
      <c r="D2157">
        <v>281158</v>
      </c>
      <c r="E2157">
        <v>10588</v>
      </c>
    </row>
    <row r="2158" spans="1:5" x14ac:dyDescent="0.25">
      <c r="A2158" s="15">
        <v>44294</v>
      </c>
      <c r="B2158" t="s">
        <v>21</v>
      </c>
      <c r="C2158">
        <v>1974</v>
      </c>
      <c r="D2158">
        <v>149726</v>
      </c>
      <c r="E2158">
        <v>5095</v>
      </c>
    </row>
    <row r="2159" spans="1:5" x14ac:dyDescent="0.25">
      <c r="A2159" s="15">
        <v>44294</v>
      </c>
      <c r="B2159" t="s">
        <v>22</v>
      </c>
      <c r="C2159">
        <v>305</v>
      </c>
      <c r="D2159">
        <v>30481</v>
      </c>
      <c r="E2159">
        <v>1255</v>
      </c>
    </row>
    <row r="2160" spans="1:5" x14ac:dyDescent="0.25">
      <c r="A2160" s="15">
        <v>44294</v>
      </c>
      <c r="B2160" t="s">
        <v>23</v>
      </c>
      <c r="C2160">
        <v>1287</v>
      </c>
      <c r="D2160">
        <v>151349</v>
      </c>
      <c r="E2160">
        <v>4757</v>
      </c>
    </row>
    <row r="2161" spans="1:5" x14ac:dyDescent="0.25">
      <c r="A2161" s="15">
        <v>44294</v>
      </c>
      <c r="B2161" t="s">
        <v>24</v>
      </c>
      <c r="C2161">
        <v>1153</v>
      </c>
      <c r="D2161">
        <v>171726</v>
      </c>
      <c r="E2161">
        <v>5571</v>
      </c>
    </row>
    <row r="2162" spans="1:5" x14ac:dyDescent="0.25">
      <c r="A2162" s="15">
        <v>44294</v>
      </c>
      <c r="B2162" t="s">
        <v>25</v>
      </c>
      <c r="C2162">
        <v>172</v>
      </c>
      <c r="D2162">
        <v>46336</v>
      </c>
      <c r="E2162">
        <v>1286</v>
      </c>
    </row>
    <row r="2163" spans="1:5" x14ac:dyDescent="0.25">
      <c r="A2163" s="15">
        <v>44294</v>
      </c>
      <c r="B2163" t="s">
        <v>69</v>
      </c>
      <c r="C2163">
        <v>54</v>
      </c>
      <c r="D2163">
        <v>8324</v>
      </c>
      <c r="E2163">
        <v>434</v>
      </c>
    </row>
    <row r="2164" spans="1:5" x14ac:dyDescent="0.25">
      <c r="A2164" s="15">
        <v>44294</v>
      </c>
      <c r="B2164" t="s">
        <v>27</v>
      </c>
      <c r="C2164">
        <v>1241</v>
      </c>
      <c r="D2164">
        <v>347294</v>
      </c>
      <c r="E2164">
        <v>10861</v>
      </c>
    </row>
    <row r="2165" spans="1:5" x14ac:dyDescent="0.25">
      <c r="A2165" s="15">
        <v>44295</v>
      </c>
      <c r="B2165" t="s">
        <v>8</v>
      </c>
      <c r="C2165">
        <v>351</v>
      </c>
      <c r="D2165">
        <v>55076</v>
      </c>
      <c r="E2165">
        <v>2227</v>
      </c>
    </row>
    <row r="2166" spans="1:5" x14ac:dyDescent="0.25">
      <c r="A2166" s="15">
        <v>44295</v>
      </c>
      <c r="B2166" t="s">
        <v>9</v>
      </c>
      <c r="C2166">
        <v>204</v>
      </c>
      <c r="D2166">
        <v>15062</v>
      </c>
      <c r="E2166">
        <v>479</v>
      </c>
    </row>
    <row r="2167" spans="1:5" x14ac:dyDescent="0.25">
      <c r="A2167" s="15">
        <v>44295</v>
      </c>
      <c r="B2167" t="s">
        <v>10</v>
      </c>
      <c r="C2167">
        <v>512</v>
      </c>
      <c r="D2167">
        <v>37674</v>
      </c>
      <c r="E2167">
        <v>890</v>
      </c>
    </row>
    <row r="2168" spans="1:5" x14ac:dyDescent="0.25">
      <c r="A2168" s="15">
        <v>44295</v>
      </c>
      <c r="B2168" t="s">
        <v>11</v>
      </c>
      <c r="C2168">
        <v>2225</v>
      </c>
      <c r="D2168">
        <v>256145</v>
      </c>
      <c r="E2168">
        <v>5734</v>
      </c>
    </row>
    <row r="2169" spans="1:5" x14ac:dyDescent="0.25">
      <c r="A2169" s="15">
        <v>44295</v>
      </c>
      <c r="B2169" t="s">
        <v>65</v>
      </c>
      <c r="C2169">
        <v>1488</v>
      </c>
      <c r="D2169">
        <v>267780</v>
      </c>
      <c r="E2169">
        <v>12307</v>
      </c>
    </row>
    <row r="2170" spans="1:5" x14ac:dyDescent="0.25">
      <c r="A2170" s="15">
        <v>44295</v>
      </c>
      <c r="B2170" t="s">
        <v>66</v>
      </c>
      <c r="C2170">
        <v>336</v>
      </c>
      <c r="D2170">
        <v>85596</v>
      </c>
      <c r="E2170">
        <v>3482</v>
      </c>
    </row>
    <row r="2171" spans="1:5" x14ac:dyDescent="0.25">
      <c r="A2171" s="15">
        <v>44295</v>
      </c>
      <c r="B2171" t="s">
        <v>14</v>
      </c>
      <c r="C2171">
        <v>1363</v>
      </c>
      <c r="D2171">
        <v>239660</v>
      </c>
      <c r="E2171">
        <v>6979</v>
      </c>
    </row>
    <row r="2172" spans="1:5" x14ac:dyDescent="0.25">
      <c r="A2172" s="15">
        <v>44295</v>
      </c>
      <c r="B2172" t="s">
        <v>15</v>
      </c>
      <c r="C2172">
        <v>421</v>
      </c>
      <c r="D2172">
        <v>81622</v>
      </c>
      <c r="E2172">
        <v>3950</v>
      </c>
    </row>
    <row r="2173" spans="1:5" x14ac:dyDescent="0.25">
      <c r="A2173" s="15">
        <v>44295</v>
      </c>
      <c r="B2173" t="s">
        <v>16</v>
      </c>
      <c r="C2173">
        <v>3289</v>
      </c>
      <c r="D2173">
        <v>648463</v>
      </c>
      <c r="E2173">
        <v>31595</v>
      </c>
    </row>
    <row r="2174" spans="1:5" x14ac:dyDescent="0.25">
      <c r="A2174" s="15">
        <v>44295</v>
      </c>
      <c r="B2174" t="s">
        <v>17</v>
      </c>
      <c r="C2174">
        <v>452</v>
      </c>
      <c r="D2174">
        <v>80651</v>
      </c>
      <c r="E2174">
        <v>2752</v>
      </c>
    </row>
    <row r="2175" spans="1:5" x14ac:dyDescent="0.25">
      <c r="A2175" s="15">
        <v>44295</v>
      </c>
      <c r="B2175" t="s">
        <v>18</v>
      </c>
      <c r="C2175">
        <v>43</v>
      </c>
      <c r="D2175">
        <v>11424</v>
      </c>
      <c r="E2175">
        <v>455</v>
      </c>
    </row>
    <row r="2176" spans="1:5" x14ac:dyDescent="0.25">
      <c r="A2176" s="15">
        <v>44295</v>
      </c>
      <c r="B2176" t="s">
        <v>67</v>
      </c>
      <c r="C2176">
        <v>110</v>
      </c>
      <c r="D2176">
        <v>68164</v>
      </c>
      <c r="E2176">
        <v>1149</v>
      </c>
    </row>
    <row r="2177" spans="1:5" x14ac:dyDescent="0.25">
      <c r="A2177" s="15">
        <v>44295</v>
      </c>
      <c r="B2177" t="s">
        <v>68</v>
      </c>
      <c r="C2177">
        <v>107</v>
      </c>
      <c r="D2177">
        <v>39006</v>
      </c>
      <c r="E2177">
        <v>1309</v>
      </c>
    </row>
    <row r="2178" spans="1:5" x14ac:dyDescent="0.25">
      <c r="A2178" s="15">
        <v>44295</v>
      </c>
      <c r="B2178" t="s">
        <v>20</v>
      </c>
      <c r="C2178">
        <v>1798</v>
      </c>
      <c r="D2178">
        <v>283629</v>
      </c>
      <c r="E2178">
        <v>10625</v>
      </c>
    </row>
    <row r="2179" spans="1:5" x14ac:dyDescent="0.25">
      <c r="A2179" s="15">
        <v>44295</v>
      </c>
      <c r="B2179" t="s">
        <v>21</v>
      </c>
      <c r="C2179">
        <v>1791</v>
      </c>
      <c r="D2179">
        <v>151177</v>
      </c>
      <c r="E2179">
        <v>5143</v>
      </c>
    </row>
    <row r="2180" spans="1:5" x14ac:dyDescent="0.25">
      <c r="A2180" s="15">
        <v>44295</v>
      </c>
      <c r="B2180" t="s">
        <v>22</v>
      </c>
      <c r="C2180">
        <v>380</v>
      </c>
      <c r="D2180">
        <v>30607</v>
      </c>
      <c r="E2180">
        <v>1259</v>
      </c>
    </row>
    <row r="2181" spans="1:5" x14ac:dyDescent="0.25">
      <c r="A2181" s="15">
        <v>44295</v>
      </c>
      <c r="B2181" t="s">
        <v>23</v>
      </c>
      <c r="C2181">
        <v>1505</v>
      </c>
      <c r="D2181">
        <v>157371</v>
      </c>
      <c r="E2181">
        <v>5015</v>
      </c>
    </row>
    <row r="2182" spans="1:5" x14ac:dyDescent="0.25">
      <c r="A2182" s="15">
        <v>44295</v>
      </c>
      <c r="B2182" t="s">
        <v>24</v>
      </c>
      <c r="C2182">
        <v>1309</v>
      </c>
      <c r="D2182">
        <v>173045</v>
      </c>
      <c r="E2182">
        <v>5604</v>
      </c>
    </row>
    <row r="2183" spans="1:5" x14ac:dyDescent="0.25">
      <c r="A2183" s="15">
        <v>44295</v>
      </c>
      <c r="B2183" t="s">
        <v>25</v>
      </c>
      <c r="C2183">
        <v>201</v>
      </c>
      <c r="D2183">
        <v>46597</v>
      </c>
      <c r="E2183">
        <v>1290</v>
      </c>
    </row>
    <row r="2184" spans="1:5" x14ac:dyDescent="0.25">
      <c r="A2184" s="15">
        <v>44295</v>
      </c>
      <c r="B2184" t="s">
        <v>69</v>
      </c>
      <c r="C2184">
        <v>65</v>
      </c>
      <c r="D2184">
        <v>8372</v>
      </c>
      <c r="E2184">
        <v>436</v>
      </c>
    </row>
    <row r="2185" spans="1:5" x14ac:dyDescent="0.25">
      <c r="A2185" s="15">
        <v>44295</v>
      </c>
      <c r="B2185" t="s">
        <v>27</v>
      </c>
      <c r="C2185">
        <v>988</v>
      </c>
      <c r="D2185">
        <v>349465</v>
      </c>
      <c r="E2185">
        <v>10899</v>
      </c>
    </row>
    <row r="2186" spans="1:5" x14ac:dyDescent="0.25">
      <c r="A2186" s="15">
        <v>44296</v>
      </c>
      <c r="B2186" t="s">
        <v>8</v>
      </c>
      <c r="C2186">
        <v>238</v>
      </c>
      <c r="D2186">
        <v>55277</v>
      </c>
      <c r="E2186">
        <v>2240</v>
      </c>
    </row>
    <row r="2187" spans="1:5" x14ac:dyDescent="0.25">
      <c r="A2187" s="15">
        <v>44296</v>
      </c>
      <c r="B2187" t="s">
        <v>9</v>
      </c>
      <c r="C2187">
        <v>171</v>
      </c>
      <c r="D2187">
        <v>15250</v>
      </c>
      <c r="E2187">
        <v>482</v>
      </c>
    </row>
    <row r="2188" spans="1:5" x14ac:dyDescent="0.25">
      <c r="A2188" s="15">
        <v>44296</v>
      </c>
      <c r="B2188" t="s">
        <v>10</v>
      </c>
      <c r="C2188">
        <v>477</v>
      </c>
      <c r="D2188">
        <v>37782</v>
      </c>
      <c r="E2188">
        <v>897</v>
      </c>
    </row>
    <row r="2189" spans="1:5" x14ac:dyDescent="0.25">
      <c r="A2189" s="15">
        <v>44296</v>
      </c>
      <c r="B2189" t="s">
        <v>11</v>
      </c>
      <c r="C2189">
        <v>2069</v>
      </c>
      <c r="D2189">
        <v>258061</v>
      </c>
      <c r="E2189">
        <v>5747</v>
      </c>
    </row>
    <row r="2190" spans="1:5" x14ac:dyDescent="0.25">
      <c r="A2190" s="15">
        <v>44296</v>
      </c>
      <c r="B2190" t="s">
        <v>65</v>
      </c>
      <c r="C2190">
        <v>1525</v>
      </c>
      <c r="D2190">
        <v>270050</v>
      </c>
      <c r="E2190">
        <v>12340</v>
      </c>
    </row>
    <row r="2191" spans="1:5" x14ac:dyDescent="0.25">
      <c r="A2191" s="15">
        <v>44296</v>
      </c>
      <c r="B2191" t="s">
        <v>66</v>
      </c>
      <c r="C2191">
        <v>392</v>
      </c>
      <c r="D2191">
        <v>86285</v>
      </c>
      <c r="E2191">
        <v>3494</v>
      </c>
    </row>
    <row r="2192" spans="1:5" x14ac:dyDescent="0.25">
      <c r="A2192" s="15">
        <v>44296</v>
      </c>
      <c r="B2192" t="s">
        <v>14</v>
      </c>
      <c r="C2192">
        <v>1463</v>
      </c>
      <c r="D2192">
        <v>240640</v>
      </c>
      <c r="E2192">
        <v>7014</v>
      </c>
    </row>
    <row r="2193" spans="1:5" x14ac:dyDescent="0.25">
      <c r="A2193" s="15">
        <v>44296</v>
      </c>
      <c r="B2193" t="s">
        <v>15</v>
      </c>
      <c r="C2193">
        <v>410</v>
      </c>
      <c r="D2193">
        <v>81824</v>
      </c>
      <c r="E2193">
        <v>3971</v>
      </c>
    </row>
    <row r="2194" spans="1:5" x14ac:dyDescent="0.25">
      <c r="A2194" s="15">
        <v>44296</v>
      </c>
      <c r="B2194" t="s">
        <v>16</v>
      </c>
      <c r="C2194">
        <v>2974</v>
      </c>
      <c r="D2194">
        <v>653897</v>
      </c>
      <c r="E2194">
        <v>31676</v>
      </c>
    </row>
    <row r="2195" spans="1:5" x14ac:dyDescent="0.25">
      <c r="A2195" s="15">
        <v>44296</v>
      </c>
      <c r="B2195" t="s">
        <v>17</v>
      </c>
      <c r="C2195">
        <v>414</v>
      </c>
      <c r="D2195">
        <v>81138</v>
      </c>
      <c r="E2195">
        <v>2760</v>
      </c>
    </row>
    <row r="2196" spans="1:5" x14ac:dyDescent="0.25">
      <c r="A2196" s="15">
        <v>44296</v>
      </c>
      <c r="B2196" t="s">
        <v>18</v>
      </c>
      <c r="C2196">
        <v>54</v>
      </c>
      <c r="D2196">
        <v>11449</v>
      </c>
      <c r="E2196">
        <v>455</v>
      </c>
    </row>
    <row r="2197" spans="1:5" x14ac:dyDescent="0.25">
      <c r="A2197" s="15">
        <v>44296</v>
      </c>
      <c r="B2197" t="s">
        <v>67</v>
      </c>
      <c r="C2197">
        <v>87</v>
      </c>
      <c r="D2197">
        <v>68311</v>
      </c>
      <c r="E2197">
        <v>1150</v>
      </c>
    </row>
    <row r="2198" spans="1:5" x14ac:dyDescent="0.25">
      <c r="A2198" s="15">
        <v>44296</v>
      </c>
      <c r="B2198" t="s">
        <v>68</v>
      </c>
      <c r="C2198">
        <v>107</v>
      </c>
      <c r="D2198">
        <v>39277</v>
      </c>
      <c r="E2198">
        <v>1311</v>
      </c>
    </row>
    <row r="2199" spans="1:5" x14ac:dyDescent="0.25">
      <c r="A2199" s="15">
        <v>44296</v>
      </c>
      <c r="B2199" t="s">
        <v>20</v>
      </c>
      <c r="C2199">
        <v>1267</v>
      </c>
      <c r="D2199">
        <v>285884</v>
      </c>
      <c r="E2199">
        <v>10647</v>
      </c>
    </row>
    <row r="2200" spans="1:5" x14ac:dyDescent="0.25">
      <c r="A2200" s="15">
        <v>44296</v>
      </c>
      <c r="B2200" t="s">
        <v>21</v>
      </c>
      <c r="C2200">
        <v>1804</v>
      </c>
      <c r="D2200">
        <v>152439</v>
      </c>
      <c r="E2200">
        <v>5174</v>
      </c>
    </row>
    <row r="2201" spans="1:5" x14ac:dyDescent="0.25">
      <c r="A2201" s="15">
        <v>44296</v>
      </c>
      <c r="B2201" t="s">
        <v>22</v>
      </c>
      <c r="C2201">
        <v>425</v>
      </c>
      <c r="D2201">
        <v>30685</v>
      </c>
      <c r="E2201">
        <v>1261</v>
      </c>
    </row>
    <row r="2202" spans="1:5" x14ac:dyDescent="0.25">
      <c r="A2202" s="15">
        <v>44296</v>
      </c>
      <c r="B2202" t="s">
        <v>23</v>
      </c>
      <c r="C2202">
        <v>1229</v>
      </c>
      <c r="D2202">
        <v>158147</v>
      </c>
      <c r="E2202">
        <v>5029</v>
      </c>
    </row>
    <row r="2203" spans="1:5" x14ac:dyDescent="0.25">
      <c r="A2203" s="15">
        <v>44296</v>
      </c>
      <c r="B2203" t="s">
        <v>24</v>
      </c>
      <c r="C2203">
        <v>1177</v>
      </c>
      <c r="D2203">
        <v>174442</v>
      </c>
      <c r="E2203">
        <v>5632</v>
      </c>
    </row>
    <row r="2204" spans="1:5" x14ac:dyDescent="0.25">
      <c r="A2204" s="15">
        <v>44296</v>
      </c>
      <c r="B2204" t="s">
        <v>25</v>
      </c>
      <c r="C2204">
        <v>152</v>
      </c>
      <c r="D2204">
        <v>46908</v>
      </c>
      <c r="E2204">
        <v>1294</v>
      </c>
    </row>
    <row r="2205" spans="1:5" x14ac:dyDescent="0.25">
      <c r="A2205" s="15">
        <v>44296</v>
      </c>
      <c r="B2205" t="s">
        <v>69</v>
      </c>
      <c r="C2205">
        <v>78</v>
      </c>
      <c r="D2205">
        <v>8435</v>
      </c>
      <c r="E2205">
        <v>436</v>
      </c>
    </row>
    <row r="2206" spans="1:5" x14ac:dyDescent="0.25">
      <c r="A2206" s="15">
        <v>44296</v>
      </c>
      <c r="B2206" t="s">
        <v>27</v>
      </c>
      <c r="C2206">
        <v>1054</v>
      </c>
      <c r="D2206">
        <v>350888</v>
      </c>
      <c r="E2206">
        <v>10913</v>
      </c>
    </row>
    <row r="2207" spans="1:5" x14ac:dyDescent="0.25">
      <c r="A2207" s="15">
        <v>44297</v>
      </c>
      <c r="B2207" t="s">
        <v>8</v>
      </c>
      <c r="C2207">
        <v>259</v>
      </c>
      <c r="D2207">
        <v>55299</v>
      </c>
      <c r="E2207">
        <v>2243</v>
      </c>
    </row>
    <row r="2208" spans="1:5" x14ac:dyDescent="0.25">
      <c r="A2208" s="15">
        <v>44297</v>
      </c>
      <c r="B2208" t="s">
        <v>9</v>
      </c>
      <c r="C2208">
        <v>249</v>
      </c>
      <c r="D2208">
        <v>15357</v>
      </c>
      <c r="E2208">
        <v>484</v>
      </c>
    </row>
    <row r="2209" spans="1:5" x14ac:dyDescent="0.25">
      <c r="A2209" s="15">
        <v>44297</v>
      </c>
      <c r="B2209" t="s">
        <v>10</v>
      </c>
      <c r="C2209">
        <v>593</v>
      </c>
      <c r="D2209">
        <v>38222</v>
      </c>
      <c r="E2209">
        <v>903</v>
      </c>
    </row>
    <row r="2210" spans="1:5" x14ac:dyDescent="0.25">
      <c r="A2210" s="15">
        <v>44297</v>
      </c>
      <c r="B2210" t="s">
        <v>11</v>
      </c>
      <c r="C2210">
        <v>1854</v>
      </c>
      <c r="D2210">
        <v>259615</v>
      </c>
      <c r="E2210">
        <v>5774</v>
      </c>
    </row>
    <row r="2211" spans="1:5" x14ac:dyDescent="0.25">
      <c r="A2211" s="15">
        <v>44297</v>
      </c>
      <c r="B2211" t="s">
        <v>65</v>
      </c>
      <c r="C2211">
        <v>1170</v>
      </c>
      <c r="D2211">
        <v>271983</v>
      </c>
      <c r="E2211">
        <v>12380</v>
      </c>
    </row>
    <row r="2212" spans="1:5" x14ac:dyDescent="0.25">
      <c r="A2212" s="15">
        <v>44297</v>
      </c>
      <c r="B2212" t="s">
        <v>66</v>
      </c>
      <c r="C2212">
        <v>208</v>
      </c>
      <c r="D2212">
        <v>86792</v>
      </c>
      <c r="E2212">
        <v>3506</v>
      </c>
    </row>
    <row r="2213" spans="1:5" x14ac:dyDescent="0.25">
      <c r="A2213" s="15">
        <v>44297</v>
      </c>
      <c r="B2213" t="s">
        <v>14</v>
      </c>
      <c r="C2213">
        <v>1675</v>
      </c>
      <c r="D2213">
        <v>242625</v>
      </c>
      <c r="E2213">
        <v>7033</v>
      </c>
    </row>
    <row r="2214" spans="1:5" x14ac:dyDescent="0.25">
      <c r="A2214" s="15">
        <v>44297</v>
      </c>
      <c r="B2214" t="s">
        <v>15</v>
      </c>
      <c r="C2214">
        <v>335</v>
      </c>
      <c r="D2214">
        <v>82153</v>
      </c>
      <c r="E2214">
        <v>4003</v>
      </c>
    </row>
    <row r="2215" spans="1:5" x14ac:dyDescent="0.25">
      <c r="A2215" s="15">
        <v>44297</v>
      </c>
      <c r="B2215" t="s">
        <v>16</v>
      </c>
      <c r="C2215">
        <v>2302</v>
      </c>
      <c r="D2215">
        <v>655680</v>
      </c>
      <c r="E2215">
        <v>31753</v>
      </c>
    </row>
    <row r="2216" spans="1:5" x14ac:dyDescent="0.25">
      <c r="A2216" s="15">
        <v>44297</v>
      </c>
      <c r="B2216" t="s">
        <v>17</v>
      </c>
      <c r="C2216">
        <v>406</v>
      </c>
      <c r="D2216">
        <v>81506</v>
      </c>
      <c r="E2216">
        <v>2771</v>
      </c>
    </row>
    <row r="2217" spans="1:5" x14ac:dyDescent="0.25">
      <c r="A2217" s="15">
        <v>44297</v>
      </c>
      <c r="B2217" t="s">
        <v>18</v>
      </c>
      <c r="C2217">
        <v>38</v>
      </c>
      <c r="D2217">
        <v>11508</v>
      </c>
      <c r="E2217">
        <v>456</v>
      </c>
    </row>
    <row r="2218" spans="1:5" x14ac:dyDescent="0.25">
      <c r="A2218" s="15">
        <v>44297</v>
      </c>
      <c r="B2218" t="s">
        <v>67</v>
      </c>
      <c r="C2218">
        <v>74</v>
      </c>
      <c r="D2218">
        <v>68405</v>
      </c>
      <c r="E2218">
        <v>1150</v>
      </c>
    </row>
    <row r="2219" spans="1:5" x14ac:dyDescent="0.25">
      <c r="A2219" s="15">
        <v>44297</v>
      </c>
      <c r="B2219" t="s">
        <v>68</v>
      </c>
      <c r="C2219">
        <v>93</v>
      </c>
      <c r="D2219">
        <v>39457</v>
      </c>
      <c r="E2219">
        <v>1311</v>
      </c>
    </row>
    <row r="2220" spans="1:5" x14ac:dyDescent="0.25">
      <c r="A2220" s="15">
        <v>44297</v>
      </c>
      <c r="B2220" t="s">
        <v>20</v>
      </c>
      <c r="C2220">
        <v>1372</v>
      </c>
      <c r="D2220">
        <v>287544</v>
      </c>
      <c r="E2220">
        <v>10660</v>
      </c>
    </row>
    <row r="2221" spans="1:5" x14ac:dyDescent="0.25">
      <c r="A2221" s="15">
        <v>44297</v>
      </c>
      <c r="B2221" t="s">
        <v>21</v>
      </c>
      <c r="C2221">
        <v>1359</v>
      </c>
      <c r="D2221">
        <v>153294</v>
      </c>
      <c r="E2221">
        <v>5189</v>
      </c>
    </row>
    <row r="2222" spans="1:5" x14ac:dyDescent="0.25">
      <c r="A2222" s="15">
        <v>44297</v>
      </c>
      <c r="B2222" t="s">
        <v>22</v>
      </c>
      <c r="C2222">
        <v>369</v>
      </c>
      <c r="D2222">
        <v>30763</v>
      </c>
      <c r="E2222">
        <v>1265</v>
      </c>
    </row>
    <row r="2223" spans="1:5" x14ac:dyDescent="0.25">
      <c r="A2223" s="15">
        <v>44297</v>
      </c>
      <c r="B2223" t="s">
        <v>23</v>
      </c>
      <c r="C2223">
        <v>1120</v>
      </c>
      <c r="D2223">
        <v>158478</v>
      </c>
      <c r="E2223">
        <v>5038</v>
      </c>
    </row>
    <row r="2224" spans="1:5" x14ac:dyDescent="0.25">
      <c r="A2224" s="15">
        <v>44297</v>
      </c>
      <c r="B2224" t="s">
        <v>24</v>
      </c>
      <c r="C2224">
        <v>1222</v>
      </c>
      <c r="D2224">
        <v>175788</v>
      </c>
      <c r="E2224">
        <v>5662</v>
      </c>
    </row>
    <row r="2225" spans="1:5" x14ac:dyDescent="0.25">
      <c r="A2225" s="15">
        <v>44297</v>
      </c>
      <c r="B2225" t="s">
        <v>25</v>
      </c>
      <c r="C2225">
        <v>135</v>
      </c>
      <c r="D2225">
        <v>47118</v>
      </c>
      <c r="E2225">
        <v>1296</v>
      </c>
    </row>
    <row r="2226" spans="1:5" x14ac:dyDescent="0.25">
      <c r="A2226" s="15">
        <v>44297</v>
      </c>
      <c r="B2226" t="s">
        <v>69</v>
      </c>
      <c r="C2226">
        <v>42</v>
      </c>
      <c r="D2226">
        <v>8509</v>
      </c>
      <c r="E2226">
        <v>436</v>
      </c>
    </row>
    <row r="2227" spans="1:5" x14ac:dyDescent="0.25">
      <c r="A2227" s="15">
        <v>44297</v>
      </c>
      <c r="B2227" t="s">
        <v>27</v>
      </c>
      <c r="C2227">
        <v>871</v>
      </c>
      <c r="D2227">
        <v>352459</v>
      </c>
      <c r="E2227">
        <v>10941</v>
      </c>
    </row>
    <row r="2228" spans="1:5" x14ac:dyDescent="0.25">
      <c r="A2228" s="15">
        <v>44298</v>
      </c>
      <c r="B2228" t="s">
        <v>8</v>
      </c>
      <c r="C2228">
        <v>90</v>
      </c>
      <c r="D2228">
        <v>55433</v>
      </c>
      <c r="E2228">
        <v>2248</v>
      </c>
    </row>
    <row r="2229" spans="1:5" x14ac:dyDescent="0.25">
      <c r="A2229" s="15">
        <v>44298</v>
      </c>
      <c r="B2229" t="s">
        <v>9</v>
      </c>
      <c r="C2229">
        <v>75</v>
      </c>
      <c r="D2229">
        <v>15410</v>
      </c>
      <c r="E2229">
        <v>489</v>
      </c>
    </row>
    <row r="2230" spans="1:5" x14ac:dyDescent="0.25">
      <c r="A2230" s="15">
        <v>44298</v>
      </c>
      <c r="B2230" t="s">
        <v>10</v>
      </c>
      <c r="C2230">
        <v>226</v>
      </c>
      <c r="D2230">
        <v>38431</v>
      </c>
      <c r="E2230">
        <v>906</v>
      </c>
    </row>
    <row r="2231" spans="1:5" x14ac:dyDescent="0.25">
      <c r="A2231" s="15">
        <v>44298</v>
      </c>
      <c r="B2231" t="s">
        <v>11</v>
      </c>
      <c r="C2231">
        <v>1386</v>
      </c>
      <c r="D2231">
        <v>261443</v>
      </c>
      <c r="E2231">
        <v>5817</v>
      </c>
    </row>
    <row r="2232" spans="1:5" x14ac:dyDescent="0.25">
      <c r="A2232" s="15">
        <v>44298</v>
      </c>
      <c r="B2232" t="s">
        <v>65</v>
      </c>
      <c r="C2232">
        <v>1151</v>
      </c>
      <c r="D2232">
        <v>273287</v>
      </c>
      <c r="E2232">
        <v>12411</v>
      </c>
    </row>
    <row r="2233" spans="1:5" x14ac:dyDescent="0.25">
      <c r="A2233" s="15">
        <v>44298</v>
      </c>
      <c r="B2233" t="s">
        <v>66</v>
      </c>
      <c r="C2233">
        <v>82</v>
      </c>
      <c r="D2233">
        <v>86987</v>
      </c>
      <c r="E2233">
        <v>3517</v>
      </c>
    </row>
    <row r="2234" spans="1:5" x14ac:dyDescent="0.25">
      <c r="A2234" s="15">
        <v>44298</v>
      </c>
      <c r="B2234" t="s">
        <v>14</v>
      </c>
      <c r="C2234">
        <v>1057</v>
      </c>
      <c r="D2234">
        <v>243637</v>
      </c>
      <c r="E2234">
        <v>7070</v>
      </c>
    </row>
    <row r="2235" spans="1:5" x14ac:dyDescent="0.25">
      <c r="A2235" s="15">
        <v>44298</v>
      </c>
      <c r="B2235" t="s">
        <v>15</v>
      </c>
      <c r="C2235">
        <v>306</v>
      </c>
      <c r="D2235">
        <v>82495</v>
      </c>
      <c r="E2235">
        <v>4010</v>
      </c>
    </row>
    <row r="2236" spans="1:5" x14ac:dyDescent="0.25">
      <c r="A2236" s="15">
        <v>44298</v>
      </c>
      <c r="B2236" t="s">
        <v>16</v>
      </c>
      <c r="C2236">
        <v>997</v>
      </c>
      <c r="D2236">
        <v>663408</v>
      </c>
      <c r="E2236">
        <v>31815</v>
      </c>
    </row>
    <row r="2237" spans="1:5" x14ac:dyDescent="0.25">
      <c r="A2237" s="15">
        <v>44298</v>
      </c>
      <c r="B2237" t="s">
        <v>17</v>
      </c>
      <c r="C2237">
        <v>111</v>
      </c>
      <c r="D2237">
        <v>81757</v>
      </c>
      <c r="E2237">
        <v>2781</v>
      </c>
    </row>
    <row r="2238" spans="1:5" x14ac:dyDescent="0.25">
      <c r="A2238" s="15">
        <v>44298</v>
      </c>
      <c r="B2238" t="s">
        <v>18</v>
      </c>
      <c r="C2238">
        <v>28</v>
      </c>
      <c r="D2238">
        <v>11551</v>
      </c>
      <c r="E2238">
        <v>456</v>
      </c>
    </row>
    <row r="2239" spans="1:5" x14ac:dyDescent="0.25">
      <c r="A2239" s="15">
        <v>44298</v>
      </c>
      <c r="B2239" t="s">
        <v>67</v>
      </c>
      <c r="C2239">
        <v>14</v>
      </c>
      <c r="D2239">
        <v>68461</v>
      </c>
      <c r="E2239">
        <v>1150</v>
      </c>
    </row>
    <row r="2240" spans="1:5" x14ac:dyDescent="0.25">
      <c r="A2240" s="15">
        <v>44298</v>
      </c>
      <c r="B2240" t="s">
        <v>68</v>
      </c>
      <c r="C2240">
        <v>24</v>
      </c>
      <c r="D2240">
        <v>39571</v>
      </c>
      <c r="E2240">
        <v>1311</v>
      </c>
    </row>
    <row r="2241" spans="1:5" x14ac:dyDescent="0.25">
      <c r="A2241" s="15">
        <v>44298</v>
      </c>
      <c r="B2241" t="s">
        <v>20</v>
      </c>
      <c r="C2241">
        <v>636</v>
      </c>
      <c r="D2241">
        <v>288861</v>
      </c>
      <c r="E2241">
        <v>10690</v>
      </c>
    </row>
    <row r="2242" spans="1:5" x14ac:dyDescent="0.25">
      <c r="A2242" s="15">
        <v>44298</v>
      </c>
      <c r="B2242" t="s">
        <v>21</v>
      </c>
      <c r="C2242">
        <v>815</v>
      </c>
      <c r="D2242">
        <v>154541</v>
      </c>
      <c r="E2242">
        <v>5228</v>
      </c>
    </row>
    <row r="2243" spans="1:5" x14ac:dyDescent="0.25">
      <c r="A2243" s="15">
        <v>44298</v>
      </c>
      <c r="B2243" t="s">
        <v>22</v>
      </c>
      <c r="C2243">
        <v>307</v>
      </c>
      <c r="D2243">
        <v>30901</v>
      </c>
      <c r="E2243">
        <v>1277</v>
      </c>
    </row>
    <row r="2244" spans="1:5" x14ac:dyDescent="0.25">
      <c r="A2244" s="15">
        <v>44298</v>
      </c>
      <c r="B2244" t="s">
        <v>23</v>
      </c>
      <c r="C2244">
        <v>1110</v>
      </c>
      <c r="D2244">
        <v>158830</v>
      </c>
      <c r="E2244">
        <v>5058</v>
      </c>
    </row>
    <row r="2245" spans="1:5" x14ac:dyDescent="0.25">
      <c r="A2245" s="15">
        <v>44298</v>
      </c>
      <c r="B2245" t="s">
        <v>24</v>
      </c>
      <c r="C2245">
        <v>715</v>
      </c>
      <c r="D2245">
        <v>176600</v>
      </c>
      <c r="E2245">
        <v>5692</v>
      </c>
    </row>
    <row r="2246" spans="1:5" x14ac:dyDescent="0.25">
      <c r="A2246" s="15">
        <v>44298</v>
      </c>
      <c r="B2246" t="s">
        <v>25</v>
      </c>
      <c r="C2246">
        <v>40</v>
      </c>
      <c r="D2246">
        <v>47284</v>
      </c>
      <c r="E2246">
        <v>1298</v>
      </c>
    </row>
    <row r="2247" spans="1:5" x14ac:dyDescent="0.25">
      <c r="A2247" s="15">
        <v>44298</v>
      </c>
      <c r="B2247" t="s">
        <v>69</v>
      </c>
      <c r="C2247">
        <v>32</v>
      </c>
      <c r="D2247">
        <v>8522</v>
      </c>
      <c r="E2247">
        <v>436</v>
      </c>
    </row>
    <row r="2248" spans="1:5" x14ac:dyDescent="0.25">
      <c r="A2248" s="15">
        <v>44298</v>
      </c>
      <c r="B2248" t="s">
        <v>27</v>
      </c>
      <c r="C2248">
        <v>587</v>
      </c>
      <c r="D2248">
        <v>353155</v>
      </c>
      <c r="E2248">
        <v>10952</v>
      </c>
    </row>
    <row r="2249" spans="1:5" x14ac:dyDescent="0.25">
      <c r="A2249" s="15">
        <v>44299</v>
      </c>
      <c r="B2249" t="s">
        <v>8</v>
      </c>
      <c r="C2249">
        <v>174</v>
      </c>
      <c r="D2249">
        <v>55735</v>
      </c>
      <c r="E2249">
        <v>2269</v>
      </c>
    </row>
    <row r="2250" spans="1:5" x14ac:dyDescent="0.25">
      <c r="A2250" s="15">
        <v>44299</v>
      </c>
      <c r="B2250" t="s">
        <v>9</v>
      </c>
      <c r="C2250">
        <v>182</v>
      </c>
      <c r="D2250">
        <v>15492</v>
      </c>
      <c r="E2250">
        <v>492</v>
      </c>
    </row>
    <row r="2251" spans="1:5" x14ac:dyDescent="0.25">
      <c r="A2251" s="15">
        <v>44299</v>
      </c>
      <c r="B2251" t="s">
        <v>10</v>
      </c>
      <c r="C2251">
        <v>577</v>
      </c>
      <c r="D2251">
        <v>38667</v>
      </c>
      <c r="E2251">
        <v>910</v>
      </c>
    </row>
    <row r="2252" spans="1:5" x14ac:dyDescent="0.25">
      <c r="A2252" s="15">
        <v>44299</v>
      </c>
      <c r="B2252" t="s">
        <v>11</v>
      </c>
      <c r="C2252">
        <v>1627</v>
      </c>
      <c r="D2252">
        <v>263291</v>
      </c>
      <c r="E2252">
        <v>5824</v>
      </c>
    </row>
    <row r="2253" spans="1:5" x14ac:dyDescent="0.25">
      <c r="A2253" s="15">
        <v>44299</v>
      </c>
      <c r="B2253" t="s">
        <v>65</v>
      </c>
      <c r="C2253">
        <v>785</v>
      </c>
      <c r="D2253">
        <v>275503</v>
      </c>
      <c r="E2253">
        <v>12452</v>
      </c>
    </row>
    <row r="2254" spans="1:5" x14ac:dyDescent="0.25">
      <c r="A2254" s="15">
        <v>44299</v>
      </c>
      <c r="B2254" t="s">
        <v>66</v>
      </c>
      <c r="C2254">
        <v>371</v>
      </c>
      <c r="D2254">
        <v>87799</v>
      </c>
      <c r="E2254">
        <v>3534</v>
      </c>
    </row>
    <row r="2255" spans="1:5" x14ac:dyDescent="0.25">
      <c r="A2255" s="15">
        <v>44299</v>
      </c>
      <c r="B2255" t="s">
        <v>14</v>
      </c>
      <c r="C2255">
        <v>1164</v>
      </c>
      <c r="D2255">
        <v>244661</v>
      </c>
      <c r="E2255">
        <v>7106</v>
      </c>
    </row>
    <row r="2256" spans="1:5" x14ac:dyDescent="0.25">
      <c r="A2256" s="15">
        <v>44299</v>
      </c>
      <c r="B2256" t="s">
        <v>15</v>
      </c>
      <c r="C2256">
        <v>231</v>
      </c>
      <c r="D2256">
        <v>82986</v>
      </c>
      <c r="E2256">
        <v>4018</v>
      </c>
    </row>
    <row r="2257" spans="1:5" x14ac:dyDescent="0.25">
      <c r="A2257" s="15">
        <v>44299</v>
      </c>
      <c r="B2257" t="s">
        <v>16</v>
      </c>
      <c r="C2257">
        <v>1975</v>
      </c>
      <c r="D2257">
        <v>666635</v>
      </c>
      <c r="E2257">
        <v>31909</v>
      </c>
    </row>
    <row r="2258" spans="1:5" x14ac:dyDescent="0.25">
      <c r="A2258" s="15">
        <v>44299</v>
      </c>
      <c r="B2258" t="s">
        <v>17</v>
      </c>
      <c r="C2258">
        <v>222</v>
      </c>
      <c r="D2258">
        <v>82073</v>
      </c>
      <c r="E2258">
        <v>2792</v>
      </c>
    </row>
    <row r="2259" spans="1:5" x14ac:dyDescent="0.25">
      <c r="A2259" s="15">
        <v>44299</v>
      </c>
      <c r="B2259" t="s">
        <v>18</v>
      </c>
      <c r="C2259">
        <v>0</v>
      </c>
      <c r="D2259">
        <v>11572</v>
      </c>
      <c r="E2259">
        <v>459</v>
      </c>
    </row>
    <row r="2260" spans="1:5" x14ac:dyDescent="0.25">
      <c r="A2260" s="15">
        <v>44299</v>
      </c>
      <c r="B2260" t="s">
        <v>67</v>
      </c>
      <c r="C2260">
        <v>87</v>
      </c>
      <c r="D2260">
        <v>68649</v>
      </c>
      <c r="E2260">
        <v>1152</v>
      </c>
    </row>
    <row r="2261" spans="1:5" x14ac:dyDescent="0.25">
      <c r="A2261" s="15">
        <v>44299</v>
      </c>
      <c r="B2261" t="s">
        <v>68</v>
      </c>
      <c r="C2261">
        <v>119</v>
      </c>
      <c r="D2261">
        <v>39737</v>
      </c>
      <c r="E2261">
        <v>1314</v>
      </c>
    </row>
    <row r="2262" spans="1:5" x14ac:dyDescent="0.25">
      <c r="A2262" s="15">
        <v>44299</v>
      </c>
      <c r="B2262" t="s">
        <v>20</v>
      </c>
      <c r="C2262">
        <v>1057</v>
      </c>
      <c r="D2262">
        <v>291115</v>
      </c>
      <c r="E2262">
        <v>10765</v>
      </c>
    </row>
    <row r="2263" spans="1:5" x14ac:dyDescent="0.25">
      <c r="A2263" s="15">
        <v>44299</v>
      </c>
      <c r="B2263" t="s">
        <v>21</v>
      </c>
      <c r="C2263">
        <v>1191</v>
      </c>
      <c r="D2263">
        <v>155620</v>
      </c>
      <c r="E2263">
        <v>5282</v>
      </c>
    </row>
    <row r="2264" spans="1:5" x14ac:dyDescent="0.25">
      <c r="A2264" s="15">
        <v>44299</v>
      </c>
      <c r="B2264" t="s">
        <v>22</v>
      </c>
      <c r="C2264">
        <v>327</v>
      </c>
      <c r="D2264">
        <v>31092</v>
      </c>
      <c r="E2264">
        <v>1285</v>
      </c>
    </row>
    <row r="2265" spans="1:5" x14ac:dyDescent="0.25">
      <c r="A2265" s="15">
        <v>44299</v>
      </c>
      <c r="B2265" t="s">
        <v>23</v>
      </c>
      <c r="C2265">
        <v>1384</v>
      </c>
      <c r="D2265">
        <v>159242</v>
      </c>
      <c r="E2265">
        <v>5068</v>
      </c>
    </row>
    <row r="2266" spans="1:5" x14ac:dyDescent="0.25">
      <c r="A2266" s="15">
        <v>44299</v>
      </c>
      <c r="B2266" t="s">
        <v>24</v>
      </c>
      <c r="C2266">
        <v>934</v>
      </c>
      <c r="D2266">
        <v>177717</v>
      </c>
      <c r="E2266">
        <v>5726</v>
      </c>
    </row>
    <row r="2267" spans="1:5" x14ac:dyDescent="0.25">
      <c r="A2267" s="15">
        <v>44299</v>
      </c>
      <c r="B2267" t="s">
        <v>25</v>
      </c>
      <c r="C2267">
        <v>109</v>
      </c>
      <c r="D2267">
        <v>47436</v>
      </c>
      <c r="E2267">
        <v>1301</v>
      </c>
    </row>
    <row r="2268" spans="1:5" x14ac:dyDescent="0.25">
      <c r="A2268" s="15">
        <v>44299</v>
      </c>
      <c r="B2268" t="s">
        <v>69</v>
      </c>
      <c r="C2268">
        <v>48</v>
      </c>
      <c r="D2268">
        <v>8579</v>
      </c>
      <c r="E2268">
        <v>436</v>
      </c>
    </row>
    <row r="2269" spans="1:5" x14ac:dyDescent="0.25">
      <c r="A2269" s="15">
        <v>44299</v>
      </c>
      <c r="B2269" t="s">
        <v>27</v>
      </c>
      <c r="C2269">
        <v>883</v>
      </c>
      <c r="D2269">
        <v>355124</v>
      </c>
      <c r="E2269">
        <v>10994</v>
      </c>
    </row>
    <row r="2270" spans="1:5" x14ac:dyDescent="0.25">
      <c r="A2270" s="15">
        <v>44300</v>
      </c>
      <c r="B2270" t="s">
        <v>8</v>
      </c>
      <c r="C2270">
        <v>264</v>
      </c>
      <c r="D2270">
        <v>55968</v>
      </c>
      <c r="E2270">
        <v>2293</v>
      </c>
    </row>
    <row r="2271" spans="1:5" x14ac:dyDescent="0.25">
      <c r="A2271" s="15">
        <v>44300</v>
      </c>
      <c r="B2271" t="s">
        <v>9</v>
      </c>
      <c r="C2271">
        <v>211</v>
      </c>
      <c r="D2271">
        <v>15556</v>
      </c>
      <c r="E2271">
        <v>494</v>
      </c>
    </row>
    <row r="2272" spans="1:5" x14ac:dyDescent="0.25">
      <c r="A2272" s="15">
        <v>44300</v>
      </c>
      <c r="B2272" t="s">
        <v>10</v>
      </c>
      <c r="C2272">
        <v>540</v>
      </c>
      <c r="D2272">
        <v>39084</v>
      </c>
      <c r="E2272">
        <v>916</v>
      </c>
    </row>
    <row r="2273" spans="1:5" x14ac:dyDescent="0.25">
      <c r="A2273" s="15">
        <v>44300</v>
      </c>
      <c r="B2273" t="s">
        <v>11</v>
      </c>
      <c r="C2273">
        <v>2212</v>
      </c>
      <c r="D2273">
        <v>264906</v>
      </c>
      <c r="E2273">
        <v>5851</v>
      </c>
    </row>
    <row r="2274" spans="1:5" x14ac:dyDescent="0.25">
      <c r="A2274" s="15">
        <v>44300</v>
      </c>
      <c r="B2274" t="s">
        <v>65</v>
      </c>
      <c r="C2274">
        <v>859</v>
      </c>
      <c r="D2274">
        <v>276162</v>
      </c>
      <c r="E2274">
        <v>12482</v>
      </c>
    </row>
    <row r="2275" spans="1:5" x14ac:dyDescent="0.25">
      <c r="A2275" s="15">
        <v>44300</v>
      </c>
      <c r="B2275" t="s">
        <v>66</v>
      </c>
      <c r="C2275">
        <v>226</v>
      </c>
      <c r="D2275">
        <v>88216</v>
      </c>
      <c r="E2275">
        <v>3546</v>
      </c>
    </row>
    <row r="2276" spans="1:5" x14ac:dyDescent="0.25">
      <c r="A2276" s="15">
        <v>44300</v>
      </c>
      <c r="B2276" t="s">
        <v>14</v>
      </c>
      <c r="C2276">
        <v>1230</v>
      </c>
      <c r="D2276">
        <v>246782</v>
      </c>
      <c r="E2276">
        <v>7155</v>
      </c>
    </row>
    <row r="2277" spans="1:5" x14ac:dyDescent="0.25">
      <c r="A2277" s="15">
        <v>44300</v>
      </c>
      <c r="B2277" t="s">
        <v>15</v>
      </c>
      <c r="C2277">
        <v>410</v>
      </c>
      <c r="D2277">
        <v>83653</v>
      </c>
      <c r="E2277">
        <v>4032</v>
      </c>
    </row>
    <row r="2278" spans="1:5" x14ac:dyDescent="0.25">
      <c r="A2278" s="15">
        <v>44300</v>
      </c>
      <c r="B2278" t="s">
        <v>16</v>
      </c>
      <c r="C2278">
        <v>2153</v>
      </c>
      <c r="D2278">
        <v>669980</v>
      </c>
      <c r="E2278">
        <v>31994</v>
      </c>
    </row>
    <row r="2279" spans="1:5" x14ac:dyDescent="0.25">
      <c r="A2279" s="15">
        <v>44300</v>
      </c>
      <c r="B2279" t="s">
        <v>17</v>
      </c>
      <c r="C2279">
        <v>415</v>
      </c>
      <c r="D2279">
        <v>82576</v>
      </c>
      <c r="E2279">
        <v>2798</v>
      </c>
    </row>
    <row r="2280" spans="1:5" x14ac:dyDescent="0.25">
      <c r="A2280" s="15">
        <v>44300</v>
      </c>
      <c r="B2280" t="s">
        <v>18</v>
      </c>
      <c r="C2280">
        <v>45</v>
      </c>
      <c r="D2280">
        <v>11610</v>
      </c>
      <c r="E2280">
        <v>460</v>
      </c>
    </row>
    <row r="2281" spans="1:5" x14ac:dyDescent="0.25">
      <c r="A2281" s="15">
        <v>44300</v>
      </c>
      <c r="B2281" t="s">
        <v>67</v>
      </c>
      <c r="C2281">
        <v>53</v>
      </c>
      <c r="D2281">
        <v>68750</v>
      </c>
      <c r="E2281">
        <v>1153</v>
      </c>
    </row>
    <row r="2282" spans="1:5" x14ac:dyDescent="0.25">
      <c r="A2282" s="15">
        <v>44300</v>
      </c>
      <c r="B2282" t="s">
        <v>68</v>
      </c>
      <c r="C2282">
        <v>133</v>
      </c>
      <c r="D2282">
        <v>39901</v>
      </c>
      <c r="E2282">
        <v>1315</v>
      </c>
    </row>
    <row r="2283" spans="1:5" x14ac:dyDescent="0.25">
      <c r="A2283" s="15">
        <v>44300</v>
      </c>
      <c r="B2283" t="s">
        <v>20</v>
      </c>
      <c r="C2283">
        <v>1439</v>
      </c>
      <c r="D2283">
        <v>293615</v>
      </c>
      <c r="E2283">
        <v>10835</v>
      </c>
    </row>
    <row r="2284" spans="1:5" x14ac:dyDescent="0.25">
      <c r="A2284" s="15">
        <v>44300</v>
      </c>
      <c r="B2284" t="s">
        <v>21</v>
      </c>
      <c r="C2284">
        <v>1488</v>
      </c>
      <c r="D2284">
        <v>156914</v>
      </c>
      <c r="E2284">
        <v>5321</v>
      </c>
    </row>
    <row r="2285" spans="1:5" x14ac:dyDescent="0.25">
      <c r="A2285" s="15">
        <v>44300</v>
      </c>
      <c r="B2285" t="s">
        <v>22</v>
      </c>
      <c r="C2285">
        <v>502</v>
      </c>
      <c r="D2285">
        <v>31272</v>
      </c>
      <c r="E2285">
        <v>1293</v>
      </c>
    </row>
    <row r="2286" spans="1:5" x14ac:dyDescent="0.25">
      <c r="A2286" s="15">
        <v>44300</v>
      </c>
      <c r="B2286" t="s">
        <v>23</v>
      </c>
      <c r="C2286">
        <v>1542</v>
      </c>
      <c r="D2286">
        <v>161290</v>
      </c>
      <c r="E2286">
        <v>5101</v>
      </c>
    </row>
    <row r="2287" spans="1:5" x14ac:dyDescent="0.25">
      <c r="A2287" s="15">
        <v>44300</v>
      </c>
      <c r="B2287" t="s">
        <v>24</v>
      </c>
      <c r="C2287">
        <v>1168</v>
      </c>
      <c r="D2287">
        <v>179190</v>
      </c>
      <c r="E2287">
        <v>5758</v>
      </c>
    </row>
    <row r="2288" spans="1:5" x14ac:dyDescent="0.25">
      <c r="A2288" s="15">
        <v>44300</v>
      </c>
      <c r="B2288" t="s">
        <v>25</v>
      </c>
      <c r="C2288">
        <v>137</v>
      </c>
      <c r="D2288">
        <v>47636</v>
      </c>
      <c r="E2288">
        <v>1306</v>
      </c>
    </row>
    <row r="2289" spans="1:5" x14ac:dyDescent="0.25">
      <c r="A2289" s="15">
        <v>44300</v>
      </c>
      <c r="B2289" t="s">
        <v>69</v>
      </c>
      <c r="C2289">
        <v>60</v>
      </c>
      <c r="D2289">
        <v>8617</v>
      </c>
      <c r="E2289">
        <v>436</v>
      </c>
    </row>
    <row r="2290" spans="1:5" x14ac:dyDescent="0.25">
      <c r="A2290" s="15">
        <v>44300</v>
      </c>
      <c r="B2290" t="s">
        <v>27</v>
      </c>
      <c r="C2290">
        <v>1081</v>
      </c>
      <c r="D2290">
        <v>357298</v>
      </c>
      <c r="E2290">
        <v>11018</v>
      </c>
    </row>
    <row r="2291" spans="1:5" x14ac:dyDescent="0.25">
      <c r="A2291" s="15">
        <v>44301</v>
      </c>
      <c r="B2291" t="s">
        <v>8</v>
      </c>
      <c r="C2291">
        <v>215</v>
      </c>
      <c r="D2291">
        <v>56211</v>
      </c>
      <c r="E2291">
        <v>2298</v>
      </c>
    </row>
    <row r="2292" spans="1:5" x14ac:dyDescent="0.25">
      <c r="A2292" s="15">
        <v>44301</v>
      </c>
      <c r="B2292" t="s">
        <v>9</v>
      </c>
      <c r="C2292">
        <v>217</v>
      </c>
      <c r="D2292">
        <v>15633</v>
      </c>
      <c r="E2292">
        <v>496</v>
      </c>
    </row>
    <row r="2293" spans="1:5" x14ac:dyDescent="0.25">
      <c r="A2293" s="15">
        <v>44301</v>
      </c>
      <c r="B2293" t="s">
        <v>10</v>
      </c>
      <c r="C2293">
        <v>560</v>
      </c>
      <c r="D2293">
        <v>39328</v>
      </c>
      <c r="E2293">
        <v>921</v>
      </c>
    </row>
    <row r="2294" spans="1:5" x14ac:dyDescent="0.25">
      <c r="A2294" s="15">
        <v>44301</v>
      </c>
      <c r="B2294" t="s">
        <v>11</v>
      </c>
      <c r="C2294">
        <v>2224</v>
      </c>
      <c r="D2294">
        <v>267074</v>
      </c>
      <c r="E2294">
        <v>5891</v>
      </c>
    </row>
    <row r="2295" spans="1:5" x14ac:dyDescent="0.25">
      <c r="A2295" s="15">
        <v>44301</v>
      </c>
      <c r="B2295" t="s">
        <v>65</v>
      </c>
      <c r="C2295">
        <v>1150</v>
      </c>
      <c r="D2295">
        <v>277120</v>
      </c>
      <c r="E2295">
        <v>12515</v>
      </c>
    </row>
    <row r="2296" spans="1:5" x14ac:dyDescent="0.25">
      <c r="A2296" s="15">
        <v>44301</v>
      </c>
      <c r="B2296" t="s">
        <v>66</v>
      </c>
      <c r="C2296">
        <v>267</v>
      </c>
      <c r="D2296">
        <v>88552</v>
      </c>
      <c r="E2296">
        <v>3558</v>
      </c>
    </row>
    <row r="2297" spans="1:5" x14ac:dyDescent="0.25">
      <c r="A2297" s="15">
        <v>44301</v>
      </c>
      <c r="B2297" t="s">
        <v>14</v>
      </c>
      <c r="C2297">
        <v>1330</v>
      </c>
      <c r="D2297">
        <v>248667</v>
      </c>
      <c r="E2297">
        <v>7201</v>
      </c>
    </row>
    <row r="2298" spans="1:5" x14ac:dyDescent="0.25">
      <c r="A2298" s="15">
        <v>44301</v>
      </c>
      <c r="B2298" t="s">
        <v>15</v>
      </c>
      <c r="C2298">
        <v>407</v>
      </c>
      <c r="D2298">
        <v>84293</v>
      </c>
      <c r="E2298">
        <v>4046</v>
      </c>
    </row>
    <row r="2299" spans="1:5" x14ac:dyDescent="0.25">
      <c r="A2299" s="15">
        <v>44301</v>
      </c>
      <c r="B2299" t="s">
        <v>16</v>
      </c>
      <c r="C2299">
        <v>2722</v>
      </c>
      <c r="D2299">
        <v>674783</v>
      </c>
      <c r="E2299">
        <v>32059</v>
      </c>
    </row>
    <row r="2300" spans="1:5" x14ac:dyDescent="0.25">
      <c r="A2300" s="15">
        <v>44301</v>
      </c>
      <c r="B2300" t="s">
        <v>17</v>
      </c>
      <c r="C2300">
        <v>326</v>
      </c>
      <c r="D2300">
        <v>83003</v>
      </c>
      <c r="E2300">
        <v>2817</v>
      </c>
    </row>
    <row r="2301" spans="1:5" x14ac:dyDescent="0.25">
      <c r="A2301" s="15">
        <v>44301</v>
      </c>
      <c r="B2301" t="s">
        <v>18</v>
      </c>
      <c r="C2301">
        <v>59</v>
      </c>
      <c r="D2301">
        <v>11655</v>
      </c>
      <c r="E2301">
        <v>460</v>
      </c>
    </row>
    <row r="2302" spans="1:5" x14ac:dyDescent="0.25">
      <c r="A2302" s="15">
        <v>44301</v>
      </c>
      <c r="B2302" t="s">
        <v>67</v>
      </c>
      <c r="C2302">
        <v>39</v>
      </c>
      <c r="D2302">
        <v>68825</v>
      </c>
      <c r="E2302">
        <v>1155</v>
      </c>
    </row>
    <row r="2303" spans="1:5" x14ac:dyDescent="0.25">
      <c r="A2303" s="15">
        <v>44301</v>
      </c>
      <c r="B2303" t="s">
        <v>68</v>
      </c>
      <c r="C2303">
        <v>117</v>
      </c>
      <c r="D2303">
        <v>40045</v>
      </c>
      <c r="E2303">
        <v>1318</v>
      </c>
    </row>
    <row r="2304" spans="1:5" x14ac:dyDescent="0.25">
      <c r="A2304" s="15">
        <v>44301</v>
      </c>
      <c r="B2304" t="s">
        <v>20</v>
      </c>
      <c r="C2304">
        <v>1264</v>
      </c>
      <c r="D2304">
        <v>295770</v>
      </c>
      <c r="E2304">
        <v>10861</v>
      </c>
    </row>
    <row r="2305" spans="1:5" x14ac:dyDescent="0.25">
      <c r="A2305" s="15">
        <v>44301</v>
      </c>
      <c r="B2305" t="s">
        <v>21</v>
      </c>
      <c r="C2305">
        <v>1867</v>
      </c>
      <c r="D2305">
        <v>158805</v>
      </c>
      <c r="E2305">
        <v>5360</v>
      </c>
    </row>
    <row r="2306" spans="1:5" x14ac:dyDescent="0.25">
      <c r="A2306" s="15">
        <v>44301</v>
      </c>
      <c r="B2306" t="s">
        <v>22</v>
      </c>
      <c r="C2306">
        <v>279</v>
      </c>
      <c r="D2306">
        <v>31580</v>
      </c>
      <c r="E2306">
        <v>1302</v>
      </c>
    </row>
    <row r="2307" spans="1:5" x14ac:dyDescent="0.25">
      <c r="A2307" s="15">
        <v>44301</v>
      </c>
      <c r="B2307" t="s">
        <v>23</v>
      </c>
      <c r="C2307">
        <v>1450</v>
      </c>
      <c r="D2307">
        <v>162092</v>
      </c>
      <c r="E2307">
        <v>5107</v>
      </c>
    </row>
    <row r="2308" spans="1:5" x14ac:dyDescent="0.25">
      <c r="A2308" s="15">
        <v>44301</v>
      </c>
      <c r="B2308" t="s">
        <v>24</v>
      </c>
      <c r="C2308">
        <v>1206</v>
      </c>
      <c r="D2308">
        <v>180661</v>
      </c>
      <c r="E2308">
        <v>5784</v>
      </c>
    </row>
    <row r="2309" spans="1:5" x14ac:dyDescent="0.25">
      <c r="A2309" s="15">
        <v>44301</v>
      </c>
      <c r="B2309" t="s">
        <v>25</v>
      </c>
      <c r="C2309">
        <v>116</v>
      </c>
      <c r="D2309">
        <v>47889</v>
      </c>
      <c r="E2309">
        <v>1310</v>
      </c>
    </row>
    <row r="2310" spans="1:5" x14ac:dyDescent="0.25">
      <c r="A2310" s="15">
        <v>44301</v>
      </c>
      <c r="B2310" t="s">
        <v>69</v>
      </c>
      <c r="C2310">
        <v>74</v>
      </c>
      <c r="D2310">
        <v>8740</v>
      </c>
      <c r="E2310">
        <v>437</v>
      </c>
    </row>
    <row r="2311" spans="1:5" x14ac:dyDescent="0.25">
      <c r="A2311" s="15">
        <v>44301</v>
      </c>
      <c r="B2311" t="s">
        <v>27</v>
      </c>
      <c r="C2311">
        <v>1085</v>
      </c>
      <c r="D2311">
        <v>359470</v>
      </c>
      <c r="E2311">
        <v>11041</v>
      </c>
    </row>
    <row r="2312" spans="1:5" x14ac:dyDescent="0.25">
      <c r="A2312" s="15">
        <v>44302</v>
      </c>
      <c r="B2312" t="s">
        <v>8</v>
      </c>
      <c r="C2312">
        <v>210</v>
      </c>
      <c r="D2312">
        <v>56737</v>
      </c>
      <c r="E2312">
        <v>2315</v>
      </c>
    </row>
    <row r="2313" spans="1:5" x14ac:dyDescent="0.25">
      <c r="A2313" s="15">
        <v>44302</v>
      </c>
      <c r="B2313" t="s">
        <v>9</v>
      </c>
      <c r="C2313">
        <v>176</v>
      </c>
      <c r="D2313">
        <v>15707</v>
      </c>
      <c r="E2313">
        <v>496</v>
      </c>
    </row>
    <row r="2314" spans="1:5" x14ac:dyDescent="0.25">
      <c r="A2314" s="15">
        <v>44302</v>
      </c>
      <c r="B2314" t="s">
        <v>10</v>
      </c>
      <c r="C2314">
        <v>433</v>
      </c>
      <c r="D2314">
        <v>39567</v>
      </c>
      <c r="E2314">
        <v>926</v>
      </c>
    </row>
    <row r="2315" spans="1:5" x14ac:dyDescent="0.25">
      <c r="A2315" s="15">
        <v>44302</v>
      </c>
      <c r="B2315" t="s">
        <v>11</v>
      </c>
      <c r="C2315">
        <v>1994</v>
      </c>
      <c r="D2315">
        <v>268594</v>
      </c>
      <c r="E2315">
        <v>5922</v>
      </c>
    </row>
    <row r="2316" spans="1:5" x14ac:dyDescent="0.25">
      <c r="A2316" s="15">
        <v>44302</v>
      </c>
      <c r="B2316" t="s">
        <v>65</v>
      </c>
      <c r="C2316">
        <v>1275</v>
      </c>
      <c r="D2316">
        <v>279482</v>
      </c>
      <c r="E2316">
        <v>12557</v>
      </c>
    </row>
    <row r="2317" spans="1:5" x14ac:dyDescent="0.25">
      <c r="A2317" s="15">
        <v>44302</v>
      </c>
      <c r="B2317" t="s">
        <v>66</v>
      </c>
      <c r="C2317">
        <v>392</v>
      </c>
      <c r="D2317">
        <v>89283</v>
      </c>
      <c r="E2317">
        <v>3579</v>
      </c>
    </row>
    <row r="2318" spans="1:5" x14ac:dyDescent="0.25">
      <c r="A2318" s="15">
        <v>44302</v>
      </c>
      <c r="B2318" t="s">
        <v>14</v>
      </c>
      <c r="C2318">
        <v>1474</v>
      </c>
      <c r="D2318">
        <v>249720</v>
      </c>
      <c r="E2318">
        <v>7240</v>
      </c>
    </row>
    <row r="2319" spans="1:5" x14ac:dyDescent="0.25">
      <c r="A2319" s="15">
        <v>44302</v>
      </c>
      <c r="B2319" t="s">
        <v>15</v>
      </c>
      <c r="C2319">
        <v>323</v>
      </c>
      <c r="D2319">
        <v>84557</v>
      </c>
      <c r="E2319">
        <v>4053</v>
      </c>
    </row>
    <row r="2320" spans="1:5" x14ac:dyDescent="0.25">
      <c r="A2320" s="15">
        <v>44302</v>
      </c>
      <c r="B2320" t="s">
        <v>16</v>
      </c>
      <c r="C2320">
        <v>2431</v>
      </c>
      <c r="D2320">
        <v>677650</v>
      </c>
      <c r="E2320">
        <v>32146</v>
      </c>
    </row>
    <row r="2321" spans="1:5" x14ac:dyDescent="0.25">
      <c r="A2321" s="15">
        <v>44302</v>
      </c>
      <c r="B2321" t="s">
        <v>17</v>
      </c>
      <c r="C2321">
        <v>326</v>
      </c>
      <c r="D2321">
        <v>83355</v>
      </c>
      <c r="E2321">
        <v>2830</v>
      </c>
    </row>
    <row r="2322" spans="1:5" x14ac:dyDescent="0.25">
      <c r="A2322" s="15">
        <v>44302</v>
      </c>
      <c r="B2322" t="s">
        <v>18</v>
      </c>
      <c r="C2322">
        <v>42</v>
      </c>
      <c r="D2322">
        <v>11680</v>
      </c>
      <c r="E2322">
        <v>461</v>
      </c>
    </row>
    <row r="2323" spans="1:5" x14ac:dyDescent="0.25">
      <c r="A2323" s="15">
        <v>44302</v>
      </c>
      <c r="B2323" t="s">
        <v>67</v>
      </c>
      <c r="C2323">
        <v>41</v>
      </c>
      <c r="D2323">
        <v>68825</v>
      </c>
      <c r="E2323">
        <v>1155</v>
      </c>
    </row>
    <row r="2324" spans="1:5" x14ac:dyDescent="0.25">
      <c r="A2324" s="15">
        <v>44302</v>
      </c>
      <c r="B2324" t="s">
        <v>68</v>
      </c>
      <c r="C2324">
        <v>63</v>
      </c>
      <c r="D2324">
        <v>40108</v>
      </c>
      <c r="E2324">
        <v>1322</v>
      </c>
    </row>
    <row r="2325" spans="1:5" x14ac:dyDescent="0.25">
      <c r="A2325" s="15">
        <v>44302</v>
      </c>
      <c r="B2325" t="s">
        <v>20</v>
      </c>
      <c r="C2325">
        <v>1200</v>
      </c>
      <c r="D2325">
        <v>297901</v>
      </c>
      <c r="E2325">
        <v>10899</v>
      </c>
    </row>
    <row r="2326" spans="1:5" x14ac:dyDescent="0.25">
      <c r="A2326" s="15">
        <v>44302</v>
      </c>
      <c r="B2326" t="s">
        <v>21</v>
      </c>
      <c r="C2326">
        <v>1537</v>
      </c>
      <c r="D2326">
        <v>160424</v>
      </c>
      <c r="E2326">
        <v>5410</v>
      </c>
    </row>
    <row r="2327" spans="1:5" x14ac:dyDescent="0.25">
      <c r="A2327" s="15">
        <v>44302</v>
      </c>
      <c r="B2327" t="s">
        <v>22</v>
      </c>
      <c r="C2327">
        <v>348</v>
      </c>
      <c r="D2327">
        <v>31824</v>
      </c>
      <c r="E2327">
        <v>1307</v>
      </c>
    </row>
    <row r="2328" spans="1:5" x14ac:dyDescent="0.25">
      <c r="A2328" s="15">
        <v>44302</v>
      </c>
      <c r="B2328" t="s">
        <v>23</v>
      </c>
      <c r="C2328">
        <v>1370</v>
      </c>
      <c r="D2328">
        <v>163340</v>
      </c>
      <c r="E2328">
        <v>5128</v>
      </c>
    </row>
    <row r="2329" spans="1:5" x14ac:dyDescent="0.25">
      <c r="A2329" s="15">
        <v>44302</v>
      </c>
      <c r="B2329" t="s">
        <v>24</v>
      </c>
      <c r="C2329">
        <v>1239</v>
      </c>
      <c r="D2329">
        <v>182110</v>
      </c>
      <c r="E2329">
        <v>5804</v>
      </c>
    </row>
    <row r="2330" spans="1:5" x14ac:dyDescent="0.25">
      <c r="A2330" s="15">
        <v>44302</v>
      </c>
      <c r="B2330" t="s">
        <v>25</v>
      </c>
      <c r="C2330">
        <v>133</v>
      </c>
      <c r="D2330">
        <v>48089</v>
      </c>
      <c r="E2330">
        <v>1315</v>
      </c>
    </row>
    <row r="2331" spans="1:5" x14ac:dyDescent="0.25">
      <c r="A2331" s="15">
        <v>44302</v>
      </c>
      <c r="B2331" t="s">
        <v>69</v>
      </c>
      <c r="C2331">
        <v>30</v>
      </c>
      <c r="D2331">
        <v>8816</v>
      </c>
      <c r="E2331">
        <v>437</v>
      </c>
    </row>
    <row r="2332" spans="1:5" x14ac:dyDescent="0.25">
      <c r="A2332" s="15">
        <v>44302</v>
      </c>
      <c r="B2332" t="s">
        <v>27</v>
      </c>
      <c r="C2332">
        <v>906</v>
      </c>
      <c r="D2332">
        <v>361206</v>
      </c>
      <c r="E2332">
        <v>11064</v>
      </c>
    </row>
    <row r="2333" spans="1:5" x14ac:dyDescent="0.25">
      <c r="A2333" s="15">
        <v>44303</v>
      </c>
      <c r="B2333" t="s">
        <v>8</v>
      </c>
      <c r="C2333">
        <v>180</v>
      </c>
      <c r="D2333">
        <v>56926</v>
      </c>
      <c r="E2333">
        <v>2329</v>
      </c>
    </row>
    <row r="2334" spans="1:5" x14ac:dyDescent="0.25">
      <c r="A2334" s="15">
        <v>44303</v>
      </c>
      <c r="B2334" t="s">
        <v>9</v>
      </c>
      <c r="C2334">
        <v>216</v>
      </c>
      <c r="D2334">
        <v>15829</v>
      </c>
      <c r="E2334">
        <v>497</v>
      </c>
    </row>
    <row r="2335" spans="1:5" x14ac:dyDescent="0.25">
      <c r="A2335" s="15">
        <v>44303</v>
      </c>
      <c r="B2335" t="s">
        <v>10</v>
      </c>
      <c r="C2335">
        <v>472</v>
      </c>
      <c r="D2335">
        <v>39865</v>
      </c>
      <c r="E2335">
        <v>932</v>
      </c>
    </row>
    <row r="2336" spans="1:5" x14ac:dyDescent="0.25">
      <c r="A2336" s="15">
        <v>44303</v>
      </c>
      <c r="B2336" t="s">
        <v>11</v>
      </c>
      <c r="C2336">
        <v>2232</v>
      </c>
      <c r="D2336">
        <v>270531</v>
      </c>
      <c r="E2336">
        <v>5934</v>
      </c>
    </row>
    <row r="2337" spans="1:5" x14ac:dyDescent="0.25">
      <c r="A2337" s="15">
        <v>44303</v>
      </c>
      <c r="B2337" t="s">
        <v>65</v>
      </c>
      <c r="C2337">
        <v>1076</v>
      </c>
      <c r="D2337">
        <v>280953</v>
      </c>
      <c r="E2337">
        <v>12587</v>
      </c>
    </row>
    <row r="2338" spans="1:5" x14ac:dyDescent="0.25">
      <c r="A2338" s="15">
        <v>44303</v>
      </c>
      <c r="B2338" t="s">
        <v>66</v>
      </c>
      <c r="C2338">
        <v>155</v>
      </c>
      <c r="D2338">
        <v>89582</v>
      </c>
      <c r="E2338">
        <v>3588</v>
      </c>
    </row>
    <row r="2339" spans="1:5" x14ac:dyDescent="0.25">
      <c r="A2339" s="15">
        <v>44303</v>
      </c>
      <c r="B2339" t="s">
        <v>14</v>
      </c>
      <c r="C2339">
        <v>1378</v>
      </c>
      <c r="D2339">
        <v>251258</v>
      </c>
      <c r="E2339">
        <v>7265</v>
      </c>
    </row>
    <row r="2340" spans="1:5" x14ac:dyDescent="0.25">
      <c r="A2340" s="15">
        <v>44303</v>
      </c>
      <c r="B2340" t="s">
        <v>15</v>
      </c>
      <c r="C2340">
        <v>321</v>
      </c>
      <c r="D2340">
        <v>84894</v>
      </c>
      <c r="E2340">
        <v>4067</v>
      </c>
    </row>
    <row r="2341" spans="1:5" x14ac:dyDescent="0.25">
      <c r="A2341" s="15">
        <v>44303</v>
      </c>
      <c r="B2341" t="s">
        <v>16</v>
      </c>
      <c r="C2341">
        <v>2546</v>
      </c>
      <c r="D2341">
        <v>679716</v>
      </c>
      <c r="E2341">
        <v>32220</v>
      </c>
    </row>
    <row r="2342" spans="1:5" x14ac:dyDescent="0.25">
      <c r="A2342" s="15">
        <v>44303</v>
      </c>
      <c r="B2342" t="s">
        <v>17</v>
      </c>
      <c r="C2342">
        <v>341</v>
      </c>
      <c r="D2342">
        <v>83758</v>
      </c>
      <c r="E2342">
        <v>2836</v>
      </c>
    </row>
    <row r="2343" spans="1:5" x14ac:dyDescent="0.25">
      <c r="A2343" s="15">
        <v>44303</v>
      </c>
      <c r="B2343" t="s">
        <v>18</v>
      </c>
      <c r="C2343">
        <v>33</v>
      </c>
      <c r="D2343">
        <v>11704</v>
      </c>
      <c r="E2343">
        <v>463</v>
      </c>
    </row>
    <row r="2344" spans="1:5" x14ac:dyDescent="0.25">
      <c r="A2344" s="15">
        <v>44303</v>
      </c>
      <c r="B2344" t="s">
        <v>67</v>
      </c>
      <c r="C2344">
        <v>79</v>
      </c>
      <c r="D2344">
        <v>68825</v>
      </c>
      <c r="E2344">
        <v>1155</v>
      </c>
    </row>
    <row r="2345" spans="1:5" x14ac:dyDescent="0.25">
      <c r="A2345" s="15">
        <v>44303</v>
      </c>
      <c r="B2345" t="s">
        <v>68</v>
      </c>
      <c r="C2345">
        <v>88</v>
      </c>
      <c r="D2345">
        <v>40265</v>
      </c>
      <c r="E2345">
        <v>1323</v>
      </c>
    </row>
    <row r="2346" spans="1:5" x14ac:dyDescent="0.25">
      <c r="A2346" s="15">
        <v>44303</v>
      </c>
      <c r="B2346" t="s">
        <v>20</v>
      </c>
      <c r="C2346">
        <v>865</v>
      </c>
      <c r="D2346">
        <v>299710</v>
      </c>
      <c r="E2346">
        <v>10924</v>
      </c>
    </row>
    <row r="2347" spans="1:5" x14ac:dyDescent="0.25">
      <c r="A2347" s="15">
        <v>44303</v>
      </c>
      <c r="B2347" t="s">
        <v>21</v>
      </c>
      <c r="C2347">
        <v>1525</v>
      </c>
      <c r="D2347">
        <v>162017</v>
      </c>
      <c r="E2347">
        <v>5421</v>
      </c>
    </row>
    <row r="2348" spans="1:5" x14ac:dyDescent="0.25">
      <c r="A2348" s="15">
        <v>44303</v>
      </c>
      <c r="B2348" t="s">
        <v>22</v>
      </c>
      <c r="C2348">
        <v>320</v>
      </c>
      <c r="D2348">
        <v>32035</v>
      </c>
      <c r="E2348">
        <v>1313</v>
      </c>
    </row>
    <row r="2349" spans="1:5" x14ac:dyDescent="0.25">
      <c r="A2349" s="15">
        <v>44303</v>
      </c>
      <c r="B2349" t="s">
        <v>23</v>
      </c>
      <c r="C2349">
        <v>1301</v>
      </c>
      <c r="D2349">
        <v>164015</v>
      </c>
      <c r="E2349">
        <v>5152</v>
      </c>
    </row>
    <row r="2350" spans="1:5" x14ac:dyDescent="0.25">
      <c r="A2350" s="15">
        <v>44303</v>
      </c>
      <c r="B2350" t="s">
        <v>24</v>
      </c>
      <c r="C2350">
        <v>1150</v>
      </c>
      <c r="D2350">
        <v>183426</v>
      </c>
      <c r="E2350">
        <v>5824</v>
      </c>
    </row>
    <row r="2351" spans="1:5" x14ac:dyDescent="0.25">
      <c r="A2351" s="15">
        <v>44303</v>
      </c>
      <c r="B2351" t="s">
        <v>25</v>
      </c>
      <c r="C2351">
        <v>114</v>
      </c>
      <c r="D2351">
        <v>48313</v>
      </c>
      <c r="E2351">
        <v>1319</v>
      </c>
    </row>
    <row r="2352" spans="1:5" x14ac:dyDescent="0.25">
      <c r="A2352" s="15">
        <v>44303</v>
      </c>
      <c r="B2352" t="s">
        <v>69</v>
      </c>
      <c r="C2352">
        <v>38</v>
      </c>
      <c r="D2352">
        <v>8879</v>
      </c>
      <c r="E2352">
        <v>439</v>
      </c>
    </row>
    <row r="2353" spans="1:5" x14ac:dyDescent="0.25">
      <c r="A2353" s="15">
        <v>44303</v>
      </c>
      <c r="B2353" t="s">
        <v>27</v>
      </c>
      <c r="C2353">
        <v>940</v>
      </c>
      <c r="D2353">
        <v>362958</v>
      </c>
      <c r="E2353">
        <v>11088</v>
      </c>
    </row>
    <row r="2354" spans="1:5" x14ac:dyDescent="0.25">
      <c r="A2354" s="15">
        <v>44304</v>
      </c>
      <c r="B2354" t="s">
        <v>8</v>
      </c>
      <c r="C2354">
        <v>258</v>
      </c>
      <c r="D2354">
        <v>56951</v>
      </c>
      <c r="E2354">
        <v>2333</v>
      </c>
    </row>
    <row r="2355" spans="1:5" x14ac:dyDescent="0.25">
      <c r="A2355" s="15">
        <v>44304</v>
      </c>
      <c r="B2355" t="s">
        <v>9</v>
      </c>
      <c r="C2355">
        <v>146</v>
      </c>
      <c r="D2355">
        <v>15911</v>
      </c>
      <c r="E2355">
        <v>497</v>
      </c>
    </row>
    <row r="2356" spans="1:5" x14ac:dyDescent="0.25">
      <c r="A2356" s="15">
        <v>44304</v>
      </c>
      <c r="B2356" t="s">
        <v>10</v>
      </c>
      <c r="C2356">
        <v>500</v>
      </c>
      <c r="D2356">
        <v>39983</v>
      </c>
      <c r="E2356">
        <v>938</v>
      </c>
    </row>
    <row r="2357" spans="1:5" x14ac:dyDescent="0.25">
      <c r="A2357" s="15">
        <v>44304</v>
      </c>
      <c r="B2357" t="s">
        <v>11</v>
      </c>
      <c r="C2357">
        <v>1700</v>
      </c>
      <c r="D2357">
        <v>272042</v>
      </c>
      <c r="E2357">
        <v>5952</v>
      </c>
    </row>
    <row r="2358" spans="1:5" x14ac:dyDescent="0.25">
      <c r="A2358" s="15">
        <v>44304</v>
      </c>
      <c r="B2358" t="s">
        <v>65</v>
      </c>
      <c r="C2358">
        <v>1104</v>
      </c>
      <c r="D2358">
        <v>281836</v>
      </c>
      <c r="E2358">
        <v>12608</v>
      </c>
    </row>
    <row r="2359" spans="1:5" x14ac:dyDescent="0.25">
      <c r="A2359" s="15">
        <v>44304</v>
      </c>
      <c r="B2359" t="s">
        <v>66</v>
      </c>
      <c r="C2359">
        <v>221</v>
      </c>
      <c r="D2359">
        <v>90024</v>
      </c>
      <c r="E2359">
        <v>3601</v>
      </c>
    </row>
    <row r="2360" spans="1:5" x14ac:dyDescent="0.25">
      <c r="A2360" s="15">
        <v>44304</v>
      </c>
      <c r="B2360" t="s">
        <v>14</v>
      </c>
      <c r="C2360">
        <v>1127</v>
      </c>
      <c r="D2360">
        <v>252398</v>
      </c>
      <c r="E2360">
        <v>7290</v>
      </c>
    </row>
    <row r="2361" spans="1:5" x14ac:dyDescent="0.25">
      <c r="A2361" s="15">
        <v>44304</v>
      </c>
      <c r="B2361" t="s">
        <v>15</v>
      </c>
      <c r="C2361">
        <v>259</v>
      </c>
      <c r="D2361">
        <v>85189</v>
      </c>
      <c r="E2361">
        <v>4072</v>
      </c>
    </row>
    <row r="2362" spans="1:5" x14ac:dyDescent="0.25">
      <c r="A2362" s="15">
        <v>44304</v>
      </c>
      <c r="B2362" t="s">
        <v>16</v>
      </c>
      <c r="C2362">
        <v>1782</v>
      </c>
      <c r="D2362">
        <v>682858</v>
      </c>
      <c r="E2362">
        <v>32284</v>
      </c>
    </row>
    <row r="2363" spans="1:5" x14ac:dyDescent="0.25">
      <c r="A2363" s="15">
        <v>44304</v>
      </c>
      <c r="B2363" t="s">
        <v>17</v>
      </c>
      <c r="C2363">
        <v>277</v>
      </c>
      <c r="D2363">
        <v>84076</v>
      </c>
      <c r="E2363">
        <v>2848</v>
      </c>
    </row>
    <row r="2364" spans="1:5" x14ac:dyDescent="0.25">
      <c r="A2364" s="15">
        <v>44304</v>
      </c>
      <c r="B2364" t="s">
        <v>18</v>
      </c>
      <c r="C2364">
        <v>56</v>
      </c>
      <c r="D2364">
        <v>11735</v>
      </c>
      <c r="E2364">
        <v>465</v>
      </c>
    </row>
    <row r="2365" spans="1:5" x14ac:dyDescent="0.25">
      <c r="A2365" s="15">
        <v>44304</v>
      </c>
      <c r="B2365" t="s">
        <v>67</v>
      </c>
      <c r="C2365">
        <v>63</v>
      </c>
      <c r="D2365">
        <v>68825</v>
      </c>
      <c r="E2365">
        <v>1156</v>
      </c>
    </row>
    <row r="2366" spans="1:5" x14ac:dyDescent="0.25">
      <c r="A2366" s="15">
        <v>44304</v>
      </c>
      <c r="B2366" t="s">
        <v>68</v>
      </c>
      <c r="C2366">
        <v>85</v>
      </c>
      <c r="D2366">
        <v>40390</v>
      </c>
      <c r="E2366">
        <v>1324</v>
      </c>
    </row>
    <row r="2367" spans="1:5" x14ac:dyDescent="0.25">
      <c r="A2367" s="15">
        <v>44304</v>
      </c>
      <c r="B2367" t="s">
        <v>20</v>
      </c>
      <c r="C2367">
        <v>751</v>
      </c>
      <c r="D2367">
        <v>300265</v>
      </c>
      <c r="E2367">
        <v>10927</v>
      </c>
    </row>
    <row r="2368" spans="1:5" x14ac:dyDescent="0.25">
      <c r="A2368" s="15">
        <v>44304</v>
      </c>
      <c r="B2368" t="s">
        <v>21</v>
      </c>
      <c r="C2368">
        <v>1278</v>
      </c>
      <c r="D2368">
        <v>163355</v>
      </c>
      <c r="E2368">
        <v>5438</v>
      </c>
    </row>
    <row r="2369" spans="1:5" x14ac:dyDescent="0.25">
      <c r="A2369" s="15">
        <v>44304</v>
      </c>
      <c r="B2369" t="s">
        <v>22</v>
      </c>
      <c r="C2369">
        <v>351</v>
      </c>
      <c r="D2369">
        <v>32162</v>
      </c>
      <c r="E2369">
        <v>1315</v>
      </c>
    </row>
    <row r="2370" spans="1:5" x14ac:dyDescent="0.25">
      <c r="A2370" s="15">
        <v>44304</v>
      </c>
      <c r="B2370" t="s">
        <v>23</v>
      </c>
      <c r="C2370">
        <v>875</v>
      </c>
      <c r="D2370">
        <v>164599</v>
      </c>
      <c r="E2370">
        <v>5162</v>
      </c>
    </row>
    <row r="2371" spans="1:5" x14ac:dyDescent="0.25">
      <c r="A2371" s="15">
        <v>44304</v>
      </c>
      <c r="B2371" t="s">
        <v>24</v>
      </c>
      <c r="C2371">
        <v>958</v>
      </c>
      <c r="D2371">
        <v>184655</v>
      </c>
      <c r="E2371">
        <v>5852</v>
      </c>
    </row>
    <row r="2372" spans="1:5" x14ac:dyDescent="0.25">
      <c r="A2372" s="15">
        <v>44304</v>
      </c>
      <c r="B2372" t="s">
        <v>25</v>
      </c>
      <c r="C2372">
        <v>113</v>
      </c>
      <c r="D2372">
        <v>48462</v>
      </c>
      <c r="E2372">
        <v>1322</v>
      </c>
    </row>
    <row r="2373" spans="1:5" x14ac:dyDescent="0.25">
      <c r="A2373" s="15">
        <v>44304</v>
      </c>
      <c r="B2373" t="s">
        <v>69</v>
      </c>
      <c r="C2373">
        <v>29</v>
      </c>
      <c r="D2373">
        <v>8975</v>
      </c>
      <c r="E2373">
        <v>439</v>
      </c>
    </row>
    <row r="2374" spans="1:5" x14ac:dyDescent="0.25">
      <c r="A2374" s="15">
        <v>44304</v>
      </c>
      <c r="B2374" t="s">
        <v>27</v>
      </c>
      <c r="C2374">
        <v>761</v>
      </c>
      <c r="D2374">
        <v>363902</v>
      </c>
      <c r="E2374">
        <v>11104</v>
      </c>
    </row>
    <row r="2375" spans="1:5" x14ac:dyDescent="0.25">
      <c r="A2375" s="15">
        <v>44305</v>
      </c>
      <c r="B2375" t="s">
        <v>8</v>
      </c>
      <c r="C2375">
        <v>97</v>
      </c>
      <c r="D2375">
        <v>57385</v>
      </c>
      <c r="E2375">
        <v>2337</v>
      </c>
    </row>
    <row r="2376" spans="1:5" x14ac:dyDescent="0.25">
      <c r="A2376" s="15">
        <v>44305</v>
      </c>
      <c r="B2376" t="s">
        <v>9</v>
      </c>
      <c r="C2376">
        <v>47</v>
      </c>
      <c r="D2376">
        <v>16011</v>
      </c>
      <c r="E2376">
        <v>497</v>
      </c>
    </row>
    <row r="2377" spans="1:5" x14ac:dyDescent="0.25">
      <c r="A2377" s="15">
        <v>44305</v>
      </c>
      <c r="B2377" t="s">
        <v>10</v>
      </c>
      <c r="C2377">
        <v>156</v>
      </c>
      <c r="D2377">
        <v>40332</v>
      </c>
      <c r="E2377">
        <v>950</v>
      </c>
    </row>
    <row r="2378" spans="1:5" x14ac:dyDescent="0.25">
      <c r="A2378" s="15">
        <v>44305</v>
      </c>
      <c r="B2378" t="s">
        <v>11</v>
      </c>
      <c r="C2378">
        <v>1334</v>
      </c>
      <c r="D2378">
        <v>273561</v>
      </c>
      <c r="E2378">
        <v>5987</v>
      </c>
    </row>
    <row r="2379" spans="1:5" x14ac:dyDescent="0.25">
      <c r="A2379" s="15">
        <v>44305</v>
      </c>
      <c r="B2379" t="s">
        <v>65</v>
      </c>
      <c r="C2379">
        <v>877</v>
      </c>
      <c r="D2379">
        <v>283279</v>
      </c>
      <c r="E2379">
        <v>12640</v>
      </c>
    </row>
    <row r="2380" spans="1:5" x14ac:dyDescent="0.25">
      <c r="A2380" s="15">
        <v>44305</v>
      </c>
      <c r="B2380" t="s">
        <v>66</v>
      </c>
      <c r="C2380">
        <v>52</v>
      </c>
      <c r="D2380">
        <v>90169</v>
      </c>
      <c r="E2380">
        <v>3611</v>
      </c>
    </row>
    <row r="2381" spans="1:5" x14ac:dyDescent="0.25">
      <c r="A2381" s="15">
        <v>44305</v>
      </c>
      <c r="B2381" t="s">
        <v>14</v>
      </c>
      <c r="C2381">
        <v>950</v>
      </c>
      <c r="D2381">
        <v>253642</v>
      </c>
      <c r="E2381">
        <v>7328</v>
      </c>
    </row>
    <row r="2382" spans="1:5" x14ac:dyDescent="0.25">
      <c r="A2382" s="15">
        <v>44305</v>
      </c>
      <c r="B2382" t="s">
        <v>15</v>
      </c>
      <c r="C2382">
        <v>202</v>
      </c>
      <c r="D2382">
        <v>85613</v>
      </c>
      <c r="E2382">
        <v>4079</v>
      </c>
    </row>
    <row r="2383" spans="1:5" x14ac:dyDescent="0.25">
      <c r="A2383" s="15">
        <v>44305</v>
      </c>
      <c r="B2383" t="s">
        <v>16</v>
      </c>
      <c r="C2383">
        <v>1040</v>
      </c>
      <c r="D2383">
        <v>690708</v>
      </c>
      <c r="E2383">
        <v>32319</v>
      </c>
    </row>
    <row r="2384" spans="1:5" x14ac:dyDescent="0.25">
      <c r="A2384" s="15">
        <v>44305</v>
      </c>
      <c r="B2384" t="s">
        <v>17</v>
      </c>
      <c r="C2384">
        <v>137</v>
      </c>
      <c r="D2384">
        <v>84392</v>
      </c>
      <c r="E2384">
        <v>2859</v>
      </c>
    </row>
    <row r="2385" spans="1:5" x14ac:dyDescent="0.25">
      <c r="A2385" s="15">
        <v>44305</v>
      </c>
      <c r="B2385" t="s">
        <v>18</v>
      </c>
      <c r="C2385">
        <v>7</v>
      </c>
      <c r="D2385">
        <v>11778</v>
      </c>
      <c r="E2385">
        <v>465</v>
      </c>
    </row>
    <row r="2386" spans="1:5" x14ac:dyDescent="0.25">
      <c r="A2386" s="15">
        <v>44305</v>
      </c>
      <c r="B2386" t="s">
        <v>67</v>
      </c>
      <c r="C2386">
        <v>10</v>
      </c>
      <c r="D2386">
        <v>68885</v>
      </c>
      <c r="E2386">
        <v>1156</v>
      </c>
    </row>
    <row r="2387" spans="1:5" x14ac:dyDescent="0.25">
      <c r="A2387" s="15">
        <v>44305</v>
      </c>
      <c r="B2387" t="s">
        <v>68</v>
      </c>
      <c r="C2387">
        <v>13</v>
      </c>
      <c r="D2387">
        <v>40424</v>
      </c>
      <c r="E2387">
        <v>1324</v>
      </c>
    </row>
    <row r="2388" spans="1:5" x14ac:dyDescent="0.25">
      <c r="A2388" s="15">
        <v>44305</v>
      </c>
      <c r="B2388" t="s">
        <v>20</v>
      </c>
      <c r="C2388">
        <v>687</v>
      </c>
      <c r="D2388">
        <v>301931</v>
      </c>
      <c r="E2388">
        <v>10960</v>
      </c>
    </row>
    <row r="2389" spans="1:5" x14ac:dyDescent="0.25">
      <c r="A2389" s="15">
        <v>44305</v>
      </c>
      <c r="B2389" t="s">
        <v>21</v>
      </c>
      <c r="C2389">
        <v>584</v>
      </c>
      <c r="D2389">
        <v>164905</v>
      </c>
      <c r="E2389">
        <v>5484</v>
      </c>
    </row>
    <row r="2390" spans="1:5" x14ac:dyDescent="0.25">
      <c r="A2390" s="15">
        <v>44305</v>
      </c>
      <c r="B2390" t="s">
        <v>22</v>
      </c>
      <c r="C2390">
        <v>199</v>
      </c>
      <c r="D2390">
        <v>32417</v>
      </c>
      <c r="E2390">
        <v>1318</v>
      </c>
    </row>
    <row r="2391" spans="1:5" x14ac:dyDescent="0.25">
      <c r="A2391" s="15">
        <v>44305</v>
      </c>
      <c r="B2391" t="s">
        <v>23</v>
      </c>
      <c r="C2391">
        <v>1123</v>
      </c>
      <c r="D2391">
        <v>165148</v>
      </c>
      <c r="E2391">
        <v>5172</v>
      </c>
    </row>
    <row r="2392" spans="1:5" x14ac:dyDescent="0.25">
      <c r="A2392" s="15">
        <v>44305</v>
      </c>
      <c r="B2392" t="s">
        <v>24</v>
      </c>
      <c r="C2392">
        <v>771</v>
      </c>
      <c r="D2392">
        <v>185753</v>
      </c>
      <c r="E2392">
        <v>5883</v>
      </c>
    </row>
    <row r="2393" spans="1:5" x14ac:dyDescent="0.25">
      <c r="A2393" s="15">
        <v>44305</v>
      </c>
      <c r="B2393" t="s">
        <v>25</v>
      </c>
      <c r="C2393">
        <v>14</v>
      </c>
      <c r="D2393">
        <v>48600</v>
      </c>
      <c r="E2393">
        <v>1324</v>
      </c>
    </row>
    <row r="2394" spans="1:5" x14ac:dyDescent="0.25">
      <c r="A2394" s="15">
        <v>44305</v>
      </c>
      <c r="B2394" t="s">
        <v>69</v>
      </c>
      <c r="C2394">
        <v>67</v>
      </c>
      <c r="D2394">
        <v>9015</v>
      </c>
      <c r="E2394">
        <v>439</v>
      </c>
    </row>
    <row r="2395" spans="1:5" x14ac:dyDescent="0.25">
      <c r="A2395" s="15">
        <v>44305</v>
      </c>
      <c r="B2395" t="s">
        <v>27</v>
      </c>
      <c r="C2395">
        <v>497</v>
      </c>
      <c r="D2395">
        <v>364314</v>
      </c>
      <c r="E2395">
        <v>11111</v>
      </c>
    </row>
    <row r="2396" spans="1:5" x14ac:dyDescent="0.25">
      <c r="A2396" s="15">
        <v>44306</v>
      </c>
      <c r="B2396" t="s">
        <v>8</v>
      </c>
      <c r="C2396">
        <v>170</v>
      </c>
      <c r="D2396">
        <v>57800</v>
      </c>
      <c r="E2396">
        <v>2345</v>
      </c>
    </row>
    <row r="2397" spans="1:5" x14ac:dyDescent="0.25">
      <c r="A2397" s="15">
        <v>44306</v>
      </c>
      <c r="B2397" t="s">
        <v>9</v>
      </c>
      <c r="C2397">
        <v>146</v>
      </c>
      <c r="D2397">
        <v>16112</v>
      </c>
      <c r="E2397">
        <v>502</v>
      </c>
    </row>
    <row r="2398" spans="1:5" x14ac:dyDescent="0.25">
      <c r="A2398" s="15">
        <v>44306</v>
      </c>
      <c r="B2398" t="s">
        <v>10</v>
      </c>
      <c r="C2398">
        <v>450</v>
      </c>
      <c r="D2398">
        <v>40606</v>
      </c>
      <c r="E2398">
        <v>955</v>
      </c>
    </row>
    <row r="2399" spans="1:5" x14ac:dyDescent="0.25">
      <c r="A2399" s="15">
        <v>44306</v>
      </c>
      <c r="B2399" t="s">
        <v>11</v>
      </c>
      <c r="C2399">
        <v>1750</v>
      </c>
      <c r="D2399">
        <v>275673</v>
      </c>
      <c r="E2399">
        <v>6039</v>
      </c>
    </row>
    <row r="2400" spans="1:5" x14ac:dyDescent="0.25">
      <c r="A2400" s="15">
        <v>44306</v>
      </c>
      <c r="B2400" t="s">
        <v>65</v>
      </c>
      <c r="C2400">
        <v>740</v>
      </c>
      <c r="D2400">
        <v>286311</v>
      </c>
      <c r="E2400">
        <v>12667</v>
      </c>
    </row>
    <row r="2401" spans="1:5" x14ac:dyDescent="0.25">
      <c r="A2401" s="15">
        <v>44306</v>
      </c>
      <c r="B2401" t="s">
        <v>66</v>
      </c>
      <c r="C2401">
        <v>277</v>
      </c>
      <c r="D2401">
        <v>90876</v>
      </c>
      <c r="E2401">
        <v>3618</v>
      </c>
    </row>
    <row r="2402" spans="1:5" x14ac:dyDescent="0.25">
      <c r="A2402" s="15">
        <v>44306</v>
      </c>
      <c r="B2402" t="s">
        <v>14</v>
      </c>
      <c r="C2402">
        <v>926</v>
      </c>
      <c r="D2402">
        <v>255816</v>
      </c>
      <c r="E2402">
        <v>7362</v>
      </c>
    </row>
    <row r="2403" spans="1:5" x14ac:dyDescent="0.25">
      <c r="A2403" s="15">
        <v>44306</v>
      </c>
      <c r="B2403" t="s">
        <v>15</v>
      </c>
      <c r="C2403">
        <v>292</v>
      </c>
      <c r="D2403">
        <v>86110</v>
      </c>
      <c r="E2403">
        <v>4090</v>
      </c>
    </row>
    <row r="2404" spans="1:5" x14ac:dyDescent="0.25">
      <c r="A2404" s="15">
        <v>44306</v>
      </c>
      <c r="B2404" t="s">
        <v>16</v>
      </c>
      <c r="C2404">
        <v>1670</v>
      </c>
      <c r="D2404">
        <v>693524</v>
      </c>
      <c r="E2404">
        <v>32386</v>
      </c>
    </row>
    <row r="2405" spans="1:5" x14ac:dyDescent="0.25">
      <c r="A2405" s="15">
        <v>44306</v>
      </c>
      <c r="B2405" t="s">
        <v>17</v>
      </c>
      <c r="C2405">
        <v>211</v>
      </c>
      <c r="D2405">
        <v>84719</v>
      </c>
      <c r="E2405">
        <v>2868</v>
      </c>
    </row>
    <row r="2406" spans="1:5" x14ac:dyDescent="0.25">
      <c r="A2406" s="15">
        <v>44306</v>
      </c>
      <c r="B2406" t="s">
        <v>18</v>
      </c>
      <c r="C2406">
        <v>3</v>
      </c>
      <c r="D2406">
        <v>11837</v>
      </c>
      <c r="E2406">
        <v>466</v>
      </c>
    </row>
    <row r="2407" spans="1:5" x14ac:dyDescent="0.25">
      <c r="A2407" s="15">
        <v>44306</v>
      </c>
      <c r="B2407" t="s">
        <v>67</v>
      </c>
      <c r="C2407">
        <v>56</v>
      </c>
      <c r="D2407">
        <v>68885</v>
      </c>
      <c r="E2407">
        <v>1157</v>
      </c>
    </row>
    <row r="2408" spans="1:5" x14ac:dyDescent="0.25">
      <c r="A2408" s="15">
        <v>44306</v>
      </c>
      <c r="B2408" t="s">
        <v>68</v>
      </c>
      <c r="C2408">
        <v>85</v>
      </c>
      <c r="D2408">
        <v>40567</v>
      </c>
      <c r="E2408">
        <v>1328</v>
      </c>
    </row>
    <row r="2409" spans="1:5" x14ac:dyDescent="0.25">
      <c r="A2409" s="15">
        <v>44306</v>
      </c>
      <c r="B2409" t="s">
        <v>20</v>
      </c>
      <c r="C2409">
        <v>988</v>
      </c>
      <c r="D2409">
        <v>303708</v>
      </c>
      <c r="E2409">
        <v>10991</v>
      </c>
    </row>
    <row r="2410" spans="1:5" x14ac:dyDescent="0.25">
      <c r="A2410" s="15">
        <v>44306</v>
      </c>
      <c r="B2410" t="s">
        <v>21</v>
      </c>
      <c r="C2410">
        <v>1180</v>
      </c>
      <c r="D2410">
        <v>166688</v>
      </c>
      <c r="E2410">
        <v>5508</v>
      </c>
    </row>
    <row r="2411" spans="1:5" x14ac:dyDescent="0.25">
      <c r="A2411" s="15">
        <v>44306</v>
      </c>
      <c r="B2411" t="s">
        <v>22</v>
      </c>
      <c r="C2411">
        <v>271</v>
      </c>
      <c r="D2411">
        <v>32713</v>
      </c>
      <c r="E2411">
        <v>1321</v>
      </c>
    </row>
    <row r="2412" spans="1:5" x14ac:dyDescent="0.25">
      <c r="A2412" s="15">
        <v>44306</v>
      </c>
      <c r="B2412" t="s">
        <v>23</v>
      </c>
      <c r="C2412">
        <v>1148</v>
      </c>
      <c r="D2412">
        <v>167683</v>
      </c>
      <c r="E2412">
        <v>5208</v>
      </c>
    </row>
    <row r="2413" spans="1:5" x14ac:dyDescent="0.25">
      <c r="A2413" s="15">
        <v>44306</v>
      </c>
      <c r="B2413" t="s">
        <v>24</v>
      </c>
      <c r="C2413">
        <v>644</v>
      </c>
      <c r="D2413">
        <v>187011</v>
      </c>
      <c r="E2413">
        <v>5911</v>
      </c>
    </row>
    <row r="2414" spans="1:5" x14ac:dyDescent="0.25">
      <c r="A2414" s="15">
        <v>44306</v>
      </c>
      <c r="B2414" t="s">
        <v>25</v>
      </c>
      <c r="C2414">
        <v>102</v>
      </c>
      <c r="D2414">
        <v>48687</v>
      </c>
      <c r="E2414">
        <v>1331</v>
      </c>
    </row>
    <row r="2415" spans="1:5" x14ac:dyDescent="0.25">
      <c r="A2415" s="15">
        <v>44306</v>
      </c>
      <c r="B2415" t="s">
        <v>69</v>
      </c>
      <c r="C2415">
        <v>35</v>
      </c>
      <c r="D2415">
        <v>9106</v>
      </c>
      <c r="E2415">
        <v>441</v>
      </c>
    </row>
    <row r="2416" spans="1:5" x14ac:dyDescent="0.25">
      <c r="A2416" s="15">
        <v>44306</v>
      </c>
      <c r="B2416" t="s">
        <v>27</v>
      </c>
      <c r="C2416">
        <v>930</v>
      </c>
      <c r="D2416">
        <v>366283</v>
      </c>
      <c r="E2416">
        <v>11139</v>
      </c>
    </row>
    <row r="2417" spans="1:5" x14ac:dyDescent="0.25">
      <c r="A2417" s="15">
        <v>44307</v>
      </c>
      <c r="B2417" t="s">
        <v>8</v>
      </c>
      <c r="C2417">
        <v>163</v>
      </c>
      <c r="D2417">
        <v>57951</v>
      </c>
      <c r="E2417">
        <v>2347</v>
      </c>
    </row>
    <row r="2418" spans="1:5" x14ac:dyDescent="0.25">
      <c r="A2418" s="15">
        <v>44307</v>
      </c>
      <c r="B2418" t="s">
        <v>9</v>
      </c>
      <c r="C2418">
        <v>173</v>
      </c>
      <c r="D2418">
        <v>16227</v>
      </c>
      <c r="E2418">
        <v>507</v>
      </c>
    </row>
    <row r="2419" spans="1:5" x14ac:dyDescent="0.25">
      <c r="A2419" s="15">
        <v>44307</v>
      </c>
      <c r="B2419" t="s">
        <v>10</v>
      </c>
      <c r="C2419">
        <v>471</v>
      </c>
      <c r="D2419">
        <v>40979</v>
      </c>
      <c r="E2419">
        <v>958</v>
      </c>
    </row>
    <row r="2420" spans="1:5" x14ac:dyDescent="0.25">
      <c r="A2420" s="15">
        <v>44307</v>
      </c>
      <c r="B2420" t="s">
        <v>11</v>
      </c>
      <c r="C2420">
        <v>1881</v>
      </c>
      <c r="D2420">
        <v>277426</v>
      </c>
      <c r="E2420">
        <v>6069</v>
      </c>
    </row>
    <row r="2421" spans="1:5" x14ac:dyDescent="0.25">
      <c r="A2421" s="15">
        <v>44307</v>
      </c>
      <c r="B2421" t="s">
        <v>65</v>
      </c>
      <c r="C2421">
        <v>760</v>
      </c>
      <c r="D2421">
        <v>289471</v>
      </c>
      <c r="E2421">
        <v>12690</v>
      </c>
    </row>
    <row r="2422" spans="1:5" x14ac:dyDescent="0.25">
      <c r="A2422" s="15">
        <v>44307</v>
      </c>
      <c r="B2422" t="s">
        <v>66</v>
      </c>
      <c r="C2422">
        <v>263</v>
      </c>
      <c r="D2422">
        <v>91187</v>
      </c>
      <c r="E2422">
        <v>3626</v>
      </c>
    </row>
    <row r="2423" spans="1:5" x14ac:dyDescent="0.25">
      <c r="A2423" s="15">
        <v>44307</v>
      </c>
      <c r="B2423" t="s">
        <v>14</v>
      </c>
      <c r="C2423">
        <v>1161</v>
      </c>
      <c r="D2423">
        <v>258355</v>
      </c>
      <c r="E2423">
        <v>7414</v>
      </c>
    </row>
    <row r="2424" spans="1:5" x14ac:dyDescent="0.25">
      <c r="A2424" s="15">
        <v>44307</v>
      </c>
      <c r="B2424" t="s">
        <v>15</v>
      </c>
      <c r="C2424">
        <v>266</v>
      </c>
      <c r="D2424">
        <v>86566</v>
      </c>
      <c r="E2424">
        <v>4103</v>
      </c>
    </row>
    <row r="2425" spans="1:5" x14ac:dyDescent="0.25">
      <c r="A2425" s="15">
        <v>44307</v>
      </c>
      <c r="B2425" t="s">
        <v>16</v>
      </c>
      <c r="C2425">
        <v>2095</v>
      </c>
      <c r="D2425">
        <v>696076</v>
      </c>
      <c r="E2425">
        <v>32458</v>
      </c>
    </row>
    <row r="2426" spans="1:5" x14ac:dyDescent="0.25">
      <c r="A2426" s="15">
        <v>44307</v>
      </c>
      <c r="B2426" t="s">
        <v>17</v>
      </c>
      <c r="C2426">
        <v>388</v>
      </c>
      <c r="D2426">
        <v>85101</v>
      </c>
      <c r="E2426">
        <v>2878</v>
      </c>
    </row>
    <row r="2427" spans="1:5" x14ac:dyDescent="0.25">
      <c r="A2427" s="15">
        <v>44307</v>
      </c>
      <c r="B2427" t="s">
        <v>18</v>
      </c>
      <c r="C2427">
        <v>47</v>
      </c>
      <c r="D2427">
        <v>11892</v>
      </c>
      <c r="E2427">
        <v>466</v>
      </c>
    </row>
    <row r="2428" spans="1:5" x14ac:dyDescent="0.25">
      <c r="A2428" s="15">
        <v>44307</v>
      </c>
      <c r="B2428" t="s">
        <v>67</v>
      </c>
      <c r="C2428">
        <v>114</v>
      </c>
      <c r="D2428">
        <v>68885</v>
      </c>
      <c r="E2428">
        <v>1157</v>
      </c>
    </row>
    <row r="2429" spans="1:5" x14ac:dyDescent="0.25">
      <c r="A2429" s="15">
        <v>44307</v>
      </c>
      <c r="B2429" t="s">
        <v>68</v>
      </c>
      <c r="C2429">
        <v>120</v>
      </c>
      <c r="D2429">
        <v>40705</v>
      </c>
      <c r="E2429">
        <v>1329</v>
      </c>
    </row>
    <row r="2430" spans="1:5" x14ac:dyDescent="0.25">
      <c r="A2430" s="15">
        <v>44307</v>
      </c>
      <c r="B2430" t="s">
        <v>20</v>
      </c>
      <c r="C2430">
        <v>1026</v>
      </c>
      <c r="D2430">
        <v>305622</v>
      </c>
      <c r="E2430">
        <v>11039</v>
      </c>
    </row>
    <row r="2431" spans="1:5" x14ac:dyDescent="0.25">
      <c r="A2431" s="15">
        <v>44307</v>
      </c>
      <c r="B2431" t="s">
        <v>21</v>
      </c>
      <c r="C2431">
        <v>1141</v>
      </c>
      <c r="D2431">
        <v>168250</v>
      </c>
      <c r="E2431">
        <v>5533</v>
      </c>
    </row>
    <row r="2432" spans="1:5" x14ac:dyDescent="0.25">
      <c r="A2432" s="15">
        <v>44307</v>
      </c>
      <c r="B2432" t="s">
        <v>22</v>
      </c>
      <c r="C2432">
        <v>303</v>
      </c>
      <c r="D2432">
        <v>33042</v>
      </c>
      <c r="E2432">
        <v>1330</v>
      </c>
    </row>
    <row r="2433" spans="1:5" x14ac:dyDescent="0.25">
      <c r="A2433" s="15">
        <v>44307</v>
      </c>
      <c r="B2433" t="s">
        <v>23</v>
      </c>
      <c r="C2433">
        <v>1288</v>
      </c>
      <c r="D2433">
        <v>168672</v>
      </c>
      <c r="E2433">
        <v>5218</v>
      </c>
    </row>
    <row r="2434" spans="1:5" x14ac:dyDescent="0.25">
      <c r="A2434" s="15">
        <v>44307</v>
      </c>
      <c r="B2434" t="s">
        <v>24</v>
      </c>
      <c r="C2434">
        <v>936</v>
      </c>
      <c r="D2434">
        <v>188514</v>
      </c>
      <c r="E2434">
        <v>5942</v>
      </c>
    </row>
    <row r="2435" spans="1:5" x14ac:dyDescent="0.25">
      <c r="A2435" s="15">
        <v>44307</v>
      </c>
      <c r="B2435" t="s">
        <v>25</v>
      </c>
      <c r="C2435">
        <v>108</v>
      </c>
      <c r="D2435">
        <v>48947</v>
      </c>
      <c r="E2435">
        <v>1331</v>
      </c>
    </row>
    <row r="2436" spans="1:5" x14ac:dyDescent="0.25">
      <c r="A2436" s="15">
        <v>44307</v>
      </c>
      <c r="B2436" t="s">
        <v>69</v>
      </c>
      <c r="C2436">
        <v>46</v>
      </c>
      <c r="D2436">
        <v>9180</v>
      </c>
      <c r="E2436">
        <v>443</v>
      </c>
    </row>
    <row r="2437" spans="1:5" x14ac:dyDescent="0.25">
      <c r="A2437" s="15">
        <v>44307</v>
      </c>
      <c r="B2437" t="s">
        <v>27</v>
      </c>
      <c r="C2437">
        <v>1094</v>
      </c>
      <c r="D2437">
        <v>368219</v>
      </c>
      <c r="E2437">
        <v>11159</v>
      </c>
    </row>
    <row r="2438" spans="1:5" x14ac:dyDescent="0.25">
      <c r="A2438" s="15">
        <v>44308</v>
      </c>
      <c r="B2438" t="s">
        <v>8</v>
      </c>
      <c r="C2438">
        <v>233</v>
      </c>
      <c r="D2438">
        <v>58270</v>
      </c>
      <c r="E2438">
        <v>2355</v>
      </c>
    </row>
    <row r="2439" spans="1:5" x14ac:dyDescent="0.25">
      <c r="A2439" s="15">
        <v>44308</v>
      </c>
      <c r="B2439" t="s">
        <v>9</v>
      </c>
      <c r="C2439">
        <v>206</v>
      </c>
      <c r="D2439">
        <v>16296</v>
      </c>
      <c r="E2439">
        <v>511</v>
      </c>
    </row>
    <row r="2440" spans="1:5" x14ac:dyDescent="0.25">
      <c r="A2440" s="15">
        <v>44308</v>
      </c>
      <c r="B2440" t="s">
        <v>10</v>
      </c>
      <c r="C2440">
        <v>402</v>
      </c>
      <c r="D2440">
        <v>41266</v>
      </c>
      <c r="E2440">
        <v>967</v>
      </c>
    </row>
    <row r="2441" spans="1:5" x14ac:dyDescent="0.25">
      <c r="A2441" s="15">
        <v>44308</v>
      </c>
      <c r="B2441" t="s">
        <v>11</v>
      </c>
      <c r="C2441">
        <v>1912</v>
      </c>
      <c r="D2441">
        <v>279179</v>
      </c>
      <c r="E2441">
        <v>6095</v>
      </c>
    </row>
    <row r="2442" spans="1:5" x14ac:dyDescent="0.25">
      <c r="A2442" s="15">
        <v>44308</v>
      </c>
      <c r="B2442" t="s">
        <v>65</v>
      </c>
      <c r="C2442">
        <v>1010</v>
      </c>
      <c r="D2442">
        <v>292461</v>
      </c>
      <c r="E2442">
        <v>12718</v>
      </c>
    </row>
    <row r="2443" spans="1:5" x14ac:dyDescent="0.25">
      <c r="A2443" s="15">
        <v>44308</v>
      </c>
      <c r="B2443" t="s">
        <v>66</v>
      </c>
      <c r="C2443">
        <v>210</v>
      </c>
      <c r="D2443">
        <v>91534</v>
      </c>
      <c r="E2443">
        <v>3635</v>
      </c>
    </row>
    <row r="2444" spans="1:5" x14ac:dyDescent="0.25">
      <c r="A2444" s="15">
        <v>44308</v>
      </c>
      <c r="B2444" t="s">
        <v>14</v>
      </c>
      <c r="C2444">
        <v>1311</v>
      </c>
      <c r="D2444">
        <v>259518</v>
      </c>
      <c r="E2444">
        <v>7445</v>
      </c>
    </row>
    <row r="2445" spans="1:5" x14ac:dyDescent="0.25">
      <c r="A2445" s="15">
        <v>44308</v>
      </c>
      <c r="B2445" t="s">
        <v>15</v>
      </c>
      <c r="C2445">
        <v>331</v>
      </c>
      <c r="D2445">
        <v>86962</v>
      </c>
      <c r="E2445">
        <v>4109</v>
      </c>
    </row>
    <row r="2446" spans="1:5" x14ac:dyDescent="0.25">
      <c r="A2446" s="15">
        <v>44308</v>
      </c>
      <c r="B2446" t="s">
        <v>16</v>
      </c>
      <c r="C2446">
        <v>2509</v>
      </c>
      <c r="D2446">
        <v>698574</v>
      </c>
      <c r="E2446">
        <v>32512</v>
      </c>
    </row>
    <row r="2447" spans="1:5" x14ac:dyDescent="0.25">
      <c r="A2447" s="15">
        <v>44308</v>
      </c>
      <c r="B2447" t="s">
        <v>17</v>
      </c>
      <c r="C2447">
        <v>272</v>
      </c>
      <c r="D2447">
        <v>85428</v>
      </c>
      <c r="E2447">
        <v>2885</v>
      </c>
    </row>
    <row r="2448" spans="1:5" x14ac:dyDescent="0.25">
      <c r="A2448" s="15">
        <v>44308</v>
      </c>
      <c r="B2448" t="s">
        <v>18</v>
      </c>
      <c r="C2448">
        <v>74</v>
      </c>
      <c r="D2448">
        <v>11925</v>
      </c>
      <c r="E2448">
        <v>466</v>
      </c>
    </row>
    <row r="2449" spans="1:5" x14ac:dyDescent="0.25">
      <c r="A2449" s="15">
        <v>44308</v>
      </c>
      <c r="B2449" t="s">
        <v>67</v>
      </c>
      <c r="C2449">
        <v>96</v>
      </c>
      <c r="D2449">
        <v>68894</v>
      </c>
      <c r="E2449">
        <v>1158</v>
      </c>
    </row>
    <row r="2450" spans="1:5" x14ac:dyDescent="0.25">
      <c r="A2450" s="15">
        <v>44308</v>
      </c>
      <c r="B2450" t="s">
        <v>68</v>
      </c>
      <c r="C2450">
        <v>104</v>
      </c>
      <c r="D2450">
        <v>40811</v>
      </c>
      <c r="E2450">
        <v>1333</v>
      </c>
    </row>
    <row r="2451" spans="1:5" x14ac:dyDescent="0.25">
      <c r="A2451" s="15">
        <v>44308</v>
      </c>
      <c r="B2451" t="s">
        <v>20</v>
      </c>
      <c r="C2451">
        <v>1464</v>
      </c>
      <c r="D2451">
        <v>307736</v>
      </c>
      <c r="E2451">
        <v>11085</v>
      </c>
    </row>
    <row r="2452" spans="1:5" x14ac:dyDescent="0.25">
      <c r="A2452" s="15">
        <v>44308</v>
      </c>
      <c r="B2452" t="s">
        <v>21</v>
      </c>
      <c r="C2452">
        <v>1895</v>
      </c>
      <c r="D2452">
        <v>170041</v>
      </c>
      <c r="E2452">
        <v>5568</v>
      </c>
    </row>
    <row r="2453" spans="1:5" x14ac:dyDescent="0.25">
      <c r="A2453" s="15">
        <v>44308</v>
      </c>
      <c r="B2453" t="s">
        <v>22</v>
      </c>
      <c r="C2453">
        <v>328</v>
      </c>
      <c r="D2453">
        <v>33432</v>
      </c>
      <c r="E2453">
        <v>1337</v>
      </c>
    </row>
    <row r="2454" spans="1:5" x14ac:dyDescent="0.25">
      <c r="A2454" s="15">
        <v>44308</v>
      </c>
      <c r="B2454" t="s">
        <v>23</v>
      </c>
      <c r="C2454">
        <v>1412</v>
      </c>
      <c r="D2454">
        <v>169621</v>
      </c>
      <c r="E2454">
        <v>5241</v>
      </c>
    </row>
    <row r="2455" spans="1:5" x14ac:dyDescent="0.25">
      <c r="A2455" s="15">
        <v>44308</v>
      </c>
      <c r="B2455" t="s">
        <v>24</v>
      </c>
      <c r="C2455">
        <v>1041</v>
      </c>
      <c r="D2455">
        <v>190006</v>
      </c>
      <c r="E2455">
        <v>5975</v>
      </c>
    </row>
    <row r="2456" spans="1:5" x14ac:dyDescent="0.25">
      <c r="A2456" s="15">
        <v>44308</v>
      </c>
      <c r="B2456" t="s">
        <v>25</v>
      </c>
      <c r="C2456">
        <v>141</v>
      </c>
      <c r="D2456">
        <v>49100</v>
      </c>
      <c r="E2456">
        <v>1334</v>
      </c>
    </row>
    <row r="2457" spans="1:5" x14ac:dyDescent="0.25">
      <c r="A2457" s="15">
        <v>44308</v>
      </c>
      <c r="B2457" t="s">
        <v>69</v>
      </c>
      <c r="C2457">
        <v>39</v>
      </c>
      <c r="D2457">
        <v>9245</v>
      </c>
      <c r="E2457">
        <v>445</v>
      </c>
    </row>
    <row r="2458" spans="1:5" x14ac:dyDescent="0.25">
      <c r="A2458" s="15">
        <v>44308</v>
      </c>
      <c r="B2458" t="s">
        <v>27</v>
      </c>
      <c r="C2458">
        <v>1060</v>
      </c>
      <c r="D2458">
        <v>370093</v>
      </c>
      <c r="E2458">
        <v>11183</v>
      </c>
    </row>
    <row r="2459" spans="1:5" x14ac:dyDescent="0.25">
      <c r="A2459" s="15">
        <v>44309</v>
      </c>
      <c r="B2459" t="s">
        <v>8</v>
      </c>
      <c r="C2459">
        <v>158</v>
      </c>
      <c r="D2459">
        <v>58607</v>
      </c>
      <c r="E2459">
        <v>2360</v>
      </c>
    </row>
    <row r="2460" spans="1:5" x14ac:dyDescent="0.25">
      <c r="A2460" s="15">
        <v>44309</v>
      </c>
      <c r="B2460" t="s">
        <v>9</v>
      </c>
      <c r="C2460">
        <v>189</v>
      </c>
      <c r="D2460">
        <v>16357</v>
      </c>
      <c r="E2460">
        <v>513</v>
      </c>
    </row>
    <row r="2461" spans="1:5" x14ac:dyDescent="0.25">
      <c r="A2461" s="15">
        <v>44309</v>
      </c>
      <c r="B2461" t="s">
        <v>10</v>
      </c>
      <c r="C2461">
        <v>610</v>
      </c>
      <c r="D2461">
        <v>41530</v>
      </c>
      <c r="E2461">
        <v>975</v>
      </c>
    </row>
    <row r="2462" spans="1:5" x14ac:dyDescent="0.25">
      <c r="A2462" s="15">
        <v>44309</v>
      </c>
      <c r="B2462" t="s">
        <v>11</v>
      </c>
      <c r="C2462">
        <v>1970</v>
      </c>
      <c r="D2462">
        <v>281092</v>
      </c>
      <c r="E2462">
        <v>6144</v>
      </c>
    </row>
    <row r="2463" spans="1:5" x14ac:dyDescent="0.25">
      <c r="A2463" s="15">
        <v>44309</v>
      </c>
      <c r="B2463" t="s">
        <v>65</v>
      </c>
      <c r="C2463">
        <v>1104</v>
      </c>
      <c r="D2463">
        <v>295521</v>
      </c>
      <c r="E2463">
        <v>12731</v>
      </c>
    </row>
    <row r="2464" spans="1:5" x14ac:dyDescent="0.25">
      <c r="A2464" s="15">
        <v>44309</v>
      </c>
      <c r="B2464" t="s">
        <v>66</v>
      </c>
      <c r="C2464">
        <v>124</v>
      </c>
      <c r="D2464">
        <v>91773</v>
      </c>
      <c r="E2464">
        <v>3645</v>
      </c>
    </row>
    <row r="2465" spans="1:5" x14ac:dyDescent="0.25">
      <c r="A2465" s="15">
        <v>44309</v>
      </c>
      <c r="B2465" t="s">
        <v>14</v>
      </c>
      <c r="C2465">
        <v>1221</v>
      </c>
      <c r="D2465">
        <v>261777</v>
      </c>
      <c r="E2465">
        <v>7468</v>
      </c>
    </row>
    <row r="2466" spans="1:5" x14ac:dyDescent="0.25">
      <c r="A2466" s="15">
        <v>44309</v>
      </c>
      <c r="B2466" t="s">
        <v>15</v>
      </c>
      <c r="C2466">
        <v>370</v>
      </c>
      <c r="D2466">
        <v>87265</v>
      </c>
      <c r="E2466">
        <v>4119</v>
      </c>
    </row>
    <row r="2467" spans="1:5" x14ac:dyDescent="0.25">
      <c r="A2467" s="15">
        <v>44309</v>
      </c>
      <c r="B2467" t="s">
        <v>16</v>
      </c>
      <c r="C2467">
        <v>2304</v>
      </c>
      <c r="D2467">
        <v>702119</v>
      </c>
      <c r="E2467">
        <v>32569</v>
      </c>
    </row>
    <row r="2468" spans="1:5" x14ac:dyDescent="0.25">
      <c r="A2468" s="15">
        <v>44309</v>
      </c>
      <c r="B2468" t="s">
        <v>17</v>
      </c>
      <c r="C2468">
        <v>326</v>
      </c>
      <c r="D2468">
        <v>86052</v>
      </c>
      <c r="E2468">
        <v>2896</v>
      </c>
    </row>
    <row r="2469" spans="1:5" x14ac:dyDescent="0.25">
      <c r="A2469" s="15">
        <v>44309</v>
      </c>
      <c r="B2469" t="s">
        <v>18</v>
      </c>
      <c r="C2469">
        <v>19</v>
      </c>
      <c r="D2469">
        <v>11941</v>
      </c>
      <c r="E2469">
        <v>467</v>
      </c>
    </row>
    <row r="2470" spans="1:5" x14ac:dyDescent="0.25">
      <c r="A2470" s="15">
        <v>44309</v>
      </c>
      <c r="B2470" t="s">
        <v>67</v>
      </c>
      <c r="C2470">
        <v>65</v>
      </c>
      <c r="D2470">
        <v>68900</v>
      </c>
      <c r="E2470">
        <v>1158</v>
      </c>
    </row>
    <row r="2471" spans="1:5" x14ac:dyDescent="0.25">
      <c r="A2471" s="15">
        <v>44309</v>
      </c>
      <c r="B2471" t="s">
        <v>68</v>
      </c>
      <c r="C2471">
        <v>96</v>
      </c>
      <c r="D2471">
        <v>40896</v>
      </c>
      <c r="E2471">
        <v>1333</v>
      </c>
    </row>
    <row r="2472" spans="1:5" x14ac:dyDescent="0.25">
      <c r="A2472" s="15">
        <v>44309</v>
      </c>
      <c r="B2472" t="s">
        <v>20</v>
      </c>
      <c r="C2472">
        <v>1099</v>
      </c>
      <c r="D2472">
        <v>309503</v>
      </c>
      <c r="E2472">
        <v>11104</v>
      </c>
    </row>
    <row r="2473" spans="1:5" x14ac:dyDescent="0.25">
      <c r="A2473" s="15">
        <v>44309</v>
      </c>
      <c r="B2473" t="s">
        <v>21</v>
      </c>
      <c r="C2473">
        <v>1692</v>
      </c>
      <c r="D2473">
        <v>171894</v>
      </c>
      <c r="E2473">
        <v>5632</v>
      </c>
    </row>
    <row r="2474" spans="1:5" x14ac:dyDescent="0.25">
      <c r="A2474" s="15">
        <v>44309</v>
      </c>
      <c r="B2474" t="s">
        <v>22</v>
      </c>
      <c r="C2474">
        <v>267</v>
      </c>
      <c r="D2474">
        <v>33776</v>
      </c>
      <c r="E2474">
        <v>1343</v>
      </c>
    </row>
    <row r="2475" spans="1:5" x14ac:dyDescent="0.25">
      <c r="A2475" s="15">
        <v>44309</v>
      </c>
      <c r="B2475" t="s">
        <v>23</v>
      </c>
      <c r="C2475">
        <v>930</v>
      </c>
      <c r="D2475">
        <v>170871</v>
      </c>
      <c r="E2475">
        <v>5265</v>
      </c>
    </row>
    <row r="2476" spans="1:5" x14ac:dyDescent="0.25">
      <c r="A2476" s="15">
        <v>44309</v>
      </c>
      <c r="B2476" t="s">
        <v>24</v>
      </c>
      <c r="C2476">
        <v>1003</v>
      </c>
      <c r="D2476">
        <v>191474</v>
      </c>
      <c r="E2476">
        <v>5992</v>
      </c>
    </row>
    <row r="2477" spans="1:5" x14ac:dyDescent="0.25">
      <c r="A2477" s="15">
        <v>44309</v>
      </c>
      <c r="B2477" t="s">
        <v>25</v>
      </c>
      <c r="C2477">
        <v>134</v>
      </c>
      <c r="D2477">
        <v>49246</v>
      </c>
      <c r="E2477">
        <v>1336</v>
      </c>
    </row>
    <row r="2478" spans="1:5" x14ac:dyDescent="0.25">
      <c r="A2478" s="15">
        <v>44309</v>
      </c>
      <c r="B2478" t="s">
        <v>69</v>
      </c>
      <c r="C2478">
        <v>45</v>
      </c>
      <c r="D2478">
        <v>9311</v>
      </c>
      <c r="E2478">
        <v>446</v>
      </c>
    </row>
    <row r="2479" spans="1:5" x14ac:dyDescent="0.25">
      <c r="A2479" s="15">
        <v>44309</v>
      </c>
      <c r="B2479" t="s">
        <v>27</v>
      </c>
      <c r="C2479">
        <v>1035</v>
      </c>
      <c r="D2479">
        <v>371556</v>
      </c>
      <c r="E2479">
        <v>11203</v>
      </c>
    </row>
    <row r="2480" spans="1:5" x14ac:dyDescent="0.25">
      <c r="A2480" s="15">
        <v>44310</v>
      </c>
      <c r="B2480" t="s">
        <v>8</v>
      </c>
      <c r="C2480">
        <v>137</v>
      </c>
      <c r="D2480">
        <v>58961</v>
      </c>
      <c r="E2480">
        <v>2369</v>
      </c>
    </row>
    <row r="2481" spans="1:5" x14ac:dyDescent="0.25">
      <c r="A2481" s="15">
        <v>44310</v>
      </c>
      <c r="B2481" t="s">
        <v>9</v>
      </c>
      <c r="C2481">
        <v>157</v>
      </c>
      <c r="D2481">
        <v>16534</v>
      </c>
      <c r="E2481">
        <v>513</v>
      </c>
    </row>
    <row r="2482" spans="1:5" x14ac:dyDescent="0.25">
      <c r="A2482" s="15">
        <v>44310</v>
      </c>
      <c r="B2482" t="s">
        <v>10</v>
      </c>
      <c r="C2482">
        <v>544</v>
      </c>
      <c r="D2482">
        <v>42106</v>
      </c>
      <c r="E2482">
        <v>979</v>
      </c>
    </row>
    <row r="2483" spans="1:5" x14ac:dyDescent="0.25">
      <c r="A2483" s="15">
        <v>44310</v>
      </c>
      <c r="B2483" t="s">
        <v>11</v>
      </c>
      <c r="C2483">
        <v>2012</v>
      </c>
      <c r="D2483">
        <v>283223</v>
      </c>
      <c r="E2483">
        <v>6189</v>
      </c>
    </row>
    <row r="2484" spans="1:5" x14ac:dyDescent="0.25">
      <c r="A2484" s="15">
        <v>44310</v>
      </c>
      <c r="B2484" t="s">
        <v>65</v>
      </c>
      <c r="C2484">
        <v>984</v>
      </c>
      <c r="D2484">
        <v>298618</v>
      </c>
      <c r="E2484">
        <v>12761</v>
      </c>
    </row>
    <row r="2485" spans="1:5" x14ac:dyDescent="0.25">
      <c r="A2485" s="15">
        <v>44310</v>
      </c>
      <c r="B2485" t="s">
        <v>66</v>
      </c>
      <c r="C2485">
        <v>204</v>
      </c>
      <c r="D2485">
        <v>92149</v>
      </c>
      <c r="E2485">
        <v>3653</v>
      </c>
    </row>
    <row r="2486" spans="1:5" x14ac:dyDescent="0.25">
      <c r="A2486" s="15">
        <v>44310</v>
      </c>
      <c r="B2486" t="s">
        <v>14</v>
      </c>
      <c r="C2486">
        <v>1266</v>
      </c>
      <c r="D2486">
        <v>262992</v>
      </c>
      <c r="E2486">
        <v>7491</v>
      </c>
    </row>
    <row r="2487" spans="1:5" x14ac:dyDescent="0.25">
      <c r="A2487" s="15">
        <v>44310</v>
      </c>
      <c r="B2487" t="s">
        <v>15</v>
      </c>
      <c r="C2487">
        <v>279</v>
      </c>
      <c r="D2487">
        <v>87624</v>
      </c>
      <c r="E2487">
        <v>4129</v>
      </c>
    </row>
    <row r="2488" spans="1:5" x14ac:dyDescent="0.25">
      <c r="A2488" s="15">
        <v>44310</v>
      </c>
      <c r="B2488" t="s">
        <v>16</v>
      </c>
      <c r="C2488">
        <v>2313</v>
      </c>
      <c r="D2488">
        <v>703739</v>
      </c>
      <c r="E2488">
        <v>32618</v>
      </c>
    </row>
    <row r="2489" spans="1:5" x14ac:dyDescent="0.25">
      <c r="A2489" s="15">
        <v>44310</v>
      </c>
      <c r="B2489" t="s">
        <v>17</v>
      </c>
      <c r="C2489">
        <v>287</v>
      </c>
      <c r="D2489">
        <v>86614</v>
      </c>
      <c r="E2489">
        <v>2904</v>
      </c>
    </row>
    <row r="2490" spans="1:5" x14ac:dyDescent="0.25">
      <c r="A2490" s="15">
        <v>44310</v>
      </c>
      <c r="B2490" t="s">
        <v>18</v>
      </c>
      <c r="C2490">
        <v>46</v>
      </c>
      <c r="D2490">
        <v>11963</v>
      </c>
      <c r="E2490">
        <v>467</v>
      </c>
    </row>
    <row r="2491" spans="1:5" x14ac:dyDescent="0.25">
      <c r="A2491" s="15">
        <v>44310</v>
      </c>
      <c r="B2491" t="s">
        <v>67</v>
      </c>
      <c r="C2491">
        <v>76</v>
      </c>
      <c r="D2491">
        <v>68908</v>
      </c>
      <c r="E2491">
        <v>1159</v>
      </c>
    </row>
    <row r="2492" spans="1:5" x14ac:dyDescent="0.25">
      <c r="A2492" s="15">
        <v>44310</v>
      </c>
      <c r="B2492" t="s">
        <v>68</v>
      </c>
      <c r="C2492">
        <v>75</v>
      </c>
      <c r="D2492">
        <v>40987</v>
      </c>
      <c r="E2492">
        <v>1334</v>
      </c>
    </row>
    <row r="2493" spans="1:5" x14ac:dyDescent="0.25">
      <c r="A2493" s="15">
        <v>44310</v>
      </c>
      <c r="B2493" t="s">
        <v>20</v>
      </c>
      <c r="C2493">
        <v>821</v>
      </c>
      <c r="D2493">
        <v>311098</v>
      </c>
      <c r="E2493">
        <v>11124</v>
      </c>
    </row>
    <row r="2494" spans="1:5" x14ac:dyDescent="0.25">
      <c r="A2494" s="15">
        <v>44310</v>
      </c>
      <c r="B2494" t="s">
        <v>21</v>
      </c>
      <c r="C2494">
        <v>1255</v>
      </c>
      <c r="D2494">
        <v>173251</v>
      </c>
      <c r="E2494">
        <v>5665</v>
      </c>
    </row>
    <row r="2495" spans="1:5" x14ac:dyDescent="0.25">
      <c r="A2495" s="15">
        <v>44310</v>
      </c>
      <c r="B2495" t="s">
        <v>22</v>
      </c>
      <c r="C2495">
        <v>254</v>
      </c>
      <c r="D2495">
        <v>34055</v>
      </c>
      <c r="E2495">
        <v>1347</v>
      </c>
    </row>
    <row r="2496" spans="1:5" x14ac:dyDescent="0.25">
      <c r="A2496" s="15">
        <v>44310</v>
      </c>
      <c r="B2496" t="s">
        <v>23</v>
      </c>
      <c r="C2496">
        <v>1095</v>
      </c>
      <c r="D2496">
        <v>172018</v>
      </c>
      <c r="E2496">
        <v>5286</v>
      </c>
    </row>
    <row r="2497" spans="1:5" x14ac:dyDescent="0.25">
      <c r="A2497" s="15">
        <v>44310</v>
      </c>
      <c r="B2497" t="s">
        <v>24</v>
      </c>
      <c r="C2497">
        <v>886</v>
      </c>
      <c r="D2497">
        <v>192794</v>
      </c>
      <c r="E2497">
        <v>6018</v>
      </c>
    </row>
    <row r="2498" spans="1:5" x14ac:dyDescent="0.25">
      <c r="A2498" s="15">
        <v>44310</v>
      </c>
      <c r="B2498" t="s">
        <v>25</v>
      </c>
      <c r="C2498">
        <v>105</v>
      </c>
      <c r="D2498">
        <v>49405</v>
      </c>
      <c r="E2498">
        <v>1339</v>
      </c>
    </row>
    <row r="2499" spans="1:5" x14ac:dyDescent="0.25">
      <c r="A2499" s="15">
        <v>44310</v>
      </c>
      <c r="B2499" t="s">
        <v>69</v>
      </c>
      <c r="C2499">
        <v>45</v>
      </c>
      <c r="D2499">
        <v>9412</v>
      </c>
      <c r="E2499">
        <v>450</v>
      </c>
    </row>
    <row r="2500" spans="1:5" x14ac:dyDescent="0.25">
      <c r="A2500" s="15">
        <v>44310</v>
      </c>
      <c r="B2500" t="s">
        <v>27</v>
      </c>
      <c r="C2500">
        <v>976</v>
      </c>
      <c r="D2500">
        <v>372597</v>
      </c>
      <c r="E2500">
        <v>11226</v>
      </c>
    </row>
    <row r="2501" spans="1:5" x14ac:dyDescent="0.25">
      <c r="A2501" s="15">
        <v>44311</v>
      </c>
      <c r="B2501" t="s">
        <v>8</v>
      </c>
      <c r="C2501">
        <v>179</v>
      </c>
      <c r="D2501">
        <v>58998</v>
      </c>
      <c r="E2501">
        <v>2376</v>
      </c>
    </row>
    <row r="2502" spans="1:5" x14ac:dyDescent="0.25">
      <c r="A2502" s="15">
        <v>44311</v>
      </c>
      <c r="B2502" t="s">
        <v>9</v>
      </c>
      <c r="C2502">
        <v>163</v>
      </c>
      <c r="D2502">
        <v>16655</v>
      </c>
      <c r="E2502">
        <v>513</v>
      </c>
    </row>
    <row r="2503" spans="1:5" x14ac:dyDescent="0.25">
      <c r="A2503" s="15">
        <v>44311</v>
      </c>
      <c r="B2503" t="s">
        <v>10</v>
      </c>
      <c r="C2503">
        <v>484</v>
      </c>
      <c r="D2503">
        <v>42216</v>
      </c>
      <c r="E2503">
        <v>984</v>
      </c>
    </row>
    <row r="2504" spans="1:5" x14ac:dyDescent="0.25">
      <c r="A2504" s="15">
        <v>44311</v>
      </c>
      <c r="B2504" t="s">
        <v>11</v>
      </c>
      <c r="C2504">
        <v>1854</v>
      </c>
      <c r="D2504">
        <v>284587</v>
      </c>
      <c r="E2504">
        <v>6210</v>
      </c>
    </row>
    <row r="2505" spans="1:5" x14ac:dyDescent="0.25">
      <c r="A2505" s="15">
        <v>44311</v>
      </c>
      <c r="B2505" t="s">
        <v>65</v>
      </c>
      <c r="C2505">
        <v>1001</v>
      </c>
      <c r="D2505">
        <v>301517</v>
      </c>
      <c r="E2505">
        <v>12784</v>
      </c>
    </row>
    <row r="2506" spans="1:5" x14ac:dyDescent="0.25">
      <c r="A2506" s="15">
        <v>44311</v>
      </c>
      <c r="B2506" t="s">
        <v>66</v>
      </c>
      <c r="C2506">
        <v>184</v>
      </c>
      <c r="D2506">
        <v>92472</v>
      </c>
      <c r="E2506">
        <v>3664</v>
      </c>
    </row>
    <row r="2507" spans="1:5" x14ac:dyDescent="0.25">
      <c r="A2507" s="15">
        <v>44311</v>
      </c>
      <c r="B2507" t="s">
        <v>14</v>
      </c>
      <c r="C2507">
        <v>1185</v>
      </c>
      <c r="D2507">
        <v>264151</v>
      </c>
      <c r="E2507">
        <v>7510</v>
      </c>
    </row>
    <row r="2508" spans="1:5" x14ac:dyDescent="0.25">
      <c r="A2508" s="15">
        <v>44311</v>
      </c>
      <c r="B2508" t="s">
        <v>15</v>
      </c>
      <c r="C2508">
        <v>225</v>
      </c>
      <c r="D2508">
        <v>87893</v>
      </c>
      <c r="E2508">
        <v>4136</v>
      </c>
    </row>
    <row r="2509" spans="1:5" x14ac:dyDescent="0.25">
      <c r="A2509" s="15">
        <v>44311</v>
      </c>
      <c r="B2509" t="s">
        <v>16</v>
      </c>
      <c r="C2509">
        <v>1967</v>
      </c>
      <c r="D2509">
        <v>705138</v>
      </c>
      <c r="E2509">
        <v>32657</v>
      </c>
    </row>
    <row r="2510" spans="1:5" x14ac:dyDescent="0.25">
      <c r="A2510" s="15">
        <v>44311</v>
      </c>
      <c r="B2510" t="s">
        <v>17</v>
      </c>
      <c r="C2510">
        <v>299</v>
      </c>
      <c r="D2510">
        <v>86931</v>
      </c>
      <c r="E2510">
        <v>2909</v>
      </c>
    </row>
    <row r="2511" spans="1:5" x14ac:dyDescent="0.25">
      <c r="A2511" s="15">
        <v>44311</v>
      </c>
      <c r="B2511" t="s">
        <v>18</v>
      </c>
      <c r="C2511">
        <v>29</v>
      </c>
      <c r="D2511">
        <v>11986</v>
      </c>
      <c r="E2511">
        <v>467</v>
      </c>
    </row>
    <row r="2512" spans="1:5" x14ac:dyDescent="0.25">
      <c r="A2512" s="15">
        <v>44311</v>
      </c>
      <c r="B2512" t="s">
        <v>67</v>
      </c>
      <c r="C2512">
        <v>67</v>
      </c>
      <c r="D2512">
        <v>68915</v>
      </c>
      <c r="E2512">
        <v>1159</v>
      </c>
    </row>
    <row r="2513" spans="1:5" x14ac:dyDescent="0.25">
      <c r="A2513" s="15">
        <v>44311</v>
      </c>
      <c r="B2513" t="s">
        <v>68</v>
      </c>
      <c r="C2513">
        <v>91</v>
      </c>
      <c r="D2513">
        <v>41097</v>
      </c>
      <c r="E2513">
        <v>1334</v>
      </c>
    </row>
    <row r="2514" spans="1:5" x14ac:dyDescent="0.25">
      <c r="A2514" s="15">
        <v>44311</v>
      </c>
      <c r="B2514" t="s">
        <v>20</v>
      </c>
      <c r="C2514">
        <v>978</v>
      </c>
      <c r="D2514">
        <v>312241</v>
      </c>
      <c r="E2514">
        <v>11137</v>
      </c>
    </row>
    <row r="2515" spans="1:5" x14ac:dyDescent="0.25">
      <c r="A2515" s="15">
        <v>44311</v>
      </c>
      <c r="B2515" t="s">
        <v>21</v>
      </c>
      <c r="C2515">
        <v>1203</v>
      </c>
      <c r="D2515">
        <v>174226</v>
      </c>
      <c r="E2515">
        <v>5684</v>
      </c>
    </row>
    <row r="2516" spans="1:5" x14ac:dyDescent="0.25">
      <c r="A2516" s="15">
        <v>44311</v>
      </c>
      <c r="B2516" t="s">
        <v>22</v>
      </c>
      <c r="C2516">
        <v>290</v>
      </c>
      <c r="D2516">
        <v>34220</v>
      </c>
      <c r="E2516">
        <v>1352</v>
      </c>
    </row>
    <row r="2517" spans="1:5" x14ac:dyDescent="0.25">
      <c r="A2517" s="15">
        <v>44311</v>
      </c>
      <c r="B2517" t="s">
        <v>23</v>
      </c>
      <c r="C2517">
        <v>1061</v>
      </c>
      <c r="D2517">
        <v>172774</v>
      </c>
      <c r="E2517">
        <v>5292</v>
      </c>
    </row>
    <row r="2518" spans="1:5" x14ac:dyDescent="0.25">
      <c r="A2518" s="15">
        <v>44311</v>
      </c>
      <c r="B2518" t="s">
        <v>24</v>
      </c>
      <c r="C2518">
        <v>955</v>
      </c>
      <c r="D2518">
        <v>193928</v>
      </c>
      <c r="E2518">
        <v>6040</v>
      </c>
    </row>
    <row r="2519" spans="1:5" x14ac:dyDescent="0.25">
      <c r="A2519" s="15">
        <v>44311</v>
      </c>
      <c r="B2519" t="s">
        <v>25</v>
      </c>
      <c r="C2519">
        <v>105</v>
      </c>
      <c r="D2519">
        <v>49546</v>
      </c>
      <c r="E2519">
        <v>1344</v>
      </c>
    </row>
    <row r="2520" spans="1:5" x14ac:dyDescent="0.25">
      <c r="A2520" s="15">
        <v>44311</v>
      </c>
      <c r="B2520" t="s">
        <v>69</v>
      </c>
      <c r="C2520">
        <v>50</v>
      </c>
      <c r="D2520">
        <v>9450</v>
      </c>
      <c r="E2520">
        <v>451</v>
      </c>
    </row>
    <row r="2521" spans="1:5" x14ac:dyDescent="0.25">
      <c r="A2521" s="15">
        <v>44311</v>
      </c>
      <c r="B2521" t="s">
        <v>27</v>
      </c>
      <c r="C2521">
        <v>788</v>
      </c>
      <c r="D2521">
        <v>373283</v>
      </c>
      <c r="E2521">
        <v>11235</v>
      </c>
    </row>
    <row r="2522" spans="1:5" x14ac:dyDescent="0.25">
      <c r="A2522" s="15">
        <v>44312</v>
      </c>
      <c r="B2522" t="s">
        <v>8</v>
      </c>
      <c r="C2522">
        <v>97</v>
      </c>
      <c r="D2522">
        <v>59181</v>
      </c>
      <c r="E2522">
        <v>2377</v>
      </c>
    </row>
    <row r="2523" spans="1:5" x14ac:dyDescent="0.25">
      <c r="A2523" s="15">
        <v>44312</v>
      </c>
      <c r="B2523" t="s">
        <v>9</v>
      </c>
      <c r="C2523">
        <v>50</v>
      </c>
      <c r="D2523">
        <v>16756</v>
      </c>
      <c r="E2523">
        <v>518</v>
      </c>
    </row>
    <row r="2524" spans="1:5" x14ac:dyDescent="0.25">
      <c r="A2524" s="15">
        <v>44312</v>
      </c>
      <c r="B2524" t="s">
        <v>10</v>
      </c>
      <c r="C2524">
        <v>185</v>
      </c>
      <c r="D2524">
        <v>42433</v>
      </c>
      <c r="E2524">
        <v>987</v>
      </c>
    </row>
    <row r="2525" spans="1:5" x14ac:dyDescent="0.25">
      <c r="A2525" s="15">
        <v>44312</v>
      </c>
      <c r="B2525" t="s">
        <v>11</v>
      </c>
      <c r="C2525">
        <v>1282</v>
      </c>
      <c r="D2525">
        <v>286423</v>
      </c>
      <c r="E2525">
        <v>6268</v>
      </c>
    </row>
    <row r="2526" spans="1:5" x14ac:dyDescent="0.25">
      <c r="A2526" s="15">
        <v>44312</v>
      </c>
      <c r="B2526" t="s">
        <v>65</v>
      </c>
      <c r="C2526">
        <v>936</v>
      </c>
      <c r="D2526">
        <v>304391</v>
      </c>
      <c r="E2526">
        <v>12801</v>
      </c>
    </row>
    <row r="2527" spans="1:5" x14ac:dyDescent="0.25">
      <c r="A2527" s="15">
        <v>44312</v>
      </c>
      <c r="B2527" t="s">
        <v>66</v>
      </c>
      <c r="C2527">
        <v>100</v>
      </c>
      <c r="D2527">
        <v>92601</v>
      </c>
      <c r="E2527">
        <v>3671</v>
      </c>
    </row>
    <row r="2528" spans="1:5" x14ac:dyDescent="0.25">
      <c r="A2528" s="15">
        <v>44312</v>
      </c>
      <c r="B2528" t="s">
        <v>14</v>
      </c>
      <c r="C2528">
        <v>964</v>
      </c>
      <c r="D2528">
        <v>265285</v>
      </c>
      <c r="E2528">
        <v>7554</v>
      </c>
    </row>
    <row r="2529" spans="1:5" x14ac:dyDescent="0.25">
      <c r="A2529" s="15">
        <v>44312</v>
      </c>
      <c r="B2529" t="s">
        <v>15</v>
      </c>
      <c r="C2529">
        <v>200</v>
      </c>
      <c r="D2529">
        <v>88143</v>
      </c>
      <c r="E2529">
        <v>4143</v>
      </c>
    </row>
    <row r="2530" spans="1:5" x14ac:dyDescent="0.25">
      <c r="A2530" s="15">
        <v>44312</v>
      </c>
      <c r="B2530" t="s">
        <v>16</v>
      </c>
      <c r="C2530">
        <v>872</v>
      </c>
      <c r="D2530">
        <v>710637</v>
      </c>
      <c r="E2530">
        <v>32688</v>
      </c>
    </row>
    <row r="2531" spans="1:5" x14ac:dyDescent="0.25">
      <c r="A2531" s="15">
        <v>44312</v>
      </c>
      <c r="B2531" t="s">
        <v>17</v>
      </c>
      <c r="C2531">
        <v>123</v>
      </c>
      <c r="D2531">
        <v>87216</v>
      </c>
      <c r="E2531">
        <v>2915</v>
      </c>
    </row>
    <row r="2532" spans="1:5" x14ac:dyDescent="0.25">
      <c r="A2532" s="15">
        <v>44312</v>
      </c>
      <c r="B2532" t="s">
        <v>18</v>
      </c>
      <c r="C2532">
        <v>16</v>
      </c>
      <c r="D2532">
        <v>12012</v>
      </c>
      <c r="E2532">
        <v>468</v>
      </c>
    </row>
    <row r="2533" spans="1:5" x14ac:dyDescent="0.25">
      <c r="A2533" s="15">
        <v>44312</v>
      </c>
      <c r="B2533" t="s">
        <v>67</v>
      </c>
      <c r="C2533">
        <v>4</v>
      </c>
      <c r="D2533">
        <v>68916</v>
      </c>
      <c r="E2533">
        <v>1159</v>
      </c>
    </row>
    <row r="2534" spans="1:5" x14ac:dyDescent="0.25">
      <c r="A2534" s="15">
        <v>44312</v>
      </c>
      <c r="B2534" t="s">
        <v>68</v>
      </c>
      <c r="C2534">
        <v>16</v>
      </c>
      <c r="D2534">
        <v>41155</v>
      </c>
      <c r="E2534">
        <v>1335</v>
      </c>
    </row>
    <row r="2535" spans="1:5" x14ac:dyDescent="0.25">
      <c r="A2535" s="15">
        <v>44312</v>
      </c>
      <c r="B2535" t="s">
        <v>20</v>
      </c>
      <c r="C2535">
        <v>568</v>
      </c>
      <c r="D2535">
        <v>313172</v>
      </c>
      <c r="E2535">
        <v>11158</v>
      </c>
    </row>
    <row r="2536" spans="1:5" x14ac:dyDescent="0.25">
      <c r="A2536" s="15">
        <v>44312</v>
      </c>
      <c r="B2536" t="s">
        <v>21</v>
      </c>
      <c r="C2536">
        <v>477</v>
      </c>
      <c r="D2536">
        <v>175209</v>
      </c>
      <c r="E2536">
        <v>5721</v>
      </c>
    </row>
    <row r="2537" spans="1:5" x14ac:dyDescent="0.25">
      <c r="A2537" s="15">
        <v>44312</v>
      </c>
      <c r="B2537" t="s">
        <v>22</v>
      </c>
      <c r="C2537">
        <v>135</v>
      </c>
      <c r="D2537">
        <v>34467</v>
      </c>
      <c r="E2537">
        <v>1363</v>
      </c>
    </row>
    <row r="2538" spans="1:5" x14ac:dyDescent="0.25">
      <c r="A2538" s="15">
        <v>44312</v>
      </c>
      <c r="B2538" t="s">
        <v>23</v>
      </c>
      <c r="C2538">
        <v>1069</v>
      </c>
      <c r="D2538">
        <v>173249</v>
      </c>
      <c r="E2538">
        <v>5305</v>
      </c>
    </row>
    <row r="2539" spans="1:5" x14ac:dyDescent="0.25">
      <c r="A2539" s="15">
        <v>44312</v>
      </c>
      <c r="B2539" t="s">
        <v>24</v>
      </c>
      <c r="C2539">
        <v>737</v>
      </c>
      <c r="D2539">
        <v>194818</v>
      </c>
      <c r="E2539">
        <v>6062</v>
      </c>
    </row>
    <row r="2540" spans="1:5" x14ac:dyDescent="0.25">
      <c r="A2540" s="15">
        <v>44312</v>
      </c>
      <c r="B2540" t="s">
        <v>25</v>
      </c>
      <c r="C2540">
        <v>25</v>
      </c>
      <c r="D2540">
        <v>49608</v>
      </c>
      <c r="E2540">
        <v>1347</v>
      </c>
    </row>
    <row r="2541" spans="1:5" x14ac:dyDescent="0.25">
      <c r="A2541" s="15">
        <v>44312</v>
      </c>
      <c r="B2541" t="s">
        <v>69</v>
      </c>
      <c r="C2541">
        <v>53</v>
      </c>
      <c r="D2541">
        <v>9478</v>
      </c>
      <c r="E2541">
        <v>454</v>
      </c>
    </row>
    <row r="2542" spans="1:5" x14ac:dyDescent="0.25">
      <c r="A2542" s="15">
        <v>44312</v>
      </c>
      <c r="B2542" t="s">
        <v>27</v>
      </c>
      <c r="C2542">
        <v>535</v>
      </c>
      <c r="D2542">
        <v>373613</v>
      </c>
      <c r="E2542">
        <v>11245</v>
      </c>
    </row>
    <row r="2543" spans="1:5" x14ac:dyDescent="0.25">
      <c r="A2543" s="15">
        <v>44313</v>
      </c>
      <c r="B2543" t="s">
        <v>8</v>
      </c>
      <c r="C2543">
        <v>81</v>
      </c>
      <c r="D2543">
        <v>59697</v>
      </c>
      <c r="E2543">
        <v>2385</v>
      </c>
    </row>
    <row r="2544" spans="1:5" x14ac:dyDescent="0.25">
      <c r="A2544" s="15">
        <v>44313</v>
      </c>
      <c r="B2544" t="s">
        <v>9</v>
      </c>
      <c r="C2544">
        <v>90</v>
      </c>
      <c r="D2544">
        <v>16847</v>
      </c>
      <c r="E2544">
        <v>522</v>
      </c>
    </row>
    <row r="2545" spans="1:5" x14ac:dyDescent="0.25">
      <c r="A2545" s="15">
        <v>44313</v>
      </c>
      <c r="B2545" t="s">
        <v>10</v>
      </c>
      <c r="C2545">
        <v>414</v>
      </c>
      <c r="D2545">
        <v>43034</v>
      </c>
      <c r="E2545">
        <v>996</v>
      </c>
    </row>
    <row r="2546" spans="1:5" x14ac:dyDescent="0.25">
      <c r="A2546" s="15">
        <v>44313</v>
      </c>
      <c r="B2546" t="s">
        <v>11</v>
      </c>
      <c r="C2546">
        <v>1654</v>
      </c>
      <c r="D2546">
        <v>288080</v>
      </c>
      <c r="E2546">
        <v>6305</v>
      </c>
    </row>
    <row r="2547" spans="1:5" x14ac:dyDescent="0.25">
      <c r="A2547" s="15">
        <v>44313</v>
      </c>
      <c r="B2547" t="s">
        <v>65</v>
      </c>
      <c r="C2547">
        <v>723</v>
      </c>
      <c r="D2547">
        <v>305809</v>
      </c>
      <c r="E2547">
        <v>12820</v>
      </c>
    </row>
    <row r="2548" spans="1:5" x14ac:dyDescent="0.25">
      <c r="A2548" s="15">
        <v>44313</v>
      </c>
      <c r="B2548" t="s">
        <v>66</v>
      </c>
      <c r="C2548">
        <v>186</v>
      </c>
      <c r="D2548">
        <v>92998</v>
      </c>
      <c r="E2548">
        <v>3681</v>
      </c>
    </row>
    <row r="2549" spans="1:5" x14ac:dyDescent="0.25">
      <c r="A2549" s="15">
        <v>44313</v>
      </c>
      <c r="B2549" t="s">
        <v>14</v>
      </c>
      <c r="C2549">
        <v>939</v>
      </c>
      <c r="D2549">
        <v>266635</v>
      </c>
      <c r="E2549">
        <v>7588</v>
      </c>
    </row>
    <row r="2550" spans="1:5" x14ac:dyDescent="0.25">
      <c r="A2550" s="15">
        <v>44313</v>
      </c>
      <c r="B2550" t="s">
        <v>15</v>
      </c>
      <c r="C2550">
        <v>217</v>
      </c>
      <c r="D2550">
        <v>88589</v>
      </c>
      <c r="E2550">
        <v>4154</v>
      </c>
    </row>
    <row r="2551" spans="1:5" x14ac:dyDescent="0.25">
      <c r="A2551" s="15">
        <v>44313</v>
      </c>
      <c r="B2551" t="s">
        <v>16</v>
      </c>
      <c r="C2551">
        <v>1369</v>
      </c>
      <c r="D2551">
        <v>711865</v>
      </c>
      <c r="E2551">
        <v>32742</v>
      </c>
    </row>
    <row r="2552" spans="1:5" x14ac:dyDescent="0.25">
      <c r="A2552" s="15">
        <v>44313</v>
      </c>
      <c r="B2552" t="s">
        <v>17</v>
      </c>
      <c r="C2552">
        <v>223</v>
      </c>
      <c r="D2552">
        <v>87590</v>
      </c>
      <c r="E2552">
        <v>2919</v>
      </c>
    </row>
    <row r="2553" spans="1:5" x14ac:dyDescent="0.25">
      <c r="A2553" s="15">
        <v>44313</v>
      </c>
      <c r="B2553" t="s">
        <v>18</v>
      </c>
      <c r="C2553">
        <v>3</v>
      </c>
      <c r="D2553">
        <v>12045</v>
      </c>
      <c r="E2553">
        <v>471</v>
      </c>
    </row>
    <row r="2554" spans="1:5" x14ac:dyDescent="0.25">
      <c r="A2554" s="15">
        <v>44313</v>
      </c>
      <c r="B2554" t="s">
        <v>67</v>
      </c>
      <c r="C2554">
        <v>48</v>
      </c>
      <c r="D2554">
        <v>68920</v>
      </c>
      <c r="E2554">
        <v>1159</v>
      </c>
    </row>
    <row r="2555" spans="1:5" x14ac:dyDescent="0.25">
      <c r="A2555" s="15">
        <v>44313</v>
      </c>
      <c r="B2555" t="s">
        <v>68</v>
      </c>
      <c r="C2555">
        <v>89</v>
      </c>
      <c r="D2555">
        <v>41341</v>
      </c>
      <c r="E2555">
        <v>1338</v>
      </c>
    </row>
    <row r="2556" spans="1:5" x14ac:dyDescent="0.25">
      <c r="A2556" s="15">
        <v>44313</v>
      </c>
      <c r="B2556" t="s">
        <v>20</v>
      </c>
      <c r="C2556">
        <v>667</v>
      </c>
      <c r="D2556">
        <v>314137</v>
      </c>
      <c r="E2556">
        <v>11185</v>
      </c>
    </row>
    <row r="2557" spans="1:5" x14ac:dyDescent="0.25">
      <c r="A2557" s="15">
        <v>44313</v>
      </c>
      <c r="B2557" t="s">
        <v>21</v>
      </c>
      <c r="C2557">
        <v>1056</v>
      </c>
      <c r="D2557">
        <v>176295</v>
      </c>
      <c r="E2557">
        <v>5758</v>
      </c>
    </row>
    <row r="2558" spans="1:5" x14ac:dyDescent="0.25">
      <c r="A2558" s="15">
        <v>44313</v>
      </c>
      <c r="B2558" t="s">
        <v>22</v>
      </c>
      <c r="C2558">
        <v>199</v>
      </c>
      <c r="D2558">
        <v>34869</v>
      </c>
      <c r="E2558">
        <v>1372</v>
      </c>
    </row>
    <row r="2559" spans="1:5" x14ac:dyDescent="0.25">
      <c r="A2559" s="15">
        <v>44313</v>
      </c>
      <c r="B2559" t="s">
        <v>23</v>
      </c>
      <c r="C2559">
        <v>940</v>
      </c>
      <c r="D2559">
        <v>174162</v>
      </c>
      <c r="E2559">
        <v>5338</v>
      </c>
    </row>
    <row r="2560" spans="1:5" x14ac:dyDescent="0.25">
      <c r="A2560" s="15">
        <v>44313</v>
      </c>
      <c r="B2560" t="s">
        <v>24</v>
      </c>
      <c r="C2560">
        <v>522</v>
      </c>
      <c r="D2560">
        <v>196211</v>
      </c>
      <c r="E2560">
        <v>6096</v>
      </c>
    </row>
    <row r="2561" spans="1:5" x14ac:dyDescent="0.25">
      <c r="A2561" s="15">
        <v>44313</v>
      </c>
      <c r="B2561" t="s">
        <v>25</v>
      </c>
      <c r="C2561">
        <v>96</v>
      </c>
      <c r="D2561">
        <v>49690</v>
      </c>
      <c r="E2561">
        <v>1348</v>
      </c>
    </row>
    <row r="2562" spans="1:5" x14ac:dyDescent="0.25">
      <c r="A2562" s="15">
        <v>44313</v>
      </c>
      <c r="B2562" t="s">
        <v>69</v>
      </c>
      <c r="C2562">
        <v>40</v>
      </c>
      <c r="D2562">
        <v>9549</v>
      </c>
      <c r="E2562">
        <v>454</v>
      </c>
    </row>
    <row r="2563" spans="1:5" x14ac:dyDescent="0.25">
      <c r="A2563" s="15">
        <v>44313</v>
      </c>
      <c r="B2563" t="s">
        <v>27</v>
      </c>
      <c r="C2563">
        <v>848</v>
      </c>
      <c r="D2563">
        <v>375088</v>
      </c>
      <c r="E2563">
        <v>11281</v>
      </c>
    </row>
    <row r="2564" spans="1:5" x14ac:dyDescent="0.25">
      <c r="A2564" s="15">
        <v>44314</v>
      </c>
      <c r="B2564" t="s">
        <v>8</v>
      </c>
      <c r="C2564">
        <v>177</v>
      </c>
      <c r="D2564">
        <v>59926</v>
      </c>
      <c r="E2564">
        <v>2391</v>
      </c>
    </row>
    <row r="2565" spans="1:5" x14ac:dyDescent="0.25">
      <c r="A2565" s="15">
        <v>44314</v>
      </c>
      <c r="B2565" t="s">
        <v>9</v>
      </c>
      <c r="C2565">
        <v>187</v>
      </c>
      <c r="D2565">
        <v>16957</v>
      </c>
      <c r="E2565">
        <v>528</v>
      </c>
    </row>
    <row r="2566" spans="1:5" x14ac:dyDescent="0.25">
      <c r="A2566" s="15">
        <v>44314</v>
      </c>
      <c r="B2566" t="s">
        <v>10</v>
      </c>
      <c r="C2566">
        <v>492</v>
      </c>
      <c r="D2566">
        <v>43305</v>
      </c>
      <c r="E2566">
        <v>1005</v>
      </c>
    </row>
    <row r="2567" spans="1:5" x14ac:dyDescent="0.25">
      <c r="A2567" s="15">
        <v>44314</v>
      </c>
      <c r="B2567" t="s">
        <v>11</v>
      </c>
      <c r="C2567">
        <v>1844</v>
      </c>
      <c r="D2567">
        <v>289769</v>
      </c>
      <c r="E2567">
        <v>6336</v>
      </c>
    </row>
    <row r="2568" spans="1:5" x14ac:dyDescent="0.25">
      <c r="A2568" s="15">
        <v>44314</v>
      </c>
      <c r="B2568" t="s">
        <v>65</v>
      </c>
      <c r="C2568">
        <v>642</v>
      </c>
      <c r="D2568">
        <v>308683</v>
      </c>
      <c r="E2568">
        <v>12843</v>
      </c>
    </row>
    <row r="2569" spans="1:5" x14ac:dyDescent="0.25">
      <c r="A2569" s="15">
        <v>44314</v>
      </c>
      <c r="B2569" t="s">
        <v>66</v>
      </c>
      <c r="C2569">
        <v>112</v>
      </c>
      <c r="D2569">
        <v>93020</v>
      </c>
      <c r="E2569">
        <v>3687</v>
      </c>
    </row>
    <row r="2570" spans="1:5" x14ac:dyDescent="0.25">
      <c r="A2570" s="15">
        <v>44314</v>
      </c>
      <c r="B2570" t="s">
        <v>14</v>
      </c>
      <c r="C2570">
        <v>1078</v>
      </c>
      <c r="D2570">
        <v>268214</v>
      </c>
      <c r="E2570">
        <v>7620</v>
      </c>
    </row>
    <row r="2571" spans="1:5" x14ac:dyDescent="0.25">
      <c r="A2571" s="15">
        <v>44314</v>
      </c>
      <c r="B2571" t="s">
        <v>15</v>
      </c>
      <c r="C2571">
        <v>268</v>
      </c>
      <c r="D2571">
        <v>89050</v>
      </c>
      <c r="E2571">
        <v>4163</v>
      </c>
    </row>
    <row r="2572" spans="1:5" x14ac:dyDescent="0.25">
      <c r="A2572" s="15">
        <v>44314</v>
      </c>
      <c r="B2572" t="s">
        <v>16</v>
      </c>
      <c r="C2572">
        <v>2442</v>
      </c>
      <c r="D2572">
        <v>715042</v>
      </c>
      <c r="E2572">
        <v>32789</v>
      </c>
    </row>
    <row r="2573" spans="1:5" x14ac:dyDescent="0.25">
      <c r="A2573" s="15">
        <v>44314</v>
      </c>
      <c r="B2573" t="s">
        <v>17</v>
      </c>
      <c r="C2573">
        <v>301</v>
      </c>
      <c r="D2573">
        <v>87947</v>
      </c>
      <c r="E2573">
        <v>2924</v>
      </c>
    </row>
    <row r="2574" spans="1:5" x14ac:dyDescent="0.25">
      <c r="A2574" s="15">
        <v>44314</v>
      </c>
      <c r="B2574" t="s">
        <v>18</v>
      </c>
      <c r="C2574">
        <v>30</v>
      </c>
      <c r="D2574">
        <v>12076</v>
      </c>
      <c r="E2574">
        <v>472</v>
      </c>
    </row>
    <row r="2575" spans="1:5" x14ac:dyDescent="0.25">
      <c r="A2575" s="15">
        <v>44314</v>
      </c>
      <c r="B2575" t="s">
        <v>67</v>
      </c>
      <c r="C2575">
        <v>61</v>
      </c>
      <c r="D2575">
        <v>68926</v>
      </c>
      <c r="E2575">
        <v>1160</v>
      </c>
    </row>
    <row r="2576" spans="1:5" x14ac:dyDescent="0.25">
      <c r="A2576" s="15">
        <v>44314</v>
      </c>
      <c r="B2576" t="s">
        <v>68</v>
      </c>
      <c r="C2576">
        <v>93</v>
      </c>
      <c r="D2576">
        <v>41382</v>
      </c>
      <c r="E2576">
        <v>1340</v>
      </c>
    </row>
    <row r="2577" spans="1:5" x14ac:dyDescent="0.25">
      <c r="A2577" s="15">
        <v>44314</v>
      </c>
      <c r="B2577" t="s">
        <v>20</v>
      </c>
      <c r="C2577">
        <v>1187</v>
      </c>
      <c r="D2577">
        <v>315596</v>
      </c>
      <c r="E2577">
        <v>11219</v>
      </c>
    </row>
    <row r="2578" spans="1:5" x14ac:dyDescent="0.25">
      <c r="A2578" s="15">
        <v>44314</v>
      </c>
      <c r="B2578" t="s">
        <v>21</v>
      </c>
      <c r="C2578">
        <v>1282</v>
      </c>
      <c r="D2578">
        <v>177547</v>
      </c>
      <c r="E2578">
        <v>5806</v>
      </c>
    </row>
    <row r="2579" spans="1:5" x14ac:dyDescent="0.25">
      <c r="A2579" s="15">
        <v>44314</v>
      </c>
      <c r="B2579" t="s">
        <v>22</v>
      </c>
      <c r="C2579">
        <v>264</v>
      </c>
      <c r="D2579">
        <v>35224</v>
      </c>
      <c r="E2579">
        <v>1374</v>
      </c>
    </row>
    <row r="2580" spans="1:5" x14ac:dyDescent="0.25">
      <c r="A2580" s="15">
        <v>44314</v>
      </c>
      <c r="B2580" t="s">
        <v>23</v>
      </c>
      <c r="C2580">
        <v>980</v>
      </c>
      <c r="D2580">
        <v>175825</v>
      </c>
      <c r="E2580">
        <v>5368</v>
      </c>
    </row>
    <row r="2581" spans="1:5" x14ac:dyDescent="0.25">
      <c r="A2581" s="15">
        <v>44314</v>
      </c>
      <c r="B2581" t="s">
        <v>24</v>
      </c>
      <c r="C2581">
        <v>847</v>
      </c>
      <c r="D2581">
        <v>197525</v>
      </c>
      <c r="E2581">
        <v>6128</v>
      </c>
    </row>
    <row r="2582" spans="1:5" x14ac:dyDescent="0.25">
      <c r="A2582" s="15">
        <v>44314</v>
      </c>
      <c r="B2582" t="s">
        <v>25</v>
      </c>
      <c r="C2582">
        <v>98</v>
      </c>
      <c r="D2582">
        <v>49877</v>
      </c>
      <c r="E2582">
        <v>1349</v>
      </c>
    </row>
    <row r="2583" spans="1:5" x14ac:dyDescent="0.25">
      <c r="A2583" s="15">
        <v>44314</v>
      </c>
      <c r="B2583" t="s">
        <v>69</v>
      </c>
      <c r="C2583">
        <v>37</v>
      </c>
      <c r="D2583">
        <v>9618</v>
      </c>
      <c r="E2583">
        <v>455</v>
      </c>
    </row>
    <row r="2584" spans="1:5" x14ac:dyDescent="0.25">
      <c r="A2584" s="15">
        <v>44314</v>
      </c>
      <c r="B2584" t="s">
        <v>27</v>
      </c>
      <c r="C2584">
        <v>963</v>
      </c>
      <c r="D2584">
        <v>376358</v>
      </c>
      <c r="E2584">
        <v>11299</v>
      </c>
    </row>
    <row r="2585" spans="1:5" x14ac:dyDescent="0.25">
      <c r="A2585" s="15">
        <v>44315</v>
      </c>
      <c r="B2585" t="s">
        <v>8</v>
      </c>
      <c r="C2585">
        <v>195</v>
      </c>
      <c r="D2585">
        <v>60119</v>
      </c>
      <c r="E2585">
        <v>2397</v>
      </c>
    </row>
    <row r="2586" spans="1:5" x14ac:dyDescent="0.25">
      <c r="A2586" s="15">
        <v>44315</v>
      </c>
      <c r="B2586" t="s">
        <v>9</v>
      </c>
      <c r="C2586">
        <v>169</v>
      </c>
      <c r="D2586">
        <v>17093</v>
      </c>
      <c r="E2586">
        <v>531</v>
      </c>
    </row>
    <row r="2587" spans="1:5" x14ac:dyDescent="0.25">
      <c r="A2587" s="15">
        <v>44315</v>
      </c>
      <c r="B2587" t="s">
        <v>10</v>
      </c>
      <c r="C2587">
        <v>473</v>
      </c>
      <c r="D2587">
        <v>43708</v>
      </c>
      <c r="E2587">
        <v>1010</v>
      </c>
    </row>
    <row r="2588" spans="1:5" x14ac:dyDescent="0.25">
      <c r="A2588" s="15">
        <v>44315</v>
      </c>
      <c r="B2588" t="s">
        <v>11</v>
      </c>
      <c r="C2588">
        <v>1986</v>
      </c>
      <c r="D2588">
        <v>291640</v>
      </c>
      <c r="E2588">
        <v>6369</v>
      </c>
    </row>
    <row r="2589" spans="1:5" x14ac:dyDescent="0.25">
      <c r="A2589" s="15">
        <v>44315</v>
      </c>
      <c r="B2589" t="s">
        <v>65</v>
      </c>
      <c r="C2589">
        <v>979</v>
      </c>
      <c r="D2589">
        <v>311535</v>
      </c>
      <c r="E2589">
        <v>12859</v>
      </c>
    </row>
    <row r="2590" spans="1:5" x14ac:dyDescent="0.25">
      <c r="A2590" s="15">
        <v>44315</v>
      </c>
      <c r="B2590" t="s">
        <v>66</v>
      </c>
      <c r="C2590">
        <v>213</v>
      </c>
      <c r="D2590">
        <v>93724</v>
      </c>
      <c r="E2590">
        <v>3697</v>
      </c>
    </row>
    <row r="2591" spans="1:5" x14ac:dyDescent="0.25">
      <c r="A2591" s="15">
        <v>44315</v>
      </c>
      <c r="B2591" t="s">
        <v>14</v>
      </c>
      <c r="C2591">
        <v>1124</v>
      </c>
      <c r="D2591">
        <v>269594</v>
      </c>
      <c r="E2591">
        <v>7647</v>
      </c>
    </row>
    <row r="2592" spans="1:5" x14ac:dyDescent="0.25">
      <c r="A2592" s="15">
        <v>44315</v>
      </c>
      <c r="B2592" t="s">
        <v>15</v>
      </c>
      <c r="C2592">
        <v>301</v>
      </c>
      <c r="D2592">
        <v>89463</v>
      </c>
      <c r="E2592">
        <v>4172</v>
      </c>
    </row>
    <row r="2593" spans="1:5" x14ac:dyDescent="0.25">
      <c r="A2593" s="15">
        <v>44315</v>
      </c>
      <c r="B2593" t="s">
        <v>16</v>
      </c>
      <c r="C2593">
        <v>2306</v>
      </c>
      <c r="D2593">
        <v>717503</v>
      </c>
      <c r="E2593">
        <v>32829</v>
      </c>
    </row>
    <row r="2594" spans="1:5" x14ac:dyDescent="0.25">
      <c r="A2594" s="15">
        <v>44315</v>
      </c>
      <c r="B2594" t="s">
        <v>17</v>
      </c>
      <c r="C2594">
        <v>308</v>
      </c>
      <c r="D2594">
        <v>88259</v>
      </c>
      <c r="E2594">
        <v>2934</v>
      </c>
    </row>
    <row r="2595" spans="1:5" x14ac:dyDescent="0.25">
      <c r="A2595" s="15">
        <v>44315</v>
      </c>
      <c r="B2595" t="s">
        <v>18</v>
      </c>
      <c r="C2595">
        <v>37</v>
      </c>
      <c r="D2595">
        <v>12109</v>
      </c>
      <c r="E2595">
        <v>474</v>
      </c>
    </row>
    <row r="2596" spans="1:5" x14ac:dyDescent="0.25">
      <c r="A2596" s="15">
        <v>44315</v>
      </c>
      <c r="B2596" t="s">
        <v>67</v>
      </c>
      <c r="C2596">
        <v>70</v>
      </c>
      <c r="D2596">
        <v>68933</v>
      </c>
      <c r="E2596">
        <v>1161</v>
      </c>
    </row>
    <row r="2597" spans="1:5" x14ac:dyDescent="0.25">
      <c r="A2597" s="15">
        <v>44315</v>
      </c>
      <c r="B2597" t="s">
        <v>68</v>
      </c>
      <c r="C2597">
        <v>70</v>
      </c>
      <c r="D2597">
        <v>41497</v>
      </c>
      <c r="E2597">
        <v>1343</v>
      </c>
    </row>
    <row r="2598" spans="1:5" x14ac:dyDescent="0.25">
      <c r="A2598" s="15">
        <v>44315</v>
      </c>
      <c r="B2598" t="s">
        <v>20</v>
      </c>
      <c r="C2598">
        <v>1084</v>
      </c>
      <c r="D2598">
        <v>316999</v>
      </c>
      <c r="E2598">
        <v>11237</v>
      </c>
    </row>
    <row r="2599" spans="1:5" x14ac:dyDescent="0.25">
      <c r="A2599" s="15">
        <v>44315</v>
      </c>
      <c r="B2599" t="s">
        <v>21</v>
      </c>
      <c r="C2599">
        <v>1501</v>
      </c>
      <c r="D2599">
        <v>179232</v>
      </c>
      <c r="E2599">
        <v>5836</v>
      </c>
    </row>
    <row r="2600" spans="1:5" x14ac:dyDescent="0.25">
      <c r="A2600" s="15">
        <v>44315</v>
      </c>
      <c r="B2600" t="s">
        <v>22</v>
      </c>
      <c r="C2600">
        <v>207</v>
      </c>
      <c r="D2600">
        <v>35644</v>
      </c>
      <c r="E2600">
        <v>1381</v>
      </c>
    </row>
    <row r="2601" spans="1:5" x14ac:dyDescent="0.25">
      <c r="A2601" s="15">
        <v>44315</v>
      </c>
      <c r="B2601" t="s">
        <v>23</v>
      </c>
      <c r="C2601">
        <v>1061</v>
      </c>
      <c r="D2601">
        <v>176991</v>
      </c>
      <c r="E2601">
        <v>5391</v>
      </c>
    </row>
    <row r="2602" spans="1:5" x14ac:dyDescent="0.25">
      <c r="A2602" s="15">
        <v>44315</v>
      </c>
      <c r="B2602" t="s">
        <v>24</v>
      </c>
      <c r="C2602">
        <v>1052</v>
      </c>
      <c r="D2602">
        <v>198690</v>
      </c>
      <c r="E2602">
        <v>6155</v>
      </c>
    </row>
    <row r="2603" spans="1:5" x14ac:dyDescent="0.25">
      <c r="A2603" s="15">
        <v>44315</v>
      </c>
      <c r="B2603" t="s">
        <v>25</v>
      </c>
      <c r="C2603">
        <v>188</v>
      </c>
      <c r="D2603">
        <v>50017</v>
      </c>
      <c r="E2603">
        <v>1350</v>
      </c>
    </row>
    <row r="2604" spans="1:5" x14ac:dyDescent="0.25">
      <c r="A2604" s="15">
        <v>44315</v>
      </c>
      <c r="B2604" t="s">
        <v>69</v>
      </c>
      <c r="C2604">
        <v>61</v>
      </c>
      <c r="D2604">
        <v>9665</v>
      </c>
      <c r="E2604">
        <v>455</v>
      </c>
    </row>
    <row r="2605" spans="1:5" x14ac:dyDescent="0.25">
      <c r="A2605" s="15">
        <v>44315</v>
      </c>
      <c r="B2605" t="s">
        <v>27</v>
      </c>
      <c r="C2605">
        <v>935</v>
      </c>
      <c r="D2605">
        <v>377540</v>
      </c>
      <c r="E2605">
        <v>11316</v>
      </c>
    </row>
    <row r="2606" spans="1:5" x14ac:dyDescent="0.25">
      <c r="A2606" s="15">
        <v>44316</v>
      </c>
      <c r="B2606" t="s">
        <v>8</v>
      </c>
      <c r="C2606">
        <v>151</v>
      </c>
      <c r="D2606">
        <v>60432</v>
      </c>
      <c r="E2606">
        <v>2403</v>
      </c>
    </row>
    <row r="2607" spans="1:5" x14ac:dyDescent="0.25">
      <c r="A2607" s="15">
        <v>44316</v>
      </c>
      <c r="B2607" t="s">
        <v>9</v>
      </c>
      <c r="C2607">
        <v>172</v>
      </c>
      <c r="D2607">
        <v>17192</v>
      </c>
      <c r="E2607">
        <v>534</v>
      </c>
    </row>
    <row r="2608" spans="1:5" x14ac:dyDescent="0.25">
      <c r="A2608" s="15">
        <v>44316</v>
      </c>
      <c r="B2608" t="s">
        <v>10</v>
      </c>
      <c r="C2608">
        <v>404</v>
      </c>
      <c r="D2608">
        <v>43849</v>
      </c>
      <c r="E2608">
        <v>1011</v>
      </c>
    </row>
    <row r="2609" spans="1:5" x14ac:dyDescent="0.25">
      <c r="A2609" s="15">
        <v>44316</v>
      </c>
      <c r="B2609" t="s">
        <v>11</v>
      </c>
      <c r="C2609">
        <v>1898</v>
      </c>
      <c r="D2609">
        <v>294011</v>
      </c>
      <c r="E2609">
        <v>6393</v>
      </c>
    </row>
    <row r="2610" spans="1:5" x14ac:dyDescent="0.25">
      <c r="A2610" s="15">
        <v>44316</v>
      </c>
      <c r="B2610" t="s">
        <v>65</v>
      </c>
      <c r="C2610">
        <v>1206</v>
      </c>
      <c r="D2610">
        <v>312018</v>
      </c>
      <c r="E2610">
        <v>12876</v>
      </c>
    </row>
    <row r="2611" spans="1:5" x14ac:dyDescent="0.25">
      <c r="A2611" s="15">
        <v>44316</v>
      </c>
      <c r="B2611" t="s">
        <v>66</v>
      </c>
      <c r="C2611">
        <v>108</v>
      </c>
      <c r="D2611">
        <v>93878</v>
      </c>
      <c r="E2611">
        <v>3700</v>
      </c>
    </row>
    <row r="2612" spans="1:5" x14ac:dyDescent="0.25">
      <c r="A2612" s="15">
        <v>44316</v>
      </c>
      <c r="B2612" t="s">
        <v>14</v>
      </c>
      <c r="C2612">
        <v>1151</v>
      </c>
      <c r="D2612">
        <v>271385</v>
      </c>
      <c r="E2612">
        <v>7673</v>
      </c>
    </row>
    <row r="2613" spans="1:5" x14ac:dyDescent="0.25">
      <c r="A2613" s="15">
        <v>44316</v>
      </c>
      <c r="B2613" t="s">
        <v>15</v>
      </c>
      <c r="C2613">
        <v>276</v>
      </c>
      <c r="D2613">
        <v>89762</v>
      </c>
      <c r="E2613">
        <v>4183</v>
      </c>
    </row>
    <row r="2614" spans="1:5" x14ac:dyDescent="0.25">
      <c r="A2614" s="15">
        <v>44316</v>
      </c>
      <c r="B2614" t="s">
        <v>16</v>
      </c>
      <c r="C2614">
        <v>2214</v>
      </c>
      <c r="D2614">
        <v>719265</v>
      </c>
      <c r="E2614">
        <v>32870</v>
      </c>
    </row>
    <row r="2615" spans="1:5" x14ac:dyDescent="0.25">
      <c r="A2615" s="15">
        <v>44316</v>
      </c>
      <c r="B2615" t="s">
        <v>17</v>
      </c>
      <c r="C2615">
        <v>330</v>
      </c>
      <c r="D2615">
        <v>88565</v>
      </c>
      <c r="E2615">
        <v>2938</v>
      </c>
    </row>
    <row r="2616" spans="1:5" x14ac:dyDescent="0.25">
      <c r="A2616" s="15">
        <v>44316</v>
      </c>
      <c r="B2616" t="s">
        <v>18</v>
      </c>
      <c r="C2616">
        <v>39</v>
      </c>
      <c r="D2616">
        <v>12124</v>
      </c>
      <c r="E2616">
        <v>475</v>
      </c>
    </row>
    <row r="2617" spans="1:5" x14ac:dyDescent="0.25">
      <c r="A2617" s="15">
        <v>44316</v>
      </c>
      <c r="B2617" t="s">
        <v>67</v>
      </c>
      <c r="C2617">
        <v>86</v>
      </c>
      <c r="D2617">
        <v>68942</v>
      </c>
      <c r="E2617">
        <v>1161</v>
      </c>
    </row>
    <row r="2618" spans="1:5" x14ac:dyDescent="0.25">
      <c r="A2618" s="15">
        <v>44316</v>
      </c>
      <c r="B2618" t="s">
        <v>68</v>
      </c>
      <c r="C2618">
        <v>97</v>
      </c>
      <c r="D2618">
        <v>41579</v>
      </c>
      <c r="E2618">
        <v>1344</v>
      </c>
    </row>
    <row r="2619" spans="1:5" x14ac:dyDescent="0.25">
      <c r="A2619" s="15">
        <v>44316</v>
      </c>
      <c r="B2619" t="s">
        <v>20</v>
      </c>
      <c r="C2619">
        <v>1036</v>
      </c>
      <c r="D2619">
        <v>318439</v>
      </c>
      <c r="E2619">
        <v>11255</v>
      </c>
    </row>
    <row r="2620" spans="1:5" x14ac:dyDescent="0.25">
      <c r="A2620" s="15">
        <v>44316</v>
      </c>
      <c r="B2620" t="s">
        <v>21</v>
      </c>
      <c r="C2620">
        <v>1344</v>
      </c>
      <c r="D2620">
        <v>181376</v>
      </c>
      <c r="E2620">
        <v>5873</v>
      </c>
    </row>
    <row r="2621" spans="1:5" x14ac:dyDescent="0.25">
      <c r="A2621" s="15">
        <v>44316</v>
      </c>
      <c r="B2621" t="s">
        <v>22</v>
      </c>
      <c r="C2621">
        <v>247</v>
      </c>
      <c r="D2621">
        <v>36030</v>
      </c>
      <c r="E2621">
        <v>1384</v>
      </c>
    </row>
    <row r="2622" spans="1:5" x14ac:dyDescent="0.25">
      <c r="A2622" s="15">
        <v>44316</v>
      </c>
      <c r="B2622" t="s">
        <v>23</v>
      </c>
      <c r="C2622">
        <v>861</v>
      </c>
      <c r="D2622">
        <v>178181</v>
      </c>
      <c r="E2622">
        <v>5410</v>
      </c>
    </row>
    <row r="2623" spans="1:5" x14ac:dyDescent="0.25">
      <c r="A2623" s="15">
        <v>44316</v>
      </c>
      <c r="B2623" t="s">
        <v>24</v>
      </c>
      <c r="C2623">
        <v>870</v>
      </c>
      <c r="D2623">
        <v>199989</v>
      </c>
      <c r="E2623">
        <v>6184</v>
      </c>
    </row>
    <row r="2624" spans="1:5" x14ac:dyDescent="0.25">
      <c r="A2624" s="15">
        <v>44316</v>
      </c>
      <c r="B2624" t="s">
        <v>25</v>
      </c>
      <c r="C2624">
        <v>120</v>
      </c>
      <c r="D2624">
        <v>50157</v>
      </c>
      <c r="E2624">
        <v>1352</v>
      </c>
    </row>
    <row r="2625" spans="1:5" x14ac:dyDescent="0.25">
      <c r="A2625" s="15">
        <v>44316</v>
      </c>
      <c r="B2625" t="s">
        <v>69</v>
      </c>
      <c r="C2625">
        <v>48</v>
      </c>
      <c r="D2625">
        <v>9725</v>
      </c>
      <c r="E2625">
        <v>458</v>
      </c>
    </row>
    <row r="2626" spans="1:5" x14ac:dyDescent="0.25">
      <c r="A2626" s="15">
        <v>44316</v>
      </c>
      <c r="B2626" t="s">
        <v>27</v>
      </c>
      <c r="C2626">
        <v>788</v>
      </c>
      <c r="D2626">
        <v>378677</v>
      </c>
      <c r="E2626">
        <v>11330</v>
      </c>
    </row>
    <row r="2627" spans="1:5" x14ac:dyDescent="0.25">
      <c r="A2627" s="15">
        <v>44317</v>
      </c>
      <c r="B2627" t="s">
        <v>8</v>
      </c>
      <c r="C2627">
        <v>226</v>
      </c>
      <c r="D2627">
        <v>60457</v>
      </c>
      <c r="E2627">
        <v>2408</v>
      </c>
    </row>
    <row r="2628" spans="1:5" x14ac:dyDescent="0.25">
      <c r="A2628" s="15">
        <v>44317</v>
      </c>
      <c r="B2628" t="s">
        <v>9</v>
      </c>
      <c r="C2628">
        <v>199</v>
      </c>
      <c r="D2628">
        <v>17329</v>
      </c>
      <c r="E2628">
        <v>534</v>
      </c>
    </row>
    <row r="2629" spans="1:5" x14ac:dyDescent="0.25">
      <c r="A2629" s="15">
        <v>44317</v>
      </c>
      <c r="B2629" t="s">
        <v>10</v>
      </c>
      <c r="C2629">
        <v>337</v>
      </c>
      <c r="D2629">
        <v>44339</v>
      </c>
      <c r="E2629">
        <v>1015</v>
      </c>
    </row>
    <row r="2630" spans="1:5" x14ac:dyDescent="0.25">
      <c r="A2630" s="15">
        <v>44317</v>
      </c>
      <c r="B2630" t="s">
        <v>11</v>
      </c>
      <c r="C2630">
        <v>1950</v>
      </c>
      <c r="D2630">
        <v>295740</v>
      </c>
      <c r="E2630">
        <v>6405</v>
      </c>
    </row>
    <row r="2631" spans="1:5" x14ac:dyDescent="0.25">
      <c r="A2631" s="15">
        <v>44317</v>
      </c>
      <c r="B2631" t="s">
        <v>65</v>
      </c>
      <c r="C2631">
        <v>941</v>
      </c>
      <c r="D2631">
        <v>315967</v>
      </c>
      <c r="E2631">
        <v>12893</v>
      </c>
    </row>
    <row r="2632" spans="1:5" x14ac:dyDescent="0.25">
      <c r="A2632" s="15">
        <v>44317</v>
      </c>
      <c r="B2632" t="s">
        <v>66</v>
      </c>
      <c r="C2632">
        <v>223</v>
      </c>
      <c r="D2632">
        <v>94304</v>
      </c>
      <c r="E2632">
        <v>3711</v>
      </c>
    </row>
    <row r="2633" spans="1:5" x14ac:dyDescent="0.25">
      <c r="A2633" s="15">
        <v>44317</v>
      </c>
      <c r="B2633" t="s">
        <v>14</v>
      </c>
      <c r="C2633">
        <v>1069</v>
      </c>
      <c r="D2633">
        <v>273842</v>
      </c>
      <c r="E2633">
        <v>7686</v>
      </c>
    </row>
    <row r="2634" spans="1:5" x14ac:dyDescent="0.25">
      <c r="A2634" s="15">
        <v>44317</v>
      </c>
      <c r="B2634" t="s">
        <v>15</v>
      </c>
      <c r="C2634">
        <v>219</v>
      </c>
      <c r="D2634">
        <v>89913</v>
      </c>
      <c r="E2634">
        <v>4189</v>
      </c>
    </row>
    <row r="2635" spans="1:5" x14ac:dyDescent="0.25">
      <c r="A2635" s="15">
        <v>44317</v>
      </c>
      <c r="B2635" t="s">
        <v>16</v>
      </c>
      <c r="C2635">
        <v>2139</v>
      </c>
      <c r="D2635">
        <v>722214</v>
      </c>
      <c r="E2635">
        <v>32922</v>
      </c>
    </row>
    <row r="2636" spans="1:5" x14ac:dyDescent="0.25">
      <c r="A2636" s="15">
        <v>44317</v>
      </c>
      <c r="B2636" t="s">
        <v>17</v>
      </c>
      <c r="C2636">
        <v>259</v>
      </c>
      <c r="D2636">
        <v>88843</v>
      </c>
      <c r="E2636">
        <v>2943</v>
      </c>
    </row>
    <row r="2637" spans="1:5" x14ac:dyDescent="0.25">
      <c r="A2637" s="15">
        <v>44317</v>
      </c>
      <c r="B2637" t="s">
        <v>18</v>
      </c>
      <c r="C2637">
        <v>31</v>
      </c>
      <c r="D2637">
        <v>12149</v>
      </c>
      <c r="E2637">
        <v>478</v>
      </c>
    </row>
    <row r="2638" spans="1:5" x14ac:dyDescent="0.25">
      <c r="A2638" s="15">
        <v>44317</v>
      </c>
      <c r="B2638" t="s">
        <v>67</v>
      </c>
      <c r="C2638">
        <v>135</v>
      </c>
      <c r="D2638">
        <v>68955</v>
      </c>
      <c r="E2638">
        <v>1162</v>
      </c>
    </row>
    <row r="2639" spans="1:5" x14ac:dyDescent="0.25">
      <c r="A2639" s="15">
        <v>44317</v>
      </c>
      <c r="B2639" t="s">
        <v>68</v>
      </c>
      <c r="C2639">
        <v>78</v>
      </c>
      <c r="D2639">
        <v>41600</v>
      </c>
      <c r="E2639">
        <v>1345</v>
      </c>
    </row>
    <row r="2640" spans="1:5" x14ac:dyDescent="0.25">
      <c r="A2640" s="15">
        <v>44317</v>
      </c>
      <c r="B2640" t="s">
        <v>20</v>
      </c>
      <c r="C2640">
        <v>882</v>
      </c>
      <c r="D2640">
        <v>319531</v>
      </c>
      <c r="E2640">
        <v>11273</v>
      </c>
    </row>
    <row r="2641" spans="1:5" x14ac:dyDescent="0.25">
      <c r="A2641" s="15">
        <v>44317</v>
      </c>
      <c r="B2641" t="s">
        <v>21</v>
      </c>
      <c r="C2641">
        <v>1130</v>
      </c>
      <c r="D2641">
        <v>182310</v>
      </c>
      <c r="E2641">
        <v>5894</v>
      </c>
    </row>
    <row r="2642" spans="1:5" x14ac:dyDescent="0.25">
      <c r="A2642" s="15">
        <v>44317</v>
      </c>
      <c r="B2642" t="s">
        <v>22</v>
      </c>
      <c r="C2642">
        <v>184</v>
      </c>
      <c r="D2642">
        <v>36328</v>
      </c>
      <c r="E2642">
        <v>1387</v>
      </c>
    </row>
    <row r="2643" spans="1:5" x14ac:dyDescent="0.25">
      <c r="A2643" s="15">
        <v>44317</v>
      </c>
      <c r="B2643" t="s">
        <v>23</v>
      </c>
      <c r="C2643">
        <v>1000</v>
      </c>
      <c r="D2643">
        <v>179294</v>
      </c>
      <c r="E2643">
        <v>5420</v>
      </c>
    </row>
    <row r="2644" spans="1:5" x14ac:dyDescent="0.25">
      <c r="A2644" s="15">
        <v>44317</v>
      </c>
      <c r="B2644" t="s">
        <v>24</v>
      </c>
      <c r="C2644">
        <v>895</v>
      </c>
      <c r="D2644">
        <v>201136</v>
      </c>
      <c r="E2644">
        <v>6202</v>
      </c>
    </row>
    <row r="2645" spans="1:5" x14ac:dyDescent="0.25">
      <c r="A2645" s="15">
        <v>44317</v>
      </c>
      <c r="B2645" t="s">
        <v>25</v>
      </c>
      <c r="C2645">
        <v>96</v>
      </c>
      <c r="D2645">
        <v>50300</v>
      </c>
      <c r="E2645">
        <v>1357</v>
      </c>
    </row>
    <row r="2646" spans="1:5" x14ac:dyDescent="0.25">
      <c r="A2646" s="15">
        <v>44317</v>
      </c>
      <c r="B2646" t="s">
        <v>69</v>
      </c>
      <c r="C2646">
        <v>58</v>
      </c>
      <c r="D2646">
        <v>9804</v>
      </c>
      <c r="E2646">
        <v>459</v>
      </c>
    </row>
    <row r="2647" spans="1:5" x14ac:dyDescent="0.25">
      <c r="A2647" s="15">
        <v>44317</v>
      </c>
      <c r="B2647" t="s">
        <v>27</v>
      </c>
      <c r="C2647">
        <v>914</v>
      </c>
      <c r="D2647">
        <v>379687</v>
      </c>
      <c r="E2647">
        <v>11350</v>
      </c>
    </row>
    <row r="2648" spans="1:5" x14ac:dyDescent="0.25">
      <c r="A2648" s="15">
        <v>44318</v>
      </c>
      <c r="B2648" t="s">
        <v>8</v>
      </c>
      <c r="C2648">
        <v>159</v>
      </c>
      <c r="D2648">
        <v>60458</v>
      </c>
      <c r="E2648">
        <v>2412</v>
      </c>
    </row>
    <row r="2649" spans="1:5" x14ac:dyDescent="0.25">
      <c r="A2649" s="15">
        <v>44318</v>
      </c>
      <c r="B2649" t="s">
        <v>9</v>
      </c>
      <c r="C2649">
        <v>77</v>
      </c>
      <c r="D2649">
        <v>17412</v>
      </c>
      <c r="E2649">
        <v>536</v>
      </c>
    </row>
    <row r="2650" spans="1:5" x14ac:dyDescent="0.25">
      <c r="A2650" s="15">
        <v>44318</v>
      </c>
      <c r="B2650" t="s">
        <v>10</v>
      </c>
      <c r="C2650">
        <v>286</v>
      </c>
      <c r="D2650">
        <v>44453</v>
      </c>
      <c r="E2650">
        <v>1019</v>
      </c>
    </row>
    <row r="2651" spans="1:5" x14ac:dyDescent="0.25">
      <c r="A2651" s="15">
        <v>44318</v>
      </c>
      <c r="B2651" t="s">
        <v>11</v>
      </c>
      <c r="C2651">
        <v>1352</v>
      </c>
      <c r="D2651">
        <v>297441</v>
      </c>
      <c r="E2651">
        <v>6416</v>
      </c>
    </row>
    <row r="2652" spans="1:5" x14ac:dyDescent="0.25">
      <c r="A2652" s="15">
        <v>44318</v>
      </c>
      <c r="B2652" t="s">
        <v>65</v>
      </c>
      <c r="C2652">
        <v>950</v>
      </c>
      <c r="D2652">
        <v>316468</v>
      </c>
      <c r="E2652">
        <v>12906</v>
      </c>
    </row>
    <row r="2653" spans="1:5" x14ac:dyDescent="0.25">
      <c r="A2653" s="15">
        <v>44318</v>
      </c>
      <c r="B2653" t="s">
        <v>66</v>
      </c>
      <c r="C2653">
        <v>24</v>
      </c>
      <c r="D2653">
        <v>94416</v>
      </c>
      <c r="E2653">
        <v>3714</v>
      </c>
    </row>
    <row r="2654" spans="1:5" x14ac:dyDescent="0.25">
      <c r="A2654" s="15">
        <v>44318</v>
      </c>
      <c r="B2654" t="s">
        <v>14</v>
      </c>
      <c r="C2654">
        <v>986</v>
      </c>
      <c r="D2654">
        <v>274897</v>
      </c>
      <c r="E2654">
        <v>7699</v>
      </c>
    </row>
    <row r="2655" spans="1:5" x14ac:dyDescent="0.25">
      <c r="A2655" s="15">
        <v>44318</v>
      </c>
      <c r="B2655" t="s">
        <v>15</v>
      </c>
      <c r="C2655">
        <v>202</v>
      </c>
      <c r="D2655">
        <v>90046</v>
      </c>
      <c r="E2655">
        <v>4194</v>
      </c>
    </row>
    <row r="2656" spans="1:5" x14ac:dyDescent="0.25">
      <c r="A2656" s="15">
        <v>44318</v>
      </c>
      <c r="B2656" t="s">
        <v>16</v>
      </c>
      <c r="C2656">
        <v>1287</v>
      </c>
      <c r="D2656">
        <v>722815</v>
      </c>
      <c r="E2656">
        <v>32945</v>
      </c>
    </row>
    <row r="2657" spans="1:5" x14ac:dyDescent="0.25">
      <c r="A2657" s="15">
        <v>44318</v>
      </c>
      <c r="B2657" t="s">
        <v>17</v>
      </c>
      <c r="C2657">
        <v>132</v>
      </c>
      <c r="D2657">
        <v>89051</v>
      </c>
      <c r="E2657">
        <v>2944</v>
      </c>
    </row>
    <row r="2658" spans="1:5" x14ac:dyDescent="0.25">
      <c r="A2658" s="15">
        <v>44318</v>
      </c>
      <c r="B2658" t="s">
        <v>18</v>
      </c>
      <c r="C2658">
        <v>28</v>
      </c>
      <c r="D2658">
        <v>12205</v>
      </c>
      <c r="E2658">
        <v>478</v>
      </c>
    </row>
    <row r="2659" spans="1:5" x14ac:dyDescent="0.25">
      <c r="A2659" s="15">
        <v>44318</v>
      </c>
      <c r="B2659" t="s">
        <v>67</v>
      </c>
      <c r="C2659">
        <v>72</v>
      </c>
      <c r="D2659">
        <v>69009</v>
      </c>
      <c r="E2659">
        <v>1162</v>
      </c>
    </row>
    <row r="2660" spans="1:5" x14ac:dyDescent="0.25">
      <c r="A2660" s="15">
        <v>44318</v>
      </c>
      <c r="B2660" t="s">
        <v>68</v>
      </c>
      <c r="C2660">
        <v>38</v>
      </c>
      <c r="D2660">
        <v>41720</v>
      </c>
      <c r="E2660">
        <v>1345</v>
      </c>
    </row>
    <row r="2661" spans="1:5" x14ac:dyDescent="0.25">
      <c r="A2661" s="15">
        <v>44318</v>
      </c>
      <c r="B2661" t="s">
        <v>20</v>
      </c>
      <c r="C2661">
        <v>702</v>
      </c>
      <c r="D2661">
        <v>320221</v>
      </c>
      <c r="E2661">
        <v>11283</v>
      </c>
    </row>
    <row r="2662" spans="1:5" x14ac:dyDescent="0.25">
      <c r="A2662" s="15">
        <v>44318</v>
      </c>
      <c r="B2662" t="s">
        <v>21</v>
      </c>
      <c r="C2662">
        <v>810</v>
      </c>
      <c r="D2662">
        <v>183232</v>
      </c>
      <c r="E2662">
        <v>5912</v>
      </c>
    </row>
    <row r="2663" spans="1:5" x14ac:dyDescent="0.25">
      <c r="A2663" s="15">
        <v>44318</v>
      </c>
      <c r="B2663" t="s">
        <v>22</v>
      </c>
      <c r="C2663">
        <v>124</v>
      </c>
      <c r="D2663">
        <v>36534</v>
      </c>
      <c r="E2663">
        <v>1389</v>
      </c>
    </row>
    <row r="2664" spans="1:5" x14ac:dyDescent="0.25">
      <c r="A2664" s="15">
        <v>44318</v>
      </c>
      <c r="B2664" t="s">
        <v>23</v>
      </c>
      <c r="C2664">
        <v>772</v>
      </c>
      <c r="D2664">
        <v>180055</v>
      </c>
      <c r="E2664">
        <v>5423</v>
      </c>
    </row>
    <row r="2665" spans="1:5" x14ac:dyDescent="0.25">
      <c r="A2665" s="15">
        <v>44318</v>
      </c>
      <c r="B2665" t="s">
        <v>24</v>
      </c>
      <c r="C2665">
        <v>730</v>
      </c>
      <c r="D2665">
        <v>201958</v>
      </c>
      <c r="E2665">
        <v>6219</v>
      </c>
    </row>
    <row r="2666" spans="1:5" x14ac:dyDescent="0.25">
      <c r="A2666" s="15">
        <v>44318</v>
      </c>
      <c r="B2666" t="s">
        <v>25</v>
      </c>
      <c r="C2666">
        <v>65</v>
      </c>
      <c r="D2666">
        <v>50395</v>
      </c>
      <c r="E2666">
        <v>1357</v>
      </c>
    </row>
    <row r="2667" spans="1:5" x14ac:dyDescent="0.25">
      <c r="A2667" s="15">
        <v>44318</v>
      </c>
      <c r="B2667" t="s">
        <v>69</v>
      </c>
      <c r="C2667">
        <v>23</v>
      </c>
      <c r="D2667">
        <v>9856</v>
      </c>
      <c r="E2667">
        <v>459</v>
      </c>
    </row>
    <row r="2668" spans="1:5" x14ac:dyDescent="0.25">
      <c r="A2668" s="15">
        <v>44318</v>
      </c>
      <c r="B2668" t="s">
        <v>27</v>
      </c>
      <c r="C2668">
        <v>329</v>
      </c>
      <c r="D2668">
        <v>380037</v>
      </c>
      <c r="E2668">
        <v>11365</v>
      </c>
    </row>
    <row r="2669" spans="1:5" x14ac:dyDescent="0.25">
      <c r="A2669" s="15">
        <v>44319</v>
      </c>
      <c r="B2669" t="s">
        <v>8</v>
      </c>
      <c r="C2669">
        <v>37</v>
      </c>
      <c r="D2669">
        <v>60613</v>
      </c>
      <c r="E2669">
        <v>2415</v>
      </c>
    </row>
    <row r="2670" spans="1:5" x14ac:dyDescent="0.25">
      <c r="A2670" s="15">
        <v>44319</v>
      </c>
      <c r="B2670" t="s">
        <v>9</v>
      </c>
      <c r="C2670">
        <v>26</v>
      </c>
      <c r="D2670">
        <v>17487</v>
      </c>
      <c r="E2670">
        <v>540</v>
      </c>
    </row>
    <row r="2671" spans="1:5" x14ac:dyDescent="0.25">
      <c r="A2671" s="15">
        <v>44319</v>
      </c>
      <c r="B2671" t="s">
        <v>10</v>
      </c>
      <c r="C2671">
        <v>228</v>
      </c>
      <c r="D2671">
        <v>45505</v>
      </c>
      <c r="E2671">
        <v>1035</v>
      </c>
    </row>
    <row r="2672" spans="1:5" x14ac:dyDescent="0.25">
      <c r="A2672" s="15">
        <v>44319</v>
      </c>
      <c r="B2672" t="s">
        <v>11</v>
      </c>
      <c r="C2672">
        <v>959</v>
      </c>
      <c r="D2672">
        <v>299192</v>
      </c>
      <c r="E2672">
        <v>6446</v>
      </c>
    </row>
    <row r="2673" spans="1:5" x14ac:dyDescent="0.25">
      <c r="A2673" s="15">
        <v>44319</v>
      </c>
      <c r="B2673" t="s">
        <v>65</v>
      </c>
      <c r="C2673">
        <v>641</v>
      </c>
      <c r="D2673">
        <v>316859</v>
      </c>
      <c r="E2673">
        <v>12916</v>
      </c>
    </row>
    <row r="2674" spans="1:5" x14ac:dyDescent="0.25">
      <c r="A2674" s="15">
        <v>44319</v>
      </c>
      <c r="B2674" t="s">
        <v>66</v>
      </c>
      <c r="C2674">
        <v>51</v>
      </c>
      <c r="D2674">
        <v>94450</v>
      </c>
      <c r="E2674">
        <v>3717</v>
      </c>
    </row>
    <row r="2675" spans="1:5" x14ac:dyDescent="0.25">
      <c r="A2675" s="15">
        <v>44319</v>
      </c>
      <c r="B2675" t="s">
        <v>14</v>
      </c>
      <c r="C2675">
        <v>661</v>
      </c>
      <c r="D2675">
        <v>275992</v>
      </c>
      <c r="E2675">
        <v>7721</v>
      </c>
    </row>
    <row r="2676" spans="1:5" x14ac:dyDescent="0.25">
      <c r="A2676" s="15">
        <v>44319</v>
      </c>
      <c r="B2676" t="s">
        <v>15</v>
      </c>
      <c r="C2676">
        <v>135</v>
      </c>
      <c r="D2676">
        <v>90405</v>
      </c>
      <c r="E2676">
        <v>4200</v>
      </c>
    </row>
    <row r="2677" spans="1:5" x14ac:dyDescent="0.25">
      <c r="A2677" s="15">
        <v>44319</v>
      </c>
      <c r="B2677" t="s">
        <v>16</v>
      </c>
      <c r="C2677">
        <v>637</v>
      </c>
      <c r="D2677">
        <v>727433</v>
      </c>
      <c r="E2677">
        <v>32973</v>
      </c>
    </row>
    <row r="2678" spans="1:5" x14ac:dyDescent="0.25">
      <c r="A2678" s="15">
        <v>44319</v>
      </c>
      <c r="B2678" t="s">
        <v>17</v>
      </c>
      <c r="C2678">
        <v>59</v>
      </c>
      <c r="D2678">
        <v>89134</v>
      </c>
      <c r="E2678">
        <v>2945</v>
      </c>
    </row>
    <row r="2679" spans="1:5" x14ac:dyDescent="0.25">
      <c r="A2679" s="15">
        <v>44319</v>
      </c>
      <c r="B2679" t="s">
        <v>18</v>
      </c>
      <c r="C2679">
        <v>22</v>
      </c>
      <c r="D2679">
        <v>12238</v>
      </c>
      <c r="E2679">
        <v>478</v>
      </c>
    </row>
    <row r="2680" spans="1:5" x14ac:dyDescent="0.25">
      <c r="A2680" s="15">
        <v>44319</v>
      </c>
      <c r="B2680" t="s">
        <v>67</v>
      </c>
      <c r="C2680">
        <v>5</v>
      </c>
      <c r="D2680">
        <v>69015</v>
      </c>
      <c r="E2680">
        <v>1162</v>
      </c>
    </row>
    <row r="2681" spans="1:5" x14ac:dyDescent="0.25">
      <c r="A2681" s="15">
        <v>44319</v>
      </c>
      <c r="B2681" t="s">
        <v>68</v>
      </c>
      <c r="C2681">
        <v>17</v>
      </c>
      <c r="D2681">
        <v>41735</v>
      </c>
      <c r="E2681">
        <v>1346</v>
      </c>
    </row>
    <row r="2682" spans="1:5" x14ac:dyDescent="0.25">
      <c r="A2682" s="15">
        <v>44319</v>
      </c>
      <c r="B2682" t="s">
        <v>20</v>
      </c>
      <c r="C2682">
        <v>343</v>
      </c>
      <c r="D2682">
        <v>320847</v>
      </c>
      <c r="E2682">
        <v>11302</v>
      </c>
    </row>
    <row r="2683" spans="1:5" x14ac:dyDescent="0.25">
      <c r="A2683" s="15">
        <v>44319</v>
      </c>
      <c r="B2683" t="s">
        <v>21</v>
      </c>
      <c r="C2683">
        <v>335</v>
      </c>
      <c r="D2683">
        <v>184129</v>
      </c>
      <c r="E2683">
        <v>5964</v>
      </c>
    </row>
    <row r="2684" spans="1:5" x14ac:dyDescent="0.25">
      <c r="A2684" s="15">
        <v>44319</v>
      </c>
      <c r="B2684" t="s">
        <v>22</v>
      </c>
      <c r="C2684">
        <v>61</v>
      </c>
      <c r="D2684">
        <v>36718</v>
      </c>
      <c r="E2684">
        <v>1393</v>
      </c>
    </row>
    <row r="2685" spans="1:5" x14ac:dyDescent="0.25">
      <c r="A2685" s="15">
        <v>44319</v>
      </c>
      <c r="B2685" t="s">
        <v>23</v>
      </c>
      <c r="C2685">
        <v>734</v>
      </c>
      <c r="D2685">
        <v>180595</v>
      </c>
      <c r="E2685">
        <v>5443</v>
      </c>
    </row>
    <row r="2686" spans="1:5" x14ac:dyDescent="0.25">
      <c r="A2686" s="15">
        <v>44319</v>
      </c>
      <c r="B2686" t="s">
        <v>24</v>
      </c>
      <c r="C2686">
        <v>570</v>
      </c>
      <c r="D2686">
        <v>202799</v>
      </c>
      <c r="E2686">
        <v>6248</v>
      </c>
    </row>
    <row r="2687" spans="1:5" x14ac:dyDescent="0.25">
      <c r="A2687" s="15">
        <v>44319</v>
      </c>
      <c r="B2687" t="s">
        <v>25</v>
      </c>
      <c r="C2687">
        <v>35</v>
      </c>
      <c r="D2687">
        <v>50490</v>
      </c>
      <c r="E2687">
        <v>1361</v>
      </c>
    </row>
    <row r="2688" spans="1:5" x14ac:dyDescent="0.25">
      <c r="A2688" s="15">
        <v>44319</v>
      </c>
      <c r="B2688" t="s">
        <v>69</v>
      </c>
      <c r="C2688">
        <v>28</v>
      </c>
      <c r="D2688">
        <v>9867</v>
      </c>
      <c r="E2688">
        <v>459</v>
      </c>
    </row>
    <row r="2689" spans="1:5" x14ac:dyDescent="0.25">
      <c r="A2689" s="15">
        <v>44319</v>
      </c>
      <c r="B2689" t="s">
        <v>27</v>
      </c>
      <c r="C2689">
        <v>364</v>
      </c>
      <c r="D2689">
        <v>380214</v>
      </c>
      <c r="E2689">
        <v>11369</v>
      </c>
    </row>
    <row r="2690" spans="1:5" x14ac:dyDescent="0.25">
      <c r="A2690" s="15">
        <v>44320</v>
      </c>
      <c r="B2690" t="s">
        <v>8</v>
      </c>
      <c r="C2690">
        <v>85</v>
      </c>
      <c r="D2690">
        <v>60938</v>
      </c>
      <c r="E2690">
        <v>2420</v>
      </c>
    </row>
    <row r="2691" spans="1:5" x14ac:dyDescent="0.25">
      <c r="A2691" s="15">
        <v>44320</v>
      </c>
      <c r="B2691" t="s">
        <v>9</v>
      </c>
      <c r="C2691">
        <v>72</v>
      </c>
      <c r="D2691">
        <v>17565</v>
      </c>
      <c r="E2691">
        <v>542</v>
      </c>
    </row>
    <row r="2692" spans="1:5" x14ac:dyDescent="0.25">
      <c r="A2692" s="15">
        <v>44320</v>
      </c>
      <c r="B2692" t="s">
        <v>10</v>
      </c>
      <c r="C2692">
        <v>302</v>
      </c>
      <c r="D2692">
        <v>46040</v>
      </c>
      <c r="E2692">
        <v>1040</v>
      </c>
    </row>
    <row r="2693" spans="1:5" x14ac:dyDescent="0.25">
      <c r="A2693" s="15">
        <v>44320</v>
      </c>
      <c r="B2693" t="s">
        <v>11</v>
      </c>
      <c r="C2693">
        <v>1331</v>
      </c>
      <c r="D2693">
        <v>301880</v>
      </c>
      <c r="E2693">
        <v>6484</v>
      </c>
    </row>
    <row r="2694" spans="1:5" x14ac:dyDescent="0.25">
      <c r="A2694" s="15">
        <v>44320</v>
      </c>
      <c r="B2694" t="s">
        <v>65</v>
      </c>
      <c r="C2694">
        <v>488</v>
      </c>
      <c r="D2694">
        <v>320194</v>
      </c>
      <c r="E2694">
        <v>12940</v>
      </c>
    </row>
    <row r="2695" spans="1:5" x14ac:dyDescent="0.25">
      <c r="A2695" s="15">
        <v>44320</v>
      </c>
      <c r="B2695" t="s">
        <v>66</v>
      </c>
      <c r="C2695">
        <v>133</v>
      </c>
      <c r="D2695">
        <v>94813</v>
      </c>
      <c r="E2695">
        <v>3720</v>
      </c>
    </row>
    <row r="2696" spans="1:5" x14ac:dyDescent="0.25">
      <c r="A2696" s="15">
        <v>44320</v>
      </c>
      <c r="B2696" t="s">
        <v>14</v>
      </c>
      <c r="C2696">
        <v>803</v>
      </c>
      <c r="D2696">
        <v>278237</v>
      </c>
      <c r="E2696">
        <v>7757</v>
      </c>
    </row>
    <row r="2697" spans="1:5" x14ac:dyDescent="0.25">
      <c r="A2697" s="15">
        <v>44320</v>
      </c>
      <c r="B2697" t="s">
        <v>15</v>
      </c>
      <c r="C2697">
        <v>161</v>
      </c>
      <c r="D2697">
        <v>90886</v>
      </c>
      <c r="E2697">
        <v>4210</v>
      </c>
    </row>
    <row r="2698" spans="1:5" x14ac:dyDescent="0.25">
      <c r="A2698" s="15">
        <v>44320</v>
      </c>
      <c r="B2698" t="s">
        <v>16</v>
      </c>
      <c r="C2698">
        <v>1354</v>
      </c>
      <c r="D2698">
        <v>728840</v>
      </c>
      <c r="E2698">
        <v>33014</v>
      </c>
    </row>
    <row r="2699" spans="1:5" x14ac:dyDescent="0.25">
      <c r="A2699" s="15">
        <v>44320</v>
      </c>
      <c r="B2699" t="s">
        <v>17</v>
      </c>
      <c r="C2699">
        <v>204</v>
      </c>
      <c r="D2699">
        <v>89398</v>
      </c>
      <c r="E2699">
        <v>2951</v>
      </c>
    </row>
    <row r="2700" spans="1:5" x14ac:dyDescent="0.25">
      <c r="A2700" s="15">
        <v>44320</v>
      </c>
      <c r="B2700" t="s">
        <v>18</v>
      </c>
      <c r="C2700">
        <v>5</v>
      </c>
      <c r="D2700">
        <v>12269</v>
      </c>
      <c r="E2700">
        <v>478</v>
      </c>
    </row>
    <row r="2701" spans="1:5" x14ac:dyDescent="0.25">
      <c r="A2701" s="15">
        <v>44320</v>
      </c>
      <c r="B2701" t="s">
        <v>67</v>
      </c>
      <c r="C2701">
        <v>73</v>
      </c>
      <c r="D2701">
        <v>69094</v>
      </c>
      <c r="E2701">
        <v>1164</v>
      </c>
    </row>
    <row r="2702" spans="1:5" x14ac:dyDescent="0.25">
      <c r="A2702" s="15">
        <v>44320</v>
      </c>
      <c r="B2702" t="s">
        <v>68</v>
      </c>
      <c r="C2702">
        <v>87</v>
      </c>
      <c r="D2702">
        <v>41861</v>
      </c>
      <c r="E2702">
        <v>1346</v>
      </c>
    </row>
    <row r="2703" spans="1:5" x14ac:dyDescent="0.25">
      <c r="A2703" s="15">
        <v>44320</v>
      </c>
      <c r="B2703" t="s">
        <v>20</v>
      </c>
      <c r="C2703">
        <v>637</v>
      </c>
      <c r="D2703">
        <v>321868</v>
      </c>
      <c r="E2703">
        <v>11330</v>
      </c>
    </row>
    <row r="2704" spans="1:5" x14ac:dyDescent="0.25">
      <c r="A2704" s="15">
        <v>44320</v>
      </c>
      <c r="B2704" t="s">
        <v>21</v>
      </c>
      <c r="C2704">
        <v>1028</v>
      </c>
      <c r="D2704">
        <v>185526</v>
      </c>
      <c r="E2704">
        <v>5998</v>
      </c>
    </row>
    <row r="2705" spans="1:5" x14ac:dyDescent="0.25">
      <c r="A2705" s="15">
        <v>44320</v>
      </c>
      <c r="B2705" t="s">
        <v>22</v>
      </c>
      <c r="C2705">
        <v>104</v>
      </c>
      <c r="D2705">
        <v>37139</v>
      </c>
      <c r="E2705">
        <v>1398</v>
      </c>
    </row>
    <row r="2706" spans="1:5" x14ac:dyDescent="0.25">
      <c r="A2706" s="15">
        <v>44320</v>
      </c>
      <c r="B2706" t="s">
        <v>23</v>
      </c>
      <c r="C2706">
        <v>902</v>
      </c>
      <c r="D2706">
        <v>181604</v>
      </c>
      <c r="E2706">
        <v>5468</v>
      </c>
    </row>
    <row r="2707" spans="1:5" x14ac:dyDescent="0.25">
      <c r="A2707" s="15">
        <v>44320</v>
      </c>
      <c r="B2707" t="s">
        <v>24</v>
      </c>
      <c r="C2707">
        <v>503</v>
      </c>
      <c r="D2707">
        <v>203731</v>
      </c>
      <c r="E2707">
        <v>6273</v>
      </c>
    </row>
    <row r="2708" spans="1:5" x14ac:dyDescent="0.25">
      <c r="A2708" s="15">
        <v>44320</v>
      </c>
      <c r="B2708" t="s">
        <v>25</v>
      </c>
      <c r="C2708">
        <v>98</v>
      </c>
      <c r="D2708">
        <v>50561</v>
      </c>
      <c r="E2708">
        <v>1361</v>
      </c>
    </row>
    <row r="2709" spans="1:5" x14ac:dyDescent="0.25">
      <c r="A2709" s="15">
        <v>44320</v>
      </c>
      <c r="B2709" t="s">
        <v>69</v>
      </c>
      <c r="C2709">
        <v>25</v>
      </c>
      <c r="D2709">
        <v>9922</v>
      </c>
      <c r="E2709">
        <v>459</v>
      </c>
    </row>
    <row r="2710" spans="1:5" x14ac:dyDescent="0.25">
      <c r="A2710" s="15">
        <v>44320</v>
      </c>
      <c r="B2710" t="s">
        <v>27</v>
      </c>
      <c r="C2710">
        <v>721</v>
      </c>
      <c r="D2710">
        <v>381828</v>
      </c>
      <c r="E2710">
        <v>11385</v>
      </c>
    </row>
    <row r="2711" spans="1:5" x14ac:dyDescent="0.25">
      <c r="A2711" s="15">
        <v>44321</v>
      </c>
      <c r="B2711" t="s">
        <v>8</v>
      </c>
      <c r="C2711">
        <v>192</v>
      </c>
      <c r="D2711">
        <v>61333</v>
      </c>
      <c r="E2711">
        <v>2422</v>
      </c>
    </row>
    <row r="2712" spans="1:5" x14ac:dyDescent="0.25">
      <c r="A2712" s="15">
        <v>44321</v>
      </c>
      <c r="B2712" t="s">
        <v>9</v>
      </c>
      <c r="C2712">
        <v>175</v>
      </c>
      <c r="D2712">
        <v>17687</v>
      </c>
      <c r="E2712">
        <v>543</v>
      </c>
    </row>
    <row r="2713" spans="1:5" x14ac:dyDescent="0.25">
      <c r="A2713" s="15">
        <v>44321</v>
      </c>
      <c r="B2713" t="s">
        <v>10</v>
      </c>
      <c r="C2713">
        <v>284</v>
      </c>
      <c r="D2713">
        <v>46590</v>
      </c>
      <c r="E2713">
        <v>1046</v>
      </c>
    </row>
    <row r="2714" spans="1:5" x14ac:dyDescent="0.25">
      <c r="A2714" s="15">
        <v>44321</v>
      </c>
      <c r="B2714" t="s">
        <v>11</v>
      </c>
      <c r="C2714">
        <v>1447</v>
      </c>
      <c r="D2714">
        <v>304273</v>
      </c>
      <c r="E2714">
        <v>6522</v>
      </c>
    </row>
    <row r="2715" spans="1:5" x14ac:dyDescent="0.25">
      <c r="A2715" s="15">
        <v>44321</v>
      </c>
      <c r="B2715" t="s">
        <v>65</v>
      </c>
      <c r="C2715">
        <v>561</v>
      </c>
      <c r="D2715">
        <v>320778</v>
      </c>
      <c r="E2715">
        <v>12957</v>
      </c>
    </row>
    <row r="2716" spans="1:5" x14ac:dyDescent="0.25">
      <c r="A2716" s="15">
        <v>44321</v>
      </c>
      <c r="B2716" t="s">
        <v>66</v>
      </c>
      <c r="C2716">
        <v>174</v>
      </c>
      <c r="D2716">
        <v>95172</v>
      </c>
      <c r="E2716">
        <v>3723</v>
      </c>
    </row>
    <row r="2717" spans="1:5" x14ac:dyDescent="0.25">
      <c r="A2717" s="15">
        <v>44321</v>
      </c>
      <c r="B2717" t="s">
        <v>14</v>
      </c>
      <c r="C2717">
        <v>838</v>
      </c>
      <c r="D2717">
        <v>280117</v>
      </c>
      <c r="E2717">
        <v>7796</v>
      </c>
    </row>
    <row r="2718" spans="1:5" x14ac:dyDescent="0.25">
      <c r="A2718" s="15">
        <v>44321</v>
      </c>
      <c r="B2718" t="s">
        <v>15</v>
      </c>
      <c r="C2718">
        <v>194</v>
      </c>
      <c r="D2718">
        <v>91406</v>
      </c>
      <c r="E2718">
        <v>4219</v>
      </c>
    </row>
    <row r="2719" spans="1:5" x14ac:dyDescent="0.25">
      <c r="A2719" s="15">
        <v>44321</v>
      </c>
      <c r="B2719" t="s">
        <v>16</v>
      </c>
      <c r="C2719">
        <v>1557</v>
      </c>
      <c r="D2719">
        <v>731260</v>
      </c>
      <c r="E2719">
        <v>33046</v>
      </c>
    </row>
    <row r="2720" spans="1:5" x14ac:dyDescent="0.25">
      <c r="A2720" s="15">
        <v>44321</v>
      </c>
      <c r="B2720" t="s">
        <v>17</v>
      </c>
      <c r="C2720">
        <v>278</v>
      </c>
      <c r="D2720">
        <v>89811</v>
      </c>
      <c r="E2720">
        <v>2953</v>
      </c>
    </row>
    <row r="2721" spans="1:5" x14ac:dyDescent="0.25">
      <c r="A2721" s="15">
        <v>44321</v>
      </c>
      <c r="B2721" t="s">
        <v>18</v>
      </c>
      <c r="C2721">
        <v>30</v>
      </c>
      <c r="D2721">
        <v>12316</v>
      </c>
      <c r="E2721">
        <v>479</v>
      </c>
    </row>
    <row r="2722" spans="1:5" x14ac:dyDescent="0.25">
      <c r="A2722" s="15">
        <v>44321</v>
      </c>
      <c r="B2722" t="s">
        <v>67</v>
      </c>
      <c r="C2722">
        <v>94</v>
      </c>
      <c r="D2722">
        <v>69163</v>
      </c>
      <c r="E2722">
        <v>1167</v>
      </c>
    </row>
    <row r="2723" spans="1:5" x14ac:dyDescent="0.25">
      <c r="A2723" s="15">
        <v>44321</v>
      </c>
      <c r="B2723" t="s">
        <v>68</v>
      </c>
      <c r="C2723">
        <v>63</v>
      </c>
      <c r="D2723">
        <v>42000</v>
      </c>
      <c r="E2723">
        <v>1346</v>
      </c>
    </row>
    <row r="2724" spans="1:5" x14ac:dyDescent="0.25">
      <c r="A2724" s="15">
        <v>44321</v>
      </c>
      <c r="B2724" t="s">
        <v>20</v>
      </c>
      <c r="C2724">
        <v>947</v>
      </c>
      <c r="D2724">
        <v>323186</v>
      </c>
      <c r="E2724">
        <v>11352</v>
      </c>
    </row>
    <row r="2725" spans="1:5" x14ac:dyDescent="0.25">
      <c r="A2725" s="15">
        <v>44321</v>
      </c>
      <c r="B2725" t="s">
        <v>21</v>
      </c>
      <c r="C2725">
        <v>1171</v>
      </c>
      <c r="D2725">
        <v>186819</v>
      </c>
      <c r="E2725">
        <v>6010</v>
      </c>
    </row>
    <row r="2726" spans="1:5" x14ac:dyDescent="0.25">
      <c r="A2726" s="15">
        <v>44321</v>
      </c>
      <c r="B2726" t="s">
        <v>22</v>
      </c>
      <c r="C2726">
        <v>166</v>
      </c>
      <c r="D2726">
        <v>37496</v>
      </c>
      <c r="E2726">
        <v>1403</v>
      </c>
    </row>
    <row r="2727" spans="1:5" x14ac:dyDescent="0.25">
      <c r="A2727" s="15">
        <v>44321</v>
      </c>
      <c r="B2727" t="s">
        <v>23</v>
      </c>
      <c r="C2727">
        <v>782</v>
      </c>
      <c r="D2727">
        <v>182656</v>
      </c>
      <c r="E2727">
        <v>5492</v>
      </c>
    </row>
    <row r="2728" spans="1:5" x14ac:dyDescent="0.25">
      <c r="A2728" s="15">
        <v>44321</v>
      </c>
      <c r="B2728" t="s">
        <v>24</v>
      </c>
      <c r="C2728">
        <v>744</v>
      </c>
      <c r="D2728">
        <v>205040</v>
      </c>
      <c r="E2728">
        <v>6308</v>
      </c>
    </row>
    <row r="2729" spans="1:5" x14ac:dyDescent="0.25">
      <c r="A2729" s="15">
        <v>44321</v>
      </c>
      <c r="B2729" t="s">
        <v>25</v>
      </c>
      <c r="C2729">
        <v>131</v>
      </c>
      <c r="D2729">
        <v>50776</v>
      </c>
      <c r="E2729">
        <v>1364</v>
      </c>
    </row>
    <row r="2730" spans="1:5" x14ac:dyDescent="0.25">
      <c r="A2730" s="15">
        <v>44321</v>
      </c>
      <c r="B2730" t="s">
        <v>69</v>
      </c>
      <c r="C2730">
        <v>12</v>
      </c>
      <c r="D2730">
        <v>9988</v>
      </c>
      <c r="E2730">
        <v>460</v>
      </c>
    </row>
    <row r="2731" spans="1:5" x14ac:dyDescent="0.25">
      <c r="A2731" s="15">
        <v>44321</v>
      </c>
      <c r="B2731" t="s">
        <v>27</v>
      </c>
      <c r="C2731">
        <v>745</v>
      </c>
      <c r="D2731">
        <v>383399</v>
      </c>
      <c r="E2731">
        <v>11397</v>
      </c>
    </row>
    <row r="2732" spans="1:5" x14ac:dyDescent="0.25">
      <c r="A2732" s="15">
        <v>44322</v>
      </c>
      <c r="B2732" t="s">
        <v>8</v>
      </c>
      <c r="C2732">
        <v>174</v>
      </c>
      <c r="D2732">
        <v>61506</v>
      </c>
      <c r="E2732">
        <v>2422</v>
      </c>
    </row>
    <row r="2733" spans="1:5" x14ac:dyDescent="0.25">
      <c r="A2733" s="15">
        <v>44322</v>
      </c>
      <c r="B2733" t="s">
        <v>9</v>
      </c>
      <c r="C2733">
        <v>140</v>
      </c>
      <c r="D2733">
        <v>17919</v>
      </c>
      <c r="E2733">
        <v>544</v>
      </c>
    </row>
    <row r="2734" spans="1:5" x14ac:dyDescent="0.25">
      <c r="A2734" s="15">
        <v>44322</v>
      </c>
      <c r="B2734" t="s">
        <v>10</v>
      </c>
      <c r="C2734">
        <v>343</v>
      </c>
      <c r="D2734">
        <v>47146</v>
      </c>
      <c r="E2734">
        <v>1056</v>
      </c>
    </row>
    <row r="2735" spans="1:5" x14ac:dyDescent="0.25">
      <c r="A2735" s="15">
        <v>44322</v>
      </c>
      <c r="B2735" t="s">
        <v>11</v>
      </c>
      <c r="C2735">
        <v>1503</v>
      </c>
      <c r="D2735">
        <v>306455</v>
      </c>
      <c r="E2735">
        <v>6548</v>
      </c>
    </row>
    <row r="2736" spans="1:5" x14ac:dyDescent="0.25">
      <c r="A2736" s="15">
        <v>44322</v>
      </c>
      <c r="B2736" t="s">
        <v>65</v>
      </c>
      <c r="C2736">
        <v>824</v>
      </c>
      <c r="D2736">
        <v>321141</v>
      </c>
      <c r="E2736">
        <v>12976</v>
      </c>
    </row>
    <row r="2737" spans="1:5" x14ac:dyDescent="0.25">
      <c r="A2737" s="15">
        <v>44322</v>
      </c>
      <c r="B2737" t="s">
        <v>66</v>
      </c>
      <c r="C2737">
        <v>80</v>
      </c>
      <c r="D2737">
        <v>95383</v>
      </c>
      <c r="E2737">
        <v>3726</v>
      </c>
    </row>
    <row r="2738" spans="1:5" x14ac:dyDescent="0.25">
      <c r="A2738" s="15">
        <v>44322</v>
      </c>
      <c r="B2738" t="s">
        <v>14</v>
      </c>
      <c r="C2738">
        <v>1007</v>
      </c>
      <c r="D2738">
        <v>282492</v>
      </c>
      <c r="E2738">
        <v>7835</v>
      </c>
    </row>
    <row r="2739" spans="1:5" x14ac:dyDescent="0.25">
      <c r="A2739" s="15">
        <v>44322</v>
      </c>
      <c r="B2739" t="s">
        <v>15</v>
      </c>
      <c r="C2739">
        <v>201</v>
      </c>
      <c r="D2739">
        <v>91756</v>
      </c>
      <c r="E2739">
        <v>4227</v>
      </c>
    </row>
    <row r="2740" spans="1:5" x14ac:dyDescent="0.25">
      <c r="A2740" s="15">
        <v>44322</v>
      </c>
      <c r="B2740" t="s">
        <v>16</v>
      </c>
      <c r="C2740">
        <v>2151</v>
      </c>
      <c r="D2740">
        <v>732612</v>
      </c>
      <c r="E2740">
        <v>33081</v>
      </c>
    </row>
    <row r="2741" spans="1:5" x14ac:dyDescent="0.25">
      <c r="A2741" s="15">
        <v>44322</v>
      </c>
      <c r="B2741" t="s">
        <v>17</v>
      </c>
      <c r="C2741">
        <v>282</v>
      </c>
      <c r="D2741">
        <v>90207</v>
      </c>
      <c r="E2741">
        <v>2957</v>
      </c>
    </row>
    <row r="2742" spans="1:5" x14ac:dyDescent="0.25">
      <c r="A2742" s="15">
        <v>44322</v>
      </c>
      <c r="B2742" t="s">
        <v>18</v>
      </c>
      <c r="C2742">
        <v>11</v>
      </c>
      <c r="D2742">
        <v>12361</v>
      </c>
      <c r="E2742">
        <v>479</v>
      </c>
    </row>
    <row r="2743" spans="1:5" x14ac:dyDescent="0.25">
      <c r="A2743" s="15">
        <v>44322</v>
      </c>
      <c r="B2743" t="s">
        <v>67</v>
      </c>
      <c r="C2743">
        <v>62</v>
      </c>
      <c r="D2743">
        <v>69216</v>
      </c>
      <c r="E2743">
        <v>1167</v>
      </c>
    </row>
    <row r="2744" spans="1:5" x14ac:dyDescent="0.25">
      <c r="A2744" s="15">
        <v>44322</v>
      </c>
      <c r="B2744" t="s">
        <v>68</v>
      </c>
      <c r="C2744">
        <v>69</v>
      </c>
      <c r="D2744">
        <v>42038</v>
      </c>
      <c r="E2744">
        <v>1346</v>
      </c>
    </row>
    <row r="2745" spans="1:5" x14ac:dyDescent="0.25">
      <c r="A2745" s="15">
        <v>44322</v>
      </c>
      <c r="B2745" t="s">
        <v>20</v>
      </c>
      <c r="C2745">
        <v>903</v>
      </c>
      <c r="D2745">
        <v>324380</v>
      </c>
      <c r="E2745">
        <v>11370</v>
      </c>
    </row>
    <row r="2746" spans="1:5" x14ac:dyDescent="0.25">
      <c r="A2746" s="15">
        <v>44322</v>
      </c>
      <c r="B2746" t="s">
        <v>21</v>
      </c>
      <c r="C2746">
        <v>877</v>
      </c>
      <c r="D2746">
        <v>188680</v>
      </c>
      <c r="E2746">
        <v>6037</v>
      </c>
    </row>
    <row r="2747" spans="1:5" x14ac:dyDescent="0.25">
      <c r="A2747" s="15">
        <v>44322</v>
      </c>
      <c r="B2747" t="s">
        <v>22</v>
      </c>
      <c r="C2747">
        <v>128</v>
      </c>
      <c r="D2747">
        <v>37873</v>
      </c>
      <c r="E2747">
        <v>1405</v>
      </c>
    </row>
    <row r="2748" spans="1:5" x14ac:dyDescent="0.25">
      <c r="A2748" s="15">
        <v>44322</v>
      </c>
      <c r="B2748" t="s">
        <v>23</v>
      </c>
      <c r="C2748">
        <v>1202</v>
      </c>
      <c r="D2748">
        <v>184485</v>
      </c>
      <c r="E2748">
        <v>5516</v>
      </c>
    </row>
    <row r="2749" spans="1:5" x14ac:dyDescent="0.25">
      <c r="A2749" s="15">
        <v>44322</v>
      </c>
      <c r="B2749" t="s">
        <v>24</v>
      </c>
      <c r="C2749">
        <v>861</v>
      </c>
      <c r="D2749">
        <v>206136</v>
      </c>
      <c r="E2749">
        <v>6341</v>
      </c>
    </row>
    <row r="2750" spans="1:5" x14ac:dyDescent="0.25">
      <c r="A2750" s="15">
        <v>44322</v>
      </c>
      <c r="B2750" t="s">
        <v>25</v>
      </c>
      <c r="C2750">
        <v>99</v>
      </c>
      <c r="D2750">
        <v>50917</v>
      </c>
      <c r="E2750">
        <v>1365</v>
      </c>
    </row>
    <row r="2751" spans="1:5" x14ac:dyDescent="0.25">
      <c r="A2751" s="15">
        <v>44322</v>
      </c>
      <c r="B2751" t="s">
        <v>69</v>
      </c>
      <c r="C2751">
        <v>40</v>
      </c>
      <c r="D2751">
        <v>10047</v>
      </c>
      <c r="E2751">
        <v>461</v>
      </c>
    </row>
    <row r="2752" spans="1:5" x14ac:dyDescent="0.25">
      <c r="A2752" s="15">
        <v>44322</v>
      </c>
      <c r="B2752" t="s">
        <v>27</v>
      </c>
      <c r="C2752">
        <v>850</v>
      </c>
      <c r="D2752">
        <v>384383</v>
      </c>
      <c r="E2752">
        <v>11404</v>
      </c>
    </row>
    <row r="2753" spans="1:5" x14ac:dyDescent="0.25">
      <c r="A2753" s="15">
        <v>44323</v>
      </c>
      <c r="B2753" t="s">
        <v>8</v>
      </c>
      <c r="C2753">
        <v>196</v>
      </c>
      <c r="D2753">
        <v>61947</v>
      </c>
      <c r="E2753">
        <v>2428</v>
      </c>
    </row>
    <row r="2754" spans="1:5" x14ac:dyDescent="0.25">
      <c r="A2754" s="15">
        <v>44323</v>
      </c>
      <c r="B2754" t="s">
        <v>9</v>
      </c>
      <c r="C2754">
        <v>120</v>
      </c>
      <c r="D2754">
        <v>18036</v>
      </c>
      <c r="E2754">
        <v>546</v>
      </c>
    </row>
    <row r="2755" spans="1:5" x14ac:dyDescent="0.25">
      <c r="A2755" s="15">
        <v>44323</v>
      </c>
      <c r="B2755" t="s">
        <v>10</v>
      </c>
      <c r="C2755">
        <v>450</v>
      </c>
      <c r="D2755">
        <v>47408</v>
      </c>
      <c r="E2755">
        <v>1064</v>
      </c>
    </row>
    <row r="2756" spans="1:5" x14ac:dyDescent="0.25">
      <c r="A2756" s="15">
        <v>44323</v>
      </c>
      <c r="B2756" t="s">
        <v>11</v>
      </c>
      <c r="C2756">
        <v>1382</v>
      </c>
      <c r="D2756">
        <v>308632</v>
      </c>
      <c r="E2756">
        <v>6591</v>
      </c>
    </row>
    <row r="2757" spans="1:5" x14ac:dyDescent="0.25">
      <c r="A2757" s="15">
        <v>44323</v>
      </c>
      <c r="B2757" t="s">
        <v>65</v>
      </c>
      <c r="C2757">
        <v>871</v>
      </c>
      <c r="D2757">
        <v>321870</v>
      </c>
      <c r="E2757">
        <v>12992</v>
      </c>
    </row>
    <row r="2758" spans="1:5" x14ac:dyDescent="0.25">
      <c r="A2758" s="15">
        <v>44323</v>
      </c>
      <c r="B2758" t="s">
        <v>66</v>
      </c>
      <c r="C2758">
        <v>86</v>
      </c>
      <c r="D2758">
        <v>95588</v>
      </c>
      <c r="E2758">
        <v>3732</v>
      </c>
    </row>
    <row r="2759" spans="1:5" x14ac:dyDescent="0.25">
      <c r="A2759" s="15">
        <v>44323</v>
      </c>
      <c r="B2759" t="s">
        <v>14</v>
      </c>
      <c r="C2759">
        <v>1063</v>
      </c>
      <c r="D2759">
        <v>283769</v>
      </c>
      <c r="E2759">
        <v>7852</v>
      </c>
    </row>
    <row r="2760" spans="1:5" x14ac:dyDescent="0.25">
      <c r="A2760" s="15">
        <v>44323</v>
      </c>
      <c r="B2760" t="s">
        <v>15</v>
      </c>
      <c r="C2760">
        <v>133</v>
      </c>
      <c r="D2760">
        <v>92144</v>
      </c>
      <c r="E2760">
        <v>4236</v>
      </c>
    </row>
    <row r="2761" spans="1:5" x14ac:dyDescent="0.25">
      <c r="A2761" s="15">
        <v>44323</v>
      </c>
      <c r="B2761" t="s">
        <v>16</v>
      </c>
      <c r="C2761">
        <v>1759</v>
      </c>
      <c r="D2761">
        <v>735292</v>
      </c>
      <c r="E2761">
        <v>33106</v>
      </c>
    </row>
    <row r="2762" spans="1:5" x14ac:dyDescent="0.25">
      <c r="A2762" s="15">
        <v>44323</v>
      </c>
      <c r="B2762" t="s">
        <v>17</v>
      </c>
      <c r="C2762">
        <v>314</v>
      </c>
      <c r="D2762">
        <v>90607</v>
      </c>
      <c r="E2762">
        <v>2960</v>
      </c>
    </row>
    <row r="2763" spans="1:5" x14ac:dyDescent="0.25">
      <c r="A2763" s="15">
        <v>44323</v>
      </c>
      <c r="B2763" t="s">
        <v>18</v>
      </c>
      <c r="C2763">
        <v>30</v>
      </c>
      <c r="D2763">
        <v>12388</v>
      </c>
      <c r="E2763">
        <v>480</v>
      </c>
    </row>
    <row r="2764" spans="1:5" x14ac:dyDescent="0.25">
      <c r="A2764" s="15">
        <v>44323</v>
      </c>
      <c r="B2764" t="s">
        <v>67</v>
      </c>
      <c r="C2764">
        <v>62</v>
      </c>
      <c r="D2764">
        <v>69304</v>
      </c>
      <c r="E2764">
        <v>1167</v>
      </c>
    </row>
    <row r="2765" spans="1:5" x14ac:dyDescent="0.25">
      <c r="A2765" s="15">
        <v>44323</v>
      </c>
      <c r="B2765" t="s">
        <v>68</v>
      </c>
      <c r="C2765">
        <v>90</v>
      </c>
      <c r="D2765">
        <v>42142</v>
      </c>
      <c r="E2765">
        <v>1346</v>
      </c>
    </row>
    <row r="2766" spans="1:5" x14ac:dyDescent="0.25">
      <c r="A2766" s="15">
        <v>44323</v>
      </c>
      <c r="B2766" t="s">
        <v>20</v>
      </c>
      <c r="C2766">
        <v>867</v>
      </c>
      <c r="D2766">
        <v>325428</v>
      </c>
      <c r="E2766">
        <v>11384</v>
      </c>
    </row>
    <row r="2767" spans="1:5" x14ac:dyDescent="0.25">
      <c r="A2767" s="15">
        <v>44323</v>
      </c>
      <c r="B2767" t="s">
        <v>21</v>
      </c>
      <c r="C2767">
        <v>870</v>
      </c>
      <c r="D2767">
        <v>190368</v>
      </c>
      <c r="E2767">
        <v>6057</v>
      </c>
    </row>
    <row r="2768" spans="1:5" x14ac:dyDescent="0.25">
      <c r="A2768" s="15">
        <v>44323</v>
      </c>
      <c r="B2768" t="s">
        <v>22</v>
      </c>
      <c r="C2768">
        <v>164</v>
      </c>
      <c r="D2768">
        <v>38264</v>
      </c>
      <c r="E2768">
        <v>1409</v>
      </c>
    </row>
    <row r="2769" spans="1:5" x14ac:dyDescent="0.25">
      <c r="A2769" s="15">
        <v>44323</v>
      </c>
      <c r="B2769" t="s">
        <v>23</v>
      </c>
      <c r="C2769">
        <v>603</v>
      </c>
      <c r="D2769">
        <v>185625</v>
      </c>
      <c r="E2769">
        <v>5527</v>
      </c>
    </row>
    <row r="2770" spans="1:5" x14ac:dyDescent="0.25">
      <c r="A2770" s="15">
        <v>44323</v>
      </c>
      <c r="B2770" t="s">
        <v>24</v>
      </c>
      <c r="C2770">
        <v>715</v>
      </c>
      <c r="D2770">
        <v>207361</v>
      </c>
      <c r="E2770">
        <v>6352</v>
      </c>
    </row>
    <row r="2771" spans="1:5" x14ac:dyDescent="0.25">
      <c r="A2771" s="15">
        <v>44323</v>
      </c>
      <c r="B2771" t="s">
        <v>25</v>
      </c>
      <c r="C2771">
        <v>99</v>
      </c>
      <c r="D2771">
        <v>51054</v>
      </c>
      <c r="E2771">
        <v>1366</v>
      </c>
    </row>
    <row r="2772" spans="1:5" x14ac:dyDescent="0.25">
      <c r="A2772" s="15">
        <v>44323</v>
      </c>
      <c r="B2772" t="s">
        <v>69</v>
      </c>
      <c r="C2772">
        <v>51</v>
      </c>
      <c r="D2772">
        <v>10078</v>
      </c>
      <c r="E2772">
        <v>461</v>
      </c>
    </row>
    <row r="2773" spans="1:5" x14ac:dyDescent="0.25">
      <c r="A2773" s="15">
        <v>44323</v>
      </c>
      <c r="B2773" t="s">
        <v>27</v>
      </c>
      <c r="C2773">
        <v>629</v>
      </c>
      <c r="D2773">
        <v>385408</v>
      </c>
      <c r="E2773">
        <v>11414</v>
      </c>
    </row>
    <row r="2774" spans="1:5" x14ac:dyDescent="0.25">
      <c r="A2774" s="15">
        <v>44324</v>
      </c>
      <c r="B2774" t="s">
        <v>8</v>
      </c>
      <c r="C2774">
        <v>85</v>
      </c>
      <c r="D2774">
        <v>62115</v>
      </c>
      <c r="E2774">
        <v>2434</v>
      </c>
    </row>
    <row r="2775" spans="1:5" x14ac:dyDescent="0.25">
      <c r="A2775" s="15">
        <v>44324</v>
      </c>
      <c r="B2775" t="s">
        <v>9</v>
      </c>
      <c r="C2775">
        <v>117</v>
      </c>
      <c r="D2775">
        <v>18307</v>
      </c>
      <c r="E2775">
        <v>548</v>
      </c>
    </row>
    <row r="2776" spans="1:5" x14ac:dyDescent="0.25">
      <c r="A2776" s="15">
        <v>44324</v>
      </c>
      <c r="B2776" t="s">
        <v>10</v>
      </c>
      <c r="C2776">
        <v>334</v>
      </c>
      <c r="D2776">
        <v>47900</v>
      </c>
      <c r="E2776">
        <v>1071</v>
      </c>
    </row>
    <row r="2777" spans="1:5" x14ac:dyDescent="0.25">
      <c r="A2777" s="15">
        <v>44324</v>
      </c>
      <c r="B2777" t="s">
        <v>11</v>
      </c>
      <c r="C2777">
        <v>1415</v>
      </c>
      <c r="D2777">
        <v>310521</v>
      </c>
      <c r="E2777">
        <v>6626</v>
      </c>
    </row>
    <row r="2778" spans="1:5" x14ac:dyDescent="0.25">
      <c r="A2778" s="15">
        <v>44324</v>
      </c>
      <c r="B2778" t="s">
        <v>65</v>
      </c>
      <c r="C2778">
        <v>875</v>
      </c>
      <c r="D2778">
        <v>324679</v>
      </c>
      <c r="E2778">
        <v>13007</v>
      </c>
    </row>
    <row r="2779" spans="1:5" x14ac:dyDescent="0.25">
      <c r="A2779" s="15">
        <v>44324</v>
      </c>
      <c r="B2779" t="s">
        <v>66</v>
      </c>
      <c r="C2779">
        <v>90</v>
      </c>
      <c r="D2779">
        <v>95790</v>
      </c>
      <c r="E2779">
        <v>3740</v>
      </c>
    </row>
    <row r="2780" spans="1:5" x14ac:dyDescent="0.25">
      <c r="A2780" s="15">
        <v>44324</v>
      </c>
      <c r="B2780" t="s">
        <v>14</v>
      </c>
      <c r="C2780">
        <v>999</v>
      </c>
      <c r="D2780">
        <v>285123</v>
      </c>
      <c r="E2780">
        <v>7867</v>
      </c>
    </row>
    <row r="2781" spans="1:5" x14ac:dyDescent="0.25">
      <c r="A2781" s="15">
        <v>44324</v>
      </c>
      <c r="B2781" t="s">
        <v>15</v>
      </c>
      <c r="C2781">
        <v>202</v>
      </c>
      <c r="D2781">
        <v>92634</v>
      </c>
      <c r="E2781">
        <v>4241</v>
      </c>
    </row>
    <row r="2782" spans="1:5" x14ac:dyDescent="0.25">
      <c r="A2782" s="15">
        <v>44324</v>
      </c>
      <c r="B2782" t="s">
        <v>16</v>
      </c>
      <c r="C2782">
        <v>1584</v>
      </c>
      <c r="D2782">
        <v>738385</v>
      </c>
      <c r="E2782">
        <v>33149</v>
      </c>
    </row>
    <row r="2783" spans="1:5" x14ac:dyDescent="0.25">
      <c r="A2783" s="15">
        <v>44324</v>
      </c>
      <c r="B2783" t="s">
        <v>17</v>
      </c>
      <c r="C2783">
        <v>254</v>
      </c>
      <c r="D2783">
        <v>90934</v>
      </c>
      <c r="E2783">
        <v>2965</v>
      </c>
    </row>
    <row r="2784" spans="1:5" x14ac:dyDescent="0.25">
      <c r="A2784" s="15">
        <v>44324</v>
      </c>
      <c r="B2784" t="s">
        <v>18</v>
      </c>
      <c r="C2784">
        <v>29</v>
      </c>
      <c r="D2784">
        <v>12459</v>
      </c>
      <c r="E2784">
        <v>482</v>
      </c>
    </row>
    <row r="2785" spans="1:5" x14ac:dyDescent="0.25">
      <c r="A2785" s="15">
        <v>44324</v>
      </c>
      <c r="B2785" t="s">
        <v>67</v>
      </c>
      <c r="C2785">
        <v>75</v>
      </c>
      <c r="D2785">
        <v>69393</v>
      </c>
      <c r="E2785">
        <v>1167</v>
      </c>
    </row>
    <row r="2786" spans="1:5" x14ac:dyDescent="0.25">
      <c r="A2786" s="15">
        <v>44324</v>
      </c>
      <c r="B2786" t="s">
        <v>68</v>
      </c>
      <c r="C2786">
        <v>59</v>
      </c>
      <c r="D2786">
        <v>42220</v>
      </c>
      <c r="E2786">
        <v>1346</v>
      </c>
    </row>
    <row r="2787" spans="1:5" x14ac:dyDescent="0.25">
      <c r="A2787" s="15">
        <v>44324</v>
      </c>
      <c r="B2787" t="s">
        <v>20</v>
      </c>
      <c r="C2787">
        <v>719</v>
      </c>
      <c r="D2787">
        <v>326399</v>
      </c>
      <c r="E2787">
        <v>11391</v>
      </c>
    </row>
    <row r="2788" spans="1:5" x14ac:dyDescent="0.25">
      <c r="A2788" s="15">
        <v>44324</v>
      </c>
      <c r="B2788" t="s">
        <v>21</v>
      </c>
      <c r="C2788">
        <v>979</v>
      </c>
      <c r="D2788">
        <v>191583</v>
      </c>
      <c r="E2788">
        <v>6078</v>
      </c>
    </row>
    <row r="2789" spans="1:5" x14ac:dyDescent="0.25">
      <c r="A2789" s="15">
        <v>44324</v>
      </c>
      <c r="B2789" t="s">
        <v>22</v>
      </c>
      <c r="C2789">
        <v>159</v>
      </c>
      <c r="D2789">
        <v>38447</v>
      </c>
      <c r="E2789">
        <v>1414</v>
      </c>
    </row>
    <row r="2790" spans="1:5" x14ac:dyDescent="0.25">
      <c r="A2790" s="15">
        <v>44324</v>
      </c>
      <c r="B2790" t="s">
        <v>23</v>
      </c>
      <c r="C2790">
        <v>851</v>
      </c>
      <c r="D2790">
        <v>187157</v>
      </c>
      <c r="E2790">
        <v>5546</v>
      </c>
    </row>
    <row r="2791" spans="1:5" x14ac:dyDescent="0.25">
      <c r="A2791" s="15">
        <v>44324</v>
      </c>
      <c r="B2791" t="s">
        <v>24</v>
      </c>
      <c r="C2791">
        <v>676</v>
      </c>
      <c r="D2791">
        <v>208320</v>
      </c>
      <c r="E2791">
        <v>6373</v>
      </c>
    </row>
    <row r="2792" spans="1:5" x14ac:dyDescent="0.25">
      <c r="A2792" s="15">
        <v>44324</v>
      </c>
      <c r="B2792" t="s">
        <v>25</v>
      </c>
      <c r="C2792">
        <v>97</v>
      </c>
      <c r="D2792">
        <v>51159</v>
      </c>
      <c r="E2792">
        <v>1367</v>
      </c>
    </row>
    <row r="2793" spans="1:5" x14ac:dyDescent="0.25">
      <c r="A2793" s="15">
        <v>44324</v>
      </c>
      <c r="B2793" t="s">
        <v>69</v>
      </c>
      <c r="C2793">
        <v>40</v>
      </c>
      <c r="D2793">
        <v>10142</v>
      </c>
      <c r="E2793">
        <v>462</v>
      </c>
    </row>
    <row r="2794" spans="1:5" x14ac:dyDescent="0.25">
      <c r="A2794" s="15">
        <v>44324</v>
      </c>
      <c r="B2794" t="s">
        <v>27</v>
      </c>
      <c r="C2794">
        <v>537</v>
      </c>
      <c r="D2794">
        <v>386440</v>
      </c>
      <c r="E2794">
        <v>11420</v>
      </c>
    </row>
    <row r="2795" spans="1:5" x14ac:dyDescent="0.25">
      <c r="A2795" s="15">
        <v>44325</v>
      </c>
      <c r="B2795" t="s">
        <v>8</v>
      </c>
      <c r="C2795">
        <v>145</v>
      </c>
      <c r="D2795">
        <v>62132</v>
      </c>
      <c r="E2795">
        <v>2437</v>
      </c>
    </row>
    <row r="2796" spans="1:5" x14ac:dyDescent="0.25">
      <c r="A2796" s="15">
        <v>44325</v>
      </c>
      <c r="B2796" t="s">
        <v>9</v>
      </c>
      <c r="C2796">
        <v>103</v>
      </c>
      <c r="D2796">
        <v>18465</v>
      </c>
      <c r="E2796">
        <v>548</v>
      </c>
    </row>
    <row r="2797" spans="1:5" x14ac:dyDescent="0.25">
      <c r="A2797" s="15">
        <v>44325</v>
      </c>
      <c r="B2797" t="s">
        <v>10</v>
      </c>
      <c r="C2797">
        <v>312</v>
      </c>
      <c r="D2797">
        <v>48049</v>
      </c>
      <c r="E2797">
        <v>1075</v>
      </c>
    </row>
    <row r="2798" spans="1:5" x14ac:dyDescent="0.25">
      <c r="A2798" s="15">
        <v>44325</v>
      </c>
      <c r="B2798" t="s">
        <v>11</v>
      </c>
      <c r="C2798">
        <v>1233</v>
      </c>
      <c r="D2798">
        <v>312137</v>
      </c>
      <c r="E2798">
        <v>6636</v>
      </c>
    </row>
    <row r="2799" spans="1:5" x14ac:dyDescent="0.25">
      <c r="A2799" s="15">
        <v>44325</v>
      </c>
      <c r="B2799" t="s">
        <v>65</v>
      </c>
      <c r="C2799">
        <v>650</v>
      </c>
      <c r="D2799">
        <v>329654</v>
      </c>
      <c r="E2799">
        <v>13010</v>
      </c>
    </row>
    <row r="2800" spans="1:5" x14ac:dyDescent="0.25">
      <c r="A2800" s="15">
        <v>44325</v>
      </c>
      <c r="B2800" t="s">
        <v>66</v>
      </c>
      <c r="C2800">
        <v>68</v>
      </c>
      <c r="D2800">
        <v>95953</v>
      </c>
      <c r="E2800">
        <v>3741</v>
      </c>
    </row>
    <row r="2801" spans="1:5" x14ac:dyDescent="0.25">
      <c r="A2801" s="15">
        <v>44325</v>
      </c>
      <c r="B2801" t="s">
        <v>14</v>
      </c>
      <c r="C2801">
        <v>788</v>
      </c>
      <c r="D2801">
        <v>286423</v>
      </c>
      <c r="E2801">
        <v>7877</v>
      </c>
    </row>
    <row r="2802" spans="1:5" x14ac:dyDescent="0.25">
      <c r="A2802" s="15">
        <v>44325</v>
      </c>
      <c r="B2802" t="s">
        <v>15</v>
      </c>
      <c r="C2802">
        <v>152</v>
      </c>
      <c r="D2802">
        <v>92694</v>
      </c>
      <c r="E2802">
        <v>4243</v>
      </c>
    </row>
    <row r="2803" spans="1:5" x14ac:dyDescent="0.25">
      <c r="A2803" s="15">
        <v>44325</v>
      </c>
      <c r="B2803" t="s">
        <v>16</v>
      </c>
      <c r="C2803">
        <v>1326</v>
      </c>
      <c r="D2803">
        <v>739508</v>
      </c>
      <c r="E2803">
        <v>33182</v>
      </c>
    </row>
    <row r="2804" spans="1:5" x14ac:dyDescent="0.25">
      <c r="A2804" s="15">
        <v>44325</v>
      </c>
      <c r="B2804" t="s">
        <v>17</v>
      </c>
      <c r="C2804">
        <v>250</v>
      </c>
      <c r="D2804">
        <v>91235</v>
      </c>
      <c r="E2804">
        <v>2968</v>
      </c>
    </row>
    <row r="2805" spans="1:5" x14ac:dyDescent="0.25">
      <c r="A2805" s="15">
        <v>44325</v>
      </c>
      <c r="B2805" t="s">
        <v>18</v>
      </c>
      <c r="C2805">
        <v>18</v>
      </c>
      <c r="D2805">
        <v>12483</v>
      </c>
      <c r="E2805">
        <v>483</v>
      </c>
    </row>
    <row r="2806" spans="1:5" x14ac:dyDescent="0.25">
      <c r="A2806" s="15">
        <v>44325</v>
      </c>
      <c r="B2806" t="s">
        <v>67</v>
      </c>
      <c r="C2806">
        <v>83</v>
      </c>
      <c r="D2806">
        <v>69497</v>
      </c>
      <c r="E2806">
        <v>1167</v>
      </c>
    </row>
    <row r="2807" spans="1:5" x14ac:dyDescent="0.25">
      <c r="A2807" s="15">
        <v>44325</v>
      </c>
      <c r="B2807" t="s">
        <v>68</v>
      </c>
      <c r="C2807">
        <v>57</v>
      </c>
      <c r="D2807">
        <v>42331</v>
      </c>
      <c r="E2807">
        <v>1346</v>
      </c>
    </row>
    <row r="2808" spans="1:5" x14ac:dyDescent="0.25">
      <c r="A2808" s="15">
        <v>44325</v>
      </c>
      <c r="B2808" t="s">
        <v>20</v>
      </c>
      <c r="C2808">
        <v>592</v>
      </c>
      <c r="D2808">
        <v>327094</v>
      </c>
      <c r="E2808">
        <v>11404</v>
      </c>
    </row>
    <row r="2809" spans="1:5" x14ac:dyDescent="0.25">
      <c r="A2809" s="15">
        <v>44325</v>
      </c>
      <c r="B2809" t="s">
        <v>21</v>
      </c>
      <c r="C2809">
        <v>646</v>
      </c>
      <c r="D2809">
        <v>192246</v>
      </c>
      <c r="E2809">
        <v>6103</v>
      </c>
    </row>
    <row r="2810" spans="1:5" x14ac:dyDescent="0.25">
      <c r="A2810" s="15">
        <v>44325</v>
      </c>
      <c r="B2810" t="s">
        <v>22</v>
      </c>
      <c r="C2810">
        <v>54</v>
      </c>
      <c r="D2810">
        <v>38575</v>
      </c>
      <c r="E2810">
        <v>1416</v>
      </c>
    </row>
    <row r="2811" spans="1:5" x14ac:dyDescent="0.25">
      <c r="A2811" s="15">
        <v>44325</v>
      </c>
      <c r="B2811" t="s">
        <v>23</v>
      </c>
      <c r="C2811">
        <v>494</v>
      </c>
      <c r="D2811">
        <v>188122</v>
      </c>
      <c r="E2811">
        <v>5560</v>
      </c>
    </row>
    <row r="2812" spans="1:5" x14ac:dyDescent="0.25">
      <c r="A2812" s="15">
        <v>44325</v>
      </c>
      <c r="B2812" t="s">
        <v>24</v>
      </c>
      <c r="C2812">
        <v>713</v>
      </c>
      <c r="D2812">
        <v>209414</v>
      </c>
      <c r="E2812">
        <v>6382</v>
      </c>
    </row>
    <row r="2813" spans="1:5" x14ac:dyDescent="0.25">
      <c r="A2813" s="15">
        <v>44325</v>
      </c>
      <c r="B2813" t="s">
        <v>25</v>
      </c>
      <c r="C2813">
        <v>108</v>
      </c>
      <c r="D2813">
        <v>51317</v>
      </c>
      <c r="E2813">
        <v>1370</v>
      </c>
    </row>
    <row r="2814" spans="1:5" x14ac:dyDescent="0.25">
      <c r="A2814" s="15">
        <v>44325</v>
      </c>
      <c r="B2814" t="s">
        <v>69</v>
      </c>
      <c r="C2814">
        <v>8</v>
      </c>
      <c r="D2814">
        <v>10163</v>
      </c>
      <c r="E2814">
        <v>462</v>
      </c>
    </row>
    <row r="2815" spans="1:5" x14ac:dyDescent="0.25">
      <c r="A2815" s="15">
        <v>44325</v>
      </c>
      <c r="B2815" t="s">
        <v>27</v>
      </c>
      <c r="C2815">
        <v>492</v>
      </c>
      <c r="D2815">
        <v>387031</v>
      </c>
      <c r="E2815">
        <v>11423</v>
      </c>
    </row>
    <row r="2816" spans="1:5" x14ac:dyDescent="0.25">
      <c r="A2816" s="15">
        <v>44326</v>
      </c>
      <c r="B2816" t="s">
        <v>8</v>
      </c>
      <c r="C2816">
        <v>54</v>
      </c>
      <c r="D2816">
        <v>62280</v>
      </c>
      <c r="E2816">
        <v>2438</v>
      </c>
    </row>
    <row r="2817" spans="1:5" x14ac:dyDescent="0.25">
      <c r="A2817" s="15">
        <v>44326</v>
      </c>
      <c r="B2817" t="s">
        <v>9</v>
      </c>
      <c r="C2817">
        <v>24</v>
      </c>
      <c r="D2817">
        <v>18549</v>
      </c>
      <c r="E2817">
        <v>552</v>
      </c>
    </row>
    <row r="2818" spans="1:5" x14ac:dyDescent="0.25">
      <c r="A2818" s="15">
        <v>44326</v>
      </c>
      <c r="B2818" t="s">
        <v>10</v>
      </c>
      <c r="C2818">
        <v>168</v>
      </c>
      <c r="D2818">
        <v>48505</v>
      </c>
      <c r="E2818">
        <v>1084</v>
      </c>
    </row>
    <row r="2819" spans="1:5" x14ac:dyDescent="0.25">
      <c r="A2819" s="15">
        <v>44326</v>
      </c>
      <c r="B2819" t="s">
        <v>11</v>
      </c>
      <c r="C2819">
        <v>943</v>
      </c>
      <c r="D2819">
        <v>314033</v>
      </c>
      <c r="E2819">
        <v>6690</v>
      </c>
    </row>
    <row r="2820" spans="1:5" x14ac:dyDescent="0.25">
      <c r="A2820" s="15">
        <v>44326</v>
      </c>
      <c r="B2820" t="s">
        <v>65</v>
      </c>
      <c r="C2820">
        <v>471</v>
      </c>
      <c r="D2820">
        <v>332088</v>
      </c>
      <c r="E2820">
        <v>13019</v>
      </c>
    </row>
    <row r="2821" spans="1:5" x14ac:dyDescent="0.25">
      <c r="A2821" s="15">
        <v>44326</v>
      </c>
      <c r="B2821" t="s">
        <v>66</v>
      </c>
      <c r="C2821">
        <v>38</v>
      </c>
      <c r="D2821">
        <v>95994</v>
      </c>
      <c r="E2821">
        <v>3744</v>
      </c>
    </row>
    <row r="2822" spans="1:5" x14ac:dyDescent="0.25">
      <c r="A2822" s="15">
        <v>44326</v>
      </c>
      <c r="B2822" t="s">
        <v>14</v>
      </c>
      <c r="C2822">
        <v>680</v>
      </c>
      <c r="D2822">
        <v>287886</v>
      </c>
      <c r="E2822">
        <v>7894</v>
      </c>
    </row>
    <row r="2823" spans="1:5" x14ac:dyDescent="0.25">
      <c r="A2823" s="15">
        <v>44326</v>
      </c>
      <c r="B2823" t="s">
        <v>15</v>
      </c>
      <c r="C2823">
        <v>66</v>
      </c>
      <c r="D2823">
        <v>92908</v>
      </c>
      <c r="E2823">
        <v>4245</v>
      </c>
    </row>
    <row r="2824" spans="1:5" x14ac:dyDescent="0.25">
      <c r="A2824" s="15">
        <v>44326</v>
      </c>
      <c r="B2824" t="s">
        <v>16</v>
      </c>
      <c r="C2824">
        <v>583</v>
      </c>
      <c r="D2824">
        <v>744091</v>
      </c>
      <c r="E2824">
        <v>33205</v>
      </c>
    </row>
    <row r="2825" spans="1:5" x14ac:dyDescent="0.25">
      <c r="A2825" s="15">
        <v>44326</v>
      </c>
      <c r="B2825" t="s">
        <v>17</v>
      </c>
      <c r="C2825">
        <v>57</v>
      </c>
      <c r="D2825">
        <v>91306</v>
      </c>
      <c r="E2825">
        <v>2970</v>
      </c>
    </row>
    <row r="2826" spans="1:5" x14ac:dyDescent="0.25">
      <c r="A2826" s="15">
        <v>44326</v>
      </c>
      <c r="B2826" t="s">
        <v>18</v>
      </c>
      <c r="C2826">
        <v>2</v>
      </c>
      <c r="D2826">
        <v>12515</v>
      </c>
      <c r="E2826">
        <v>483</v>
      </c>
    </row>
    <row r="2827" spans="1:5" x14ac:dyDescent="0.25">
      <c r="A2827" s="15">
        <v>44326</v>
      </c>
      <c r="B2827" t="s">
        <v>67</v>
      </c>
      <c r="C2827">
        <v>4</v>
      </c>
      <c r="D2827">
        <v>69519</v>
      </c>
      <c r="E2827">
        <v>1167</v>
      </c>
    </row>
    <row r="2828" spans="1:5" x14ac:dyDescent="0.25">
      <c r="A2828" s="15">
        <v>44326</v>
      </c>
      <c r="B2828" t="s">
        <v>68</v>
      </c>
      <c r="C2828">
        <v>12</v>
      </c>
      <c r="D2828">
        <v>42361</v>
      </c>
      <c r="E2828">
        <v>1347</v>
      </c>
    </row>
    <row r="2829" spans="1:5" x14ac:dyDescent="0.25">
      <c r="A2829" s="15">
        <v>44326</v>
      </c>
      <c r="B2829" t="s">
        <v>20</v>
      </c>
      <c r="C2829">
        <v>346</v>
      </c>
      <c r="D2829">
        <v>327784</v>
      </c>
      <c r="E2829">
        <v>11421</v>
      </c>
    </row>
    <row r="2830" spans="1:5" x14ac:dyDescent="0.25">
      <c r="A2830" s="15">
        <v>44326</v>
      </c>
      <c r="B2830" t="s">
        <v>21</v>
      </c>
      <c r="C2830">
        <v>247</v>
      </c>
      <c r="D2830">
        <v>193345</v>
      </c>
      <c r="E2830">
        <v>6128</v>
      </c>
    </row>
    <row r="2831" spans="1:5" x14ac:dyDescent="0.25">
      <c r="A2831" s="15">
        <v>44326</v>
      </c>
      <c r="B2831" t="s">
        <v>22</v>
      </c>
      <c r="C2831">
        <v>31</v>
      </c>
      <c r="D2831">
        <v>38789</v>
      </c>
      <c r="E2831">
        <v>1418</v>
      </c>
    </row>
    <row r="2832" spans="1:5" x14ac:dyDescent="0.25">
      <c r="A2832" s="15">
        <v>44326</v>
      </c>
      <c r="B2832" t="s">
        <v>23</v>
      </c>
      <c r="C2832">
        <v>589</v>
      </c>
      <c r="D2832">
        <v>188620</v>
      </c>
      <c r="E2832">
        <v>5566</v>
      </c>
    </row>
    <row r="2833" spans="1:5" x14ac:dyDescent="0.25">
      <c r="A2833" s="15">
        <v>44326</v>
      </c>
      <c r="B2833" t="s">
        <v>24</v>
      </c>
      <c r="C2833">
        <v>481</v>
      </c>
      <c r="D2833">
        <v>210180</v>
      </c>
      <c r="E2833">
        <v>6402</v>
      </c>
    </row>
    <row r="2834" spans="1:5" x14ac:dyDescent="0.25">
      <c r="A2834" s="15">
        <v>44326</v>
      </c>
      <c r="B2834" t="s">
        <v>25</v>
      </c>
      <c r="C2834">
        <v>18</v>
      </c>
      <c r="D2834">
        <v>51362</v>
      </c>
      <c r="E2834">
        <v>1370</v>
      </c>
    </row>
    <row r="2835" spans="1:5" x14ac:dyDescent="0.25">
      <c r="A2835" s="15">
        <v>44326</v>
      </c>
      <c r="B2835" t="s">
        <v>69</v>
      </c>
      <c r="C2835">
        <v>19</v>
      </c>
      <c r="D2835">
        <v>10205</v>
      </c>
      <c r="E2835">
        <v>463</v>
      </c>
    </row>
    <row r="2836" spans="1:5" x14ac:dyDescent="0.25">
      <c r="A2836" s="15">
        <v>44326</v>
      </c>
      <c r="B2836" t="s">
        <v>27</v>
      </c>
      <c r="C2836">
        <v>247</v>
      </c>
      <c r="D2836">
        <v>387266</v>
      </c>
      <c r="E2836">
        <v>11425</v>
      </c>
    </row>
    <row r="2837" spans="1:5" x14ac:dyDescent="0.25">
      <c r="A2837" s="15">
        <v>44327</v>
      </c>
      <c r="B2837" t="s">
        <v>8</v>
      </c>
      <c r="C2837">
        <v>79</v>
      </c>
      <c r="D2837">
        <v>62531</v>
      </c>
      <c r="E2837">
        <v>2447</v>
      </c>
    </row>
    <row r="2838" spans="1:5" x14ac:dyDescent="0.25">
      <c r="A2838" s="15">
        <v>44327</v>
      </c>
      <c r="B2838" t="s">
        <v>9</v>
      </c>
      <c r="C2838">
        <v>80</v>
      </c>
      <c r="D2838">
        <v>18818</v>
      </c>
      <c r="E2838">
        <v>555</v>
      </c>
    </row>
    <row r="2839" spans="1:5" x14ac:dyDescent="0.25">
      <c r="A2839" s="15">
        <v>44327</v>
      </c>
      <c r="B2839" t="s">
        <v>10</v>
      </c>
      <c r="C2839">
        <v>237</v>
      </c>
      <c r="D2839">
        <v>49000</v>
      </c>
      <c r="E2839">
        <v>1092</v>
      </c>
    </row>
    <row r="2840" spans="1:5" x14ac:dyDescent="0.25">
      <c r="A2840" s="15">
        <v>44327</v>
      </c>
      <c r="B2840" t="s">
        <v>11</v>
      </c>
      <c r="C2840">
        <v>1109</v>
      </c>
      <c r="D2840">
        <v>316423</v>
      </c>
      <c r="E2840">
        <v>6719</v>
      </c>
    </row>
    <row r="2841" spans="1:5" x14ac:dyDescent="0.25">
      <c r="A2841" s="15">
        <v>44327</v>
      </c>
      <c r="B2841" t="s">
        <v>65</v>
      </c>
      <c r="C2841">
        <v>456</v>
      </c>
      <c r="D2841">
        <v>335032</v>
      </c>
      <c r="E2841">
        <v>13031</v>
      </c>
    </row>
    <row r="2842" spans="1:5" x14ac:dyDescent="0.25">
      <c r="A2842" s="15">
        <v>44327</v>
      </c>
      <c r="B2842" t="s">
        <v>66</v>
      </c>
      <c r="C2842">
        <v>70</v>
      </c>
      <c r="D2842">
        <v>96209</v>
      </c>
      <c r="E2842">
        <v>3746</v>
      </c>
    </row>
    <row r="2843" spans="1:5" x14ac:dyDescent="0.25">
      <c r="A2843" s="15">
        <v>44327</v>
      </c>
      <c r="B2843" t="s">
        <v>14</v>
      </c>
      <c r="C2843">
        <v>635</v>
      </c>
      <c r="D2843">
        <v>289116</v>
      </c>
      <c r="E2843">
        <v>7934</v>
      </c>
    </row>
    <row r="2844" spans="1:5" x14ac:dyDescent="0.25">
      <c r="A2844" s="15">
        <v>44327</v>
      </c>
      <c r="B2844" t="s">
        <v>15</v>
      </c>
      <c r="C2844">
        <v>128</v>
      </c>
      <c r="D2844">
        <v>93314</v>
      </c>
      <c r="E2844">
        <v>4252</v>
      </c>
    </row>
    <row r="2845" spans="1:5" x14ac:dyDescent="0.25">
      <c r="A2845" s="15">
        <v>44327</v>
      </c>
      <c r="B2845" t="s">
        <v>16</v>
      </c>
      <c r="C2845">
        <v>788</v>
      </c>
      <c r="D2845">
        <v>745814</v>
      </c>
      <c r="E2845">
        <v>33235</v>
      </c>
    </row>
    <row r="2846" spans="1:5" x14ac:dyDescent="0.25">
      <c r="A2846" s="15">
        <v>44327</v>
      </c>
      <c r="B2846" t="s">
        <v>17</v>
      </c>
      <c r="C2846">
        <v>151</v>
      </c>
      <c r="D2846">
        <v>91734</v>
      </c>
      <c r="E2846">
        <v>2973</v>
      </c>
    </row>
    <row r="2847" spans="1:5" x14ac:dyDescent="0.25">
      <c r="A2847" s="15">
        <v>44327</v>
      </c>
      <c r="B2847" t="s">
        <v>18</v>
      </c>
      <c r="C2847">
        <v>5</v>
      </c>
      <c r="D2847">
        <v>12533</v>
      </c>
      <c r="E2847">
        <v>483</v>
      </c>
    </row>
    <row r="2848" spans="1:5" x14ac:dyDescent="0.25">
      <c r="A2848" s="15">
        <v>44327</v>
      </c>
      <c r="B2848" t="s">
        <v>67</v>
      </c>
      <c r="C2848">
        <v>53</v>
      </c>
      <c r="D2848">
        <v>69662</v>
      </c>
      <c r="E2848">
        <v>1168</v>
      </c>
    </row>
    <row r="2849" spans="1:5" x14ac:dyDescent="0.25">
      <c r="A2849" s="15">
        <v>44327</v>
      </c>
      <c r="B2849" t="s">
        <v>68</v>
      </c>
      <c r="C2849">
        <v>44</v>
      </c>
      <c r="D2849">
        <v>42430</v>
      </c>
      <c r="E2849">
        <v>1349</v>
      </c>
    </row>
    <row r="2850" spans="1:5" x14ac:dyDescent="0.25">
      <c r="A2850" s="15">
        <v>44327</v>
      </c>
      <c r="B2850" t="s">
        <v>20</v>
      </c>
      <c r="C2850">
        <v>529</v>
      </c>
      <c r="D2850">
        <v>328741</v>
      </c>
      <c r="E2850">
        <v>11433</v>
      </c>
    </row>
    <row r="2851" spans="1:5" x14ac:dyDescent="0.25">
      <c r="A2851" s="15">
        <v>44327</v>
      </c>
      <c r="B2851" t="s">
        <v>21</v>
      </c>
      <c r="C2851">
        <v>684</v>
      </c>
      <c r="D2851">
        <v>194784</v>
      </c>
      <c r="E2851">
        <v>6152</v>
      </c>
    </row>
    <row r="2852" spans="1:5" x14ac:dyDescent="0.25">
      <c r="A2852" s="15">
        <v>44327</v>
      </c>
      <c r="B2852" t="s">
        <v>22</v>
      </c>
      <c r="C2852">
        <v>83</v>
      </c>
      <c r="D2852">
        <v>39113</v>
      </c>
      <c r="E2852">
        <v>1422</v>
      </c>
    </row>
    <row r="2853" spans="1:5" x14ac:dyDescent="0.25">
      <c r="A2853" s="15">
        <v>44327</v>
      </c>
      <c r="B2853" t="s">
        <v>23</v>
      </c>
      <c r="C2853">
        <v>894</v>
      </c>
      <c r="D2853">
        <v>189556</v>
      </c>
      <c r="E2853">
        <v>5592</v>
      </c>
    </row>
    <row r="2854" spans="1:5" x14ac:dyDescent="0.25">
      <c r="A2854" s="15">
        <v>44327</v>
      </c>
      <c r="B2854" t="s">
        <v>24</v>
      </c>
      <c r="C2854">
        <v>367</v>
      </c>
      <c r="D2854">
        <v>211216</v>
      </c>
      <c r="E2854">
        <v>6423</v>
      </c>
    </row>
    <row r="2855" spans="1:5" x14ac:dyDescent="0.25">
      <c r="A2855" s="15">
        <v>44327</v>
      </c>
      <c r="B2855" t="s">
        <v>25</v>
      </c>
      <c r="C2855">
        <v>114</v>
      </c>
      <c r="D2855">
        <v>51378</v>
      </c>
      <c r="E2855">
        <v>1370</v>
      </c>
    </row>
    <row r="2856" spans="1:5" x14ac:dyDescent="0.25">
      <c r="A2856" s="15">
        <v>44327</v>
      </c>
      <c r="B2856" t="s">
        <v>69</v>
      </c>
      <c r="C2856">
        <v>23</v>
      </c>
      <c r="D2856">
        <v>10261</v>
      </c>
      <c r="E2856">
        <v>464</v>
      </c>
    </row>
    <row r="2857" spans="1:5" x14ac:dyDescent="0.25">
      <c r="A2857" s="15">
        <v>44327</v>
      </c>
      <c r="B2857" t="s">
        <v>27</v>
      </c>
      <c r="C2857">
        <v>417</v>
      </c>
      <c r="D2857">
        <v>388424</v>
      </c>
      <c r="E2857">
        <v>11442</v>
      </c>
    </row>
    <row r="2858" spans="1:5" x14ac:dyDescent="0.25">
      <c r="A2858" s="15">
        <v>44328</v>
      </c>
      <c r="B2858" t="s">
        <v>8</v>
      </c>
      <c r="C2858">
        <v>150</v>
      </c>
      <c r="D2858">
        <v>63093</v>
      </c>
      <c r="E2858">
        <v>2447</v>
      </c>
    </row>
    <row r="2859" spans="1:5" x14ac:dyDescent="0.25">
      <c r="A2859" s="15">
        <v>44328</v>
      </c>
      <c r="B2859" t="s">
        <v>9</v>
      </c>
      <c r="C2859">
        <v>122</v>
      </c>
      <c r="D2859">
        <v>19184</v>
      </c>
      <c r="E2859">
        <v>559</v>
      </c>
    </row>
    <row r="2860" spans="1:5" x14ac:dyDescent="0.25">
      <c r="A2860" s="15">
        <v>44328</v>
      </c>
      <c r="B2860" t="s">
        <v>10</v>
      </c>
      <c r="C2860">
        <v>280</v>
      </c>
      <c r="D2860">
        <v>49581</v>
      </c>
      <c r="E2860">
        <v>1096</v>
      </c>
    </row>
    <row r="2861" spans="1:5" x14ac:dyDescent="0.25">
      <c r="A2861" s="15">
        <v>44328</v>
      </c>
      <c r="B2861" t="s">
        <v>11</v>
      </c>
      <c r="C2861">
        <v>1127</v>
      </c>
      <c r="D2861">
        <v>318376</v>
      </c>
      <c r="E2861">
        <v>6749</v>
      </c>
    </row>
    <row r="2862" spans="1:5" x14ac:dyDescent="0.25">
      <c r="A2862" s="15">
        <v>44328</v>
      </c>
      <c r="B2862" t="s">
        <v>65</v>
      </c>
      <c r="C2862">
        <v>509</v>
      </c>
      <c r="D2862">
        <v>337875</v>
      </c>
      <c r="E2862">
        <v>13038</v>
      </c>
    </row>
    <row r="2863" spans="1:5" x14ac:dyDescent="0.25">
      <c r="A2863" s="15">
        <v>44328</v>
      </c>
      <c r="B2863" t="s">
        <v>66</v>
      </c>
      <c r="C2863">
        <v>75</v>
      </c>
      <c r="D2863">
        <v>96430</v>
      </c>
      <c r="E2863">
        <v>3752</v>
      </c>
    </row>
    <row r="2864" spans="1:5" x14ac:dyDescent="0.25">
      <c r="A2864" s="15">
        <v>44328</v>
      </c>
      <c r="B2864" t="s">
        <v>14</v>
      </c>
      <c r="C2864">
        <v>633</v>
      </c>
      <c r="D2864">
        <v>290385</v>
      </c>
      <c r="E2864">
        <v>7956</v>
      </c>
    </row>
    <row r="2865" spans="1:5" x14ac:dyDescent="0.25">
      <c r="A2865" s="15">
        <v>44328</v>
      </c>
      <c r="B2865" t="s">
        <v>15</v>
      </c>
      <c r="C2865">
        <v>143</v>
      </c>
      <c r="D2865">
        <v>93669</v>
      </c>
      <c r="E2865">
        <v>4259</v>
      </c>
    </row>
    <row r="2866" spans="1:5" x14ac:dyDescent="0.25">
      <c r="A2866" s="15">
        <v>44328</v>
      </c>
      <c r="B2866" t="s">
        <v>16</v>
      </c>
      <c r="C2866">
        <v>1198</v>
      </c>
      <c r="D2866">
        <v>747841</v>
      </c>
      <c r="E2866">
        <v>33271</v>
      </c>
    </row>
    <row r="2867" spans="1:5" x14ac:dyDescent="0.25">
      <c r="A2867" s="15">
        <v>44328</v>
      </c>
      <c r="B2867" t="s">
        <v>17</v>
      </c>
      <c r="C2867">
        <v>230</v>
      </c>
      <c r="D2867">
        <v>92040</v>
      </c>
      <c r="E2867">
        <v>2977</v>
      </c>
    </row>
    <row r="2868" spans="1:5" x14ac:dyDescent="0.25">
      <c r="A2868" s="15">
        <v>44328</v>
      </c>
      <c r="B2868" t="s">
        <v>18</v>
      </c>
      <c r="C2868">
        <v>26</v>
      </c>
      <c r="D2868">
        <v>12606</v>
      </c>
      <c r="E2868">
        <v>485</v>
      </c>
    </row>
    <row r="2869" spans="1:5" x14ac:dyDescent="0.25">
      <c r="A2869" s="15">
        <v>44328</v>
      </c>
      <c r="B2869" t="s">
        <v>67</v>
      </c>
      <c r="C2869">
        <v>108</v>
      </c>
      <c r="D2869">
        <v>69750</v>
      </c>
      <c r="E2869">
        <v>1168</v>
      </c>
    </row>
    <row r="2870" spans="1:5" x14ac:dyDescent="0.25">
      <c r="A2870" s="15">
        <v>44328</v>
      </c>
      <c r="B2870" t="s">
        <v>68</v>
      </c>
      <c r="C2870">
        <v>71</v>
      </c>
      <c r="D2870">
        <v>42492</v>
      </c>
      <c r="E2870">
        <v>1349</v>
      </c>
    </row>
    <row r="2871" spans="1:5" x14ac:dyDescent="0.25">
      <c r="A2871" s="15">
        <v>44328</v>
      </c>
      <c r="B2871" t="s">
        <v>20</v>
      </c>
      <c r="C2871">
        <v>774</v>
      </c>
      <c r="D2871">
        <v>329898</v>
      </c>
      <c r="E2871">
        <v>11451</v>
      </c>
    </row>
    <row r="2872" spans="1:5" x14ac:dyDescent="0.25">
      <c r="A2872" s="15">
        <v>44328</v>
      </c>
      <c r="B2872" t="s">
        <v>21</v>
      </c>
      <c r="C2872">
        <v>615</v>
      </c>
      <c r="D2872">
        <v>196496</v>
      </c>
      <c r="E2872">
        <v>6188</v>
      </c>
    </row>
    <row r="2873" spans="1:5" x14ac:dyDescent="0.25">
      <c r="A2873" s="15">
        <v>44328</v>
      </c>
      <c r="B2873" t="s">
        <v>22</v>
      </c>
      <c r="C2873">
        <v>96</v>
      </c>
      <c r="D2873">
        <v>39482</v>
      </c>
      <c r="E2873">
        <v>1427</v>
      </c>
    </row>
    <row r="2874" spans="1:5" x14ac:dyDescent="0.25">
      <c r="A2874" s="15">
        <v>44328</v>
      </c>
      <c r="B2874" t="s">
        <v>23</v>
      </c>
      <c r="C2874">
        <v>607</v>
      </c>
      <c r="D2874">
        <v>192268</v>
      </c>
      <c r="E2874">
        <v>5614</v>
      </c>
    </row>
    <row r="2875" spans="1:5" x14ac:dyDescent="0.25">
      <c r="A2875" s="15">
        <v>44328</v>
      </c>
      <c r="B2875" t="s">
        <v>24</v>
      </c>
      <c r="C2875">
        <v>495</v>
      </c>
      <c r="D2875">
        <v>212215</v>
      </c>
      <c r="E2875">
        <v>6461</v>
      </c>
    </row>
    <row r="2876" spans="1:5" x14ac:dyDescent="0.25">
      <c r="A2876" s="15">
        <v>44328</v>
      </c>
      <c r="B2876" t="s">
        <v>25</v>
      </c>
      <c r="C2876">
        <v>77</v>
      </c>
      <c r="D2876">
        <v>51586</v>
      </c>
      <c r="E2876">
        <v>1371</v>
      </c>
    </row>
    <row r="2877" spans="1:5" x14ac:dyDescent="0.25">
      <c r="A2877" s="15">
        <v>44328</v>
      </c>
      <c r="B2877" t="s">
        <v>69</v>
      </c>
      <c r="C2877">
        <v>23</v>
      </c>
      <c r="D2877">
        <v>10303</v>
      </c>
      <c r="E2877">
        <v>466</v>
      </c>
    </row>
    <row r="2878" spans="1:5" x14ac:dyDescent="0.25">
      <c r="A2878" s="15">
        <v>44328</v>
      </c>
      <c r="B2878" t="s">
        <v>27</v>
      </c>
      <c r="C2878">
        <v>493</v>
      </c>
      <c r="D2878">
        <v>389542</v>
      </c>
      <c r="E2878">
        <v>11460</v>
      </c>
    </row>
    <row r="2879" spans="1:5" x14ac:dyDescent="0.25">
      <c r="A2879" s="15">
        <v>44329</v>
      </c>
      <c r="B2879" t="s">
        <v>8</v>
      </c>
      <c r="C2879">
        <v>89</v>
      </c>
      <c r="D2879">
        <v>63427</v>
      </c>
      <c r="E2879">
        <v>2450</v>
      </c>
    </row>
    <row r="2880" spans="1:5" x14ac:dyDescent="0.25">
      <c r="A2880" s="15">
        <v>44329</v>
      </c>
      <c r="B2880" t="s">
        <v>9</v>
      </c>
      <c r="C2880">
        <v>91</v>
      </c>
      <c r="D2880">
        <v>19400</v>
      </c>
      <c r="E2880">
        <v>561</v>
      </c>
    </row>
    <row r="2881" spans="1:5" x14ac:dyDescent="0.25">
      <c r="A2881" s="15">
        <v>44329</v>
      </c>
      <c r="B2881" t="s">
        <v>10</v>
      </c>
      <c r="C2881">
        <v>327</v>
      </c>
      <c r="D2881">
        <v>50409</v>
      </c>
      <c r="E2881">
        <v>1100</v>
      </c>
    </row>
    <row r="2882" spans="1:5" x14ac:dyDescent="0.25">
      <c r="A2882" s="15">
        <v>44329</v>
      </c>
      <c r="B2882" t="s">
        <v>11</v>
      </c>
      <c r="C2882">
        <v>1110</v>
      </c>
      <c r="D2882">
        <v>320430</v>
      </c>
      <c r="E2882">
        <v>6773</v>
      </c>
    </row>
    <row r="2883" spans="1:5" x14ac:dyDescent="0.25">
      <c r="A2883" s="15">
        <v>44329</v>
      </c>
      <c r="B2883" t="s">
        <v>65</v>
      </c>
      <c r="C2883">
        <v>618</v>
      </c>
      <c r="D2883">
        <v>338195</v>
      </c>
      <c r="E2883">
        <v>13056</v>
      </c>
    </row>
    <row r="2884" spans="1:5" x14ac:dyDescent="0.25">
      <c r="A2884" s="15">
        <v>44329</v>
      </c>
      <c r="B2884" t="s">
        <v>66</v>
      </c>
      <c r="C2884">
        <v>100</v>
      </c>
      <c r="D2884">
        <v>96638</v>
      </c>
      <c r="E2884">
        <v>3760</v>
      </c>
    </row>
    <row r="2885" spans="1:5" x14ac:dyDescent="0.25">
      <c r="A2885" s="15">
        <v>44329</v>
      </c>
      <c r="B2885" t="s">
        <v>14</v>
      </c>
      <c r="C2885">
        <v>654</v>
      </c>
      <c r="D2885">
        <v>291448</v>
      </c>
      <c r="E2885">
        <v>7977</v>
      </c>
    </row>
    <row r="2886" spans="1:5" x14ac:dyDescent="0.25">
      <c r="A2886" s="15">
        <v>44329</v>
      </c>
      <c r="B2886" t="s">
        <v>15</v>
      </c>
      <c r="C2886">
        <v>115</v>
      </c>
      <c r="D2886">
        <v>93953</v>
      </c>
      <c r="E2886">
        <v>4267</v>
      </c>
    </row>
    <row r="2887" spans="1:5" x14ac:dyDescent="0.25">
      <c r="A2887" s="15">
        <v>44329</v>
      </c>
      <c r="B2887" t="s">
        <v>16</v>
      </c>
      <c r="C2887">
        <v>1396</v>
      </c>
      <c r="D2887">
        <v>749551</v>
      </c>
      <c r="E2887">
        <v>33284</v>
      </c>
    </row>
    <row r="2888" spans="1:5" x14ac:dyDescent="0.25">
      <c r="A2888" s="15">
        <v>44329</v>
      </c>
      <c r="B2888" t="s">
        <v>17</v>
      </c>
      <c r="C2888">
        <v>233</v>
      </c>
      <c r="D2888">
        <v>92358</v>
      </c>
      <c r="E2888">
        <v>2981</v>
      </c>
    </row>
    <row r="2889" spans="1:5" x14ac:dyDescent="0.25">
      <c r="A2889" s="15">
        <v>44329</v>
      </c>
      <c r="B2889" t="s">
        <v>18</v>
      </c>
      <c r="C2889">
        <v>12</v>
      </c>
      <c r="D2889">
        <v>12643</v>
      </c>
      <c r="E2889">
        <v>485</v>
      </c>
    </row>
    <row r="2890" spans="1:5" x14ac:dyDescent="0.25">
      <c r="A2890" s="15">
        <v>44329</v>
      </c>
      <c r="B2890" t="s">
        <v>67</v>
      </c>
      <c r="C2890">
        <v>65</v>
      </c>
      <c r="D2890">
        <v>69800</v>
      </c>
      <c r="E2890">
        <v>1168</v>
      </c>
    </row>
    <row r="2891" spans="1:5" x14ac:dyDescent="0.25">
      <c r="A2891" s="15">
        <v>44329</v>
      </c>
      <c r="B2891" t="s">
        <v>68</v>
      </c>
      <c r="C2891">
        <v>53</v>
      </c>
      <c r="D2891">
        <v>42526</v>
      </c>
      <c r="E2891">
        <v>1349</v>
      </c>
    </row>
    <row r="2892" spans="1:5" x14ac:dyDescent="0.25">
      <c r="A2892" s="15">
        <v>44329</v>
      </c>
      <c r="B2892" t="s">
        <v>20</v>
      </c>
      <c r="C2892">
        <v>706</v>
      </c>
      <c r="D2892">
        <v>330981</v>
      </c>
      <c r="E2892">
        <v>11465</v>
      </c>
    </row>
    <row r="2893" spans="1:5" x14ac:dyDescent="0.25">
      <c r="A2893" s="15">
        <v>44329</v>
      </c>
      <c r="B2893" t="s">
        <v>21</v>
      </c>
      <c r="C2893">
        <v>554</v>
      </c>
      <c r="D2893">
        <v>198273</v>
      </c>
      <c r="E2893">
        <v>6219</v>
      </c>
    </row>
    <row r="2894" spans="1:5" x14ac:dyDescent="0.25">
      <c r="A2894" s="15">
        <v>44329</v>
      </c>
      <c r="B2894" t="s">
        <v>22</v>
      </c>
      <c r="C2894">
        <v>72</v>
      </c>
      <c r="D2894">
        <v>39751</v>
      </c>
      <c r="E2894">
        <v>1428</v>
      </c>
    </row>
    <row r="2895" spans="1:5" x14ac:dyDescent="0.25">
      <c r="A2895" s="15">
        <v>44329</v>
      </c>
      <c r="B2895" t="s">
        <v>23</v>
      </c>
      <c r="C2895">
        <v>603</v>
      </c>
      <c r="D2895">
        <v>193722</v>
      </c>
      <c r="E2895">
        <v>5633</v>
      </c>
    </row>
    <row r="2896" spans="1:5" x14ac:dyDescent="0.25">
      <c r="A2896" s="15">
        <v>44329</v>
      </c>
      <c r="B2896" t="s">
        <v>24</v>
      </c>
      <c r="C2896">
        <v>651</v>
      </c>
      <c r="D2896">
        <v>213331</v>
      </c>
      <c r="E2896">
        <v>6482</v>
      </c>
    </row>
    <row r="2897" spans="1:5" x14ac:dyDescent="0.25">
      <c r="A2897" s="15">
        <v>44329</v>
      </c>
      <c r="B2897" t="s">
        <v>25</v>
      </c>
      <c r="C2897">
        <v>139</v>
      </c>
      <c r="D2897">
        <v>51704</v>
      </c>
      <c r="E2897">
        <v>1372</v>
      </c>
    </row>
    <row r="2898" spans="1:5" x14ac:dyDescent="0.25">
      <c r="A2898" s="15">
        <v>44329</v>
      </c>
      <c r="B2898" t="s">
        <v>69</v>
      </c>
      <c r="C2898">
        <v>29</v>
      </c>
      <c r="D2898">
        <v>10342</v>
      </c>
      <c r="E2898">
        <v>466</v>
      </c>
    </row>
    <row r="2899" spans="1:5" x14ac:dyDescent="0.25">
      <c r="A2899" s="15">
        <v>44329</v>
      </c>
      <c r="B2899" t="s">
        <v>27</v>
      </c>
      <c r="C2899">
        <v>468</v>
      </c>
      <c r="D2899">
        <v>390525</v>
      </c>
      <c r="E2899">
        <v>11469</v>
      </c>
    </row>
    <row r="2900" spans="1:5" x14ac:dyDescent="0.25">
      <c r="A2900" s="15">
        <v>44330</v>
      </c>
      <c r="B2900" t="s">
        <v>8</v>
      </c>
      <c r="C2900">
        <v>144</v>
      </c>
      <c r="D2900">
        <v>63692</v>
      </c>
      <c r="E2900">
        <v>2452</v>
      </c>
    </row>
    <row r="2901" spans="1:5" x14ac:dyDescent="0.25">
      <c r="A2901" s="15">
        <v>44330</v>
      </c>
      <c r="B2901" t="s">
        <v>9</v>
      </c>
      <c r="C2901">
        <v>114</v>
      </c>
      <c r="D2901">
        <v>19537</v>
      </c>
      <c r="E2901">
        <v>562</v>
      </c>
    </row>
    <row r="2902" spans="1:5" x14ac:dyDescent="0.25">
      <c r="A2902" s="15">
        <v>44330</v>
      </c>
      <c r="B2902" t="s">
        <v>10</v>
      </c>
      <c r="C2902">
        <v>253</v>
      </c>
      <c r="D2902">
        <v>50765</v>
      </c>
      <c r="E2902">
        <v>1105</v>
      </c>
    </row>
    <row r="2903" spans="1:5" x14ac:dyDescent="0.25">
      <c r="A2903" s="15">
        <v>44330</v>
      </c>
      <c r="B2903" t="s">
        <v>11</v>
      </c>
      <c r="C2903">
        <v>1118</v>
      </c>
      <c r="D2903">
        <v>322323</v>
      </c>
      <c r="E2903">
        <v>6797</v>
      </c>
    </row>
    <row r="2904" spans="1:5" x14ac:dyDescent="0.25">
      <c r="A2904" s="15">
        <v>44330</v>
      </c>
      <c r="B2904" t="s">
        <v>65</v>
      </c>
      <c r="C2904">
        <v>551</v>
      </c>
      <c r="D2904">
        <v>338648</v>
      </c>
      <c r="E2904">
        <v>13067</v>
      </c>
    </row>
    <row r="2905" spans="1:5" x14ac:dyDescent="0.25">
      <c r="A2905" s="15">
        <v>44330</v>
      </c>
      <c r="B2905" t="s">
        <v>66</v>
      </c>
      <c r="C2905">
        <v>36</v>
      </c>
      <c r="D2905">
        <v>96756</v>
      </c>
      <c r="E2905">
        <v>3765</v>
      </c>
    </row>
    <row r="2906" spans="1:5" x14ac:dyDescent="0.25">
      <c r="A2906" s="15">
        <v>44330</v>
      </c>
      <c r="B2906" t="s">
        <v>14</v>
      </c>
      <c r="C2906">
        <v>706</v>
      </c>
      <c r="D2906">
        <v>292548</v>
      </c>
      <c r="E2906">
        <v>7987</v>
      </c>
    </row>
    <row r="2907" spans="1:5" x14ac:dyDescent="0.25">
      <c r="A2907" s="15">
        <v>44330</v>
      </c>
      <c r="B2907" t="s">
        <v>15</v>
      </c>
      <c r="C2907">
        <v>138</v>
      </c>
      <c r="D2907">
        <v>94125</v>
      </c>
      <c r="E2907">
        <v>4273</v>
      </c>
    </row>
    <row r="2908" spans="1:5" x14ac:dyDescent="0.25">
      <c r="A2908" s="15">
        <v>44330</v>
      </c>
      <c r="B2908" t="s">
        <v>16</v>
      </c>
      <c r="C2908">
        <v>1160</v>
      </c>
      <c r="D2908">
        <v>751543</v>
      </c>
      <c r="E2908">
        <v>33307</v>
      </c>
    </row>
    <row r="2909" spans="1:5" x14ac:dyDescent="0.25">
      <c r="A2909" s="15">
        <v>44330</v>
      </c>
      <c r="B2909" t="s">
        <v>17</v>
      </c>
      <c r="C2909">
        <v>252</v>
      </c>
      <c r="D2909">
        <v>92869</v>
      </c>
      <c r="E2909">
        <v>2988</v>
      </c>
    </row>
    <row r="2910" spans="1:5" x14ac:dyDescent="0.25">
      <c r="A2910" s="15">
        <v>44330</v>
      </c>
      <c r="B2910" t="s">
        <v>18</v>
      </c>
      <c r="C2910">
        <v>15</v>
      </c>
      <c r="D2910">
        <v>12672</v>
      </c>
      <c r="E2910">
        <v>486</v>
      </c>
    </row>
    <row r="2911" spans="1:5" x14ac:dyDescent="0.25">
      <c r="A2911" s="15">
        <v>44330</v>
      </c>
      <c r="B2911" t="s">
        <v>67</v>
      </c>
      <c r="C2911">
        <v>73</v>
      </c>
      <c r="D2911">
        <v>69902</v>
      </c>
      <c r="E2911">
        <v>1168</v>
      </c>
    </row>
    <row r="2912" spans="1:5" x14ac:dyDescent="0.25">
      <c r="A2912" s="15">
        <v>44330</v>
      </c>
      <c r="B2912" t="s">
        <v>68</v>
      </c>
      <c r="C2912">
        <v>51</v>
      </c>
      <c r="D2912">
        <v>42632</v>
      </c>
      <c r="E2912">
        <v>1349</v>
      </c>
    </row>
    <row r="2913" spans="1:5" x14ac:dyDescent="0.25">
      <c r="A2913" s="15">
        <v>44330</v>
      </c>
      <c r="B2913" t="s">
        <v>20</v>
      </c>
      <c r="C2913">
        <v>595</v>
      </c>
      <c r="D2913">
        <v>331942</v>
      </c>
      <c r="E2913">
        <v>11484</v>
      </c>
    </row>
    <row r="2914" spans="1:5" x14ac:dyDescent="0.25">
      <c r="A2914" s="15">
        <v>44330</v>
      </c>
      <c r="B2914" t="s">
        <v>21</v>
      </c>
      <c r="C2914">
        <v>591</v>
      </c>
      <c r="D2914">
        <v>199894</v>
      </c>
      <c r="E2914">
        <v>6243</v>
      </c>
    </row>
    <row r="2915" spans="1:5" x14ac:dyDescent="0.25">
      <c r="A2915" s="15">
        <v>44330</v>
      </c>
      <c r="B2915" t="s">
        <v>22</v>
      </c>
      <c r="C2915">
        <v>99</v>
      </c>
      <c r="D2915">
        <v>40052</v>
      </c>
      <c r="E2915">
        <v>1430</v>
      </c>
    </row>
    <row r="2916" spans="1:5" x14ac:dyDescent="0.25">
      <c r="A2916" s="15">
        <v>44330</v>
      </c>
      <c r="B2916" t="s">
        <v>23</v>
      </c>
      <c r="C2916">
        <v>573</v>
      </c>
      <c r="D2916">
        <v>195434</v>
      </c>
      <c r="E2916">
        <v>5650</v>
      </c>
    </row>
    <row r="2917" spans="1:5" x14ac:dyDescent="0.25">
      <c r="A2917" s="15">
        <v>44330</v>
      </c>
      <c r="B2917" t="s">
        <v>24</v>
      </c>
      <c r="C2917">
        <v>529</v>
      </c>
      <c r="D2917">
        <v>214299</v>
      </c>
      <c r="E2917">
        <v>6499</v>
      </c>
    </row>
    <row r="2918" spans="1:5" x14ac:dyDescent="0.25">
      <c r="A2918" s="15">
        <v>44330</v>
      </c>
      <c r="B2918" t="s">
        <v>25</v>
      </c>
      <c r="C2918">
        <v>73</v>
      </c>
      <c r="D2918">
        <v>51836</v>
      </c>
      <c r="E2918">
        <v>1374</v>
      </c>
    </row>
    <row r="2919" spans="1:5" x14ac:dyDescent="0.25">
      <c r="A2919" s="15">
        <v>44330</v>
      </c>
      <c r="B2919" t="s">
        <v>69</v>
      </c>
      <c r="C2919">
        <v>43</v>
      </c>
      <c r="D2919">
        <v>10372</v>
      </c>
      <c r="E2919">
        <v>466</v>
      </c>
    </row>
    <row r="2920" spans="1:5" x14ac:dyDescent="0.25">
      <c r="A2920" s="15">
        <v>44330</v>
      </c>
      <c r="B2920" t="s">
        <v>27</v>
      </c>
      <c r="C2920">
        <v>453</v>
      </c>
      <c r="D2920">
        <v>391348</v>
      </c>
      <c r="E2920">
        <v>11475</v>
      </c>
    </row>
    <row r="2921" spans="1:5" x14ac:dyDescent="0.25">
      <c r="A2921" s="15">
        <v>44331</v>
      </c>
      <c r="B2921" t="s">
        <v>8</v>
      </c>
      <c r="C2921">
        <v>112</v>
      </c>
      <c r="D2921">
        <v>63797</v>
      </c>
      <c r="E2921">
        <v>2453</v>
      </c>
    </row>
    <row r="2922" spans="1:5" x14ac:dyDescent="0.25">
      <c r="A2922" s="15">
        <v>44331</v>
      </c>
      <c r="B2922" t="s">
        <v>9</v>
      </c>
      <c r="C2922">
        <v>119</v>
      </c>
      <c r="D2922">
        <v>19732</v>
      </c>
      <c r="E2922">
        <v>562</v>
      </c>
    </row>
    <row r="2923" spans="1:5" x14ac:dyDescent="0.25">
      <c r="A2923" s="15">
        <v>44331</v>
      </c>
      <c r="B2923" t="s">
        <v>10</v>
      </c>
      <c r="C2923">
        <v>193</v>
      </c>
      <c r="D2923">
        <v>50965</v>
      </c>
      <c r="E2923">
        <v>1109</v>
      </c>
    </row>
    <row r="2924" spans="1:5" x14ac:dyDescent="0.25">
      <c r="A2924" s="15">
        <v>44331</v>
      </c>
      <c r="B2924" t="s">
        <v>11</v>
      </c>
      <c r="C2924">
        <v>946</v>
      </c>
      <c r="D2924">
        <v>323754</v>
      </c>
      <c r="E2924">
        <v>6805</v>
      </c>
    </row>
    <row r="2925" spans="1:5" x14ac:dyDescent="0.25">
      <c r="A2925" s="15">
        <v>44331</v>
      </c>
      <c r="B2925" t="s">
        <v>65</v>
      </c>
      <c r="C2925">
        <v>530</v>
      </c>
      <c r="D2925">
        <v>341330</v>
      </c>
      <c r="E2925">
        <v>13081</v>
      </c>
    </row>
    <row r="2926" spans="1:5" x14ac:dyDescent="0.25">
      <c r="A2926" s="15">
        <v>44331</v>
      </c>
      <c r="B2926" t="s">
        <v>66</v>
      </c>
      <c r="C2926">
        <v>68</v>
      </c>
      <c r="D2926">
        <v>96923</v>
      </c>
      <c r="E2926">
        <v>3768</v>
      </c>
    </row>
    <row r="2927" spans="1:5" x14ac:dyDescent="0.25">
      <c r="A2927" s="15">
        <v>44331</v>
      </c>
      <c r="B2927" t="s">
        <v>14</v>
      </c>
      <c r="C2927">
        <v>621</v>
      </c>
      <c r="D2927">
        <v>294038</v>
      </c>
      <c r="E2927">
        <v>7992</v>
      </c>
    </row>
    <row r="2928" spans="1:5" x14ac:dyDescent="0.25">
      <c r="A2928" s="15">
        <v>44331</v>
      </c>
      <c r="B2928" t="s">
        <v>15</v>
      </c>
      <c r="C2928">
        <v>97</v>
      </c>
      <c r="D2928">
        <v>94307</v>
      </c>
      <c r="E2928">
        <v>4278</v>
      </c>
    </row>
    <row r="2929" spans="1:5" x14ac:dyDescent="0.25">
      <c r="A2929" s="15">
        <v>44331</v>
      </c>
      <c r="B2929" t="s">
        <v>16</v>
      </c>
      <c r="C2929">
        <v>1154</v>
      </c>
      <c r="D2929">
        <v>752638</v>
      </c>
      <c r="E2929">
        <v>33329</v>
      </c>
    </row>
    <row r="2930" spans="1:5" x14ac:dyDescent="0.25">
      <c r="A2930" s="15">
        <v>44331</v>
      </c>
      <c r="B2930" t="s">
        <v>17</v>
      </c>
      <c r="C2930">
        <v>149</v>
      </c>
      <c r="D2930">
        <v>93106</v>
      </c>
      <c r="E2930">
        <v>2990</v>
      </c>
    </row>
    <row r="2931" spans="1:5" x14ac:dyDescent="0.25">
      <c r="A2931" s="15">
        <v>44331</v>
      </c>
      <c r="B2931" t="s">
        <v>18</v>
      </c>
      <c r="C2931">
        <v>8</v>
      </c>
      <c r="D2931">
        <v>12677</v>
      </c>
      <c r="E2931">
        <v>488</v>
      </c>
    </row>
    <row r="2932" spans="1:5" x14ac:dyDescent="0.25">
      <c r="A2932" s="15">
        <v>44331</v>
      </c>
      <c r="B2932" t="s">
        <v>67</v>
      </c>
      <c r="C2932">
        <v>58</v>
      </c>
      <c r="D2932">
        <v>69966</v>
      </c>
      <c r="E2932">
        <v>1168</v>
      </c>
    </row>
    <row r="2933" spans="1:5" x14ac:dyDescent="0.25">
      <c r="A2933" s="15">
        <v>44331</v>
      </c>
      <c r="B2933" t="s">
        <v>68</v>
      </c>
      <c r="C2933">
        <v>43</v>
      </c>
      <c r="D2933">
        <v>42682</v>
      </c>
      <c r="E2933">
        <v>1349</v>
      </c>
    </row>
    <row r="2934" spans="1:5" x14ac:dyDescent="0.25">
      <c r="A2934" s="15">
        <v>44331</v>
      </c>
      <c r="B2934" t="s">
        <v>20</v>
      </c>
      <c r="C2934">
        <v>472</v>
      </c>
      <c r="D2934">
        <v>332802</v>
      </c>
      <c r="E2934">
        <v>11499</v>
      </c>
    </row>
    <row r="2935" spans="1:5" x14ac:dyDescent="0.25">
      <c r="A2935" s="15">
        <v>44331</v>
      </c>
      <c r="B2935" t="s">
        <v>21</v>
      </c>
      <c r="C2935">
        <v>567</v>
      </c>
      <c r="D2935">
        <v>200955</v>
      </c>
      <c r="E2935">
        <v>6254</v>
      </c>
    </row>
    <row r="2936" spans="1:5" x14ac:dyDescent="0.25">
      <c r="A2936" s="15">
        <v>44331</v>
      </c>
      <c r="B2936" t="s">
        <v>22</v>
      </c>
      <c r="C2936">
        <v>67</v>
      </c>
      <c r="D2936">
        <v>40207</v>
      </c>
      <c r="E2936">
        <v>1433</v>
      </c>
    </row>
    <row r="2937" spans="1:5" x14ac:dyDescent="0.25">
      <c r="A2937" s="15">
        <v>44331</v>
      </c>
      <c r="B2937" t="s">
        <v>23</v>
      </c>
      <c r="C2937">
        <v>557</v>
      </c>
      <c r="D2937">
        <v>196477</v>
      </c>
      <c r="E2937">
        <v>5660</v>
      </c>
    </row>
    <row r="2938" spans="1:5" x14ac:dyDescent="0.25">
      <c r="A2938" s="15">
        <v>44331</v>
      </c>
      <c r="B2938" t="s">
        <v>24</v>
      </c>
      <c r="C2938">
        <v>491</v>
      </c>
      <c r="D2938">
        <v>215214</v>
      </c>
      <c r="E2938">
        <v>6518</v>
      </c>
    </row>
    <row r="2939" spans="1:5" x14ac:dyDescent="0.25">
      <c r="A2939" s="15">
        <v>44331</v>
      </c>
      <c r="B2939" t="s">
        <v>25</v>
      </c>
      <c r="C2939">
        <v>54</v>
      </c>
      <c r="D2939">
        <v>51962</v>
      </c>
      <c r="E2939">
        <v>1377</v>
      </c>
    </row>
    <row r="2940" spans="1:5" x14ac:dyDescent="0.25">
      <c r="A2940" s="15">
        <v>44331</v>
      </c>
      <c r="B2940" t="s">
        <v>69</v>
      </c>
      <c r="C2940">
        <v>10</v>
      </c>
      <c r="D2940">
        <v>10425</v>
      </c>
      <c r="E2940">
        <v>467</v>
      </c>
    </row>
    <row r="2941" spans="1:5" x14ac:dyDescent="0.25">
      <c r="A2941" s="15">
        <v>44331</v>
      </c>
      <c r="B2941" t="s">
        <v>27</v>
      </c>
      <c r="C2941">
        <v>343</v>
      </c>
      <c r="D2941">
        <v>392524</v>
      </c>
      <c r="E2941">
        <v>11483</v>
      </c>
    </row>
    <row r="2942" spans="1:5" x14ac:dyDescent="0.25">
      <c r="A2942" s="15">
        <v>44332</v>
      </c>
      <c r="B2942" t="s">
        <v>8</v>
      </c>
      <c r="C2942">
        <v>100</v>
      </c>
      <c r="D2942">
        <v>63820</v>
      </c>
      <c r="E2942">
        <v>2454</v>
      </c>
    </row>
    <row r="2943" spans="1:5" x14ac:dyDescent="0.25">
      <c r="A2943" s="15">
        <v>44332</v>
      </c>
      <c r="B2943" t="s">
        <v>9</v>
      </c>
      <c r="C2943">
        <v>92</v>
      </c>
      <c r="D2943">
        <v>19925</v>
      </c>
      <c r="E2943">
        <v>564</v>
      </c>
    </row>
    <row r="2944" spans="1:5" x14ac:dyDescent="0.25">
      <c r="A2944" s="15">
        <v>44332</v>
      </c>
      <c r="B2944" t="s">
        <v>10</v>
      </c>
      <c r="C2944">
        <v>224</v>
      </c>
      <c r="D2944">
        <v>51133</v>
      </c>
      <c r="E2944">
        <v>1116</v>
      </c>
    </row>
    <row r="2945" spans="1:5" x14ac:dyDescent="0.25">
      <c r="A2945" s="15">
        <v>44332</v>
      </c>
      <c r="B2945" t="s">
        <v>11</v>
      </c>
      <c r="C2945">
        <v>919</v>
      </c>
      <c r="D2945">
        <v>325178</v>
      </c>
      <c r="E2945">
        <v>6816</v>
      </c>
    </row>
    <row r="2946" spans="1:5" x14ac:dyDescent="0.25">
      <c r="A2946" s="15">
        <v>44332</v>
      </c>
      <c r="B2946" t="s">
        <v>65</v>
      </c>
      <c r="C2946">
        <v>452</v>
      </c>
      <c r="D2946">
        <v>343060</v>
      </c>
      <c r="E2946">
        <v>13088</v>
      </c>
    </row>
    <row r="2947" spans="1:5" x14ac:dyDescent="0.25">
      <c r="A2947" s="15">
        <v>44332</v>
      </c>
      <c r="B2947" t="s">
        <v>66</v>
      </c>
      <c r="C2947">
        <v>33</v>
      </c>
      <c r="D2947">
        <v>97013</v>
      </c>
      <c r="E2947">
        <v>3768</v>
      </c>
    </row>
    <row r="2948" spans="1:5" x14ac:dyDescent="0.25">
      <c r="A2948" s="15">
        <v>44332</v>
      </c>
      <c r="B2948" t="s">
        <v>14</v>
      </c>
      <c r="C2948">
        <v>577</v>
      </c>
      <c r="D2948">
        <v>295041</v>
      </c>
      <c r="E2948">
        <v>8006</v>
      </c>
    </row>
    <row r="2949" spans="1:5" x14ac:dyDescent="0.25">
      <c r="A2949" s="15">
        <v>44332</v>
      </c>
      <c r="B2949" t="s">
        <v>15</v>
      </c>
      <c r="C2949">
        <v>80</v>
      </c>
      <c r="D2949">
        <v>94534</v>
      </c>
      <c r="E2949">
        <v>4282</v>
      </c>
    </row>
    <row r="2950" spans="1:5" x14ac:dyDescent="0.25">
      <c r="A2950" s="15">
        <v>44332</v>
      </c>
      <c r="B2950" t="s">
        <v>16</v>
      </c>
      <c r="C2950">
        <v>796</v>
      </c>
      <c r="D2950">
        <v>753628</v>
      </c>
      <c r="E2950">
        <v>33347</v>
      </c>
    </row>
    <row r="2951" spans="1:5" x14ac:dyDescent="0.25">
      <c r="A2951" s="15">
        <v>44332</v>
      </c>
      <c r="B2951" t="s">
        <v>17</v>
      </c>
      <c r="C2951">
        <v>215</v>
      </c>
      <c r="D2951">
        <v>93288</v>
      </c>
      <c r="E2951">
        <v>2991</v>
      </c>
    </row>
    <row r="2952" spans="1:5" x14ac:dyDescent="0.25">
      <c r="A2952" s="15">
        <v>44332</v>
      </c>
      <c r="B2952" t="s">
        <v>18</v>
      </c>
      <c r="C2952">
        <v>14</v>
      </c>
      <c r="D2952">
        <v>12712</v>
      </c>
      <c r="E2952">
        <v>488</v>
      </c>
    </row>
    <row r="2953" spans="1:5" x14ac:dyDescent="0.25">
      <c r="A2953" s="15">
        <v>44332</v>
      </c>
      <c r="B2953" t="s">
        <v>67</v>
      </c>
      <c r="C2953">
        <v>61</v>
      </c>
      <c r="D2953">
        <v>70052</v>
      </c>
      <c r="E2953">
        <v>1168</v>
      </c>
    </row>
    <row r="2954" spans="1:5" x14ac:dyDescent="0.25">
      <c r="A2954" s="15">
        <v>44332</v>
      </c>
      <c r="B2954" t="s">
        <v>68</v>
      </c>
      <c r="C2954">
        <v>83</v>
      </c>
      <c r="D2954">
        <v>42790</v>
      </c>
      <c r="E2954">
        <v>1351</v>
      </c>
    </row>
    <row r="2955" spans="1:5" x14ac:dyDescent="0.25">
      <c r="A2955" s="15">
        <v>44332</v>
      </c>
      <c r="B2955" t="s">
        <v>20</v>
      </c>
      <c r="C2955">
        <v>403</v>
      </c>
      <c r="D2955">
        <v>333451</v>
      </c>
      <c r="E2955">
        <v>11504</v>
      </c>
    </row>
    <row r="2956" spans="1:5" x14ac:dyDescent="0.25">
      <c r="A2956" s="15">
        <v>44332</v>
      </c>
      <c r="B2956" t="s">
        <v>21</v>
      </c>
      <c r="C2956">
        <v>404</v>
      </c>
      <c r="D2956">
        <v>201369</v>
      </c>
      <c r="E2956">
        <v>6262</v>
      </c>
    </row>
    <row r="2957" spans="1:5" x14ac:dyDescent="0.25">
      <c r="A2957" s="15">
        <v>44332</v>
      </c>
      <c r="B2957" t="s">
        <v>22</v>
      </c>
      <c r="C2957">
        <v>33</v>
      </c>
      <c r="D2957">
        <v>40298</v>
      </c>
      <c r="E2957">
        <v>1433</v>
      </c>
    </row>
    <row r="2958" spans="1:5" x14ac:dyDescent="0.25">
      <c r="A2958" s="15">
        <v>44332</v>
      </c>
      <c r="B2958" t="s">
        <v>23</v>
      </c>
      <c r="C2958">
        <v>405</v>
      </c>
      <c r="D2958">
        <v>197233</v>
      </c>
      <c r="E2958">
        <v>5663</v>
      </c>
    </row>
    <row r="2959" spans="1:5" x14ac:dyDescent="0.25">
      <c r="A2959" s="15">
        <v>44332</v>
      </c>
      <c r="B2959" t="s">
        <v>24</v>
      </c>
      <c r="C2959">
        <v>506</v>
      </c>
      <c r="D2959">
        <v>215972</v>
      </c>
      <c r="E2959">
        <v>6526</v>
      </c>
    </row>
    <row r="2960" spans="1:5" x14ac:dyDescent="0.25">
      <c r="A2960" s="15">
        <v>44332</v>
      </c>
      <c r="B2960" t="s">
        <v>25</v>
      </c>
      <c r="C2960">
        <v>59</v>
      </c>
      <c r="D2960">
        <v>52044</v>
      </c>
      <c r="E2960">
        <v>1377</v>
      </c>
    </row>
    <row r="2961" spans="1:5" x14ac:dyDescent="0.25">
      <c r="A2961" s="15">
        <v>44332</v>
      </c>
      <c r="B2961" t="s">
        <v>69</v>
      </c>
      <c r="C2961">
        <v>20</v>
      </c>
      <c r="D2961">
        <v>10466</v>
      </c>
      <c r="E2961">
        <v>467</v>
      </c>
    </row>
    <row r="2962" spans="1:5" x14ac:dyDescent="0.25">
      <c r="A2962" s="15">
        <v>44332</v>
      </c>
      <c r="B2962" t="s">
        <v>27</v>
      </c>
      <c r="C2962">
        <v>277</v>
      </c>
      <c r="D2962">
        <v>393077</v>
      </c>
      <c r="E2962">
        <v>11485</v>
      </c>
    </row>
    <row r="2963" spans="1:5" x14ac:dyDescent="0.25">
      <c r="A2963" s="15">
        <v>44333</v>
      </c>
      <c r="B2963" t="s">
        <v>8</v>
      </c>
      <c r="C2963">
        <v>20</v>
      </c>
      <c r="D2963">
        <v>63928</v>
      </c>
      <c r="E2963">
        <v>2457</v>
      </c>
    </row>
    <row r="2964" spans="1:5" x14ac:dyDescent="0.25">
      <c r="A2964" s="15">
        <v>44333</v>
      </c>
      <c r="B2964" t="s">
        <v>9</v>
      </c>
      <c r="C2964">
        <v>17</v>
      </c>
      <c r="D2964">
        <v>20127</v>
      </c>
      <c r="E2964">
        <v>564</v>
      </c>
    </row>
    <row r="2965" spans="1:5" x14ac:dyDescent="0.25">
      <c r="A2965" s="15">
        <v>44333</v>
      </c>
      <c r="B2965" t="s">
        <v>10</v>
      </c>
      <c r="C2965">
        <v>71</v>
      </c>
      <c r="D2965">
        <v>51799</v>
      </c>
      <c r="E2965">
        <v>1120</v>
      </c>
    </row>
    <row r="2966" spans="1:5" x14ac:dyDescent="0.25">
      <c r="A2966" s="15">
        <v>44333</v>
      </c>
      <c r="B2966" t="s">
        <v>11</v>
      </c>
      <c r="C2966">
        <v>550</v>
      </c>
      <c r="D2966">
        <v>326771</v>
      </c>
      <c r="E2966">
        <v>6844</v>
      </c>
    </row>
    <row r="2967" spans="1:5" x14ac:dyDescent="0.25">
      <c r="A2967" s="15">
        <v>44333</v>
      </c>
      <c r="B2967" t="s">
        <v>65</v>
      </c>
      <c r="C2967">
        <v>342</v>
      </c>
      <c r="D2967">
        <v>343813</v>
      </c>
      <c r="E2967">
        <v>13097</v>
      </c>
    </row>
    <row r="2968" spans="1:5" x14ac:dyDescent="0.25">
      <c r="A2968" s="15">
        <v>44333</v>
      </c>
      <c r="B2968" t="s">
        <v>66</v>
      </c>
      <c r="C2968">
        <v>16</v>
      </c>
      <c r="D2968">
        <v>97045</v>
      </c>
      <c r="E2968">
        <v>3768</v>
      </c>
    </row>
    <row r="2969" spans="1:5" x14ac:dyDescent="0.25">
      <c r="A2969" s="15">
        <v>44333</v>
      </c>
      <c r="B2969" t="s">
        <v>14</v>
      </c>
      <c r="C2969">
        <v>388</v>
      </c>
      <c r="D2969">
        <v>296095</v>
      </c>
      <c r="E2969">
        <v>8023</v>
      </c>
    </row>
    <row r="2970" spans="1:5" x14ac:dyDescent="0.25">
      <c r="A2970" s="15">
        <v>44333</v>
      </c>
      <c r="B2970" t="s">
        <v>15</v>
      </c>
      <c r="C2970">
        <v>51</v>
      </c>
      <c r="D2970">
        <v>94585</v>
      </c>
      <c r="E2970">
        <v>4287</v>
      </c>
    </row>
    <row r="2971" spans="1:5" x14ac:dyDescent="0.25">
      <c r="A2971" s="15">
        <v>44333</v>
      </c>
      <c r="B2971" t="s">
        <v>16</v>
      </c>
      <c r="C2971">
        <v>675</v>
      </c>
      <c r="D2971">
        <v>754566</v>
      </c>
      <c r="E2971">
        <v>33360</v>
      </c>
    </row>
    <row r="2972" spans="1:5" x14ac:dyDescent="0.25">
      <c r="A2972" s="15">
        <v>44333</v>
      </c>
      <c r="B2972" t="s">
        <v>17</v>
      </c>
      <c r="C2972">
        <v>53</v>
      </c>
      <c r="D2972">
        <v>93360</v>
      </c>
      <c r="E2972">
        <v>2992</v>
      </c>
    </row>
    <row r="2973" spans="1:5" x14ac:dyDescent="0.25">
      <c r="A2973" s="15">
        <v>44333</v>
      </c>
      <c r="B2973" t="s">
        <v>18</v>
      </c>
      <c r="C2973">
        <v>1</v>
      </c>
      <c r="D2973">
        <v>12735</v>
      </c>
      <c r="E2973">
        <v>488</v>
      </c>
    </row>
    <row r="2974" spans="1:5" x14ac:dyDescent="0.25">
      <c r="A2974" s="15">
        <v>44333</v>
      </c>
      <c r="B2974" t="s">
        <v>67</v>
      </c>
      <c r="C2974">
        <v>3</v>
      </c>
      <c r="D2974">
        <v>70081</v>
      </c>
      <c r="E2974">
        <v>1168</v>
      </c>
    </row>
    <row r="2975" spans="1:5" x14ac:dyDescent="0.25">
      <c r="A2975" s="15">
        <v>44333</v>
      </c>
      <c r="B2975" t="s">
        <v>68</v>
      </c>
      <c r="C2975">
        <v>15</v>
      </c>
      <c r="D2975">
        <v>42817</v>
      </c>
      <c r="E2975">
        <v>1353</v>
      </c>
    </row>
    <row r="2976" spans="1:5" x14ac:dyDescent="0.25">
      <c r="A2976" s="15">
        <v>44333</v>
      </c>
      <c r="B2976" t="s">
        <v>20</v>
      </c>
      <c r="C2976">
        <v>207</v>
      </c>
      <c r="D2976">
        <v>334085</v>
      </c>
      <c r="E2976">
        <v>11514</v>
      </c>
    </row>
    <row r="2977" spans="1:5" x14ac:dyDescent="0.25">
      <c r="A2977" s="15">
        <v>44333</v>
      </c>
      <c r="B2977" t="s">
        <v>21</v>
      </c>
      <c r="C2977">
        <v>145</v>
      </c>
      <c r="D2977">
        <v>202584</v>
      </c>
      <c r="E2977">
        <v>6283</v>
      </c>
    </row>
    <row r="2978" spans="1:5" x14ac:dyDescent="0.25">
      <c r="A2978" s="15">
        <v>44333</v>
      </c>
      <c r="B2978" t="s">
        <v>22</v>
      </c>
      <c r="C2978">
        <v>23</v>
      </c>
      <c r="D2978">
        <v>40477</v>
      </c>
      <c r="E2978">
        <v>1437</v>
      </c>
    </row>
    <row r="2979" spans="1:5" x14ac:dyDescent="0.25">
      <c r="A2979" s="15">
        <v>44333</v>
      </c>
      <c r="B2979" t="s">
        <v>23</v>
      </c>
      <c r="C2979">
        <v>299</v>
      </c>
      <c r="D2979">
        <v>197991</v>
      </c>
      <c r="E2979">
        <v>5667</v>
      </c>
    </row>
    <row r="2980" spans="1:5" x14ac:dyDescent="0.25">
      <c r="A2980" s="15">
        <v>44333</v>
      </c>
      <c r="B2980" t="s">
        <v>24</v>
      </c>
      <c r="C2980">
        <v>382</v>
      </c>
      <c r="D2980">
        <v>216579</v>
      </c>
      <c r="E2980">
        <v>6541</v>
      </c>
    </row>
    <row r="2981" spans="1:5" x14ac:dyDescent="0.25">
      <c r="A2981" s="15">
        <v>44333</v>
      </c>
      <c r="B2981" t="s">
        <v>25</v>
      </c>
      <c r="C2981">
        <v>15</v>
      </c>
      <c r="D2981">
        <v>52114</v>
      </c>
      <c r="E2981">
        <v>1378</v>
      </c>
    </row>
    <row r="2982" spans="1:5" x14ac:dyDescent="0.25">
      <c r="A2982" s="15">
        <v>44333</v>
      </c>
      <c r="B2982" t="s">
        <v>69</v>
      </c>
      <c r="C2982">
        <v>9</v>
      </c>
      <c r="D2982">
        <v>10483</v>
      </c>
      <c r="E2982">
        <v>468</v>
      </c>
    </row>
    <row r="2983" spans="1:5" x14ac:dyDescent="0.25">
      <c r="A2983" s="15">
        <v>44333</v>
      </c>
      <c r="B2983" t="s">
        <v>27</v>
      </c>
      <c r="C2983">
        <v>173</v>
      </c>
      <c r="D2983">
        <v>393354</v>
      </c>
      <c r="E2983">
        <v>11487</v>
      </c>
    </row>
    <row r="2984" spans="1:5" x14ac:dyDescent="0.25">
      <c r="A2984" s="15">
        <v>44334</v>
      </c>
      <c r="B2984" t="s">
        <v>8</v>
      </c>
      <c r="C2984">
        <v>33</v>
      </c>
      <c r="D2984">
        <v>64421</v>
      </c>
      <c r="E2984">
        <v>2460</v>
      </c>
    </row>
    <row r="2985" spans="1:5" x14ac:dyDescent="0.25">
      <c r="A2985" s="15">
        <v>44334</v>
      </c>
      <c r="B2985" t="s">
        <v>9</v>
      </c>
      <c r="C2985">
        <v>84</v>
      </c>
      <c r="D2985">
        <v>20271</v>
      </c>
      <c r="E2985">
        <v>567</v>
      </c>
    </row>
    <row r="2986" spans="1:5" x14ac:dyDescent="0.25">
      <c r="A2986" s="15">
        <v>44334</v>
      </c>
      <c r="B2986" t="s">
        <v>10</v>
      </c>
      <c r="C2986">
        <v>108</v>
      </c>
      <c r="D2986">
        <v>52203</v>
      </c>
      <c r="E2986">
        <v>1120</v>
      </c>
    </row>
    <row r="2987" spans="1:5" x14ac:dyDescent="0.25">
      <c r="A2987" s="15">
        <v>44334</v>
      </c>
      <c r="B2987" t="s">
        <v>11</v>
      </c>
      <c r="C2987">
        <v>598</v>
      </c>
      <c r="D2987">
        <v>328681</v>
      </c>
      <c r="E2987">
        <v>6874</v>
      </c>
    </row>
    <row r="2988" spans="1:5" x14ac:dyDescent="0.25">
      <c r="A2988" s="15">
        <v>44334</v>
      </c>
      <c r="B2988" t="s">
        <v>65</v>
      </c>
      <c r="C2988">
        <v>331</v>
      </c>
      <c r="D2988">
        <v>344858</v>
      </c>
      <c r="E2988">
        <v>13107</v>
      </c>
    </row>
    <row r="2989" spans="1:5" x14ac:dyDescent="0.25">
      <c r="A2989" s="15">
        <v>44334</v>
      </c>
      <c r="B2989" t="s">
        <v>66</v>
      </c>
      <c r="C2989">
        <v>42</v>
      </c>
      <c r="D2989">
        <v>97219</v>
      </c>
      <c r="E2989">
        <v>3770</v>
      </c>
    </row>
    <row r="2990" spans="1:5" x14ac:dyDescent="0.25">
      <c r="A2990" s="15">
        <v>44334</v>
      </c>
      <c r="B2990" t="s">
        <v>14</v>
      </c>
      <c r="C2990">
        <v>348</v>
      </c>
      <c r="D2990">
        <v>297118</v>
      </c>
      <c r="E2990">
        <v>8037</v>
      </c>
    </row>
    <row r="2991" spans="1:5" x14ac:dyDescent="0.25">
      <c r="A2991" s="15">
        <v>44334</v>
      </c>
      <c r="B2991" t="s">
        <v>15</v>
      </c>
      <c r="C2991">
        <v>80</v>
      </c>
      <c r="D2991">
        <v>94818</v>
      </c>
      <c r="E2991">
        <v>4294</v>
      </c>
    </row>
    <row r="2992" spans="1:5" x14ac:dyDescent="0.25">
      <c r="A2992" s="15">
        <v>44334</v>
      </c>
      <c r="B2992" t="s">
        <v>16</v>
      </c>
      <c r="C2992">
        <v>598</v>
      </c>
      <c r="D2992">
        <v>755558</v>
      </c>
      <c r="E2992">
        <v>33391</v>
      </c>
    </row>
    <row r="2993" spans="1:5" x14ac:dyDescent="0.25">
      <c r="A2993" s="15">
        <v>44334</v>
      </c>
      <c r="B2993" t="s">
        <v>17</v>
      </c>
      <c r="C2993">
        <v>115</v>
      </c>
      <c r="D2993">
        <v>93513</v>
      </c>
      <c r="E2993">
        <v>2996</v>
      </c>
    </row>
    <row r="2994" spans="1:5" x14ac:dyDescent="0.25">
      <c r="A2994" s="15">
        <v>44334</v>
      </c>
      <c r="B2994" t="s">
        <v>18</v>
      </c>
      <c r="C2994">
        <v>3</v>
      </c>
      <c r="D2994">
        <v>12748</v>
      </c>
      <c r="E2994">
        <v>488</v>
      </c>
    </row>
    <row r="2995" spans="1:5" x14ac:dyDescent="0.25">
      <c r="A2995" s="15">
        <v>44334</v>
      </c>
      <c r="B2995" t="s">
        <v>67</v>
      </c>
      <c r="C2995">
        <v>85</v>
      </c>
      <c r="D2995">
        <v>70201</v>
      </c>
      <c r="E2995">
        <v>1168</v>
      </c>
    </row>
    <row r="2996" spans="1:5" x14ac:dyDescent="0.25">
      <c r="A2996" s="15">
        <v>44334</v>
      </c>
      <c r="B2996" t="s">
        <v>68</v>
      </c>
      <c r="C2996">
        <v>36</v>
      </c>
      <c r="D2996">
        <v>42933</v>
      </c>
      <c r="E2996">
        <v>1353</v>
      </c>
    </row>
    <row r="2997" spans="1:5" x14ac:dyDescent="0.25">
      <c r="A2997" s="15">
        <v>44334</v>
      </c>
      <c r="B2997" t="s">
        <v>20</v>
      </c>
      <c r="C2997">
        <v>437</v>
      </c>
      <c r="D2997">
        <v>334963</v>
      </c>
      <c r="E2997">
        <v>11535</v>
      </c>
    </row>
    <row r="2998" spans="1:5" x14ac:dyDescent="0.25">
      <c r="A2998" s="15">
        <v>44334</v>
      </c>
      <c r="B2998" t="s">
        <v>21</v>
      </c>
      <c r="C2998">
        <v>407</v>
      </c>
      <c r="D2998">
        <v>203808</v>
      </c>
      <c r="E2998">
        <v>6304</v>
      </c>
    </row>
    <row r="2999" spans="1:5" x14ac:dyDescent="0.25">
      <c r="A2999" s="15">
        <v>44334</v>
      </c>
      <c r="B2999" t="s">
        <v>22</v>
      </c>
      <c r="C2999">
        <v>61</v>
      </c>
      <c r="D2999">
        <v>40784</v>
      </c>
      <c r="E2999">
        <v>1438</v>
      </c>
    </row>
    <row r="3000" spans="1:5" x14ac:dyDescent="0.25">
      <c r="A3000" s="15">
        <v>44334</v>
      </c>
      <c r="B3000" t="s">
        <v>23</v>
      </c>
      <c r="C3000">
        <v>411</v>
      </c>
      <c r="D3000">
        <v>198783</v>
      </c>
      <c r="E3000">
        <v>5689</v>
      </c>
    </row>
    <row r="3001" spans="1:5" x14ac:dyDescent="0.25">
      <c r="A3001" s="15">
        <v>44334</v>
      </c>
      <c r="B3001" t="s">
        <v>24</v>
      </c>
      <c r="C3001">
        <v>291</v>
      </c>
      <c r="D3001">
        <v>216951</v>
      </c>
      <c r="E3001">
        <v>6559</v>
      </c>
    </row>
    <row r="3002" spans="1:5" x14ac:dyDescent="0.25">
      <c r="A3002" s="15">
        <v>44334</v>
      </c>
      <c r="B3002" t="s">
        <v>25</v>
      </c>
      <c r="C3002">
        <v>69</v>
      </c>
      <c r="D3002">
        <v>52166</v>
      </c>
      <c r="E3002">
        <v>1379</v>
      </c>
    </row>
    <row r="3003" spans="1:5" x14ac:dyDescent="0.25">
      <c r="A3003" s="15">
        <v>44334</v>
      </c>
      <c r="B3003" t="s">
        <v>69</v>
      </c>
      <c r="C3003">
        <v>9</v>
      </c>
      <c r="D3003">
        <v>10546</v>
      </c>
      <c r="E3003">
        <v>469</v>
      </c>
    </row>
    <row r="3004" spans="1:5" x14ac:dyDescent="0.25">
      <c r="A3004" s="15">
        <v>44334</v>
      </c>
      <c r="B3004" t="s">
        <v>27</v>
      </c>
      <c r="C3004">
        <v>306</v>
      </c>
      <c r="D3004">
        <v>394677</v>
      </c>
      <c r="E3004">
        <v>11499</v>
      </c>
    </row>
    <row r="3005" spans="1:5" x14ac:dyDescent="0.25">
      <c r="A3005" s="15">
        <v>44335</v>
      </c>
      <c r="B3005" t="s">
        <v>8</v>
      </c>
      <c r="C3005">
        <v>72</v>
      </c>
      <c r="D3005">
        <v>64806</v>
      </c>
      <c r="E3005">
        <v>2465</v>
      </c>
    </row>
    <row r="3006" spans="1:5" x14ac:dyDescent="0.25">
      <c r="A3006" s="15">
        <v>44335</v>
      </c>
      <c r="B3006" t="s">
        <v>9</v>
      </c>
      <c r="C3006">
        <v>67</v>
      </c>
      <c r="D3006">
        <v>20471</v>
      </c>
      <c r="E3006">
        <v>569</v>
      </c>
    </row>
    <row r="3007" spans="1:5" x14ac:dyDescent="0.25">
      <c r="A3007" s="15">
        <v>44335</v>
      </c>
      <c r="B3007" t="s">
        <v>10</v>
      </c>
      <c r="C3007">
        <v>228</v>
      </c>
      <c r="D3007">
        <v>52711</v>
      </c>
      <c r="E3007">
        <v>1122</v>
      </c>
    </row>
    <row r="3008" spans="1:5" x14ac:dyDescent="0.25">
      <c r="A3008" s="15">
        <v>44335</v>
      </c>
      <c r="B3008" t="s">
        <v>11</v>
      </c>
      <c r="C3008">
        <v>634</v>
      </c>
      <c r="D3008">
        <v>330200</v>
      </c>
      <c r="E3008">
        <v>6893</v>
      </c>
    </row>
    <row r="3009" spans="1:5" x14ac:dyDescent="0.25">
      <c r="A3009" s="15">
        <v>44335</v>
      </c>
      <c r="B3009" t="s">
        <v>65</v>
      </c>
      <c r="C3009">
        <v>328</v>
      </c>
      <c r="D3009">
        <v>345439</v>
      </c>
      <c r="E3009">
        <v>13116</v>
      </c>
    </row>
    <row r="3010" spans="1:5" x14ac:dyDescent="0.25">
      <c r="A3010" s="15">
        <v>44335</v>
      </c>
      <c r="B3010" t="s">
        <v>66</v>
      </c>
      <c r="C3010">
        <v>56</v>
      </c>
      <c r="D3010">
        <v>97404</v>
      </c>
      <c r="E3010">
        <v>3773</v>
      </c>
    </row>
    <row r="3011" spans="1:5" x14ac:dyDescent="0.25">
      <c r="A3011" s="15">
        <v>44335</v>
      </c>
      <c r="B3011" t="s">
        <v>14</v>
      </c>
      <c r="C3011">
        <v>466</v>
      </c>
      <c r="D3011">
        <v>298998</v>
      </c>
      <c r="E3011">
        <v>8053</v>
      </c>
    </row>
    <row r="3012" spans="1:5" x14ac:dyDescent="0.25">
      <c r="A3012" s="15">
        <v>44335</v>
      </c>
      <c r="B3012" t="s">
        <v>15</v>
      </c>
      <c r="C3012">
        <v>85</v>
      </c>
      <c r="D3012">
        <v>95037</v>
      </c>
      <c r="E3012">
        <v>4296</v>
      </c>
    </row>
    <row r="3013" spans="1:5" x14ac:dyDescent="0.25">
      <c r="A3013" s="15">
        <v>44335</v>
      </c>
      <c r="B3013" t="s">
        <v>16</v>
      </c>
      <c r="C3013">
        <v>936</v>
      </c>
      <c r="D3013">
        <v>757040</v>
      </c>
      <c r="E3013">
        <v>33416</v>
      </c>
    </row>
    <row r="3014" spans="1:5" x14ac:dyDescent="0.25">
      <c r="A3014" s="15">
        <v>44335</v>
      </c>
      <c r="B3014" t="s">
        <v>17</v>
      </c>
      <c r="C3014">
        <v>130</v>
      </c>
      <c r="D3014">
        <v>93716</v>
      </c>
      <c r="E3014">
        <v>2996</v>
      </c>
    </row>
    <row r="3015" spans="1:5" x14ac:dyDescent="0.25">
      <c r="A3015" s="15">
        <v>44335</v>
      </c>
      <c r="B3015" t="s">
        <v>18</v>
      </c>
      <c r="C3015">
        <v>11</v>
      </c>
      <c r="D3015">
        <v>12778</v>
      </c>
      <c r="E3015">
        <v>488</v>
      </c>
    </row>
    <row r="3016" spans="1:5" x14ac:dyDescent="0.25">
      <c r="A3016" s="15">
        <v>44335</v>
      </c>
      <c r="B3016" t="s">
        <v>67</v>
      </c>
      <c r="C3016">
        <v>70</v>
      </c>
      <c r="D3016">
        <v>70285</v>
      </c>
      <c r="E3016">
        <v>1169</v>
      </c>
    </row>
    <row r="3017" spans="1:5" x14ac:dyDescent="0.25">
      <c r="A3017" s="15">
        <v>44335</v>
      </c>
      <c r="B3017" t="s">
        <v>68</v>
      </c>
      <c r="C3017">
        <v>59</v>
      </c>
      <c r="D3017">
        <v>43024</v>
      </c>
      <c r="E3017">
        <v>1354</v>
      </c>
    </row>
    <row r="3018" spans="1:5" x14ac:dyDescent="0.25">
      <c r="A3018" s="15">
        <v>44335</v>
      </c>
      <c r="B3018" t="s">
        <v>20</v>
      </c>
      <c r="C3018">
        <v>515</v>
      </c>
      <c r="D3018">
        <v>336000</v>
      </c>
      <c r="E3018">
        <v>11549</v>
      </c>
    </row>
    <row r="3019" spans="1:5" x14ac:dyDescent="0.25">
      <c r="A3019" s="15">
        <v>44335</v>
      </c>
      <c r="B3019" t="s">
        <v>21</v>
      </c>
      <c r="C3019">
        <v>433</v>
      </c>
      <c r="D3019">
        <v>205261</v>
      </c>
      <c r="E3019">
        <v>6312</v>
      </c>
    </row>
    <row r="3020" spans="1:5" x14ac:dyDescent="0.25">
      <c r="A3020" s="15">
        <v>44335</v>
      </c>
      <c r="B3020" t="s">
        <v>22</v>
      </c>
      <c r="C3020">
        <v>69</v>
      </c>
      <c r="D3020">
        <v>41074</v>
      </c>
      <c r="E3020">
        <v>1442</v>
      </c>
    </row>
    <row r="3021" spans="1:5" x14ac:dyDescent="0.25">
      <c r="A3021" s="15">
        <v>44335</v>
      </c>
      <c r="B3021" t="s">
        <v>23</v>
      </c>
      <c r="C3021">
        <v>603</v>
      </c>
      <c r="D3021">
        <v>200401</v>
      </c>
      <c r="E3021">
        <v>5699</v>
      </c>
    </row>
    <row r="3022" spans="1:5" x14ac:dyDescent="0.25">
      <c r="A3022" s="15">
        <v>44335</v>
      </c>
      <c r="B3022" t="s">
        <v>24</v>
      </c>
      <c r="C3022">
        <v>341</v>
      </c>
      <c r="D3022">
        <v>217735</v>
      </c>
      <c r="E3022">
        <v>6575</v>
      </c>
    </row>
    <row r="3023" spans="1:5" x14ac:dyDescent="0.25">
      <c r="A3023" s="15">
        <v>44335</v>
      </c>
      <c r="B3023" t="s">
        <v>25</v>
      </c>
      <c r="C3023">
        <v>47</v>
      </c>
      <c r="D3023">
        <v>52306</v>
      </c>
      <c r="E3023">
        <v>1381</v>
      </c>
    </row>
    <row r="3024" spans="1:5" x14ac:dyDescent="0.25">
      <c r="A3024" s="15">
        <v>44335</v>
      </c>
      <c r="B3024" t="s">
        <v>69</v>
      </c>
      <c r="C3024">
        <v>23</v>
      </c>
      <c r="D3024">
        <v>10600</v>
      </c>
      <c r="E3024">
        <v>471</v>
      </c>
    </row>
    <row r="3025" spans="1:5" x14ac:dyDescent="0.25">
      <c r="A3025" s="15">
        <v>44335</v>
      </c>
      <c r="B3025" t="s">
        <v>27</v>
      </c>
      <c r="C3025">
        <v>333</v>
      </c>
      <c r="D3025">
        <v>395863</v>
      </c>
      <c r="E3025">
        <v>11507</v>
      </c>
    </row>
    <row r="3026" spans="1:5" x14ac:dyDescent="0.25">
      <c r="A3026" s="15">
        <v>44336</v>
      </c>
      <c r="B3026" t="s">
        <v>8</v>
      </c>
      <c r="C3026">
        <v>62</v>
      </c>
      <c r="D3026">
        <v>65021</v>
      </c>
      <c r="E3026">
        <v>2463</v>
      </c>
    </row>
    <row r="3027" spans="1:5" x14ac:dyDescent="0.25">
      <c r="A3027" s="15">
        <v>44336</v>
      </c>
      <c r="B3027" t="s">
        <v>9</v>
      </c>
      <c r="C3027">
        <v>53</v>
      </c>
      <c r="D3027">
        <v>20560</v>
      </c>
      <c r="E3027">
        <v>569</v>
      </c>
    </row>
    <row r="3028" spans="1:5" x14ac:dyDescent="0.25">
      <c r="A3028" s="15">
        <v>44336</v>
      </c>
      <c r="B3028" t="s">
        <v>10</v>
      </c>
      <c r="C3028">
        <v>263</v>
      </c>
      <c r="D3028">
        <v>53052</v>
      </c>
      <c r="E3028">
        <v>1127</v>
      </c>
    </row>
    <row r="3029" spans="1:5" x14ac:dyDescent="0.25">
      <c r="A3029" s="15">
        <v>44336</v>
      </c>
      <c r="B3029" t="s">
        <v>11</v>
      </c>
      <c r="C3029">
        <v>649</v>
      </c>
      <c r="D3029">
        <v>331774</v>
      </c>
      <c r="E3029">
        <v>6933</v>
      </c>
    </row>
    <row r="3030" spans="1:5" x14ac:dyDescent="0.25">
      <c r="A3030" s="15">
        <v>44336</v>
      </c>
      <c r="B3030" t="s">
        <v>65</v>
      </c>
      <c r="C3030">
        <v>464</v>
      </c>
      <c r="D3030">
        <v>346200</v>
      </c>
      <c r="E3030">
        <v>13122</v>
      </c>
    </row>
    <row r="3031" spans="1:5" x14ac:dyDescent="0.25">
      <c r="A3031" s="15">
        <v>44336</v>
      </c>
      <c r="B3031" t="s">
        <v>66</v>
      </c>
      <c r="C3031">
        <v>41</v>
      </c>
      <c r="D3031">
        <v>97485</v>
      </c>
      <c r="E3031">
        <v>3775</v>
      </c>
    </row>
    <row r="3032" spans="1:5" x14ac:dyDescent="0.25">
      <c r="A3032" s="15">
        <v>44336</v>
      </c>
      <c r="B3032" t="s">
        <v>14</v>
      </c>
      <c r="C3032">
        <v>558</v>
      </c>
      <c r="D3032">
        <v>300033</v>
      </c>
      <c r="E3032">
        <v>8063</v>
      </c>
    </row>
    <row r="3033" spans="1:5" x14ac:dyDescent="0.25">
      <c r="A3033" s="15">
        <v>44336</v>
      </c>
      <c r="B3033" t="s">
        <v>15</v>
      </c>
      <c r="C3033">
        <v>111</v>
      </c>
      <c r="D3033">
        <v>95483</v>
      </c>
      <c r="E3033">
        <v>4299</v>
      </c>
    </row>
    <row r="3034" spans="1:5" x14ac:dyDescent="0.25">
      <c r="A3034" s="15">
        <v>44336</v>
      </c>
      <c r="B3034" t="s">
        <v>16</v>
      </c>
      <c r="C3034">
        <v>1003</v>
      </c>
      <c r="D3034">
        <v>758880</v>
      </c>
      <c r="E3034">
        <v>33438</v>
      </c>
    </row>
    <row r="3035" spans="1:5" x14ac:dyDescent="0.25">
      <c r="A3035" s="15">
        <v>44336</v>
      </c>
      <c r="B3035" t="s">
        <v>17</v>
      </c>
      <c r="C3035">
        <v>214</v>
      </c>
      <c r="D3035">
        <v>93966</v>
      </c>
      <c r="E3035">
        <v>2998</v>
      </c>
    </row>
    <row r="3036" spans="1:5" x14ac:dyDescent="0.25">
      <c r="A3036" s="15">
        <v>44336</v>
      </c>
      <c r="B3036" t="s">
        <v>18</v>
      </c>
      <c r="C3036">
        <v>6</v>
      </c>
      <c r="D3036">
        <v>12801</v>
      </c>
      <c r="E3036">
        <v>488</v>
      </c>
    </row>
    <row r="3037" spans="1:5" x14ac:dyDescent="0.25">
      <c r="A3037" s="15">
        <v>44336</v>
      </c>
      <c r="B3037" t="s">
        <v>67</v>
      </c>
      <c r="C3037">
        <v>57</v>
      </c>
      <c r="D3037">
        <v>70335</v>
      </c>
      <c r="E3037">
        <v>1170</v>
      </c>
    </row>
    <row r="3038" spans="1:5" x14ac:dyDescent="0.25">
      <c r="A3038" s="15">
        <v>44336</v>
      </c>
      <c r="B3038" t="s">
        <v>68</v>
      </c>
      <c r="C3038">
        <v>43</v>
      </c>
      <c r="D3038">
        <v>43050</v>
      </c>
      <c r="E3038">
        <v>1354</v>
      </c>
    </row>
    <row r="3039" spans="1:5" x14ac:dyDescent="0.25">
      <c r="A3039" s="15">
        <v>44336</v>
      </c>
      <c r="B3039" t="s">
        <v>20</v>
      </c>
      <c r="C3039">
        <v>426</v>
      </c>
      <c r="D3039">
        <v>336799</v>
      </c>
      <c r="E3039">
        <v>11559</v>
      </c>
    </row>
    <row r="3040" spans="1:5" x14ac:dyDescent="0.25">
      <c r="A3040" s="15">
        <v>44336</v>
      </c>
      <c r="B3040" t="s">
        <v>21</v>
      </c>
      <c r="C3040">
        <v>386</v>
      </c>
      <c r="D3040">
        <v>207173</v>
      </c>
      <c r="E3040">
        <v>6342</v>
      </c>
    </row>
    <row r="3041" spans="1:5" x14ac:dyDescent="0.25">
      <c r="A3041" s="15">
        <v>44336</v>
      </c>
      <c r="B3041" t="s">
        <v>22</v>
      </c>
      <c r="C3041">
        <v>47</v>
      </c>
      <c r="D3041">
        <v>41221</v>
      </c>
      <c r="E3041">
        <v>1442</v>
      </c>
    </row>
    <row r="3042" spans="1:5" x14ac:dyDescent="0.25">
      <c r="A3042" s="15">
        <v>44336</v>
      </c>
      <c r="B3042" t="s">
        <v>23</v>
      </c>
      <c r="C3042">
        <v>443</v>
      </c>
      <c r="D3042">
        <v>201089</v>
      </c>
      <c r="E3042">
        <v>5709</v>
      </c>
    </row>
    <row r="3043" spans="1:5" x14ac:dyDescent="0.25">
      <c r="A3043" s="15">
        <v>44336</v>
      </c>
      <c r="B3043" t="s">
        <v>24</v>
      </c>
      <c r="C3043">
        <v>559</v>
      </c>
      <c r="D3043">
        <v>218890</v>
      </c>
      <c r="E3043">
        <v>6590</v>
      </c>
    </row>
    <row r="3044" spans="1:5" x14ac:dyDescent="0.25">
      <c r="A3044" s="15">
        <v>44336</v>
      </c>
      <c r="B3044" t="s">
        <v>25</v>
      </c>
      <c r="C3044">
        <v>45</v>
      </c>
      <c r="D3044">
        <v>52403</v>
      </c>
      <c r="E3044">
        <v>1383</v>
      </c>
    </row>
    <row r="3045" spans="1:5" x14ac:dyDescent="0.25">
      <c r="A3045" s="15">
        <v>44336</v>
      </c>
      <c r="B3045" t="s">
        <v>69</v>
      </c>
      <c r="C3045">
        <v>18</v>
      </c>
      <c r="D3045">
        <v>10628</v>
      </c>
      <c r="E3045">
        <v>471</v>
      </c>
    </row>
    <row r="3046" spans="1:5" x14ac:dyDescent="0.25">
      <c r="A3046" s="15">
        <v>44336</v>
      </c>
      <c r="B3046" t="s">
        <v>27</v>
      </c>
      <c r="C3046">
        <v>293</v>
      </c>
      <c r="D3046">
        <v>397122</v>
      </c>
      <c r="E3046">
        <v>11515</v>
      </c>
    </row>
    <row r="3047" spans="1:5" x14ac:dyDescent="0.25">
      <c r="A3047" s="15">
        <v>44337</v>
      </c>
      <c r="B3047" t="s">
        <v>8</v>
      </c>
      <c r="C3047">
        <v>67</v>
      </c>
      <c r="D3047">
        <v>65198</v>
      </c>
      <c r="E3047">
        <v>2465</v>
      </c>
    </row>
    <row r="3048" spans="1:5" x14ac:dyDescent="0.25">
      <c r="A3048" s="15">
        <v>44337</v>
      </c>
      <c r="B3048" t="s">
        <v>9</v>
      </c>
      <c r="C3048">
        <v>62</v>
      </c>
      <c r="D3048">
        <v>20741</v>
      </c>
      <c r="E3048">
        <v>570</v>
      </c>
    </row>
    <row r="3049" spans="1:5" x14ac:dyDescent="0.25">
      <c r="A3049" s="15">
        <v>44337</v>
      </c>
      <c r="B3049" t="s">
        <v>10</v>
      </c>
      <c r="C3049">
        <v>253</v>
      </c>
      <c r="D3049">
        <v>53284</v>
      </c>
      <c r="E3049">
        <v>1131</v>
      </c>
    </row>
    <row r="3050" spans="1:5" x14ac:dyDescent="0.25">
      <c r="A3050" s="15">
        <v>44337</v>
      </c>
      <c r="B3050" t="s">
        <v>11</v>
      </c>
      <c r="C3050">
        <v>705</v>
      </c>
      <c r="D3050">
        <v>333404</v>
      </c>
      <c r="E3050">
        <v>7040</v>
      </c>
    </row>
    <row r="3051" spans="1:5" x14ac:dyDescent="0.25">
      <c r="A3051" s="15">
        <v>44337</v>
      </c>
      <c r="B3051" t="s">
        <v>65</v>
      </c>
      <c r="C3051">
        <v>412</v>
      </c>
      <c r="D3051">
        <v>347102</v>
      </c>
      <c r="E3051">
        <v>13129</v>
      </c>
    </row>
    <row r="3052" spans="1:5" x14ac:dyDescent="0.25">
      <c r="A3052" s="15">
        <v>44337</v>
      </c>
      <c r="B3052" t="s">
        <v>66</v>
      </c>
      <c r="C3052">
        <v>38</v>
      </c>
      <c r="D3052">
        <v>97594</v>
      </c>
      <c r="E3052">
        <v>3777</v>
      </c>
    </row>
    <row r="3053" spans="1:5" x14ac:dyDescent="0.25">
      <c r="A3053" s="15">
        <v>44337</v>
      </c>
      <c r="B3053" t="s">
        <v>14</v>
      </c>
      <c r="C3053">
        <v>471</v>
      </c>
      <c r="D3053">
        <v>301704</v>
      </c>
      <c r="E3053">
        <v>8074</v>
      </c>
    </row>
    <row r="3054" spans="1:5" x14ac:dyDescent="0.25">
      <c r="A3054" s="15">
        <v>44337</v>
      </c>
      <c r="B3054" t="s">
        <v>15</v>
      </c>
      <c r="C3054">
        <v>70</v>
      </c>
      <c r="D3054">
        <v>95715</v>
      </c>
      <c r="E3054">
        <v>4303</v>
      </c>
    </row>
    <row r="3055" spans="1:5" x14ac:dyDescent="0.25">
      <c r="A3055" s="15">
        <v>44337</v>
      </c>
      <c r="B3055" t="s">
        <v>16</v>
      </c>
      <c r="C3055">
        <v>847</v>
      </c>
      <c r="D3055">
        <v>759878</v>
      </c>
      <c r="E3055">
        <v>33449</v>
      </c>
    </row>
    <row r="3056" spans="1:5" x14ac:dyDescent="0.25">
      <c r="A3056" s="15">
        <v>44337</v>
      </c>
      <c r="B3056" t="s">
        <v>17</v>
      </c>
      <c r="C3056">
        <v>176</v>
      </c>
      <c r="D3056">
        <v>94166</v>
      </c>
      <c r="E3056">
        <v>3000</v>
      </c>
    </row>
    <row r="3057" spans="1:5" x14ac:dyDescent="0.25">
      <c r="A3057" s="15">
        <v>44337</v>
      </c>
      <c r="B3057" t="s">
        <v>18</v>
      </c>
      <c r="C3057">
        <v>9</v>
      </c>
      <c r="D3057">
        <v>12823</v>
      </c>
      <c r="E3057">
        <v>488</v>
      </c>
    </row>
    <row r="3058" spans="1:5" x14ac:dyDescent="0.25">
      <c r="A3058" s="15">
        <v>44337</v>
      </c>
      <c r="B3058" t="s">
        <v>67</v>
      </c>
      <c r="C3058">
        <v>56</v>
      </c>
      <c r="D3058">
        <v>70436</v>
      </c>
      <c r="E3058">
        <v>1171</v>
      </c>
    </row>
    <row r="3059" spans="1:5" x14ac:dyDescent="0.25">
      <c r="A3059" s="15">
        <v>44337</v>
      </c>
      <c r="B3059" t="s">
        <v>68</v>
      </c>
      <c r="C3059">
        <v>35</v>
      </c>
      <c r="D3059">
        <v>43128</v>
      </c>
      <c r="E3059">
        <v>1354</v>
      </c>
    </row>
    <row r="3060" spans="1:5" x14ac:dyDescent="0.25">
      <c r="A3060" s="15">
        <v>44337</v>
      </c>
      <c r="B3060" t="s">
        <v>20</v>
      </c>
      <c r="C3060">
        <v>393</v>
      </c>
      <c r="D3060">
        <v>337659</v>
      </c>
      <c r="E3060">
        <v>11573</v>
      </c>
    </row>
    <row r="3061" spans="1:5" x14ac:dyDescent="0.25">
      <c r="A3061" s="15">
        <v>44337</v>
      </c>
      <c r="B3061" t="s">
        <v>21</v>
      </c>
      <c r="C3061">
        <v>365</v>
      </c>
      <c r="D3061">
        <v>208578</v>
      </c>
      <c r="E3061">
        <v>6360</v>
      </c>
    </row>
    <row r="3062" spans="1:5" x14ac:dyDescent="0.25">
      <c r="A3062" s="15">
        <v>44337</v>
      </c>
      <c r="B3062" t="s">
        <v>22</v>
      </c>
      <c r="C3062">
        <v>42</v>
      </c>
      <c r="D3062">
        <v>41389</v>
      </c>
      <c r="E3062">
        <v>1445</v>
      </c>
    </row>
    <row r="3063" spans="1:5" x14ac:dyDescent="0.25">
      <c r="A3063" s="15">
        <v>44337</v>
      </c>
      <c r="B3063" t="s">
        <v>23</v>
      </c>
      <c r="C3063">
        <v>493</v>
      </c>
      <c r="D3063">
        <v>202569</v>
      </c>
      <c r="E3063">
        <v>5720</v>
      </c>
    </row>
    <row r="3064" spans="1:5" x14ac:dyDescent="0.25">
      <c r="A3064" s="15">
        <v>44337</v>
      </c>
      <c r="B3064" t="s">
        <v>24</v>
      </c>
      <c r="C3064">
        <v>392</v>
      </c>
      <c r="D3064">
        <v>219845</v>
      </c>
      <c r="E3064">
        <v>6601</v>
      </c>
    </row>
    <row r="3065" spans="1:5" x14ac:dyDescent="0.25">
      <c r="A3065" s="15">
        <v>44337</v>
      </c>
      <c r="B3065" t="s">
        <v>25</v>
      </c>
      <c r="C3065">
        <v>45</v>
      </c>
      <c r="D3065">
        <v>52542</v>
      </c>
      <c r="E3065">
        <v>1386</v>
      </c>
    </row>
    <row r="3066" spans="1:5" x14ac:dyDescent="0.25">
      <c r="A3066" s="15">
        <v>44337</v>
      </c>
      <c r="B3066" t="s">
        <v>69</v>
      </c>
      <c r="C3066">
        <v>13</v>
      </c>
      <c r="D3066">
        <v>10660</v>
      </c>
      <c r="E3066">
        <v>471</v>
      </c>
    </row>
    <row r="3067" spans="1:5" x14ac:dyDescent="0.25">
      <c r="A3067" s="15">
        <v>44337</v>
      </c>
      <c r="B3067" t="s">
        <v>27</v>
      </c>
      <c r="C3067">
        <v>274</v>
      </c>
      <c r="D3067">
        <v>398245</v>
      </c>
      <c r="E3067">
        <v>11521</v>
      </c>
    </row>
    <row r="3068" spans="1:5" x14ac:dyDescent="0.25">
      <c r="A3068" s="15">
        <v>44338</v>
      </c>
      <c r="B3068" t="s">
        <v>8</v>
      </c>
      <c r="C3068">
        <v>128</v>
      </c>
      <c r="D3068">
        <v>65254</v>
      </c>
      <c r="E3068">
        <v>2466</v>
      </c>
    </row>
    <row r="3069" spans="1:5" x14ac:dyDescent="0.25">
      <c r="A3069" s="15">
        <v>44338</v>
      </c>
      <c r="B3069" t="s">
        <v>9</v>
      </c>
      <c r="C3069">
        <v>67</v>
      </c>
      <c r="D3069">
        <v>20865</v>
      </c>
      <c r="E3069">
        <v>570</v>
      </c>
    </row>
    <row r="3070" spans="1:5" x14ac:dyDescent="0.25">
      <c r="A3070" s="15">
        <v>44338</v>
      </c>
      <c r="B3070" t="s">
        <v>10</v>
      </c>
      <c r="C3070">
        <v>161</v>
      </c>
      <c r="D3070">
        <v>53407</v>
      </c>
      <c r="E3070">
        <v>1136</v>
      </c>
    </row>
    <row r="3071" spans="1:5" x14ac:dyDescent="0.25">
      <c r="A3071" s="15">
        <v>44338</v>
      </c>
      <c r="B3071" t="s">
        <v>11</v>
      </c>
      <c r="C3071">
        <v>565</v>
      </c>
      <c r="D3071">
        <v>335737</v>
      </c>
      <c r="E3071">
        <v>7069</v>
      </c>
    </row>
    <row r="3072" spans="1:5" x14ac:dyDescent="0.25">
      <c r="A3072" s="15">
        <v>44338</v>
      </c>
      <c r="B3072" t="s">
        <v>65</v>
      </c>
      <c r="C3072">
        <v>340</v>
      </c>
      <c r="D3072">
        <v>349298</v>
      </c>
      <c r="E3072">
        <v>13140</v>
      </c>
    </row>
    <row r="3073" spans="1:5" x14ac:dyDescent="0.25">
      <c r="A3073" s="15">
        <v>44338</v>
      </c>
      <c r="B3073" t="s">
        <v>66</v>
      </c>
      <c r="C3073">
        <v>39</v>
      </c>
      <c r="D3073">
        <v>97672</v>
      </c>
      <c r="E3073">
        <v>3777</v>
      </c>
    </row>
    <row r="3074" spans="1:5" x14ac:dyDescent="0.25">
      <c r="A3074" s="15">
        <v>44338</v>
      </c>
      <c r="B3074" t="s">
        <v>14</v>
      </c>
      <c r="C3074">
        <v>494</v>
      </c>
      <c r="D3074">
        <v>302784</v>
      </c>
      <c r="E3074">
        <v>8081</v>
      </c>
    </row>
    <row r="3075" spans="1:5" x14ac:dyDescent="0.25">
      <c r="A3075" s="15">
        <v>44338</v>
      </c>
      <c r="B3075" t="s">
        <v>15</v>
      </c>
      <c r="C3075">
        <v>60</v>
      </c>
      <c r="D3075">
        <v>95887</v>
      </c>
      <c r="E3075">
        <v>4304</v>
      </c>
    </row>
    <row r="3076" spans="1:5" x14ac:dyDescent="0.25">
      <c r="A3076" s="15">
        <v>44338</v>
      </c>
      <c r="B3076" t="s">
        <v>16</v>
      </c>
      <c r="C3076">
        <v>828</v>
      </c>
      <c r="D3076">
        <v>761498</v>
      </c>
      <c r="E3076">
        <v>33462</v>
      </c>
    </row>
    <row r="3077" spans="1:5" x14ac:dyDescent="0.25">
      <c r="A3077" s="15">
        <v>44338</v>
      </c>
      <c r="B3077" t="s">
        <v>17</v>
      </c>
      <c r="C3077">
        <v>125</v>
      </c>
      <c r="D3077">
        <v>94303</v>
      </c>
      <c r="E3077">
        <v>3004</v>
      </c>
    </row>
    <row r="3078" spans="1:5" x14ac:dyDescent="0.25">
      <c r="A3078" s="15">
        <v>44338</v>
      </c>
      <c r="B3078" t="s">
        <v>18</v>
      </c>
      <c r="C3078">
        <v>3</v>
      </c>
      <c r="D3078">
        <v>12836</v>
      </c>
      <c r="E3078">
        <v>488</v>
      </c>
    </row>
    <row r="3079" spans="1:5" x14ac:dyDescent="0.25">
      <c r="A3079" s="15">
        <v>44338</v>
      </c>
      <c r="B3079" t="s">
        <v>67</v>
      </c>
      <c r="C3079">
        <v>43</v>
      </c>
      <c r="D3079">
        <v>70505</v>
      </c>
      <c r="E3079">
        <v>1172</v>
      </c>
    </row>
    <row r="3080" spans="1:5" x14ac:dyDescent="0.25">
      <c r="A3080" s="15">
        <v>44338</v>
      </c>
      <c r="B3080" t="s">
        <v>68</v>
      </c>
      <c r="C3080">
        <v>24</v>
      </c>
      <c r="D3080">
        <v>43161</v>
      </c>
      <c r="E3080">
        <v>1354</v>
      </c>
    </row>
    <row r="3081" spans="1:5" x14ac:dyDescent="0.25">
      <c r="A3081" s="15">
        <v>44338</v>
      </c>
      <c r="B3081" t="s">
        <v>20</v>
      </c>
      <c r="C3081">
        <v>400</v>
      </c>
      <c r="D3081">
        <v>338402</v>
      </c>
      <c r="E3081">
        <v>11577</v>
      </c>
    </row>
    <row r="3082" spans="1:5" x14ac:dyDescent="0.25">
      <c r="A3082" s="15">
        <v>44338</v>
      </c>
      <c r="B3082" t="s">
        <v>21</v>
      </c>
      <c r="C3082">
        <v>399</v>
      </c>
      <c r="D3082">
        <v>209321</v>
      </c>
      <c r="E3082">
        <v>6369</v>
      </c>
    </row>
    <row r="3083" spans="1:5" x14ac:dyDescent="0.25">
      <c r="A3083" s="15">
        <v>44338</v>
      </c>
      <c r="B3083" t="s">
        <v>22</v>
      </c>
      <c r="C3083">
        <v>35</v>
      </c>
      <c r="D3083">
        <v>41479</v>
      </c>
      <c r="E3083">
        <v>1446</v>
      </c>
    </row>
    <row r="3084" spans="1:5" x14ac:dyDescent="0.25">
      <c r="A3084" s="15">
        <v>44338</v>
      </c>
      <c r="B3084" t="s">
        <v>23</v>
      </c>
      <c r="C3084">
        <v>350</v>
      </c>
      <c r="D3084">
        <v>203650</v>
      </c>
      <c r="E3084">
        <v>5737</v>
      </c>
    </row>
    <row r="3085" spans="1:5" x14ac:dyDescent="0.25">
      <c r="A3085" s="15">
        <v>44338</v>
      </c>
      <c r="B3085" t="s">
        <v>24</v>
      </c>
      <c r="C3085">
        <v>358</v>
      </c>
      <c r="D3085">
        <v>220923</v>
      </c>
      <c r="E3085">
        <v>6617</v>
      </c>
    </row>
    <row r="3086" spans="1:5" x14ac:dyDescent="0.25">
      <c r="A3086" s="15">
        <v>44338</v>
      </c>
      <c r="B3086" t="s">
        <v>25</v>
      </c>
      <c r="C3086">
        <v>36</v>
      </c>
      <c r="D3086">
        <v>52643</v>
      </c>
      <c r="E3086">
        <v>1388</v>
      </c>
    </row>
    <row r="3087" spans="1:5" x14ac:dyDescent="0.25">
      <c r="A3087" s="15">
        <v>44338</v>
      </c>
      <c r="B3087" t="s">
        <v>69</v>
      </c>
      <c r="C3087">
        <v>28</v>
      </c>
      <c r="D3087">
        <v>10698</v>
      </c>
      <c r="E3087">
        <v>471</v>
      </c>
    </row>
    <row r="3088" spans="1:5" x14ac:dyDescent="0.25">
      <c r="A3088" s="15">
        <v>44338</v>
      </c>
      <c r="B3088" t="s">
        <v>27</v>
      </c>
      <c r="C3088">
        <v>234</v>
      </c>
      <c r="D3088">
        <v>398970</v>
      </c>
      <c r="E3088">
        <v>11525</v>
      </c>
    </row>
    <row r="3089" spans="1:5" x14ac:dyDescent="0.25">
      <c r="A3089" s="15">
        <v>44339</v>
      </c>
      <c r="B3089" t="s">
        <v>8</v>
      </c>
      <c r="C3089">
        <v>68</v>
      </c>
      <c r="D3089">
        <v>65254</v>
      </c>
      <c r="E3089">
        <v>2468</v>
      </c>
    </row>
    <row r="3090" spans="1:5" x14ac:dyDescent="0.25">
      <c r="A3090" s="15">
        <v>44339</v>
      </c>
      <c r="B3090" t="s">
        <v>9</v>
      </c>
      <c r="C3090">
        <v>38</v>
      </c>
      <c r="D3090">
        <v>20934</v>
      </c>
      <c r="E3090">
        <v>570</v>
      </c>
    </row>
    <row r="3091" spans="1:5" x14ac:dyDescent="0.25">
      <c r="A3091" s="15">
        <v>44339</v>
      </c>
      <c r="B3091" t="s">
        <v>10</v>
      </c>
      <c r="C3091">
        <v>165</v>
      </c>
      <c r="D3091">
        <v>53536</v>
      </c>
      <c r="E3091">
        <v>1138</v>
      </c>
    </row>
    <row r="3092" spans="1:5" x14ac:dyDescent="0.25">
      <c r="A3092" s="15">
        <v>44339</v>
      </c>
      <c r="B3092" t="s">
        <v>11</v>
      </c>
      <c r="C3092">
        <v>628</v>
      </c>
      <c r="D3092">
        <v>336853</v>
      </c>
      <c r="E3092">
        <v>7074</v>
      </c>
    </row>
    <row r="3093" spans="1:5" x14ac:dyDescent="0.25">
      <c r="A3093" s="15">
        <v>44339</v>
      </c>
      <c r="B3093" t="s">
        <v>65</v>
      </c>
      <c r="C3093">
        <v>299</v>
      </c>
      <c r="D3093">
        <v>349845</v>
      </c>
      <c r="E3093">
        <v>13146</v>
      </c>
    </row>
    <row r="3094" spans="1:5" x14ac:dyDescent="0.25">
      <c r="A3094" s="15">
        <v>44339</v>
      </c>
      <c r="B3094" t="s">
        <v>66</v>
      </c>
      <c r="C3094">
        <v>31</v>
      </c>
      <c r="D3094">
        <v>97748</v>
      </c>
      <c r="E3094">
        <v>3778</v>
      </c>
    </row>
    <row r="3095" spans="1:5" x14ac:dyDescent="0.25">
      <c r="A3095" s="15">
        <v>44339</v>
      </c>
      <c r="B3095" t="s">
        <v>14</v>
      </c>
      <c r="C3095">
        <v>413</v>
      </c>
      <c r="D3095">
        <v>303893</v>
      </c>
      <c r="E3095">
        <v>8090</v>
      </c>
    </row>
    <row r="3096" spans="1:5" x14ac:dyDescent="0.25">
      <c r="A3096" s="15">
        <v>44339</v>
      </c>
      <c r="B3096" t="s">
        <v>15</v>
      </c>
      <c r="C3096">
        <v>58</v>
      </c>
      <c r="D3096">
        <v>96065</v>
      </c>
      <c r="E3096">
        <v>4305</v>
      </c>
    </row>
    <row r="3097" spans="1:5" x14ac:dyDescent="0.25">
      <c r="A3097" s="15">
        <v>44339</v>
      </c>
      <c r="B3097" t="s">
        <v>16</v>
      </c>
      <c r="C3097">
        <v>711</v>
      </c>
      <c r="D3097">
        <v>761995</v>
      </c>
      <c r="E3097">
        <v>33471</v>
      </c>
    </row>
    <row r="3098" spans="1:5" x14ac:dyDescent="0.25">
      <c r="A3098" s="15">
        <v>44339</v>
      </c>
      <c r="B3098" t="s">
        <v>17</v>
      </c>
      <c r="C3098">
        <v>107</v>
      </c>
      <c r="D3098">
        <v>94432</v>
      </c>
      <c r="E3098">
        <v>3004</v>
      </c>
    </row>
    <row r="3099" spans="1:5" x14ac:dyDescent="0.25">
      <c r="A3099" s="15">
        <v>44339</v>
      </c>
      <c r="B3099" t="s">
        <v>18</v>
      </c>
      <c r="C3099">
        <v>3</v>
      </c>
      <c r="D3099">
        <v>12860</v>
      </c>
      <c r="E3099">
        <v>488</v>
      </c>
    </row>
    <row r="3100" spans="1:5" x14ac:dyDescent="0.25">
      <c r="A3100" s="15">
        <v>44339</v>
      </c>
      <c r="B3100" t="s">
        <v>67</v>
      </c>
      <c r="C3100">
        <v>49</v>
      </c>
      <c r="D3100">
        <v>70577</v>
      </c>
      <c r="E3100">
        <v>1173</v>
      </c>
    </row>
    <row r="3101" spans="1:5" x14ac:dyDescent="0.25">
      <c r="A3101" s="15">
        <v>44339</v>
      </c>
      <c r="B3101" t="s">
        <v>68</v>
      </c>
      <c r="C3101">
        <v>52</v>
      </c>
      <c r="D3101">
        <v>43224</v>
      </c>
      <c r="E3101">
        <v>1354</v>
      </c>
    </row>
    <row r="3102" spans="1:5" x14ac:dyDescent="0.25">
      <c r="A3102" s="15">
        <v>44339</v>
      </c>
      <c r="B3102" t="s">
        <v>20</v>
      </c>
      <c r="C3102">
        <v>271</v>
      </c>
      <c r="D3102">
        <v>338952</v>
      </c>
      <c r="E3102">
        <v>11579</v>
      </c>
    </row>
    <row r="3103" spans="1:5" x14ac:dyDescent="0.25">
      <c r="A3103" s="15">
        <v>44339</v>
      </c>
      <c r="B3103" t="s">
        <v>21</v>
      </c>
      <c r="C3103">
        <v>274</v>
      </c>
      <c r="D3103">
        <v>209640</v>
      </c>
      <c r="E3103">
        <v>6389</v>
      </c>
    </row>
    <row r="3104" spans="1:5" x14ac:dyDescent="0.25">
      <c r="A3104" s="15">
        <v>44339</v>
      </c>
      <c r="B3104" t="s">
        <v>22</v>
      </c>
      <c r="C3104">
        <v>20</v>
      </c>
      <c r="D3104">
        <v>41559</v>
      </c>
      <c r="E3104">
        <v>1446</v>
      </c>
    </row>
    <row r="3105" spans="1:5" x14ac:dyDescent="0.25">
      <c r="A3105" s="15">
        <v>44339</v>
      </c>
      <c r="B3105" t="s">
        <v>23</v>
      </c>
      <c r="C3105">
        <v>238</v>
      </c>
      <c r="D3105">
        <v>204225</v>
      </c>
      <c r="E3105">
        <v>5739</v>
      </c>
    </row>
    <row r="3106" spans="1:5" x14ac:dyDescent="0.25">
      <c r="A3106" s="15">
        <v>44339</v>
      </c>
      <c r="B3106" t="s">
        <v>24</v>
      </c>
      <c r="C3106">
        <v>382</v>
      </c>
      <c r="D3106">
        <v>221550</v>
      </c>
      <c r="E3106">
        <v>6625</v>
      </c>
    </row>
    <row r="3107" spans="1:5" x14ac:dyDescent="0.25">
      <c r="A3107" s="15">
        <v>44339</v>
      </c>
      <c r="B3107" t="s">
        <v>25</v>
      </c>
      <c r="C3107">
        <v>40</v>
      </c>
      <c r="D3107">
        <v>52745</v>
      </c>
      <c r="E3107">
        <v>1389</v>
      </c>
    </row>
    <row r="3108" spans="1:5" x14ac:dyDescent="0.25">
      <c r="A3108" s="15">
        <v>44339</v>
      </c>
      <c r="B3108" t="s">
        <v>69</v>
      </c>
      <c r="C3108">
        <v>15</v>
      </c>
      <c r="D3108">
        <v>10733</v>
      </c>
      <c r="E3108">
        <v>471</v>
      </c>
    </row>
    <row r="3109" spans="1:5" x14ac:dyDescent="0.25">
      <c r="A3109" s="15">
        <v>44339</v>
      </c>
      <c r="B3109" t="s">
        <v>27</v>
      </c>
      <c r="C3109">
        <v>133</v>
      </c>
      <c r="D3109">
        <v>399246</v>
      </c>
      <c r="E3109">
        <v>11528</v>
      </c>
    </row>
    <row r="3110" spans="1:5" x14ac:dyDescent="0.25">
      <c r="A3110" s="15">
        <v>44340</v>
      </c>
      <c r="B3110" t="s">
        <v>8</v>
      </c>
      <c r="C3110">
        <v>15</v>
      </c>
      <c r="D3110">
        <v>65327</v>
      </c>
      <c r="E3110">
        <v>2469</v>
      </c>
    </row>
    <row r="3111" spans="1:5" x14ac:dyDescent="0.25">
      <c r="A3111" s="15">
        <v>44340</v>
      </c>
      <c r="B3111" t="s">
        <v>9</v>
      </c>
      <c r="C3111">
        <v>4</v>
      </c>
      <c r="D3111">
        <v>21041</v>
      </c>
      <c r="E3111">
        <v>570</v>
      </c>
    </row>
    <row r="3112" spans="1:5" x14ac:dyDescent="0.25">
      <c r="A3112" s="15">
        <v>44340</v>
      </c>
      <c r="B3112" t="s">
        <v>10</v>
      </c>
      <c r="C3112">
        <v>70</v>
      </c>
      <c r="D3112">
        <v>53917</v>
      </c>
      <c r="E3112">
        <v>1140</v>
      </c>
    </row>
    <row r="3113" spans="1:5" x14ac:dyDescent="0.25">
      <c r="A3113" s="15">
        <v>44340</v>
      </c>
      <c r="B3113" t="s">
        <v>11</v>
      </c>
      <c r="C3113">
        <v>401</v>
      </c>
      <c r="D3113">
        <v>337994</v>
      </c>
      <c r="E3113">
        <v>7102</v>
      </c>
    </row>
    <row r="3114" spans="1:5" x14ac:dyDescent="0.25">
      <c r="A3114" s="15">
        <v>44340</v>
      </c>
      <c r="B3114" t="s">
        <v>65</v>
      </c>
      <c r="C3114">
        <v>315</v>
      </c>
      <c r="D3114">
        <v>350713</v>
      </c>
      <c r="E3114">
        <v>13153</v>
      </c>
    </row>
    <row r="3115" spans="1:5" x14ac:dyDescent="0.25">
      <c r="A3115" s="15">
        <v>44340</v>
      </c>
      <c r="B3115" t="s">
        <v>66</v>
      </c>
      <c r="C3115">
        <v>2</v>
      </c>
      <c r="D3115">
        <v>97759</v>
      </c>
      <c r="E3115">
        <v>3778</v>
      </c>
    </row>
    <row r="3116" spans="1:5" x14ac:dyDescent="0.25">
      <c r="A3116" s="15">
        <v>44340</v>
      </c>
      <c r="B3116" t="s">
        <v>14</v>
      </c>
      <c r="C3116">
        <v>292</v>
      </c>
      <c r="D3116">
        <v>305156</v>
      </c>
      <c r="E3116">
        <v>8101</v>
      </c>
    </row>
    <row r="3117" spans="1:5" x14ac:dyDescent="0.25">
      <c r="A3117" s="15">
        <v>44340</v>
      </c>
      <c r="B3117" t="s">
        <v>15</v>
      </c>
      <c r="C3117">
        <v>61</v>
      </c>
      <c r="D3117">
        <v>96243</v>
      </c>
      <c r="E3117">
        <v>4308</v>
      </c>
    </row>
    <row r="3118" spans="1:5" x14ac:dyDescent="0.25">
      <c r="A3118" s="15">
        <v>44340</v>
      </c>
      <c r="B3118" t="s">
        <v>16</v>
      </c>
      <c r="C3118">
        <v>249</v>
      </c>
      <c r="D3118">
        <v>762218</v>
      </c>
      <c r="E3118">
        <v>33478</v>
      </c>
    </row>
    <row r="3119" spans="1:5" x14ac:dyDescent="0.25">
      <c r="A3119" s="15">
        <v>44340</v>
      </c>
      <c r="B3119" t="s">
        <v>17</v>
      </c>
      <c r="C3119">
        <v>58</v>
      </c>
      <c r="D3119">
        <v>94495</v>
      </c>
      <c r="E3119">
        <v>3006</v>
      </c>
    </row>
    <row r="3120" spans="1:5" x14ac:dyDescent="0.25">
      <c r="A3120" s="15">
        <v>44340</v>
      </c>
      <c r="B3120" t="s">
        <v>18</v>
      </c>
      <c r="C3120">
        <v>1</v>
      </c>
      <c r="D3120">
        <v>12866</v>
      </c>
      <c r="E3120">
        <v>488</v>
      </c>
    </row>
    <row r="3121" spans="1:5" x14ac:dyDescent="0.25">
      <c r="A3121" s="15">
        <v>44340</v>
      </c>
      <c r="B3121" t="s">
        <v>67</v>
      </c>
      <c r="C3121">
        <v>17</v>
      </c>
      <c r="D3121">
        <v>70620</v>
      </c>
      <c r="E3121">
        <v>1175</v>
      </c>
    </row>
    <row r="3122" spans="1:5" x14ac:dyDescent="0.25">
      <c r="A3122" s="15">
        <v>44340</v>
      </c>
      <c r="B3122" t="s">
        <v>68</v>
      </c>
      <c r="C3122">
        <v>20</v>
      </c>
      <c r="D3122">
        <v>43246</v>
      </c>
      <c r="E3122">
        <v>1354</v>
      </c>
    </row>
    <row r="3123" spans="1:5" x14ac:dyDescent="0.25">
      <c r="A3123" s="15">
        <v>44340</v>
      </c>
      <c r="B3123" t="s">
        <v>20</v>
      </c>
      <c r="C3123">
        <v>106</v>
      </c>
      <c r="D3123">
        <v>339316</v>
      </c>
      <c r="E3123">
        <v>11587</v>
      </c>
    </row>
    <row r="3124" spans="1:5" x14ac:dyDescent="0.25">
      <c r="A3124" s="15">
        <v>44340</v>
      </c>
      <c r="B3124" t="s">
        <v>21</v>
      </c>
      <c r="C3124">
        <v>71</v>
      </c>
      <c r="D3124">
        <v>210660</v>
      </c>
      <c r="E3124">
        <v>6400</v>
      </c>
    </row>
    <row r="3125" spans="1:5" x14ac:dyDescent="0.25">
      <c r="A3125" s="15">
        <v>44340</v>
      </c>
      <c r="B3125" t="s">
        <v>22</v>
      </c>
      <c r="C3125">
        <v>20</v>
      </c>
      <c r="D3125">
        <v>41678</v>
      </c>
      <c r="E3125">
        <v>1448</v>
      </c>
    </row>
    <row r="3126" spans="1:5" x14ac:dyDescent="0.25">
      <c r="A3126" s="15">
        <v>44340</v>
      </c>
      <c r="B3126" t="s">
        <v>23</v>
      </c>
      <c r="C3126">
        <v>378</v>
      </c>
      <c r="D3126">
        <v>204507</v>
      </c>
      <c r="E3126">
        <v>5747</v>
      </c>
    </row>
    <row r="3127" spans="1:5" x14ac:dyDescent="0.25">
      <c r="A3127" s="15">
        <v>44340</v>
      </c>
      <c r="B3127" t="s">
        <v>24</v>
      </c>
      <c r="C3127">
        <v>245</v>
      </c>
      <c r="D3127">
        <v>222131</v>
      </c>
      <c r="E3127">
        <v>6639</v>
      </c>
    </row>
    <row r="3128" spans="1:5" x14ac:dyDescent="0.25">
      <c r="A3128" s="15">
        <v>44340</v>
      </c>
      <c r="B3128" t="s">
        <v>25</v>
      </c>
      <c r="C3128">
        <v>10</v>
      </c>
      <c r="D3128">
        <v>52774</v>
      </c>
      <c r="E3128">
        <v>1391</v>
      </c>
    </row>
    <row r="3129" spans="1:5" x14ac:dyDescent="0.25">
      <c r="A3129" s="15">
        <v>44340</v>
      </c>
      <c r="B3129" t="s">
        <v>69</v>
      </c>
      <c r="C3129">
        <v>5</v>
      </c>
      <c r="D3129">
        <v>10748</v>
      </c>
      <c r="E3129">
        <v>471</v>
      </c>
    </row>
    <row r="3130" spans="1:5" x14ac:dyDescent="0.25">
      <c r="A3130" s="15">
        <v>44340</v>
      </c>
      <c r="B3130" t="s">
        <v>27</v>
      </c>
      <c r="C3130">
        <v>150</v>
      </c>
      <c r="D3130">
        <v>399489</v>
      </c>
      <c r="E3130">
        <v>11530</v>
      </c>
    </row>
    <row r="3131" spans="1:5" x14ac:dyDescent="0.25">
      <c r="A3131" s="15">
        <v>44341</v>
      </c>
      <c r="B3131" t="s">
        <v>8</v>
      </c>
      <c r="C3131">
        <v>40</v>
      </c>
      <c r="D3131">
        <v>65449</v>
      </c>
      <c r="E3131">
        <v>2471</v>
      </c>
    </row>
    <row r="3132" spans="1:5" x14ac:dyDescent="0.25">
      <c r="A3132" s="15">
        <v>44341</v>
      </c>
      <c r="B3132" t="s">
        <v>9</v>
      </c>
      <c r="C3132">
        <v>50</v>
      </c>
      <c r="D3132">
        <v>21172</v>
      </c>
      <c r="E3132">
        <v>571</v>
      </c>
    </row>
    <row r="3133" spans="1:5" x14ac:dyDescent="0.25">
      <c r="A3133" s="15">
        <v>44341</v>
      </c>
      <c r="B3133" t="s">
        <v>10</v>
      </c>
      <c r="C3133">
        <v>113</v>
      </c>
      <c r="D3133">
        <v>54316</v>
      </c>
      <c r="E3133">
        <v>1150</v>
      </c>
    </row>
    <row r="3134" spans="1:5" x14ac:dyDescent="0.25">
      <c r="A3134" s="15">
        <v>44341</v>
      </c>
      <c r="B3134" t="s">
        <v>11</v>
      </c>
      <c r="C3134">
        <v>410</v>
      </c>
      <c r="D3134">
        <v>339214</v>
      </c>
      <c r="E3134">
        <v>7139</v>
      </c>
    </row>
    <row r="3135" spans="1:5" x14ac:dyDescent="0.25">
      <c r="A3135" s="15">
        <v>44341</v>
      </c>
      <c r="B3135" t="s">
        <v>65</v>
      </c>
      <c r="C3135">
        <v>161</v>
      </c>
      <c r="D3135">
        <v>351559</v>
      </c>
      <c r="E3135">
        <v>13163</v>
      </c>
    </row>
    <row r="3136" spans="1:5" x14ac:dyDescent="0.25">
      <c r="A3136" s="15">
        <v>44341</v>
      </c>
      <c r="B3136" t="s">
        <v>66</v>
      </c>
      <c r="C3136">
        <v>34</v>
      </c>
      <c r="D3136">
        <v>97887</v>
      </c>
      <c r="E3136">
        <v>3780</v>
      </c>
    </row>
    <row r="3137" spans="1:5" x14ac:dyDescent="0.25">
      <c r="A3137" s="15">
        <v>44341</v>
      </c>
      <c r="B3137" t="s">
        <v>14</v>
      </c>
      <c r="C3137">
        <v>308</v>
      </c>
      <c r="D3137">
        <v>306944</v>
      </c>
      <c r="E3137">
        <v>8117</v>
      </c>
    </row>
    <row r="3138" spans="1:5" x14ac:dyDescent="0.25">
      <c r="A3138" s="15">
        <v>44341</v>
      </c>
      <c r="B3138" t="s">
        <v>15</v>
      </c>
      <c r="C3138">
        <v>47</v>
      </c>
      <c r="D3138">
        <v>96535</v>
      </c>
      <c r="E3138">
        <v>4312</v>
      </c>
    </row>
    <row r="3139" spans="1:5" x14ac:dyDescent="0.25">
      <c r="A3139" s="15">
        <v>44341</v>
      </c>
      <c r="B3139" t="s">
        <v>16</v>
      </c>
      <c r="C3139">
        <v>505</v>
      </c>
      <c r="D3139">
        <v>763768</v>
      </c>
      <c r="E3139">
        <v>33495</v>
      </c>
    </row>
    <row r="3140" spans="1:5" x14ac:dyDescent="0.25">
      <c r="A3140" s="15">
        <v>44341</v>
      </c>
      <c r="B3140" t="s">
        <v>17</v>
      </c>
      <c r="C3140">
        <v>77</v>
      </c>
      <c r="D3140">
        <v>94598</v>
      </c>
      <c r="E3140">
        <v>3009</v>
      </c>
    </row>
    <row r="3141" spans="1:5" x14ac:dyDescent="0.25">
      <c r="A3141" s="15">
        <v>44341</v>
      </c>
      <c r="B3141" t="s">
        <v>18</v>
      </c>
      <c r="C3141">
        <v>1</v>
      </c>
      <c r="D3141">
        <v>12880</v>
      </c>
      <c r="E3141">
        <v>489</v>
      </c>
    </row>
    <row r="3142" spans="1:5" x14ac:dyDescent="0.25">
      <c r="A3142" s="15">
        <v>44341</v>
      </c>
      <c r="B3142" t="s">
        <v>67</v>
      </c>
      <c r="C3142">
        <v>16</v>
      </c>
      <c r="D3142">
        <v>70710</v>
      </c>
      <c r="E3142">
        <v>1175</v>
      </c>
    </row>
    <row r="3143" spans="1:5" x14ac:dyDescent="0.25">
      <c r="A3143" s="15">
        <v>44341</v>
      </c>
      <c r="B3143" t="s">
        <v>68</v>
      </c>
      <c r="C3143">
        <v>24</v>
      </c>
      <c r="D3143">
        <v>43281</v>
      </c>
      <c r="E3143">
        <v>1354</v>
      </c>
    </row>
    <row r="3144" spans="1:5" x14ac:dyDescent="0.25">
      <c r="A3144" s="15">
        <v>44341</v>
      </c>
      <c r="B3144" t="s">
        <v>20</v>
      </c>
      <c r="C3144">
        <v>274</v>
      </c>
      <c r="D3144">
        <v>340038</v>
      </c>
      <c r="E3144">
        <v>11600</v>
      </c>
    </row>
    <row r="3145" spans="1:5" x14ac:dyDescent="0.25">
      <c r="A3145" s="15">
        <v>44341</v>
      </c>
      <c r="B3145" t="s">
        <v>21</v>
      </c>
      <c r="C3145">
        <v>314</v>
      </c>
      <c r="D3145">
        <v>212082</v>
      </c>
      <c r="E3145">
        <v>6428</v>
      </c>
    </row>
    <row r="3146" spans="1:5" x14ac:dyDescent="0.25">
      <c r="A3146" s="15">
        <v>44341</v>
      </c>
      <c r="B3146" t="s">
        <v>22</v>
      </c>
      <c r="C3146">
        <v>28</v>
      </c>
      <c r="D3146">
        <v>41847</v>
      </c>
      <c r="E3146">
        <v>1449</v>
      </c>
    </row>
    <row r="3147" spans="1:5" x14ac:dyDescent="0.25">
      <c r="A3147" s="15">
        <v>44341</v>
      </c>
      <c r="B3147" t="s">
        <v>23</v>
      </c>
      <c r="C3147">
        <v>372</v>
      </c>
      <c r="D3147">
        <v>205280</v>
      </c>
      <c r="E3147">
        <v>5758</v>
      </c>
    </row>
    <row r="3148" spans="1:5" x14ac:dyDescent="0.25">
      <c r="A3148" s="15">
        <v>44341</v>
      </c>
      <c r="B3148" t="s">
        <v>24</v>
      </c>
      <c r="C3148">
        <v>215</v>
      </c>
      <c r="D3148">
        <v>222862</v>
      </c>
      <c r="E3148">
        <v>6646</v>
      </c>
    </row>
    <row r="3149" spans="1:5" x14ac:dyDescent="0.25">
      <c r="A3149" s="15">
        <v>44341</v>
      </c>
      <c r="B3149" t="s">
        <v>25</v>
      </c>
      <c r="C3149">
        <v>55</v>
      </c>
      <c r="D3149">
        <v>52859</v>
      </c>
      <c r="E3149">
        <v>1391</v>
      </c>
    </row>
    <row r="3150" spans="1:5" x14ac:dyDescent="0.25">
      <c r="A3150" s="15">
        <v>44341</v>
      </c>
      <c r="B3150" t="s">
        <v>69</v>
      </c>
      <c r="C3150">
        <v>21</v>
      </c>
      <c r="D3150">
        <v>10795</v>
      </c>
      <c r="E3150">
        <v>472</v>
      </c>
    </row>
    <row r="3151" spans="1:5" x14ac:dyDescent="0.25">
      <c r="A3151" s="15">
        <v>44341</v>
      </c>
      <c r="B3151" t="s">
        <v>27</v>
      </c>
      <c r="C3151">
        <v>159</v>
      </c>
      <c r="D3151">
        <v>400170</v>
      </c>
      <c r="E3151">
        <v>11532</v>
      </c>
    </row>
    <row r="3152" spans="1:5" x14ac:dyDescent="0.25">
      <c r="A3152" s="15">
        <v>44342</v>
      </c>
      <c r="B3152" t="s">
        <v>8</v>
      </c>
      <c r="C3152">
        <v>66</v>
      </c>
      <c r="D3152">
        <v>65652</v>
      </c>
      <c r="E3152">
        <v>2473</v>
      </c>
    </row>
    <row r="3153" spans="1:5" x14ac:dyDescent="0.25">
      <c r="A3153" s="15">
        <v>44342</v>
      </c>
      <c r="B3153" t="s">
        <v>9</v>
      </c>
      <c r="C3153">
        <v>66</v>
      </c>
      <c r="D3153">
        <v>21347</v>
      </c>
      <c r="E3153">
        <v>571</v>
      </c>
    </row>
    <row r="3154" spans="1:5" x14ac:dyDescent="0.25">
      <c r="A3154" s="15">
        <v>44342</v>
      </c>
      <c r="B3154" t="s">
        <v>10</v>
      </c>
      <c r="C3154">
        <v>205</v>
      </c>
      <c r="D3154">
        <v>54543</v>
      </c>
      <c r="E3154">
        <v>1154</v>
      </c>
    </row>
    <row r="3155" spans="1:5" x14ac:dyDescent="0.25">
      <c r="A3155" s="15">
        <v>44342</v>
      </c>
      <c r="B3155" t="s">
        <v>11</v>
      </c>
      <c r="C3155">
        <v>483</v>
      </c>
      <c r="D3155">
        <v>340515</v>
      </c>
      <c r="E3155">
        <v>7147</v>
      </c>
    </row>
    <row r="3156" spans="1:5" x14ac:dyDescent="0.25">
      <c r="A3156" s="15">
        <v>44342</v>
      </c>
      <c r="B3156" t="s">
        <v>65</v>
      </c>
      <c r="C3156">
        <v>224</v>
      </c>
      <c r="D3156">
        <v>352065</v>
      </c>
      <c r="E3156">
        <v>13167</v>
      </c>
    </row>
    <row r="3157" spans="1:5" x14ac:dyDescent="0.25">
      <c r="A3157" s="15">
        <v>44342</v>
      </c>
      <c r="B3157" t="s">
        <v>66</v>
      </c>
      <c r="C3157">
        <v>30</v>
      </c>
      <c r="D3157">
        <v>97989</v>
      </c>
      <c r="E3157">
        <v>3782</v>
      </c>
    </row>
    <row r="3158" spans="1:5" x14ac:dyDescent="0.25">
      <c r="A3158" s="15">
        <v>44342</v>
      </c>
      <c r="B3158" t="s">
        <v>14</v>
      </c>
      <c r="C3158">
        <v>318</v>
      </c>
      <c r="D3158">
        <v>308677</v>
      </c>
      <c r="E3158">
        <v>8135</v>
      </c>
    </row>
    <row r="3159" spans="1:5" x14ac:dyDescent="0.25">
      <c r="A3159" s="15">
        <v>44342</v>
      </c>
      <c r="B3159" t="s">
        <v>15</v>
      </c>
      <c r="C3159">
        <v>74</v>
      </c>
      <c r="D3159">
        <v>96764</v>
      </c>
      <c r="E3159">
        <v>4314</v>
      </c>
    </row>
    <row r="3160" spans="1:5" x14ac:dyDescent="0.25">
      <c r="A3160" s="15">
        <v>44342</v>
      </c>
      <c r="B3160" t="s">
        <v>16</v>
      </c>
      <c r="C3160">
        <v>666</v>
      </c>
      <c r="D3160">
        <v>765498</v>
      </c>
      <c r="E3160">
        <v>33510</v>
      </c>
    </row>
    <row r="3161" spans="1:5" x14ac:dyDescent="0.25">
      <c r="A3161" s="15">
        <v>44342</v>
      </c>
      <c r="B3161" t="s">
        <v>17</v>
      </c>
      <c r="C3161">
        <v>132</v>
      </c>
      <c r="D3161">
        <v>94696</v>
      </c>
      <c r="E3161">
        <v>3010</v>
      </c>
    </row>
    <row r="3162" spans="1:5" x14ac:dyDescent="0.25">
      <c r="A3162" s="15">
        <v>44342</v>
      </c>
      <c r="B3162" t="s">
        <v>18</v>
      </c>
      <c r="C3162">
        <v>9</v>
      </c>
      <c r="D3162">
        <v>12905</v>
      </c>
      <c r="E3162">
        <v>489</v>
      </c>
    </row>
    <row r="3163" spans="1:5" x14ac:dyDescent="0.25">
      <c r="A3163" s="15">
        <v>44342</v>
      </c>
      <c r="B3163" t="s">
        <v>67</v>
      </c>
      <c r="C3163">
        <v>66</v>
      </c>
      <c r="D3163">
        <v>70769</v>
      </c>
      <c r="E3163">
        <v>1175</v>
      </c>
    </row>
    <row r="3164" spans="1:5" x14ac:dyDescent="0.25">
      <c r="A3164" s="15">
        <v>44342</v>
      </c>
      <c r="B3164" t="s">
        <v>68</v>
      </c>
      <c r="C3164">
        <v>45</v>
      </c>
      <c r="D3164">
        <v>43383</v>
      </c>
      <c r="E3164">
        <v>1354</v>
      </c>
    </row>
    <row r="3165" spans="1:5" x14ac:dyDescent="0.25">
      <c r="A3165" s="15">
        <v>44342</v>
      </c>
      <c r="B3165" t="s">
        <v>20</v>
      </c>
      <c r="C3165">
        <v>350</v>
      </c>
      <c r="D3165">
        <v>340872</v>
      </c>
      <c r="E3165">
        <v>11605</v>
      </c>
    </row>
    <row r="3166" spans="1:5" x14ac:dyDescent="0.25">
      <c r="A3166" s="15">
        <v>44342</v>
      </c>
      <c r="B3166" t="s">
        <v>21</v>
      </c>
      <c r="C3166">
        <v>237</v>
      </c>
      <c r="D3166">
        <v>213261</v>
      </c>
      <c r="E3166">
        <v>6444</v>
      </c>
    </row>
    <row r="3167" spans="1:5" x14ac:dyDescent="0.25">
      <c r="A3167" s="15">
        <v>44342</v>
      </c>
      <c r="B3167" t="s">
        <v>22</v>
      </c>
      <c r="C3167">
        <v>34</v>
      </c>
      <c r="D3167">
        <v>41985</v>
      </c>
      <c r="E3167">
        <v>1453</v>
      </c>
    </row>
    <row r="3168" spans="1:5" x14ac:dyDescent="0.25">
      <c r="A3168" s="15">
        <v>44342</v>
      </c>
      <c r="B3168" t="s">
        <v>23</v>
      </c>
      <c r="C3168">
        <v>375</v>
      </c>
      <c r="D3168">
        <v>206524</v>
      </c>
      <c r="E3168">
        <v>5778</v>
      </c>
    </row>
    <row r="3169" spans="1:5" x14ac:dyDescent="0.25">
      <c r="A3169" s="15">
        <v>44342</v>
      </c>
      <c r="B3169" t="s">
        <v>24</v>
      </c>
      <c r="C3169">
        <v>258</v>
      </c>
      <c r="D3169">
        <v>223632</v>
      </c>
      <c r="E3169">
        <v>6657</v>
      </c>
    </row>
    <row r="3170" spans="1:5" x14ac:dyDescent="0.25">
      <c r="A3170" s="15">
        <v>44342</v>
      </c>
      <c r="B3170" t="s">
        <v>25</v>
      </c>
      <c r="C3170">
        <v>35</v>
      </c>
      <c r="D3170">
        <v>53035</v>
      </c>
      <c r="E3170">
        <v>1392</v>
      </c>
    </row>
    <row r="3171" spans="1:5" x14ac:dyDescent="0.25">
      <c r="A3171" s="15">
        <v>44342</v>
      </c>
      <c r="B3171" t="s">
        <v>69</v>
      </c>
      <c r="C3171">
        <v>9</v>
      </c>
      <c r="D3171">
        <v>10820</v>
      </c>
      <c r="E3171">
        <v>472</v>
      </c>
    </row>
    <row r="3172" spans="1:5" x14ac:dyDescent="0.25">
      <c r="A3172" s="15">
        <v>44342</v>
      </c>
      <c r="B3172" t="s">
        <v>27</v>
      </c>
      <c r="C3172">
        <v>255</v>
      </c>
      <c r="D3172">
        <v>401244</v>
      </c>
      <c r="E3172">
        <v>11540</v>
      </c>
    </row>
    <row r="3173" spans="1:5" x14ac:dyDescent="0.25">
      <c r="A3173" s="15">
        <v>44343</v>
      </c>
      <c r="B3173" t="s">
        <v>8</v>
      </c>
      <c r="C3173">
        <v>64</v>
      </c>
      <c r="D3173">
        <v>65780</v>
      </c>
      <c r="E3173">
        <v>2475</v>
      </c>
    </row>
    <row r="3174" spans="1:5" x14ac:dyDescent="0.25">
      <c r="A3174" s="15">
        <v>44343</v>
      </c>
      <c r="B3174" t="s">
        <v>9</v>
      </c>
      <c r="C3174">
        <v>53</v>
      </c>
      <c r="D3174">
        <v>21494</v>
      </c>
      <c r="E3174">
        <v>572</v>
      </c>
    </row>
    <row r="3175" spans="1:5" x14ac:dyDescent="0.25">
      <c r="A3175" s="15">
        <v>44343</v>
      </c>
      <c r="B3175" t="s">
        <v>10</v>
      </c>
      <c r="C3175">
        <v>185</v>
      </c>
      <c r="D3175">
        <v>54909</v>
      </c>
      <c r="E3175">
        <v>1157</v>
      </c>
    </row>
    <row r="3176" spans="1:5" x14ac:dyDescent="0.25">
      <c r="A3176" s="15">
        <v>44343</v>
      </c>
      <c r="B3176" t="s">
        <v>11</v>
      </c>
      <c r="C3176">
        <v>533</v>
      </c>
      <c r="D3176">
        <v>341763</v>
      </c>
      <c r="E3176">
        <v>7168</v>
      </c>
    </row>
    <row r="3177" spans="1:5" x14ac:dyDescent="0.25">
      <c r="A3177" s="15">
        <v>44343</v>
      </c>
      <c r="B3177" t="s">
        <v>65</v>
      </c>
      <c r="C3177">
        <v>263</v>
      </c>
      <c r="D3177">
        <v>352498</v>
      </c>
      <c r="E3177">
        <v>13170</v>
      </c>
    </row>
    <row r="3178" spans="1:5" x14ac:dyDescent="0.25">
      <c r="A3178" s="15">
        <v>44343</v>
      </c>
      <c r="B3178" t="s">
        <v>66</v>
      </c>
      <c r="C3178">
        <v>33</v>
      </c>
      <c r="D3178">
        <v>98069</v>
      </c>
      <c r="E3178">
        <v>3784</v>
      </c>
    </row>
    <row r="3179" spans="1:5" x14ac:dyDescent="0.25">
      <c r="A3179" s="15">
        <v>44343</v>
      </c>
      <c r="B3179" t="s">
        <v>14</v>
      </c>
      <c r="C3179">
        <v>361</v>
      </c>
      <c r="D3179">
        <v>310001</v>
      </c>
      <c r="E3179">
        <v>8144</v>
      </c>
    </row>
    <row r="3180" spans="1:5" x14ac:dyDescent="0.25">
      <c r="A3180" s="15">
        <v>44343</v>
      </c>
      <c r="B3180" t="s">
        <v>15</v>
      </c>
      <c r="C3180">
        <v>49</v>
      </c>
      <c r="D3180">
        <v>96902</v>
      </c>
      <c r="E3180">
        <v>4316</v>
      </c>
    </row>
    <row r="3181" spans="1:5" x14ac:dyDescent="0.25">
      <c r="A3181" s="15">
        <v>44343</v>
      </c>
      <c r="B3181" t="s">
        <v>16</v>
      </c>
      <c r="C3181">
        <v>739</v>
      </c>
      <c r="D3181">
        <v>766955</v>
      </c>
      <c r="E3181">
        <v>33551</v>
      </c>
    </row>
    <row r="3182" spans="1:5" x14ac:dyDescent="0.25">
      <c r="A3182" s="15">
        <v>44343</v>
      </c>
      <c r="B3182" t="s">
        <v>17</v>
      </c>
      <c r="C3182">
        <v>154</v>
      </c>
      <c r="D3182">
        <v>95051</v>
      </c>
      <c r="E3182">
        <v>3011</v>
      </c>
    </row>
    <row r="3183" spans="1:5" x14ac:dyDescent="0.25">
      <c r="A3183" s="15">
        <v>44343</v>
      </c>
      <c r="B3183" t="s">
        <v>18</v>
      </c>
      <c r="C3183">
        <v>11</v>
      </c>
      <c r="D3183">
        <v>12921</v>
      </c>
      <c r="E3183">
        <v>489</v>
      </c>
    </row>
    <row r="3184" spans="1:5" x14ac:dyDescent="0.25">
      <c r="A3184" s="15">
        <v>44343</v>
      </c>
      <c r="B3184" t="s">
        <v>67</v>
      </c>
      <c r="C3184">
        <v>67</v>
      </c>
      <c r="D3184">
        <v>70821</v>
      </c>
      <c r="E3184">
        <v>1175</v>
      </c>
    </row>
    <row r="3185" spans="1:5" x14ac:dyDescent="0.25">
      <c r="A3185" s="15">
        <v>44343</v>
      </c>
      <c r="B3185" t="s">
        <v>68</v>
      </c>
      <c r="C3185">
        <v>46</v>
      </c>
      <c r="D3185">
        <v>43443</v>
      </c>
      <c r="E3185">
        <v>1354</v>
      </c>
    </row>
    <row r="3186" spans="1:5" x14ac:dyDescent="0.25">
      <c r="A3186" s="15">
        <v>44343</v>
      </c>
      <c r="B3186" t="s">
        <v>20</v>
      </c>
      <c r="C3186">
        <v>298</v>
      </c>
      <c r="D3186">
        <v>341541</v>
      </c>
      <c r="E3186">
        <v>11613</v>
      </c>
    </row>
    <row r="3187" spans="1:5" x14ac:dyDescent="0.25">
      <c r="A3187" s="15">
        <v>44343</v>
      </c>
      <c r="B3187" t="s">
        <v>21</v>
      </c>
      <c r="C3187">
        <v>288</v>
      </c>
      <c r="D3187">
        <v>215307</v>
      </c>
      <c r="E3187">
        <v>6476</v>
      </c>
    </row>
    <row r="3188" spans="1:5" x14ac:dyDescent="0.25">
      <c r="A3188" s="15">
        <v>44343</v>
      </c>
      <c r="B3188" t="s">
        <v>22</v>
      </c>
      <c r="C3188">
        <v>28</v>
      </c>
      <c r="D3188">
        <v>42134</v>
      </c>
      <c r="E3188">
        <v>1456</v>
      </c>
    </row>
    <row r="3189" spans="1:5" x14ac:dyDescent="0.25">
      <c r="A3189" s="15">
        <v>44343</v>
      </c>
      <c r="B3189" t="s">
        <v>23</v>
      </c>
      <c r="C3189">
        <v>383</v>
      </c>
      <c r="D3189">
        <v>207262</v>
      </c>
      <c r="E3189">
        <v>5798</v>
      </c>
    </row>
    <row r="3190" spans="1:5" x14ac:dyDescent="0.25">
      <c r="A3190" s="15">
        <v>44343</v>
      </c>
      <c r="B3190" t="s">
        <v>24</v>
      </c>
      <c r="C3190">
        <v>319</v>
      </c>
      <c r="D3190">
        <v>224355</v>
      </c>
      <c r="E3190">
        <v>6673</v>
      </c>
    </row>
    <row r="3191" spans="1:5" x14ac:dyDescent="0.25">
      <c r="A3191" s="15">
        <v>44343</v>
      </c>
      <c r="B3191" t="s">
        <v>25</v>
      </c>
      <c r="C3191">
        <v>24</v>
      </c>
      <c r="D3191">
        <v>53137</v>
      </c>
      <c r="E3191">
        <v>1393</v>
      </c>
    </row>
    <row r="3192" spans="1:5" x14ac:dyDescent="0.25">
      <c r="A3192" s="15">
        <v>44343</v>
      </c>
      <c r="B3192" t="s">
        <v>69</v>
      </c>
      <c r="C3192">
        <v>7</v>
      </c>
      <c r="D3192">
        <v>10834</v>
      </c>
      <c r="E3192">
        <v>472</v>
      </c>
    </row>
    <row r="3193" spans="1:5" x14ac:dyDescent="0.25">
      <c r="A3193" s="15">
        <v>44343</v>
      </c>
      <c r="B3193" t="s">
        <v>27</v>
      </c>
      <c r="C3193">
        <v>242</v>
      </c>
      <c r="D3193">
        <v>401807</v>
      </c>
      <c r="E3193">
        <v>11546</v>
      </c>
    </row>
    <row r="3194" spans="1:5" x14ac:dyDescent="0.25">
      <c r="A3194" s="15">
        <v>44344</v>
      </c>
      <c r="B3194" t="s">
        <v>8</v>
      </c>
      <c r="C3194">
        <v>43</v>
      </c>
      <c r="D3194">
        <v>65935</v>
      </c>
      <c r="E3194">
        <v>2478</v>
      </c>
    </row>
    <row r="3195" spans="1:5" x14ac:dyDescent="0.25">
      <c r="A3195" s="15">
        <v>44344</v>
      </c>
      <c r="B3195" t="s">
        <v>9</v>
      </c>
      <c r="C3195">
        <v>57</v>
      </c>
      <c r="D3195">
        <v>21600</v>
      </c>
      <c r="E3195">
        <v>574</v>
      </c>
    </row>
    <row r="3196" spans="1:5" x14ac:dyDescent="0.25">
      <c r="A3196" s="15">
        <v>44344</v>
      </c>
      <c r="B3196" t="s">
        <v>10</v>
      </c>
      <c r="C3196">
        <v>105</v>
      </c>
      <c r="D3196">
        <v>55323</v>
      </c>
      <c r="E3196">
        <v>1162</v>
      </c>
    </row>
    <row r="3197" spans="1:5" x14ac:dyDescent="0.25">
      <c r="A3197" s="15">
        <v>44344</v>
      </c>
      <c r="B3197" t="s">
        <v>11</v>
      </c>
      <c r="C3197">
        <v>477</v>
      </c>
      <c r="D3197">
        <v>343021</v>
      </c>
      <c r="E3197">
        <v>7183</v>
      </c>
    </row>
    <row r="3198" spans="1:5" x14ac:dyDescent="0.25">
      <c r="A3198" s="15">
        <v>44344</v>
      </c>
      <c r="B3198" t="s">
        <v>65</v>
      </c>
      <c r="C3198">
        <v>258</v>
      </c>
      <c r="D3198">
        <v>353718</v>
      </c>
      <c r="E3198">
        <v>13174</v>
      </c>
    </row>
    <row r="3199" spans="1:5" x14ac:dyDescent="0.25">
      <c r="A3199" s="15">
        <v>44344</v>
      </c>
      <c r="B3199" t="s">
        <v>66</v>
      </c>
      <c r="C3199">
        <v>21</v>
      </c>
      <c r="D3199">
        <v>98151</v>
      </c>
      <c r="E3199">
        <v>3785</v>
      </c>
    </row>
    <row r="3200" spans="1:5" x14ac:dyDescent="0.25">
      <c r="A3200" s="15">
        <v>44344</v>
      </c>
      <c r="B3200" t="s">
        <v>14</v>
      </c>
      <c r="C3200">
        <v>296</v>
      </c>
      <c r="D3200">
        <v>311273</v>
      </c>
      <c r="E3200">
        <v>8155</v>
      </c>
    </row>
    <row r="3201" spans="1:5" x14ac:dyDescent="0.25">
      <c r="A3201" s="15">
        <v>44344</v>
      </c>
      <c r="B3201" t="s">
        <v>15</v>
      </c>
      <c r="C3201">
        <v>67</v>
      </c>
      <c r="D3201">
        <v>97009</v>
      </c>
      <c r="E3201">
        <v>4317</v>
      </c>
    </row>
    <row r="3202" spans="1:5" x14ac:dyDescent="0.25">
      <c r="A3202" s="15">
        <v>44344</v>
      </c>
      <c r="B3202" t="s">
        <v>16</v>
      </c>
      <c r="C3202">
        <v>661</v>
      </c>
      <c r="D3202">
        <v>767807</v>
      </c>
      <c r="E3202">
        <v>33580</v>
      </c>
    </row>
    <row r="3203" spans="1:5" x14ac:dyDescent="0.25">
      <c r="A3203" s="15">
        <v>44344</v>
      </c>
      <c r="B3203" t="s">
        <v>17</v>
      </c>
      <c r="C3203">
        <v>103</v>
      </c>
      <c r="D3203">
        <v>95231</v>
      </c>
      <c r="E3203">
        <v>3012</v>
      </c>
    </row>
    <row r="3204" spans="1:5" x14ac:dyDescent="0.25">
      <c r="A3204" s="15">
        <v>44344</v>
      </c>
      <c r="B3204" t="s">
        <v>18</v>
      </c>
      <c r="C3204">
        <v>5</v>
      </c>
      <c r="D3204">
        <v>12931</v>
      </c>
      <c r="E3204">
        <v>489</v>
      </c>
    </row>
    <row r="3205" spans="1:5" x14ac:dyDescent="0.25">
      <c r="A3205" s="15">
        <v>44344</v>
      </c>
      <c r="B3205" t="s">
        <v>67</v>
      </c>
      <c r="C3205">
        <v>49</v>
      </c>
      <c r="D3205">
        <v>70899</v>
      </c>
      <c r="E3205">
        <v>1175</v>
      </c>
    </row>
    <row r="3206" spans="1:5" x14ac:dyDescent="0.25">
      <c r="A3206" s="15">
        <v>44344</v>
      </c>
      <c r="B3206" t="s">
        <v>68</v>
      </c>
      <c r="C3206">
        <v>40</v>
      </c>
      <c r="D3206">
        <v>43481</v>
      </c>
      <c r="E3206">
        <v>1354</v>
      </c>
    </row>
    <row r="3207" spans="1:5" x14ac:dyDescent="0.25">
      <c r="A3207" s="15">
        <v>44344</v>
      </c>
      <c r="B3207" t="s">
        <v>20</v>
      </c>
      <c r="C3207">
        <v>279</v>
      </c>
      <c r="D3207">
        <v>342273</v>
      </c>
      <c r="E3207">
        <v>11620</v>
      </c>
    </row>
    <row r="3208" spans="1:5" x14ac:dyDescent="0.25">
      <c r="A3208" s="15">
        <v>44344</v>
      </c>
      <c r="B3208" t="s">
        <v>21</v>
      </c>
      <c r="C3208">
        <v>250</v>
      </c>
      <c r="D3208">
        <v>216803</v>
      </c>
      <c r="E3208">
        <v>6486</v>
      </c>
    </row>
    <row r="3209" spans="1:5" x14ac:dyDescent="0.25">
      <c r="A3209" s="15">
        <v>44344</v>
      </c>
      <c r="B3209" t="s">
        <v>22</v>
      </c>
      <c r="C3209">
        <v>52</v>
      </c>
      <c r="D3209">
        <v>42269</v>
      </c>
      <c r="E3209">
        <v>1459</v>
      </c>
    </row>
    <row r="3210" spans="1:5" x14ac:dyDescent="0.25">
      <c r="A3210" s="15">
        <v>44344</v>
      </c>
      <c r="B3210" t="s">
        <v>23</v>
      </c>
      <c r="C3210">
        <v>418</v>
      </c>
      <c r="D3210">
        <v>208396</v>
      </c>
      <c r="E3210">
        <v>5807</v>
      </c>
    </row>
    <row r="3211" spans="1:5" x14ac:dyDescent="0.25">
      <c r="A3211" s="15">
        <v>44344</v>
      </c>
      <c r="B3211" t="s">
        <v>24</v>
      </c>
      <c r="C3211">
        <v>301</v>
      </c>
      <c r="D3211">
        <v>224992</v>
      </c>
      <c r="E3211">
        <v>6689</v>
      </c>
    </row>
    <row r="3212" spans="1:5" x14ac:dyDescent="0.25">
      <c r="A3212" s="15">
        <v>44344</v>
      </c>
      <c r="B3212" t="s">
        <v>25</v>
      </c>
      <c r="C3212">
        <v>63</v>
      </c>
      <c r="D3212">
        <v>53228</v>
      </c>
      <c r="E3212">
        <v>1397</v>
      </c>
    </row>
    <row r="3213" spans="1:5" x14ac:dyDescent="0.25">
      <c r="A3213" s="15">
        <v>44344</v>
      </c>
      <c r="B3213" t="s">
        <v>69</v>
      </c>
      <c r="C3213">
        <v>4</v>
      </c>
      <c r="D3213">
        <v>10853</v>
      </c>
      <c r="E3213">
        <v>472</v>
      </c>
    </row>
    <row r="3214" spans="1:5" x14ac:dyDescent="0.25">
      <c r="A3214" s="15">
        <v>44344</v>
      </c>
      <c r="B3214" t="s">
        <v>27</v>
      </c>
      <c r="C3214">
        <v>189</v>
      </c>
      <c r="D3214">
        <v>402325</v>
      </c>
      <c r="E3214">
        <v>11551</v>
      </c>
    </row>
    <row r="3215" spans="1:5" x14ac:dyDescent="0.25">
      <c r="A3215" s="15">
        <v>44345</v>
      </c>
      <c r="B3215" t="s">
        <v>8</v>
      </c>
      <c r="C3215">
        <v>55</v>
      </c>
      <c r="D3215">
        <v>65983</v>
      </c>
      <c r="E3215">
        <v>2480</v>
      </c>
    </row>
    <row r="3216" spans="1:5" x14ac:dyDescent="0.25">
      <c r="A3216" s="15">
        <v>44345</v>
      </c>
      <c r="B3216" t="s">
        <v>9</v>
      </c>
      <c r="C3216">
        <v>46</v>
      </c>
      <c r="D3216">
        <v>21867</v>
      </c>
      <c r="E3216">
        <v>578</v>
      </c>
    </row>
    <row r="3217" spans="1:5" x14ac:dyDescent="0.25">
      <c r="A3217" s="15">
        <v>44345</v>
      </c>
      <c r="B3217" t="s">
        <v>10</v>
      </c>
      <c r="C3217">
        <v>177</v>
      </c>
      <c r="D3217">
        <v>55450</v>
      </c>
      <c r="E3217">
        <v>1164</v>
      </c>
    </row>
    <row r="3218" spans="1:5" x14ac:dyDescent="0.25">
      <c r="A3218" s="15">
        <v>44345</v>
      </c>
      <c r="B3218" t="s">
        <v>11</v>
      </c>
      <c r="C3218">
        <v>331</v>
      </c>
      <c r="D3218">
        <v>343566</v>
      </c>
      <c r="E3218">
        <v>7190</v>
      </c>
    </row>
    <row r="3219" spans="1:5" x14ac:dyDescent="0.25">
      <c r="A3219" s="15">
        <v>44345</v>
      </c>
      <c r="B3219" t="s">
        <v>65</v>
      </c>
      <c r="C3219">
        <v>224</v>
      </c>
      <c r="D3219">
        <v>354260</v>
      </c>
      <c r="E3219">
        <v>13180</v>
      </c>
    </row>
    <row r="3220" spans="1:5" x14ac:dyDescent="0.25">
      <c r="A3220" s="15">
        <v>44345</v>
      </c>
      <c r="B3220" t="s">
        <v>66</v>
      </c>
      <c r="C3220">
        <v>76</v>
      </c>
      <c r="D3220">
        <v>98244</v>
      </c>
      <c r="E3220">
        <v>3787</v>
      </c>
    </row>
    <row r="3221" spans="1:5" x14ac:dyDescent="0.25">
      <c r="A3221" s="15">
        <v>44345</v>
      </c>
      <c r="B3221" t="s">
        <v>14</v>
      </c>
      <c r="C3221">
        <v>307</v>
      </c>
      <c r="D3221">
        <v>312533</v>
      </c>
      <c r="E3221">
        <v>8165</v>
      </c>
    </row>
    <row r="3222" spans="1:5" x14ac:dyDescent="0.25">
      <c r="A3222" s="15">
        <v>44345</v>
      </c>
      <c r="B3222" t="s">
        <v>15</v>
      </c>
      <c r="C3222">
        <v>82</v>
      </c>
      <c r="D3222">
        <v>97145</v>
      </c>
      <c r="E3222">
        <v>4318</v>
      </c>
    </row>
    <row r="3223" spans="1:5" x14ac:dyDescent="0.25">
      <c r="A3223" s="15">
        <v>44345</v>
      </c>
      <c r="B3223" t="s">
        <v>16</v>
      </c>
      <c r="C3223">
        <v>620</v>
      </c>
      <c r="D3223">
        <v>768559</v>
      </c>
      <c r="E3223">
        <v>33593</v>
      </c>
    </row>
    <row r="3224" spans="1:5" x14ac:dyDescent="0.25">
      <c r="A3224" s="15">
        <v>44345</v>
      </c>
      <c r="B3224" t="s">
        <v>17</v>
      </c>
      <c r="C3224">
        <v>83</v>
      </c>
      <c r="D3224">
        <v>95447</v>
      </c>
      <c r="E3224">
        <v>3012</v>
      </c>
    </row>
    <row r="3225" spans="1:5" x14ac:dyDescent="0.25">
      <c r="A3225" s="15">
        <v>44345</v>
      </c>
      <c r="B3225" t="s">
        <v>18</v>
      </c>
      <c r="C3225">
        <v>2</v>
      </c>
      <c r="D3225">
        <v>12944</v>
      </c>
      <c r="E3225">
        <v>489</v>
      </c>
    </row>
    <row r="3226" spans="1:5" x14ac:dyDescent="0.25">
      <c r="A3226" s="15">
        <v>44345</v>
      </c>
      <c r="B3226" t="s">
        <v>67</v>
      </c>
      <c r="C3226">
        <v>41</v>
      </c>
      <c r="D3226">
        <v>70968</v>
      </c>
      <c r="E3226">
        <v>1175</v>
      </c>
    </row>
    <row r="3227" spans="1:5" x14ac:dyDescent="0.25">
      <c r="A3227" s="15">
        <v>44345</v>
      </c>
      <c r="B3227" t="s">
        <v>68</v>
      </c>
      <c r="C3227">
        <v>36</v>
      </c>
      <c r="D3227">
        <v>43506</v>
      </c>
      <c r="E3227">
        <v>1354</v>
      </c>
    </row>
    <row r="3228" spans="1:5" x14ac:dyDescent="0.25">
      <c r="A3228" s="15">
        <v>44345</v>
      </c>
      <c r="B3228" t="s">
        <v>20</v>
      </c>
      <c r="C3228">
        <v>149</v>
      </c>
      <c r="D3228">
        <v>342707</v>
      </c>
      <c r="E3228">
        <v>11623</v>
      </c>
    </row>
    <row r="3229" spans="1:5" x14ac:dyDescent="0.25">
      <c r="A3229" s="15">
        <v>44345</v>
      </c>
      <c r="B3229" t="s">
        <v>21</v>
      </c>
      <c r="C3229">
        <v>269</v>
      </c>
      <c r="D3229">
        <v>217472</v>
      </c>
      <c r="E3229">
        <v>6492</v>
      </c>
    </row>
    <row r="3230" spans="1:5" x14ac:dyDescent="0.25">
      <c r="A3230" s="15">
        <v>44345</v>
      </c>
      <c r="B3230" t="s">
        <v>22</v>
      </c>
      <c r="C3230">
        <v>22</v>
      </c>
      <c r="D3230">
        <v>42350</v>
      </c>
      <c r="E3230">
        <v>1460</v>
      </c>
    </row>
    <row r="3231" spans="1:5" x14ac:dyDescent="0.25">
      <c r="A3231" s="15">
        <v>44345</v>
      </c>
      <c r="B3231" t="s">
        <v>23</v>
      </c>
      <c r="C3231">
        <v>385</v>
      </c>
      <c r="D3231">
        <v>209401</v>
      </c>
      <c r="E3231">
        <v>5814</v>
      </c>
    </row>
    <row r="3232" spans="1:5" x14ac:dyDescent="0.25">
      <c r="A3232" s="15">
        <v>44345</v>
      </c>
      <c r="B3232" t="s">
        <v>24</v>
      </c>
      <c r="C3232">
        <v>200</v>
      </c>
      <c r="D3232">
        <v>225696</v>
      </c>
      <c r="E3232">
        <v>6698</v>
      </c>
    </row>
    <row r="3233" spans="1:5" x14ac:dyDescent="0.25">
      <c r="A3233" s="15">
        <v>44345</v>
      </c>
      <c r="B3233" t="s">
        <v>25</v>
      </c>
      <c r="C3233">
        <v>26</v>
      </c>
      <c r="D3233">
        <v>53323</v>
      </c>
      <c r="E3233">
        <v>1400</v>
      </c>
    </row>
    <row r="3234" spans="1:5" x14ac:dyDescent="0.25">
      <c r="A3234" s="15">
        <v>44345</v>
      </c>
      <c r="B3234" t="s">
        <v>69</v>
      </c>
      <c r="C3234">
        <v>22</v>
      </c>
      <c r="D3234">
        <v>10868</v>
      </c>
      <c r="E3234">
        <v>472</v>
      </c>
    </row>
    <row r="3235" spans="1:5" x14ac:dyDescent="0.25">
      <c r="A3235" s="15">
        <v>44345</v>
      </c>
      <c r="B3235" t="s">
        <v>27</v>
      </c>
      <c r="C3235">
        <v>198</v>
      </c>
      <c r="D3235">
        <v>402798</v>
      </c>
      <c r="E3235">
        <v>11558</v>
      </c>
    </row>
    <row r="3236" spans="1:5" x14ac:dyDescent="0.25">
      <c r="A3236" s="15">
        <v>44346</v>
      </c>
      <c r="B3236" t="s">
        <v>8</v>
      </c>
      <c r="C3236">
        <v>54</v>
      </c>
      <c r="D3236">
        <v>65986</v>
      </c>
      <c r="E3236">
        <v>2480</v>
      </c>
    </row>
    <row r="3237" spans="1:5" x14ac:dyDescent="0.25">
      <c r="A3237" s="15">
        <v>44346</v>
      </c>
      <c r="B3237" t="s">
        <v>9</v>
      </c>
      <c r="C3237">
        <v>19</v>
      </c>
      <c r="D3237">
        <v>21932</v>
      </c>
      <c r="E3237">
        <v>578</v>
      </c>
    </row>
    <row r="3238" spans="1:5" x14ac:dyDescent="0.25">
      <c r="A3238" s="15">
        <v>44346</v>
      </c>
      <c r="B3238" t="s">
        <v>10</v>
      </c>
      <c r="C3238">
        <v>139</v>
      </c>
      <c r="D3238">
        <v>55711</v>
      </c>
      <c r="E3238">
        <v>1165</v>
      </c>
    </row>
    <row r="3239" spans="1:5" x14ac:dyDescent="0.25">
      <c r="A3239" s="15">
        <v>44346</v>
      </c>
      <c r="B3239" t="s">
        <v>11</v>
      </c>
      <c r="C3239">
        <v>385</v>
      </c>
      <c r="D3239">
        <v>344440</v>
      </c>
      <c r="E3239">
        <v>7191</v>
      </c>
    </row>
    <row r="3240" spans="1:5" x14ac:dyDescent="0.25">
      <c r="A3240" s="15">
        <v>44346</v>
      </c>
      <c r="B3240" t="s">
        <v>65</v>
      </c>
      <c r="C3240">
        <v>190</v>
      </c>
      <c r="D3240">
        <v>354748</v>
      </c>
      <c r="E3240">
        <v>13183</v>
      </c>
    </row>
    <row r="3241" spans="1:5" x14ac:dyDescent="0.25">
      <c r="A3241" s="15">
        <v>44346</v>
      </c>
      <c r="B3241" t="s">
        <v>66</v>
      </c>
      <c r="C3241">
        <v>34</v>
      </c>
      <c r="D3241">
        <v>98295</v>
      </c>
      <c r="E3241">
        <v>3787</v>
      </c>
    </row>
    <row r="3242" spans="1:5" x14ac:dyDescent="0.25">
      <c r="A3242" s="15">
        <v>44346</v>
      </c>
      <c r="B3242" t="s">
        <v>14</v>
      </c>
      <c r="C3242">
        <v>278</v>
      </c>
      <c r="D3242">
        <v>313786</v>
      </c>
      <c r="E3242">
        <v>8171</v>
      </c>
    </row>
    <row r="3243" spans="1:5" x14ac:dyDescent="0.25">
      <c r="A3243" s="15">
        <v>44346</v>
      </c>
      <c r="B3243" t="s">
        <v>15</v>
      </c>
      <c r="C3243">
        <v>41</v>
      </c>
      <c r="D3243">
        <v>97220</v>
      </c>
      <c r="E3243">
        <v>4322</v>
      </c>
    </row>
    <row r="3244" spans="1:5" x14ac:dyDescent="0.25">
      <c r="A3244" s="15">
        <v>44346</v>
      </c>
      <c r="B3244" t="s">
        <v>16</v>
      </c>
      <c r="C3244">
        <v>458</v>
      </c>
      <c r="D3244">
        <v>769324</v>
      </c>
      <c r="E3244">
        <v>33598</v>
      </c>
    </row>
    <row r="3245" spans="1:5" x14ac:dyDescent="0.25">
      <c r="A3245" s="15">
        <v>44346</v>
      </c>
      <c r="B3245" t="s">
        <v>17</v>
      </c>
      <c r="C3245">
        <v>81</v>
      </c>
      <c r="D3245">
        <v>95683</v>
      </c>
      <c r="E3245">
        <v>3013</v>
      </c>
    </row>
    <row r="3246" spans="1:5" x14ac:dyDescent="0.25">
      <c r="A3246" s="15">
        <v>44346</v>
      </c>
      <c r="B3246" t="s">
        <v>18</v>
      </c>
      <c r="C3246">
        <v>7</v>
      </c>
      <c r="D3246">
        <v>12957</v>
      </c>
      <c r="E3246">
        <v>491</v>
      </c>
    </row>
    <row r="3247" spans="1:5" x14ac:dyDescent="0.25">
      <c r="A3247" s="15">
        <v>44346</v>
      </c>
      <c r="B3247" t="s">
        <v>67</v>
      </c>
      <c r="C3247">
        <v>42</v>
      </c>
      <c r="D3247">
        <v>71025</v>
      </c>
      <c r="E3247">
        <v>1175</v>
      </c>
    </row>
    <row r="3248" spans="1:5" x14ac:dyDescent="0.25">
      <c r="A3248" s="15">
        <v>44346</v>
      </c>
      <c r="B3248" t="s">
        <v>68</v>
      </c>
      <c r="C3248">
        <v>28</v>
      </c>
      <c r="D3248">
        <v>43583</v>
      </c>
      <c r="E3248">
        <v>1354</v>
      </c>
    </row>
    <row r="3249" spans="1:5" x14ac:dyDescent="0.25">
      <c r="A3249" s="15">
        <v>44346</v>
      </c>
      <c r="B3249" t="s">
        <v>20</v>
      </c>
      <c r="C3249">
        <v>233</v>
      </c>
      <c r="D3249">
        <v>343145</v>
      </c>
      <c r="E3249">
        <v>11624</v>
      </c>
    </row>
    <row r="3250" spans="1:5" x14ac:dyDescent="0.25">
      <c r="A3250" s="15">
        <v>44346</v>
      </c>
      <c r="B3250" t="s">
        <v>21</v>
      </c>
      <c r="C3250">
        <v>90</v>
      </c>
      <c r="D3250">
        <v>218098</v>
      </c>
      <c r="E3250">
        <v>6496</v>
      </c>
    </row>
    <row r="3251" spans="1:5" x14ac:dyDescent="0.25">
      <c r="A3251" s="15">
        <v>44346</v>
      </c>
      <c r="B3251" t="s">
        <v>22</v>
      </c>
      <c r="C3251">
        <v>30</v>
      </c>
      <c r="D3251">
        <v>42398</v>
      </c>
      <c r="E3251">
        <v>1461</v>
      </c>
    </row>
    <row r="3252" spans="1:5" x14ac:dyDescent="0.25">
      <c r="A3252" s="15">
        <v>44346</v>
      </c>
      <c r="B3252" t="s">
        <v>23</v>
      </c>
      <c r="C3252">
        <v>348</v>
      </c>
      <c r="D3252">
        <v>209849</v>
      </c>
      <c r="E3252">
        <v>5819</v>
      </c>
    </row>
    <row r="3253" spans="1:5" x14ac:dyDescent="0.25">
      <c r="A3253" s="15">
        <v>44346</v>
      </c>
      <c r="B3253" t="s">
        <v>24</v>
      </c>
      <c r="C3253">
        <v>263</v>
      </c>
      <c r="D3253">
        <v>226182</v>
      </c>
      <c r="E3253">
        <v>6706</v>
      </c>
    </row>
    <row r="3254" spans="1:5" x14ac:dyDescent="0.25">
      <c r="A3254" s="15">
        <v>44346</v>
      </c>
      <c r="B3254" t="s">
        <v>25</v>
      </c>
      <c r="C3254">
        <v>63</v>
      </c>
      <c r="D3254">
        <v>53418</v>
      </c>
      <c r="E3254">
        <v>1401</v>
      </c>
    </row>
    <row r="3255" spans="1:5" x14ac:dyDescent="0.25">
      <c r="A3255" s="15">
        <v>44346</v>
      </c>
      <c r="B3255" t="s">
        <v>69</v>
      </c>
      <c r="C3255">
        <v>16</v>
      </c>
      <c r="D3255">
        <v>10883</v>
      </c>
      <c r="E3255">
        <v>472</v>
      </c>
    </row>
    <row r="3256" spans="1:5" x14ac:dyDescent="0.25">
      <c r="A3256" s="15">
        <v>44346</v>
      </c>
      <c r="B3256" t="s">
        <v>27</v>
      </c>
      <c r="C3256">
        <v>150</v>
      </c>
      <c r="D3256">
        <v>402998</v>
      </c>
      <c r="E3256">
        <v>11559</v>
      </c>
    </row>
    <row r="3257" spans="1:5" x14ac:dyDescent="0.25">
      <c r="A3257" s="15">
        <v>44347</v>
      </c>
      <c r="B3257" t="s">
        <v>8</v>
      </c>
      <c r="C3257">
        <v>15</v>
      </c>
      <c r="D3257">
        <v>66065</v>
      </c>
      <c r="E3257">
        <v>2482</v>
      </c>
    </row>
    <row r="3258" spans="1:5" x14ac:dyDescent="0.25">
      <c r="A3258" s="15">
        <v>44347</v>
      </c>
      <c r="B3258" t="s">
        <v>9</v>
      </c>
      <c r="C3258">
        <v>6</v>
      </c>
      <c r="D3258">
        <v>21968</v>
      </c>
      <c r="E3258">
        <v>579</v>
      </c>
    </row>
    <row r="3259" spans="1:5" x14ac:dyDescent="0.25">
      <c r="A3259" s="15">
        <v>44347</v>
      </c>
      <c r="B3259" t="s">
        <v>10</v>
      </c>
      <c r="C3259">
        <v>57</v>
      </c>
      <c r="D3259">
        <v>56027</v>
      </c>
      <c r="E3259">
        <v>1167</v>
      </c>
    </row>
    <row r="3260" spans="1:5" x14ac:dyDescent="0.25">
      <c r="A3260" s="15">
        <v>44347</v>
      </c>
      <c r="B3260" t="s">
        <v>11</v>
      </c>
      <c r="C3260">
        <v>284</v>
      </c>
      <c r="D3260">
        <v>345384</v>
      </c>
      <c r="E3260">
        <v>7206</v>
      </c>
    </row>
    <row r="3261" spans="1:5" x14ac:dyDescent="0.25">
      <c r="A3261" s="15">
        <v>44347</v>
      </c>
      <c r="B3261" t="s">
        <v>65</v>
      </c>
      <c r="C3261">
        <v>188</v>
      </c>
      <c r="D3261">
        <v>355420</v>
      </c>
      <c r="E3261">
        <v>13186</v>
      </c>
    </row>
    <row r="3262" spans="1:5" x14ac:dyDescent="0.25">
      <c r="A3262" s="15">
        <v>44347</v>
      </c>
      <c r="B3262" t="s">
        <v>66</v>
      </c>
      <c r="C3262">
        <v>8</v>
      </c>
      <c r="D3262">
        <v>98307</v>
      </c>
      <c r="E3262">
        <v>3787</v>
      </c>
    </row>
    <row r="3263" spans="1:5" x14ac:dyDescent="0.25">
      <c r="A3263" s="15">
        <v>44347</v>
      </c>
      <c r="B3263" t="s">
        <v>14</v>
      </c>
      <c r="C3263">
        <v>251</v>
      </c>
      <c r="D3263">
        <v>315078</v>
      </c>
      <c r="E3263">
        <v>8175</v>
      </c>
    </row>
    <row r="3264" spans="1:5" x14ac:dyDescent="0.25">
      <c r="A3264" s="15">
        <v>44347</v>
      </c>
      <c r="B3264" t="s">
        <v>15</v>
      </c>
      <c r="C3264">
        <v>43</v>
      </c>
      <c r="D3264">
        <v>97285</v>
      </c>
      <c r="E3264">
        <v>4323</v>
      </c>
    </row>
    <row r="3265" spans="1:5" x14ac:dyDescent="0.25">
      <c r="A3265" s="15">
        <v>44347</v>
      </c>
      <c r="B3265" t="s">
        <v>16</v>
      </c>
      <c r="C3265">
        <v>132</v>
      </c>
      <c r="D3265">
        <v>770009</v>
      </c>
      <c r="E3265">
        <v>33611</v>
      </c>
    </row>
    <row r="3266" spans="1:5" x14ac:dyDescent="0.25">
      <c r="A3266" s="15">
        <v>44347</v>
      </c>
      <c r="B3266" t="s">
        <v>17</v>
      </c>
      <c r="C3266">
        <v>50</v>
      </c>
      <c r="D3266">
        <v>95833</v>
      </c>
      <c r="E3266">
        <v>3015</v>
      </c>
    </row>
    <row r="3267" spans="1:5" x14ac:dyDescent="0.25">
      <c r="A3267" s="15">
        <v>44347</v>
      </c>
      <c r="B3267" t="s">
        <v>18</v>
      </c>
      <c r="C3267">
        <v>0</v>
      </c>
      <c r="D3267">
        <v>12964</v>
      </c>
      <c r="E3267">
        <v>491</v>
      </c>
    </row>
    <row r="3268" spans="1:5" x14ac:dyDescent="0.25">
      <c r="A3268" s="15">
        <v>44347</v>
      </c>
      <c r="B3268" t="s">
        <v>67</v>
      </c>
      <c r="C3268">
        <v>11</v>
      </c>
      <c r="D3268">
        <v>71045</v>
      </c>
      <c r="E3268">
        <v>1175</v>
      </c>
    </row>
    <row r="3269" spans="1:5" x14ac:dyDescent="0.25">
      <c r="A3269" s="15">
        <v>44347</v>
      </c>
      <c r="B3269" t="s">
        <v>68</v>
      </c>
      <c r="C3269">
        <v>10</v>
      </c>
      <c r="D3269">
        <v>43599</v>
      </c>
      <c r="E3269">
        <v>1355</v>
      </c>
    </row>
    <row r="3270" spans="1:5" x14ac:dyDescent="0.25">
      <c r="A3270" s="15">
        <v>44347</v>
      </c>
      <c r="B3270" t="s">
        <v>20</v>
      </c>
      <c r="C3270">
        <v>126</v>
      </c>
      <c r="D3270">
        <v>343478</v>
      </c>
      <c r="E3270">
        <v>11631</v>
      </c>
    </row>
    <row r="3271" spans="1:5" x14ac:dyDescent="0.25">
      <c r="A3271" s="15">
        <v>44347</v>
      </c>
      <c r="B3271" t="s">
        <v>21</v>
      </c>
      <c r="C3271">
        <v>142</v>
      </c>
      <c r="D3271">
        <v>218993</v>
      </c>
      <c r="E3271">
        <v>6502</v>
      </c>
    </row>
    <row r="3272" spans="1:5" x14ac:dyDescent="0.25">
      <c r="A3272" s="15">
        <v>44347</v>
      </c>
      <c r="B3272" t="s">
        <v>22</v>
      </c>
      <c r="C3272">
        <v>16</v>
      </c>
      <c r="D3272">
        <v>42468</v>
      </c>
      <c r="E3272">
        <v>1464</v>
      </c>
    </row>
    <row r="3273" spans="1:5" x14ac:dyDescent="0.25">
      <c r="A3273" s="15">
        <v>44347</v>
      </c>
      <c r="B3273" t="s">
        <v>23</v>
      </c>
      <c r="C3273">
        <v>258</v>
      </c>
      <c r="D3273">
        <v>210050</v>
      </c>
      <c r="E3273">
        <v>5827</v>
      </c>
    </row>
    <row r="3274" spans="1:5" x14ac:dyDescent="0.25">
      <c r="A3274" s="15">
        <v>44347</v>
      </c>
      <c r="B3274" t="s">
        <v>24</v>
      </c>
      <c r="C3274">
        <v>147</v>
      </c>
      <c r="D3274">
        <v>226601</v>
      </c>
      <c r="E3274">
        <v>6719</v>
      </c>
    </row>
    <row r="3275" spans="1:5" x14ac:dyDescent="0.25">
      <c r="A3275" s="15">
        <v>44347</v>
      </c>
      <c r="B3275" t="s">
        <v>25</v>
      </c>
      <c r="C3275">
        <v>6</v>
      </c>
      <c r="D3275">
        <v>53459</v>
      </c>
      <c r="E3275">
        <v>1401</v>
      </c>
    </row>
    <row r="3276" spans="1:5" x14ac:dyDescent="0.25">
      <c r="A3276" s="15">
        <v>44347</v>
      </c>
      <c r="B3276" t="s">
        <v>69</v>
      </c>
      <c r="C3276">
        <v>10</v>
      </c>
      <c r="D3276">
        <v>10885</v>
      </c>
      <c r="E3276">
        <v>472</v>
      </c>
    </row>
    <row r="3277" spans="1:5" x14ac:dyDescent="0.25">
      <c r="A3277" s="15">
        <v>44347</v>
      </c>
      <c r="B3277" t="s">
        <v>27</v>
      </c>
      <c r="C3277">
        <v>60</v>
      </c>
      <c r="D3277">
        <v>403101</v>
      </c>
      <c r="E3277">
        <v>11560</v>
      </c>
    </row>
    <row r="3278" spans="1:5" x14ac:dyDescent="0.25">
      <c r="A3278" s="15">
        <v>44348</v>
      </c>
      <c r="B3278" t="s">
        <v>8</v>
      </c>
      <c r="C3278">
        <v>35</v>
      </c>
      <c r="D3278">
        <v>66251</v>
      </c>
      <c r="E3278">
        <v>2484</v>
      </c>
    </row>
    <row r="3279" spans="1:5" x14ac:dyDescent="0.25">
      <c r="A3279" s="15">
        <v>44348</v>
      </c>
      <c r="B3279" t="s">
        <v>9</v>
      </c>
      <c r="C3279">
        <v>24</v>
      </c>
      <c r="D3279">
        <v>22127</v>
      </c>
      <c r="E3279">
        <v>579</v>
      </c>
    </row>
    <row r="3280" spans="1:5" x14ac:dyDescent="0.25">
      <c r="A3280" s="15">
        <v>44348</v>
      </c>
      <c r="B3280" t="s">
        <v>10</v>
      </c>
      <c r="C3280">
        <v>74</v>
      </c>
      <c r="D3280">
        <v>56478</v>
      </c>
      <c r="E3280">
        <v>1172</v>
      </c>
    </row>
    <row r="3281" spans="1:5" x14ac:dyDescent="0.25">
      <c r="A3281" s="15">
        <v>44348</v>
      </c>
      <c r="B3281" t="s">
        <v>11</v>
      </c>
      <c r="C3281">
        <v>375</v>
      </c>
      <c r="D3281">
        <v>346440</v>
      </c>
      <c r="E3281">
        <v>7216</v>
      </c>
    </row>
    <row r="3282" spans="1:5" x14ac:dyDescent="0.25">
      <c r="A3282" s="15">
        <v>44348</v>
      </c>
      <c r="B3282" t="s">
        <v>65</v>
      </c>
      <c r="C3282">
        <v>107</v>
      </c>
      <c r="D3282">
        <v>356379</v>
      </c>
      <c r="E3282">
        <v>13189</v>
      </c>
    </row>
    <row r="3283" spans="1:5" x14ac:dyDescent="0.25">
      <c r="A3283" s="15">
        <v>44348</v>
      </c>
      <c r="B3283" t="s">
        <v>66</v>
      </c>
      <c r="C3283">
        <v>19</v>
      </c>
      <c r="D3283">
        <v>98395</v>
      </c>
      <c r="E3283">
        <v>3788</v>
      </c>
    </row>
    <row r="3284" spans="1:5" x14ac:dyDescent="0.25">
      <c r="A3284" s="15">
        <v>44348</v>
      </c>
      <c r="B3284" t="s">
        <v>14</v>
      </c>
      <c r="C3284">
        <v>195</v>
      </c>
      <c r="D3284">
        <v>317114</v>
      </c>
      <c r="E3284">
        <v>8185</v>
      </c>
    </row>
    <row r="3285" spans="1:5" x14ac:dyDescent="0.25">
      <c r="A3285" s="15">
        <v>44348</v>
      </c>
      <c r="B3285" t="s">
        <v>15</v>
      </c>
      <c r="C3285">
        <v>19</v>
      </c>
      <c r="D3285">
        <v>97416</v>
      </c>
      <c r="E3285">
        <v>4324</v>
      </c>
    </row>
    <row r="3286" spans="1:5" x14ac:dyDescent="0.25">
      <c r="A3286" s="15">
        <v>44348</v>
      </c>
      <c r="B3286" t="s">
        <v>16</v>
      </c>
      <c r="C3286">
        <v>461</v>
      </c>
      <c r="D3286">
        <v>770816</v>
      </c>
      <c r="E3286">
        <v>33620</v>
      </c>
    </row>
    <row r="3287" spans="1:5" x14ac:dyDescent="0.25">
      <c r="A3287" s="15">
        <v>44348</v>
      </c>
      <c r="B3287" t="s">
        <v>17</v>
      </c>
      <c r="C3287">
        <v>34</v>
      </c>
      <c r="D3287">
        <v>96094</v>
      </c>
      <c r="E3287">
        <v>3017</v>
      </c>
    </row>
    <row r="3288" spans="1:5" x14ac:dyDescent="0.25">
      <c r="A3288" s="15">
        <v>44348</v>
      </c>
      <c r="B3288" t="s">
        <v>18</v>
      </c>
      <c r="C3288">
        <v>4</v>
      </c>
      <c r="D3288">
        <v>12978</v>
      </c>
      <c r="E3288">
        <v>491</v>
      </c>
    </row>
    <row r="3289" spans="1:5" x14ac:dyDescent="0.25">
      <c r="A3289" s="15">
        <v>44348</v>
      </c>
      <c r="B3289" t="s">
        <v>67</v>
      </c>
      <c r="C3289">
        <v>16</v>
      </c>
      <c r="D3289">
        <v>71061</v>
      </c>
      <c r="E3289">
        <v>1175</v>
      </c>
    </row>
    <row r="3290" spans="1:5" x14ac:dyDescent="0.25">
      <c r="A3290" s="15">
        <v>44348</v>
      </c>
      <c r="B3290" t="s">
        <v>68</v>
      </c>
      <c r="C3290">
        <v>32</v>
      </c>
      <c r="D3290">
        <v>43621</v>
      </c>
      <c r="E3290">
        <v>1358</v>
      </c>
    </row>
    <row r="3291" spans="1:5" x14ac:dyDescent="0.25">
      <c r="A3291" s="15">
        <v>44348</v>
      </c>
      <c r="B3291" t="s">
        <v>20</v>
      </c>
      <c r="C3291">
        <v>209</v>
      </c>
      <c r="D3291">
        <v>344031</v>
      </c>
      <c r="E3291">
        <v>11643</v>
      </c>
    </row>
    <row r="3292" spans="1:5" x14ac:dyDescent="0.25">
      <c r="A3292" s="15">
        <v>44348</v>
      </c>
      <c r="B3292" t="s">
        <v>21</v>
      </c>
      <c r="C3292">
        <v>227</v>
      </c>
      <c r="D3292">
        <v>220361</v>
      </c>
      <c r="E3292">
        <v>6508</v>
      </c>
    </row>
    <row r="3293" spans="1:5" x14ac:dyDescent="0.25">
      <c r="A3293" s="15">
        <v>44348</v>
      </c>
      <c r="B3293" t="s">
        <v>22</v>
      </c>
      <c r="C3293">
        <v>36</v>
      </c>
      <c r="D3293">
        <v>42570</v>
      </c>
      <c r="E3293">
        <v>1465</v>
      </c>
    </row>
    <row r="3294" spans="1:5" x14ac:dyDescent="0.25">
      <c r="A3294" s="15">
        <v>44348</v>
      </c>
      <c r="B3294" t="s">
        <v>23</v>
      </c>
      <c r="C3294">
        <v>326</v>
      </c>
      <c r="D3294">
        <v>210808</v>
      </c>
      <c r="E3294">
        <v>5839</v>
      </c>
    </row>
    <row r="3295" spans="1:5" x14ac:dyDescent="0.25">
      <c r="A3295" s="15">
        <v>44348</v>
      </c>
      <c r="B3295" t="s">
        <v>24</v>
      </c>
      <c r="C3295">
        <v>159</v>
      </c>
      <c r="D3295">
        <v>227243</v>
      </c>
      <c r="E3295">
        <v>6725</v>
      </c>
    </row>
    <row r="3296" spans="1:5" x14ac:dyDescent="0.25">
      <c r="A3296" s="15">
        <v>44348</v>
      </c>
      <c r="B3296" t="s">
        <v>25</v>
      </c>
      <c r="C3296">
        <v>17</v>
      </c>
      <c r="D3296">
        <v>53505</v>
      </c>
      <c r="E3296">
        <v>1402</v>
      </c>
    </row>
    <row r="3297" spans="1:5" x14ac:dyDescent="0.25">
      <c r="A3297" s="15">
        <v>44348</v>
      </c>
      <c r="B3297" t="s">
        <v>69</v>
      </c>
      <c r="C3297">
        <v>8</v>
      </c>
      <c r="D3297">
        <v>10917</v>
      </c>
      <c r="E3297">
        <v>472</v>
      </c>
    </row>
    <row r="3298" spans="1:5" x14ac:dyDescent="0.25">
      <c r="A3298" s="15">
        <v>44348</v>
      </c>
      <c r="B3298" t="s">
        <v>27</v>
      </c>
      <c r="C3298">
        <v>106</v>
      </c>
      <c r="D3298">
        <v>403727</v>
      </c>
      <c r="E3298">
        <v>11569</v>
      </c>
    </row>
    <row r="3299" spans="1:5" x14ac:dyDescent="0.25">
      <c r="A3299" s="15">
        <v>44349</v>
      </c>
      <c r="B3299" t="s">
        <v>8</v>
      </c>
      <c r="C3299">
        <v>67</v>
      </c>
      <c r="D3299">
        <v>66327</v>
      </c>
      <c r="E3299">
        <v>2484</v>
      </c>
    </row>
    <row r="3300" spans="1:5" x14ac:dyDescent="0.25">
      <c r="A3300" s="15">
        <v>44349</v>
      </c>
      <c r="B3300" t="s">
        <v>9</v>
      </c>
      <c r="C3300">
        <v>37</v>
      </c>
      <c r="D3300">
        <v>22209</v>
      </c>
      <c r="E3300">
        <v>580</v>
      </c>
    </row>
    <row r="3301" spans="1:5" x14ac:dyDescent="0.25">
      <c r="A3301" s="15">
        <v>44349</v>
      </c>
      <c r="B3301" t="s">
        <v>10</v>
      </c>
      <c r="C3301">
        <v>158</v>
      </c>
      <c r="D3301">
        <v>56784</v>
      </c>
      <c r="E3301">
        <v>1173</v>
      </c>
    </row>
    <row r="3302" spans="1:5" x14ac:dyDescent="0.25">
      <c r="A3302" s="15">
        <v>44349</v>
      </c>
      <c r="B3302" t="s">
        <v>11</v>
      </c>
      <c r="C3302">
        <v>388</v>
      </c>
      <c r="D3302">
        <v>347234</v>
      </c>
      <c r="E3302">
        <v>7221</v>
      </c>
    </row>
    <row r="3303" spans="1:5" x14ac:dyDescent="0.25">
      <c r="A3303" s="15">
        <v>44349</v>
      </c>
      <c r="B3303" t="s">
        <v>65</v>
      </c>
      <c r="C3303">
        <v>152</v>
      </c>
      <c r="D3303">
        <v>357105</v>
      </c>
      <c r="E3303">
        <v>13190</v>
      </c>
    </row>
    <row r="3304" spans="1:5" x14ac:dyDescent="0.25">
      <c r="A3304" s="15">
        <v>44349</v>
      </c>
      <c r="B3304" t="s">
        <v>66</v>
      </c>
      <c r="C3304">
        <v>35</v>
      </c>
      <c r="D3304">
        <v>98505</v>
      </c>
      <c r="E3304">
        <v>3788</v>
      </c>
    </row>
    <row r="3305" spans="1:5" x14ac:dyDescent="0.25">
      <c r="A3305" s="15">
        <v>44349</v>
      </c>
      <c r="B3305" t="s">
        <v>14</v>
      </c>
      <c r="C3305">
        <v>211</v>
      </c>
      <c r="D3305">
        <v>318646</v>
      </c>
      <c r="E3305">
        <v>8189</v>
      </c>
    </row>
    <row r="3306" spans="1:5" x14ac:dyDescent="0.25">
      <c r="A3306" s="15">
        <v>44349</v>
      </c>
      <c r="B3306" t="s">
        <v>15</v>
      </c>
      <c r="C3306">
        <v>45</v>
      </c>
      <c r="D3306">
        <v>97507</v>
      </c>
      <c r="E3306">
        <v>4325</v>
      </c>
    </row>
    <row r="3307" spans="1:5" x14ac:dyDescent="0.25">
      <c r="A3307" s="15">
        <v>44349</v>
      </c>
      <c r="B3307" t="s">
        <v>16</v>
      </c>
      <c r="C3307">
        <v>519</v>
      </c>
      <c r="D3307">
        <v>780714</v>
      </c>
      <c r="E3307">
        <v>33630</v>
      </c>
    </row>
    <row r="3308" spans="1:5" x14ac:dyDescent="0.25">
      <c r="A3308" s="15">
        <v>44349</v>
      </c>
      <c r="B3308" t="s">
        <v>17</v>
      </c>
      <c r="C3308">
        <v>125</v>
      </c>
      <c r="D3308">
        <v>96357</v>
      </c>
      <c r="E3308">
        <v>3018</v>
      </c>
    </row>
    <row r="3309" spans="1:5" x14ac:dyDescent="0.25">
      <c r="A3309" s="15">
        <v>44349</v>
      </c>
      <c r="B3309" t="s">
        <v>18</v>
      </c>
      <c r="C3309">
        <v>6</v>
      </c>
      <c r="D3309">
        <v>12989</v>
      </c>
      <c r="E3309">
        <v>491</v>
      </c>
    </row>
    <row r="3310" spans="1:5" x14ac:dyDescent="0.25">
      <c r="A3310" s="15">
        <v>44349</v>
      </c>
      <c r="B3310" t="s">
        <v>67</v>
      </c>
      <c r="C3310">
        <v>34</v>
      </c>
      <c r="D3310">
        <v>71131</v>
      </c>
      <c r="E3310">
        <v>1176</v>
      </c>
    </row>
    <row r="3311" spans="1:5" x14ac:dyDescent="0.25">
      <c r="A3311" s="15">
        <v>44349</v>
      </c>
      <c r="B3311" t="s">
        <v>68</v>
      </c>
      <c r="C3311">
        <v>27</v>
      </c>
      <c r="D3311">
        <v>43733</v>
      </c>
      <c r="E3311">
        <v>1358</v>
      </c>
    </row>
    <row r="3312" spans="1:5" x14ac:dyDescent="0.25">
      <c r="A3312" s="15">
        <v>44349</v>
      </c>
      <c r="B3312" t="s">
        <v>20</v>
      </c>
      <c r="C3312">
        <v>190</v>
      </c>
      <c r="D3312">
        <v>344463</v>
      </c>
      <c r="E3312">
        <v>11647</v>
      </c>
    </row>
    <row r="3313" spans="1:5" x14ac:dyDescent="0.25">
      <c r="A3313" s="15">
        <v>44349</v>
      </c>
      <c r="B3313" t="s">
        <v>21</v>
      </c>
      <c r="C3313">
        <v>196</v>
      </c>
      <c r="D3313">
        <v>221900</v>
      </c>
      <c r="E3313">
        <v>6518</v>
      </c>
    </row>
    <row r="3314" spans="1:5" x14ac:dyDescent="0.25">
      <c r="A3314" s="15">
        <v>44349</v>
      </c>
      <c r="B3314" t="s">
        <v>22</v>
      </c>
      <c r="C3314">
        <v>40</v>
      </c>
      <c r="D3314">
        <v>42646</v>
      </c>
      <c r="E3314">
        <v>1465</v>
      </c>
    </row>
    <row r="3315" spans="1:5" x14ac:dyDescent="0.25">
      <c r="A3315" s="15">
        <v>44349</v>
      </c>
      <c r="B3315" t="s">
        <v>23</v>
      </c>
      <c r="C3315">
        <v>289</v>
      </c>
      <c r="D3315">
        <v>211871</v>
      </c>
      <c r="E3315">
        <v>5855</v>
      </c>
    </row>
    <row r="3316" spans="1:5" x14ac:dyDescent="0.25">
      <c r="A3316" s="15">
        <v>44349</v>
      </c>
      <c r="B3316" t="s">
        <v>24</v>
      </c>
      <c r="C3316">
        <v>162</v>
      </c>
      <c r="D3316">
        <v>227895</v>
      </c>
      <c r="E3316">
        <v>6729</v>
      </c>
    </row>
    <row r="3317" spans="1:5" x14ac:dyDescent="0.25">
      <c r="A3317" s="15">
        <v>44349</v>
      </c>
      <c r="B3317" t="s">
        <v>25</v>
      </c>
      <c r="C3317">
        <v>33</v>
      </c>
      <c r="D3317">
        <v>53634</v>
      </c>
      <c r="E3317">
        <v>1402</v>
      </c>
    </row>
    <row r="3318" spans="1:5" x14ac:dyDescent="0.25">
      <c r="A3318" s="15">
        <v>44349</v>
      </c>
      <c r="B3318" t="s">
        <v>69</v>
      </c>
      <c r="C3318">
        <v>8</v>
      </c>
      <c r="D3318">
        <v>10933</v>
      </c>
      <c r="E3318">
        <v>472</v>
      </c>
    </row>
    <row r="3319" spans="1:5" x14ac:dyDescent="0.25">
      <c r="A3319" s="15">
        <v>44349</v>
      </c>
      <c r="B3319" t="s">
        <v>27</v>
      </c>
      <c r="C3319">
        <v>175</v>
      </c>
      <c r="D3319">
        <v>404284</v>
      </c>
      <c r="E3319">
        <v>11572</v>
      </c>
    </row>
    <row r="3320" spans="1:5" x14ac:dyDescent="0.25">
      <c r="A3320" s="15">
        <v>44350</v>
      </c>
      <c r="B3320" t="s">
        <v>8</v>
      </c>
      <c r="C3320">
        <v>10</v>
      </c>
      <c r="D3320">
        <v>66387</v>
      </c>
      <c r="E3320">
        <v>2486</v>
      </c>
    </row>
    <row r="3321" spans="1:5" x14ac:dyDescent="0.25">
      <c r="A3321" s="15">
        <v>44350</v>
      </c>
      <c r="B3321" t="s">
        <v>9</v>
      </c>
      <c r="C3321">
        <v>3</v>
      </c>
      <c r="D3321">
        <v>22248</v>
      </c>
      <c r="E3321">
        <v>580</v>
      </c>
    </row>
    <row r="3322" spans="1:5" x14ac:dyDescent="0.25">
      <c r="A3322" s="15">
        <v>44350</v>
      </c>
      <c r="B3322" t="s">
        <v>10</v>
      </c>
      <c r="C3322">
        <v>104</v>
      </c>
      <c r="D3322">
        <v>57001</v>
      </c>
      <c r="E3322">
        <v>1175</v>
      </c>
    </row>
    <row r="3323" spans="1:5" x14ac:dyDescent="0.25">
      <c r="A3323" s="15">
        <v>44350</v>
      </c>
      <c r="B3323" t="s">
        <v>11</v>
      </c>
      <c r="C3323">
        <v>218</v>
      </c>
      <c r="D3323">
        <v>348023</v>
      </c>
      <c r="E3323">
        <v>7229</v>
      </c>
    </row>
    <row r="3324" spans="1:5" x14ac:dyDescent="0.25">
      <c r="A3324" s="15">
        <v>44350</v>
      </c>
      <c r="B3324" t="s">
        <v>65</v>
      </c>
      <c r="C3324">
        <v>232</v>
      </c>
      <c r="D3324">
        <v>357984</v>
      </c>
      <c r="E3324">
        <v>13193</v>
      </c>
    </row>
    <row r="3325" spans="1:5" x14ac:dyDescent="0.25">
      <c r="A3325" s="15">
        <v>44350</v>
      </c>
      <c r="B3325" t="s">
        <v>66</v>
      </c>
      <c r="C3325">
        <v>6</v>
      </c>
      <c r="D3325">
        <v>98516</v>
      </c>
      <c r="E3325">
        <v>3790</v>
      </c>
    </row>
    <row r="3326" spans="1:5" x14ac:dyDescent="0.25">
      <c r="A3326" s="15">
        <v>44350</v>
      </c>
      <c r="B3326" t="s">
        <v>14</v>
      </c>
      <c r="C3326">
        <v>196</v>
      </c>
      <c r="D3326">
        <v>319732</v>
      </c>
      <c r="E3326">
        <v>8195</v>
      </c>
    </row>
    <row r="3327" spans="1:5" x14ac:dyDescent="0.25">
      <c r="A3327" s="15">
        <v>44350</v>
      </c>
      <c r="B3327" t="s">
        <v>15</v>
      </c>
      <c r="C3327">
        <v>30</v>
      </c>
      <c r="D3327">
        <v>97602</v>
      </c>
      <c r="E3327">
        <v>4327</v>
      </c>
    </row>
    <row r="3328" spans="1:5" x14ac:dyDescent="0.25">
      <c r="A3328" s="15">
        <v>44350</v>
      </c>
      <c r="B3328" t="s">
        <v>16</v>
      </c>
      <c r="C3328">
        <v>277</v>
      </c>
      <c r="D3328">
        <v>781208</v>
      </c>
      <c r="E3328">
        <v>33637</v>
      </c>
    </row>
    <row r="3329" spans="1:5" x14ac:dyDescent="0.25">
      <c r="A3329" s="15">
        <v>44350</v>
      </c>
      <c r="B3329" t="s">
        <v>17</v>
      </c>
      <c r="C3329">
        <v>35</v>
      </c>
      <c r="D3329">
        <v>96397</v>
      </c>
      <c r="E3329">
        <v>3018</v>
      </c>
    </row>
    <row r="3330" spans="1:5" x14ac:dyDescent="0.25">
      <c r="A3330" s="15">
        <v>44350</v>
      </c>
      <c r="B3330" t="s">
        <v>18</v>
      </c>
      <c r="C3330">
        <v>3</v>
      </c>
      <c r="D3330">
        <v>13001</v>
      </c>
      <c r="E3330">
        <v>491</v>
      </c>
    </row>
    <row r="3331" spans="1:5" x14ac:dyDescent="0.25">
      <c r="A3331" s="15">
        <v>44350</v>
      </c>
      <c r="B3331" t="s">
        <v>67</v>
      </c>
      <c r="C3331">
        <v>28</v>
      </c>
      <c r="D3331">
        <v>71172</v>
      </c>
      <c r="E3331">
        <v>1176</v>
      </c>
    </row>
    <row r="3332" spans="1:5" x14ac:dyDescent="0.25">
      <c r="A3332" s="15">
        <v>44350</v>
      </c>
      <c r="B3332" t="s">
        <v>68</v>
      </c>
      <c r="C3332">
        <v>19</v>
      </c>
      <c r="D3332">
        <v>43739</v>
      </c>
      <c r="E3332">
        <v>1358</v>
      </c>
    </row>
    <row r="3333" spans="1:5" x14ac:dyDescent="0.25">
      <c r="A3333" s="15">
        <v>44350</v>
      </c>
      <c r="B3333" t="s">
        <v>20</v>
      </c>
      <c r="C3333">
        <v>219</v>
      </c>
      <c r="D3333">
        <v>344856</v>
      </c>
      <c r="E3333">
        <v>11650</v>
      </c>
    </row>
    <row r="3334" spans="1:5" x14ac:dyDescent="0.25">
      <c r="A3334" s="15">
        <v>44350</v>
      </c>
      <c r="B3334" t="s">
        <v>21</v>
      </c>
      <c r="C3334">
        <v>44</v>
      </c>
      <c r="D3334">
        <v>223182</v>
      </c>
      <c r="E3334">
        <v>6527</v>
      </c>
    </row>
    <row r="3335" spans="1:5" x14ac:dyDescent="0.25">
      <c r="A3335" s="15">
        <v>44350</v>
      </c>
      <c r="B3335" t="s">
        <v>22</v>
      </c>
      <c r="C3335">
        <v>33</v>
      </c>
      <c r="D3335">
        <v>42746</v>
      </c>
      <c r="E3335">
        <v>1468</v>
      </c>
    </row>
    <row r="3336" spans="1:5" x14ac:dyDescent="0.25">
      <c r="A3336" s="15">
        <v>44350</v>
      </c>
      <c r="B3336" t="s">
        <v>23</v>
      </c>
      <c r="C3336">
        <v>254</v>
      </c>
      <c r="D3336">
        <v>212057</v>
      </c>
      <c r="E3336">
        <v>5858</v>
      </c>
    </row>
    <row r="3337" spans="1:5" x14ac:dyDescent="0.25">
      <c r="A3337" s="15">
        <v>44350</v>
      </c>
      <c r="B3337" t="s">
        <v>24</v>
      </c>
      <c r="C3337">
        <v>186</v>
      </c>
      <c r="D3337">
        <v>228399</v>
      </c>
      <c r="E3337">
        <v>6736</v>
      </c>
    </row>
    <row r="3338" spans="1:5" x14ac:dyDescent="0.25">
      <c r="A3338" s="15">
        <v>44350</v>
      </c>
      <c r="B3338" t="s">
        <v>25</v>
      </c>
      <c r="C3338">
        <v>6</v>
      </c>
      <c r="D3338">
        <v>53655</v>
      </c>
      <c r="E3338">
        <v>1402</v>
      </c>
    </row>
    <row r="3339" spans="1:5" x14ac:dyDescent="0.25">
      <c r="A3339" s="15">
        <v>44350</v>
      </c>
      <c r="B3339" t="s">
        <v>69</v>
      </c>
      <c r="C3339">
        <v>2</v>
      </c>
      <c r="D3339">
        <v>10957</v>
      </c>
      <c r="E3339">
        <v>472</v>
      </c>
    </row>
    <row r="3340" spans="1:5" x14ac:dyDescent="0.25">
      <c r="A3340" s="15">
        <v>44350</v>
      </c>
      <c r="B3340" t="s">
        <v>27</v>
      </c>
      <c r="C3340">
        <v>63</v>
      </c>
      <c r="D3340">
        <v>404397</v>
      </c>
      <c r="E3340">
        <v>11574</v>
      </c>
    </row>
    <row r="3341" spans="1:5" x14ac:dyDescent="0.25">
      <c r="A3341" s="15">
        <v>44351</v>
      </c>
      <c r="B3341" t="s">
        <v>8</v>
      </c>
      <c r="C3341">
        <v>45</v>
      </c>
      <c r="D3341">
        <v>66561</v>
      </c>
      <c r="E3341">
        <v>2490</v>
      </c>
    </row>
    <row r="3342" spans="1:5" x14ac:dyDescent="0.25">
      <c r="A3342" s="15">
        <v>44351</v>
      </c>
      <c r="B3342" t="s">
        <v>9</v>
      </c>
      <c r="C3342">
        <v>51</v>
      </c>
      <c r="D3342">
        <v>22351</v>
      </c>
      <c r="E3342">
        <v>581</v>
      </c>
    </row>
    <row r="3343" spans="1:5" x14ac:dyDescent="0.25">
      <c r="A3343" s="15">
        <v>44351</v>
      </c>
      <c r="B3343" t="s">
        <v>10</v>
      </c>
      <c r="C3343">
        <v>186</v>
      </c>
      <c r="D3343">
        <v>57170</v>
      </c>
      <c r="E3343">
        <v>1179</v>
      </c>
    </row>
    <row r="3344" spans="1:5" x14ac:dyDescent="0.25">
      <c r="A3344" s="15">
        <v>44351</v>
      </c>
      <c r="B3344" t="s">
        <v>11</v>
      </c>
      <c r="C3344">
        <v>300</v>
      </c>
      <c r="D3344">
        <v>349128</v>
      </c>
      <c r="E3344">
        <v>7239</v>
      </c>
    </row>
    <row r="3345" spans="1:5" x14ac:dyDescent="0.25">
      <c r="A3345" s="15">
        <v>44351</v>
      </c>
      <c r="B3345" t="s">
        <v>65</v>
      </c>
      <c r="C3345">
        <v>150</v>
      </c>
      <c r="D3345">
        <v>359102</v>
      </c>
      <c r="E3345">
        <v>13198</v>
      </c>
    </row>
    <row r="3346" spans="1:5" x14ac:dyDescent="0.25">
      <c r="A3346" s="15">
        <v>44351</v>
      </c>
      <c r="B3346" t="s">
        <v>66</v>
      </c>
      <c r="C3346">
        <v>28</v>
      </c>
      <c r="D3346">
        <v>98562</v>
      </c>
      <c r="E3346">
        <v>3791</v>
      </c>
    </row>
    <row r="3347" spans="1:5" x14ac:dyDescent="0.25">
      <c r="A3347" s="15">
        <v>44351</v>
      </c>
      <c r="B3347" t="s">
        <v>14</v>
      </c>
      <c r="C3347">
        <v>197</v>
      </c>
      <c r="D3347">
        <v>320838</v>
      </c>
      <c r="E3347">
        <v>8204</v>
      </c>
    </row>
    <row r="3348" spans="1:5" x14ac:dyDescent="0.25">
      <c r="A3348" s="15">
        <v>44351</v>
      </c>
      <c r="B3348" t="s">
        <v>15</v>
      </c>
      <c r="C3348">
        <v>20</v>
      </c>
      <c r="D3348">
        <v>97688</v>
      </c>
      <c r="E3348">
        <v>4330</v>
      </c>
    </row>
    <row r="3349" spans="1:5" x14ac:dyDescent="0.25">
      <c r="A3349" s="15">
        <v>44351</v>
      </c>
      <c r="B3349" t="s">
        <v>16</v>
      </c>
      <c r="C3349">
        <v>417</v>
      </c>
      <c r="D3349">
        <v>781589</v>
      </c>
      <c r="E3349">
        <v>33643</v>
      </c>
    </row>
    <row r="3350" spans="1:5" x14ac:dyDescent="0.25">
      <c r="A3350" s="15">
        <v>44351</v>
      </c>
      <c r="B3350" t="s">
        <v>17</v>
      </c>
      <c r="C3350">
        <v>71</v>
      </c>
      <c r="D3350">
        <v>96494</v>
      </c>
      <c r="E3350">
        <v>3018</v>
      </c>
    </row>
    <row r="3351" spans="1:5" x14ac:dyDescent="0.25">
      <c r="A3351" s="15">
        <v>44351</v>
      </c>
      <c r="B3351" t="s">
        <v>18</v>
      </c>
      <c r="C3351">
        <v>0</v>
      </c>
      <c r="D3351">
        <v>13007</v>
      </c>
      <c r="E3351">
        <v>491</v>
      </c>
    </row>
    <row r="3352" spans="1:5" x14ac:dyDescent="0.25">
      <c r="A3352" s="15">
        <v>44351</v>
      </c>
      <c r="B3352" t="s">
        <v>67</v>
      </c>
      <c r="C3352">
        <v>12</v>
      </c>
      <c r="D3352">
        <v>71215</v>
      </c>
      <c r="E3352">
        <v>1176</v>
      </c>
    </row>
    <row r="3353" spans="1:5" x14ac:dyDescent="0.25">
      <c r="A3353" s="15">
        <v>44351</v>
      </c>
      <c r="B3353" t="s">
        <v>68</v>
      </c>
      <c r="C3353">
        <v>20</v>
      </c>
      <c r="D3353">
        <v>43772</v>
      </c>
      <c r="E3353">
        <v>1358</v>
      </c>
    </row>
    <row r="3354" spans="1:5" x14ac:dyDescent="0.25">
      <c r="A3354" s="15">
        <v>44351</v>
      </c>
      <c r="B3354" t="s">
        <v>20</v>
      </c>
      <c r="C3354">
        <v>191</v>
      </c>
      <c r="D3354">
        <v>345302</v>
      </c>
      <c r="E3354">
        <v>11652</v>
      </c>
    </row>
    <row r="3355" spans="1:5" x14ac:dyDescent="0.25">
      <c r="A3355" s="15">
        <v>44351</v>
      </c>
      <c r="B3355" t="s">
        <v>21</v>
      </c>
      <c r="C3355">
        <v>196</v>
      </c>
      <c r="D3355">
        <v>224298</v>
      </c>
      <c r="E3355">
        <v>6536</v>
      </c>
    </row>
    <row r="3356" spans="1:5" x14ac:dyDescent="0.25">
      <c r="A3356" s="15">
        <v>44351</v>
      </c>
      <c r="B3356" t="s">
        <v>22</v>
      </c>
      <c r="C3356">
        <v>48</v>
      </c>
      <c r="D3356">
        <v>42823</v>
      </c>
      <c r="E3356">
        <v>1471</v>
      </c>
    </row>
    <row r="3357" spans="1:5" x14ac:dyDescent="0.25">
      <c r="A3357" s="15">
        <v>44351</v>
      </c>
      <c r="B3357" t="s">
        <v>23</v>
      </c>
      <c r="C3357">
        <v>337</v>
      </c>
      <c r="D3357">
        <v>212834</v>
      </c>
      <c r="E3357">
        <v>5863</v>
      </c>
    </row>
    <row r="3358" spans="1:5" x14ac:dyDescent="0.25">
      <c r="A3358" s="15">
        <v>44351</v>
      </c>
      <c r="B3358" t="s">
        <v>24</v>
      </c>
      <c r="C3358">
        <v>133</v>
      </c>
      <c r="D3358">
        <v>228895</v>
      </c>
      <c r="E3358">
        <v>6741</v>
      </c>
    </row>
    <row r="3359" spans="1:5" x14ac:dyDescent="0.25">
      <c r="A3359" s="15">
        <v>44351</v>
      </c>
      <c r="B3359" t="s">
        <v>25</v>
      </c>
      <c r="C3359">
        <v>29</v>
      </c>
      <c r="D3359">
        <v>53710</v>
      </c>
      <c r="E3359">
        <v>1403</v>
      </c>
    </row>
    <row r="3360" spans="1:5" x14ac:dyDescent="0.25">
      <c r="A3360" s="15">
        <v>44351</v>
      </c>
      <c r="B3360" t="s">
        <v>69</v>
      </c>
      <c r="C3360">
        <v>5</v>
      </c>
      <c r="D3360">
        <v>10977</v>
      </c>
      <c r="E3360">
        <v>472</v>
      </c>
    </row>
    <row r="3361" spans="1:5" x14ac:dyDescent="0.25">
      <c r="A3361" s="15">
        <v>44351</v>
      </c>
      <c r="B3361" t="s">
        <v>27</v>
      </c>
      <c r="C3361">
        <v>121</v>
      </c>
      <c r="D3361">
        <v>404796</v>
      </c>
      <c r="E3361">
        <v>11579</v>
      </c>
    </row>
    <row r="3362" spans="1:5" x14ac:dyDescent="0.25">
      <c r="A3362" s="15">
        <v>44352</v>
      </c>
      <c r="B3362" t="s">
        <v>8</v>
      </c>
      <c r="C3362">
        <v>44</v>
      </c>
      <c r="D3362">
        <v>66634</v>
      </c>
      <c r="E3362">
        <v>2490</v>
      </c>
    </row>
    <row r="3363" spans="1:5" x14ac:dyDescent="0.25">
      <c r="A3363" s="15">
        <v>44352</v>
      </c>
      <c r="B3363" t="s">
        <v>9</v>
      </c>
      <c r="C3363">
        <v>31</v>
      </c>
      <c r="D3363">
        <v>22501</v>
      </c>
      <c r="E3363">
        <v>583</v>
      </c>
    </row>
    <row r="3364" spans="1:5" x14ac:dyDescent="0.25">
      <c r="A3364" s="15">
        <v>44352</v>
      </c>
      <c r="B3364" t="s">
        <v>10</v>
      </c>
      <c r="C3364">
        <v>76</v>
      </c>
      <c r="D3364">
        <v>57373</v>
      </c>
      <c r="E3364">
        <v>1181</v>
      </c>
    </row>
    <row r="3365" spans="1:5" x14ac:dyDescent="0.25">
      <c r="A3365" s="15">
        <v>44352</v>
      </c>
      <c r="B3365" t="s">
        <v>11</v>
      </c>
      <c r="C3365">
        <v>307</v>
      </c>
      <c r="D3365">
        <v>349803</v>
      </c>
      <c r="E3365">
        <v>7241</v>
      </c>
    </row>
    <row r="3366" spans="1:5" x14ac:dyDescent="0.25">
      <c r="A3366" s="15">
        <v>44352</v>
      </c>
      <c r="B3366" t="s">
        <v>65</v>
      </c>
      <c r="C3366">
        <v>134</v>
      </c>
      <c r="D3366">
        <v>359726</v>
      </c>
      <c r="E3366">
        <v>13208</v>
      </c>
    </row>
    <row r="3367" spans="1:5" x14ac:dyDescent="0.25">
      <c r="A3367" s="15">
        <v>44352</v>
      </c>
      <c r="B3367" t="s">
        <v>66</v>
      </c>
      <c r="C3367">
        <v>70</v>
      </c>
      <c r="D3367">
        <v>98624</v>
      </c>
      <c r="E3367">
        <v>3792</v>
      </c>
    </row>
    <row r="3368" spans="1:5" x14ac:dyDescent="0.25">
      <c r="A3368" s="15">
        <v>44352</v>
      </c>
      <c r="B3368" t="s">
        <v>14</v>
      </c>
      <c r="C3368">
        <v>210</v>
      </c>
      <c r="D3368">
        <v>321930</v>
      </c>
      <c r="E3368">
        <v>8213</v>
      </c>
    </row>
    <row r="3369" spans="1:5" x14ac:dyDescent="0.25">
      <c r="A3369" s="15">
        <v>44352</v>
      </c>
      <c r="B3369" t="s">
        <v>15</v>
      </c>
      <c r="C3369">
        <v>23</v>
      </c>
      <c r="D3369">
        <v>97755</v>
      </c>
      <c r="E3369">
        <v>4330</v>
      </c>
    </row>
    <row r="3370" spans="1:5" x14ac:dyDescent="0.25">
      <c r="A3370" s="15">
        <v>44352</v>
      </c>
      <c r="B3370" t="s">
        <v>16</v>
      </c>
      <c r="C3370">
        <v>436</v>
      </c>
      <c r="D3370">
        <v>782231</v>
      </c>
      <c r="E3370">
        <v>33653</v>
      </c>
    </row>
    <row r="3371" spans="1:5" x14ac:dyDescent="0.25">
      <c r="A3371" s="15">
        <v>44352</v>
      </c>
      <c r="B3371" t="s">
        <v>17</v>
      </c>
      <c r="C3371">
        <v>98</v>
      </c>
      <c r="D3371">
        <v>96621</v>
      </c>
      <c r="E3371">
        <v>3018</v>
      </c>
    </row>
    <row r="3372" spans="1:5" x14ac:dyDescent="0.25">
      <c r="A3372" s="15">
        <v>44352</v>
      </c>
      <c r="B3372" t="s">
        <v>18</v>
      </c>
      <c r="C3372">
        <v>4</v>
      </c>
      <c r="D3372">
        <v>13012</v>
      </c>
      <c r="E3372">
        <v>491</v>
      </c>
    </row>
    <row r="3373" spans="1:5" x14ac:dyDescent="0.25">
      <c r="A3373" s="15">
        <v>44352</v>
      </c>
      <c r="B3373" t="s">
        <v>67</v>
      </c>
      <c r="C3373">
        <v>34</v>
      </c>
      <c r="D3373">
        <v>71273</v>
      </c>
      <c r="E3373">
        <v>1176</v>
      </c>
    </row>
    <row r="3374" spans="1:5" x14ac:dyDescent="0.25">
      <c r="A3374" s="15">
        <v>44352</v>
      </c>
      <c r="B3374" t="s">
        <v>68</v>
      </c>
      <c r="C3374">
        <v>28</v>
      </c>
      <c r="D3374">
        <v>43810</v>
      </c>
      <c r="E3374">
        <v>1358</v>
      </c>
    </row>
    <row r="3375" spans="1:5" x14ac:dyDescent="0.25">
      <c r="A3375" s="15">
        <v>44352</v>
      </c>
      <c r="B3375" t="s">
        <v>20</v>
      </c>
      <c r="C3375">
        <v>189</v>
      </c>
      <c r="D3375">
        <v>345690</v>
      </c>
      <c r="E3375">
        <v>11654</v>
      </c>
    </row>
    <row r="3376" spans="1:5" x14ac:dyDescent="0.25">
      <c r="A3376" s="15">
        <v>44352</v>
      </c>
      <c r="B3376" t="s">
        <v>21</v>
      </c>
      <c r="C3376">
        <v>161</v>
      </c>
      <c r="D3376">
        <v>225500</v>
      </c>
      <c r="E3376">
        <v>6537</v>
      </c>
    </row>
    <row r="3377" spans="1:5" x14ac:dyDescent="0.25">
      <c r="A3377" s="15">
        <v>44352</v>
      </c>
      <c r="B3377" t="s">
        <v>22</v>
      </c>
      <c r="C3377">
        <v>30</v>
      </c>
      <c r="D3377">
        <v>42891</v>
      </c>
      <c r="E3377">
        <v>1472</v>
      </c>
    </row>
    <row r="3378" spans="1:5" x14ac:dyDescent="0.25">
      <c r="A3378" s="15">
        <v>44352</v>
      </c>
      <c r="B3378" t="s">
        <v>23</v>
      </c>
      <c r="C3378">
        <v>234</v>
      </c>
      <c r="D3378">
        <v>213483</v>
      </c>
      <c r="E3378">
        <v>5871</v>
      </c>
    </row>
    <row r="3379" spans="1:5" x14ac:dyDescent="0.25">
      <c r="A3379" s="15">
        <v>44352</v>
      </c>
      <c r="B3379" t="s">
        <v>24</v>
      </c>
      <c r="C3379">
        <v>154</v>
      </c>
      <c r="D3379">
        <v>229320</v>
      </c>
      <c r="E3379">
        <v>6749</v>
      </c>
    </row>
    <row r="3380" spans="1:5" x14ac:dyDescent="0.25">
      <c r="A3380" s="15">
        <v>44352</v>
      </c>
      <c r="B3380" t="s">
        <v>25</v>
      </c>
      <c r="C3380">
        <v>38</v>
      </c>
      <c r="D3380">
        <v>53794</v>
      </c>
      <c r="E3380">
        <v>1403</v>
      </c>
    </row>
    <row r="3381" spans="1:5" x14ac:dyDescent="0.25">
      <c r="A3381" s="15">
        <v>44352</v>
      </c>
      <c r="B3381" t="s">
        <v>69</v>
      </c>
      <c r="C3381">
        <v>5</v>
      </c>
      <c r="D3381">
        <v>10989</v>
      </c>
      <c r="E3381">
        <v>472</v>
      </c>
    </row>
    <row r="3382" spans="1:5" x14ac:dyDescent="0.25">
      <c r="A3382" s="15">
        <v>44352</v>
      </c>
      <c r="B3382" t="s">
        <v>27</v>
      </c>
      <c r="C3382">
        <v>130</v>
      </c>
      <c r="D3382">
        <v>405352</v>
      </c>
      <c r="E3382">
        <v>11580</v>
      </c>
    </row>
    <row r="3383" spans="1:5" x14ac:dyDescent="0.25">
      <c r="A3383" s="15">
        <v>44353</v>
      </c>
      <c r="B3383" t="s">
        <v>8</v>
      </c>
      <c r="C3383">
        <v>39</v>
      </c>
      <c r="D3383">
        <v>66634</v>
      </c>
      <c r="E3383">
        <v>2491</v>
      </c>
    </row>
    <row r="3384" spans="1:5" x14ac:dyDescent="0.25">
      <c r="A3384" s="15">
        <v>44353</v>
      </c>
      <c r="B3384" t="s">
        <v>9</v>
      </c>
      <c r="C3384">
        <v>31</v>
      </c>
      <c r="D3384">
        <v>22571</v>
      </c>
      <c r="E3384">
        <v>584</v>
      </c>
    </row>
    <row r="3385" spans="1:5" x14ac:dyDescent="0.25">
      <c r="A3385" s="15">
        <v>44353</v>
      </c>
      <c r="B3385" t="s">
        <v>10</v>
      </c>
      <c r="C3385">
        <v>128</v>
      </c>
      <c r="D3385">
        <v>57506</v>
      </c>
      <c r="E3385">
        <v>1186</v>
      </c>
    </row>
    <row r="3386" spans="1:5" x14ac:dyDescent="0.25">
      <c r="A3386" s="15">
        <v>44353</v>
      </c>
      <c r="B3386" t="s">
        <v>11</v>
      </c>
      <c r="C3386">
        <v>255</v>
      </c>
      <c r="D3386">
        <v>350387</v>
      </c>
      <c r="E3386">
        <v>7242</v>
      </c>
    </row>
    <row r="3387" spans="1:5" x14ac:dyDescent="0.25">
      <c r="A3387" s="15">
        <v>44353</v>
      </c>
      <c r="B3387" t="s">
        <v>65</v>
      </c>
      <c r="C3387">
        <v>172</v>
      </c>
      <c r="D3387">
        <v>360157</v>
      </c>
      <c r="E3387">
        <v>13209</v>
      </c>
    </row>
    <row r="3388" spans="1:5" x14ac:dyDescent="0.25">
      <c r="A3388" s="15">
        <v>44353</v>
      </c>
      <c r="B3388" t="s">
        <v>66</v>
      </c>
      <c r="C3388">
        <v>13</v>
      </c>
      <c r="D3388">
        <v>98660</v>
      </c>
      <c r="E3388">
        <v>3792</v>
      </c>
    </row>
    <row r="3389" spans="1:5" x14ac:dyDescent="0.25">
      <c r="A3389" s="15">
        <v>44353</v>
      </c>
      <c r="B3389" t="s">
        <v>14</v>
      </c>
      <c r="C3389">
        <v>233</v>
      </c>
      <c r="D3389">
        <v>323055</v>
      </c>
      <c r="E3389">
        <v>8218</v>
      </c>
    </row>
    <row r="3390" spans="1:5" x14ac:dyDescent="0.25">
      <c r="A3390" s="15">
        <v>44353</v>
      </c>
      <c r="B3390" t="s">
        <v>15</v>
      </c>
      <c r="C3390">
        <v>36</v>
      </c>
      <c r="D3390">
        <v>97818</v>
      </c>
      <c r="E3390">
        <v>4331</v>
      </c>
    </row>
    <row r="3391" spans="1:5" x14ac:dyDescent="0.25">
      <c r="A3391" s="15">
        <v>44353</v>
      </c>
      <c r="B3391" t="s">
        <v>16</v>
      </c>
      <c r="C3391">
        <v>359</v>
      </c>
      <c r="D3391">
        <v>783276</v>
      </c>
      <c r="E3391">
        <v>33669</v>
      </c>
    </row>
    <row r="3392" spans="1:5" x14ac:dyDescent="0.25">
      <c r="A3392" s="15">
        <v>44353</v>
      </c>
      <c r="B3392" t="s">
        <v>17</v>
      </c>
      <c r="C3392">
        <v>75</v>
      </c>
      <c r="D3392">
        <v>96723</v>
      </c>
      <c r="E3392">
        <v>3020</v>
      </c>
    </row>
    <row r="3393" spans="1:5" x14ac:dyDescent="0.25">
      <c r="A3393" s="15">
        <v>44353</v>
      </c>
      <c r="B3393" t="s">
        <v>18</v>
      </c>
      <c r="C3393">
        <v>4</v>
      </c>
      <c r="D3393">
        <v>13020</v>
      </c>
      <c r="E3393">
        <v>491</v>
      </c>
    </row>
    <row r="3394" spans="1:5" x14ac:dyDescent="0.25">
      <c r="A3394" s="15">
        <v>44353</v>
      </c>
      <c r="B3394" t="s">
        <v>67</v>
      </c>
      <c r="C3394">
        <v>39</v>
      </c>
      <c r="D3394">
        <v>71314</v>
      </c>
      <c r="E3394">
        <v>1177</v>
      </c>
    </row>
    <row r="3395" spans="1:5" x14ac:dyDescent="0.25">
      <c r="A3395" s="15">
        <v>44353</v>
      </c>
      <c r="B3395" t="s">
        <v>68</v>
      </c>
      <c r="C3395">
        <v>15</v>
      </c>
      <c r="D3395">
        <v>43853</v>
      </c>
      <c r="E3395">
        <v>1359</v>
      </c>
    </row>
    <row r="3396" spans="1:5" x14ac:dyDescent="0.25">
      <c r="A3396" s="15">
        <v>44353</v>
      </c>
      <c r="B3396" t="s">
        <v>20</v>
      </c>
      <c r="C3396">
        <v>129</v>
      </c>
      <c r="D3396">
        <v>345934</v>
      </c>
      <c r="E3396">
        <v>11654</v>
      </c>
    </row>
    <row r="3397" spans="1:5" x14ac:dyDescent="0.25">
      <c r="A3397" s="15">
        <v>44353</v>
      </c>
      <c r="B3397" t="s">
        <v>21</v>
      </c>
      <c r="C3397">
        <v>139</v>
      </c>
      <c r="D3397">
        <v>226011</v>
      </c>
      <c r="E3397">
        <v>6541</v>
      </c>
    </row>
    <row r="3398" spans="1:5" x14ac:dyDescent="0.25">
      <c r="A3398" s="15">
        <v>44353</v>
      </c>
      <c r="B3398" t="s">
        <v>22</v>
      </c>
      <c r="C3398">
        <v>31</v>
      </c>
      <c r="D3398">
        <v>42927</v>
      </c>
      <c r="E3398">
        <v>1473</v>
      </c>
    </row>
    <row r="3399" spans="1:5" x14ac:dyDescent="0.25">
      <c r="A3399" s="15">
        <v>44353</v>
      </c>
      <c r="B3399" t="s">
        <v>23</v>
      </c>
      <c r="C3399">
        <v>275</v>
      </c>
      <c r="D3399">
        <v>213680</v>
      </c>
      <c r="E3399">
        <v>5873</v>
      </c>
    </row>
    <row r="3400" spans="1:5" x14ac:dyDescent="0.25">
      <c r="A3400" s="15">
        <v>44353</v>
      </c>
      <c r="B3400" t="s">
        <v>24</v>
      </c>
      <c r="C3400">
        <v>193</v>
      </c>
      <c r="D3400">
        <v>229666</v>
      </c>
      <c r="E3400">
        <v>6758</v>
      </c>
    </row>
    <row r="3401" spans="1:5" x14ac:dyDescent="0.25">
      <c r="A3401" s="15">
        <v>44353</v>
      </c>
      <c r="B3401" t="s">
        <v>25</v>
      </c>
      <c r="C3401">
        <v>24</v>
      </c>
      <c r="D3401">
        <v>53894</v>
      </c>
      <c r="E3401">
        <v>1403</v>
      </c>
    </row>
    <row r="3402" spans="1:5" x14ac:dyDescent="0.25">
      <c r="A3402" s="15">
        <v>44353</v>
      </c>
      <c r="B3402" t="s">
        <v>69</v>
      </c>
      <c r="C3402">
        <v>5</v>
      </c>
      <c r="D3402">
        <v>11005</v>
      </c>
      <c r="E3402">
        <v>472</v>
      </c>
    </row>
    <row r="3403" spans="1:5" x14ac:dyDescent="0.25">
      <c r="A3403" s="15">
        <v>44353</v>
      </c>
      <c r="B3403" t="s">
        <v>27</v>
      </c>
      <c r="C3403">
        <v>80</v>
      </c>
      <c r="D3403">
        <v>405542</v>
      </c>
      <c r="E3403">
        <v>11580</v>
      </c>
    </row>
    <row r="3404" spans="1:5" x14ac:dyDescent="0.25">
      <c r="A3404" s="15">
        <v>44354</v>
      </c>
      <c r="B3404" t="s">
        <v>8</v>
      </c>
      <c r="C3404">
        <v>13</v>
      </c>
      <c r="D3404">
        <v>67218</v>
      </c>
      <c r="E3404">
        <v>2496</v>
      </c>
    </row>
    <row r="3405" spans="1:5" x14ac:dyDescent="0.25">
      <c r="A3405" s="15">
        <v>44354</v>
      </c>
      <c r="B3405" t="s">
        <v>9</v>
      </c>
      <c r="C3405">
        <v>1</v>
      </c>
      <c r="D3405">
        <v>22630</v>
      </c>
      <c r="E3405">
        <v>585</v>
      </c>
    </row>
    <row r="3406" spans="1:5" x14ac:dyDescent="0.25">
      <c r="A3406" s="15">
        <v>44354</v>
      </c>
      <c r="B3406" t="s">
        <v>10</v>
      </c>
      <c r="C3406">
        <v>39</v>
      </c>
      <c r="D3406">
        <v>57670</v>
      </c>
      <c r="E3406">
        <v>1192</v>
      </c>
    </row>
    <row r="3407" spans="1:5" x14ac:dyDescent="0.25">
      <c r="A3407" s="15">
        <v>44354</v>
      </c>
      <c r="B3407" t="s">
        <v>11</v>
      </c>
      <c r="C3407">
        <v>177</v>
      </c>
      <c r="D3407">
        <v>351110</v>
      </c>
      <c r="E3407">
        <v>7252</v>
      </c>
    </row>
    <row r="3408" spans="1:5" x14ac:dyDescent="0.25">
      <c r="A3408" s="15">
        <v>44354</v>
      </c>
      <c r="B3408" t="s">
        <v>65</v>
      </c>
      <c r="C3408">
        <v>155</v>
      </c>
      <c r="D3408">
        <v>360799</v>
      </c>
      <c r="E3408">
        <v>13212</v>
      </c>
    </row>
    <row r="3409" spans="1:5" x14ac:dyDescent="0.25">
      <c r="A3409" s="15">
        <v>44354</v>
      </c>
      <c r="B3409" t="s">
        <v>66</v>
      </c>
      <c r="C3409">
        <v>10</v>
      </c>
      <c r="D3409">
        <v>98679</v>
      </c>
      <c r="E3409">
        <v>3792</v>
      </c>
    </row>
    <row r="3410" spans="1:5" x14ac:dyDescent="0.25">
      <c r="A3410" s="15">
        <v>44354</v>
      </c>
      <c r="B3410" t="s">
        <v>14</v>
      </c>
      <c r="C3410">
        <v>170</v>
      </c>
      <c r="D3410">
        <v>324185</v>
      </c>
      <c r="E3410">
        <v>8223</v>
      </c>
    </row>
    <row r="3411" spans="1:5" x14ac:dyDescent="0.25">
      <c r="A3411" s="15">
        <v>44354</v>
      </c>
      <c r="B3411" t="s">
        <v>15</v>
      </c>
      <c r="C3411">
        <v>7</v>
      </c>
      <c r="D3411">
        <v>97894</v>
      </c>
      <c r="E3411">
        <v>4334</v>
      </c>
    </row>
    <row r="3412" spans="1:5" x14ac:dyDescent="0.25">
      <c r="A3412" s="15">
        <v>44354</v>
      </c>
      <c r="B3412" t="s">
        <v>16</v>
      </c>
      <c r="C3412">
        <v>142</v>
      </c>
      <c r="D3412">
        <v>783492</v>
      </c>
      <c r="E3412">
        <v>33675</v>
      </c>
    </row>
    <row r="3413" spans="1:5" x14ac:dyDescent="0.25">
      <c r="A3413" s="15">
        <v>44354</v>
      </c>
      <c r="B3413" t="s">
        <v>17</v>
      </c>
      <c r="C3413">
        <v>20</v>
      </c>
      <c r="D3413">
        <v>96748</v>
      </c>
      <c r="E3413">
        <v>3022</v>
      </c>
    </row>
    <row r="3414" spans="1:5" x14ac:dyDescent="0.25">
      <c r="A3414" s="15">
        <v>44354</v>
      </c>
      <c r="B3414" t="s">
        <v>18</v>
      </c>
      <c r="C3414">
        <v>3</v>
      </c>
      <c r="D3414">
        <v>13026</v>
      </c>
      <c r="E3414">
        <v>491</v>
      </c>
    </row>
    <row r="3415" spans="1:5" x14ac:dyDescent="0.25">
      <c r="A3415" s="15">
        <v>44354</v>
      </c>
      <c r="B3415" t="s">
        <v>67</v>
      </c>
      <c r="C3415">
        <v>4</v>
      </c>
      <c r="D3415">
        <v>71338</v>
      </c>
      <c r="E3415">
        <v>1178</v>
      </c>
    </row>
    <row r="3416" spans="1:5" x14ac:dyDescent="0.25">
      <c r="A3416" s="15">
        <v>44354</v>
      </c>
      <c r="B3416" t="s">
        <v>68</v>
      </c>
      <c r="C3416">
        <v>4</v>
      </c>
      <c r="D3416">
        <v>43859</v>
      </c>
      <c r="E3416">
        <v>1359</v>
      </c>
    </row>
    <row r="3417" spans="1:5" x14ac:dyDescent="0.25">
      <c r="A3417" s="15">
        <v>44354</v>
      </c>
      <c r="B3417" t="s">
        <v>20</v>
      </c>
      <c r="C3417">
        <v>100</v>
      </c>
      <c r="D3417">
        <v>346202</v>
      </c>
      <c r="E3417">
        <v>11660</v>
      </c>
    </row>
    <row r="3418" spans="1:5" x14ac:dyDescent="0.25">
      <c r="A3418" s="15">
        <v>44354</v>
      </c>
      <c r="B3418" t="s">
        <v>21</v>
      </c>
      <c r="C3418">
        <v>56</v>
      </c>
      <c r="D3418">
        <v>226354</v>
      </c>
      <c r="E3418">
        <v>6545</v>
      </c>
    </row>
    <row r="3419" spans="1:5" x14ac:dyDescent="0.25">
      <c r="A3419" s="15">
        <v>44354</v>
      </c>
      <c r="B3419" t="s">
        <v>22</v>
      </c>
      <c r="C3419">
        <v>9</v>
      </c>
      <c r="D3419">
        <v>42986</v>
      </c>
      <c r="E3419">
        <v>1476</v>
      </c>
    </row>
    <row r="3420" spans="1:5" x14ac:dyDescent="0.25">
      <c r="A3420" s="15">
        <v>44354</v>
      </c>
      <c r="B3420" t="s">
        <v>23</v>
      </c>
      <c r="C3420">
        <v>156</v>
      </c>
      <c r="D3420">
        <v>213921</v>
      </c>
      <c r="E3420">
        <v>5876</v>
      </c>
    </row>
    <row r="3421" spans="1:5" x14ac:dyDescent="0.25">
      <c r="A3421" s="15">
        <v>44354</v>
      </c>
      <c r="B3421" t="s">
        <v>24</v>
      </c>
      <c r="C3421">
        <v>160</v>
      </c>
      <c r="D3421">
        <v>229981</v>
      </c>
      <c r="E3421">
        <v>6764</v>
      </c>
    </row>
    <row r="3422" spans="1:5" x14ac:dyDescent="0.25">
      <c r="A3422" s="15">
        <v>44354</v>
      </c>
      <c r="B3422" t="s">
        <v>25</v>
      </c>
      <c r="C3422">
        <v>6</v>
      </c>
      <c r="D3422">
        <v>53919</v>
      </c>
      <c r="E3422">
        <v>1403</v>
      </c>
    </row>
    <row r="3423" spans="1:5" x14ac:dyDescent="0.25">
      <c r="A3423" s="15">
        <v>44354</v>
      </c>
      <c r="B3423" t="s">
        <v>69</v>
      </c>
      <c r="C3423">
        <v>3</v>
      </c>
      <c r="D3423">
        <v>11006</v>
      </c>
      <c r="E3423">
        <v>472</v>
      </c>
    </row>
    <row r="3424" spans="1:5" x14ac:dyDescent="0.25">
      <c r="A3424" s="15">
        <v>44354</v>
      </c>
      <c r="B3424" t="s">
        <v>27</v>
      </c>
      <c r="C3424">
        <v>38</v>
      </c>
      <c r="D3424">
        <v>405640</v>
      </c>
      <c r="E3424">
        <v>11581</v>
      </c>
    </row>
    <row r="3425" spans="1:5" x14ac:dyDescent="0.25">
      <c r="A3425" s="15">
        <v>44355</v>
      </c>
      <c r="B3425" t="s">
        <v>8</v>
      </c>
      <c r="C3425">
        <v>25</v>
      </c>
      <c r="D3425">
        <v>69355</v>
      </c>
      <c r="E3425">
        <v>2498</v>
      </c>
    </row>
    <row r="3426" spans="1:5" x14ac:dyDescent="0.25">
      <c r="A3426" s="15">
        <v>44355</v>
      </c>
      <c r="B3426" t="s">
        <v>9</v>
      </c>
      <c r="C3426">
        <v>35</v>
      </c>
      <c r="D3426">
        <v>22778</v>
      </c>
      <c r="E3426">
        <v>585</v>
      </c>
    </row>
    <row r="3427" spans="1:5" x14ac:dyDescent="0.25">
      <c r="A3427" s="15">
        <v>44355</v>
      </c>
      <c r="B3427" t="s">
        <v>10</v>
      </c>
      <c r="C3427">
        <v>61</v>
      </c>
      <c r="D3427">
        <v>57845</v>
      </c>
      <c r="E3427">
        <v>1194</v>
      </c>
    </row>
    <row r="3428" spans="1:5" x14ac:dyDescent="0.25">
      <c r="A3428" s="15">
        <v>44355</v>
      </c>
      <c r="B3428" t="s">
        <v>11</v>
      </c>
      <c r="C3428">
        <v>251</v>
      </c>
      <c r="D3428">
        <v>351905</v>
      </c>
      <c r="E3428">
        <v>7268</v>
      </c>
    </row>
    <row r="3429" spans="1:5" x14ac:dyDescent="0.25">
      <c r="A3429" s="15">
        <v>44355</v>
      </c>
      <c r="B3429" t="s">
        <v>65</v>
      </c>
      <c r="C3429">
        <v>99</v>
      </c>
      <c r="D3429">
        <v>360892</v>
      </c>
      <c r="E3429">
        <v>13219</v>
      </c>
    </row>
    <row r="3430" spans="1:5" x14ac:dyDescent="0.25">
      <c r="A3430" s="15">
        <v>44355</v>
      </c>
      <c r="B3430" t="s">
        <v>66</v>
      </c>
      <c r="C3430">
        <v>45</v>
      </c>
      <c r="D3430">
        <v>98742</v>
      </c>
      <c r="E3430">
        <v>3793</v>
      </c>
    </row>
    <row r="3431" spans="1:5" x14ac:dyDescent="0.25">
      <c r="A3431" s="15">
        <v>44355</v>
      </c>
      <c r="B3431" t="s">
        <v>14</v>
      </c>
      <c r="C3431">
        <v>139</v>
      </c>
      <c r="D3431">
        <v>325390</v>
      </c>
      <c r="E3431">
        <v>8229</v>
      </c>
    </row>
    <row r="3432" spans="1:5" x14ac:dyDescent="0.25">
      <c r="A3432" s="15">
        <v>44355</v>
      </c>
      <c r="B3432" t="s">
        <v>15</v>
      </c>
      <c r="C3432">
        <v>21</v>
      </c>
      <c r="D3432">
        <v>97982</v>
      </c>
      <c r="E3432">
        <v>4337</v>
      </c>
    </row>
    <row r="3433" spans="1:5" x14ac:dyDescent="0.25">
      <c r="A3433" s="15">
        <v>44355</v>
      </c>
      <c r="B3433" t="s">
        <v>16</v>
      </c>
      <c r="C3433">
        <v>291</v>
      </c>
      <c r="D3433">
        <v>783926</v>
      </c>
      <c r="E3433">
        <v>33686</v>
      </c>
    </row>
    <row r="3434" spans="1:5" x14ac:dyDescent="0.25">
      <c r="A3434" s="15">
        <v>44355</v>
      </c>
      <c r="B3434" t="s">
        <v>17</v>
      </c>
      <c r="C3434">
        <v>33</v>
      </c>
      <c r="D3434">
        <v>96905</v>
      </c>
      <c r="E3434">
        <v>3024</v>
      </c>
    </row>
    <row r="3435" spans="1:5" x14ac:dyDescent="0.25">
      <c r="A3435" s="15">
        <v>44355</v>
      </c>
      <c r="B3435" t="s">
        <v>18</v>
      </c>
      <c r="C3435">
        <v>6</v>
      </c>
      <c r="D3435">
        <v>13029</v>
      </c>
      <c r="E3435">
        <v>491</v>
      </c>
    </row>
    <row r="3436" spans="1:5" x14ac:dyDescent="0.25">
      <c r="A3436" s="15">
        <v>44355</v>
      </c>
      <c r="B3436" t="s">
        <v>67</v>
      </c>
      <c r="C3436">
        <v>28</v>
      </c>
      <c r="D3436">
        <v>71395</v>
      </c>
      <c r="E3436">
        <v>1178</v>
      </c>
    </row>
    <row r="3437" spans="1:5" x14ac:dyDescent="0.25">
      <c r="A3437" s="15">
        <v>44355</v>
      </c>
      <c r="B3437" t="s">
        <v>68</v>
      </c>
      <c r="C3437">
        <v>21</v>
      </c>
      <c r="D3437">
        <v>43874</v>
      </c>
      <c r="E3437">
        <v>1359</v>
      </c>
    </row>
    <row r="3438" spans="1:5" x14ac:dyDescent="0.25">
      <c r="A3438" s="15">
        <v>44355</v>
      </c>
      <c r="B3438" t="s">
        <v>20</v>
      </c>
      <c r="C3438">
        <v>96</v>
      </c>
      <c r="D3438">
        <v>346489</v>
      </c>
      <c r="E3438">
        <v>11663</v>
      </c>
    </row>
    <row r="3439" spans="1:5" x14ac:dyDescent="0.25">
      <c r="A3439" s="15">
        <v>44355</v>
      </c>
      <c r="B3439" t="s">
        <v>21</v>
      </c>
      <c r="C3439">
        <v>134</v>
      </c>
      <c r="D3439">
        <v>227679</v>
      </c>
      <c r="E3439">
        <v>6562</v>
      </c>
    </row>
    <row r="3440" spans="1:5" x14ac:dyDescent="0.25">
      <c r="A3440" s="15">
        <v>44355</v>
      </c>
      <c r="B3440" t="s">
        <v>22</v>
      </c>
      <c r="C3440">
        <v>14</v>
      </c>
      <c r="D3440">
        <v>43148</v>
      </c>
      <c r="E3440">
        <v>1479</v>
      </c>
    </row>
    <row r="3441" spans="1:5" x14ac:dyDescent="0.25">
      <c r="A3441" s="15">
        <v>44355</v>
      </c>
      <c r="B3441" t="s">
        <v>23</v>
      </c>
      <c r="C3441">
        <v>337</v>
      </c>
      <c r="D3441">
        <v>214423</v>
      </c>
      <c r="E3441">
        <v>5888</v>
      </c>
    </row>
    <row r="3442" spans="1:5" x14ac:dyDescent="0.25">
      <c r="A3442" s="15">
        <v>44355</v>
      </c>
      <c r="B3442" t="s">
        <v>24</v>
      </c>
      <c r="C3442">
        <v>90</v>
      </c>
      <c r="D3442">
        <v>230340</v>
      </c>
      <c r="E3442">
        <v>6775</v>
      </c>
    </row>
    <row r="3443" spans="1:5" x14ac:dyDescent="0.25">
      <c r="A3443" s="15">
        <v>44355</v>
      </c>
      <c r="B3443" t="s">
        <v>25</v>
      </c>
      <c r="C3443">
        <v>32</v>
      </c>
      <c r="D3443">
        <v>53966</v>
      </c>
      <c r="E3443">
        <v>1405</v>
      </c>
    </row>
    <row r="3444" spans="1:5" x14ac:dyDescent="0.25">
      <c r="A3444" s="15">
        <v>44355</v>
      </c>
      <c r="B3444" t="s">
        <v>69</v>
      </c>
      <c r="C3444">
        <v>8</v>
      </c>
      <c r="D3444">
        <v>11035</v>
      </c>
      <c r="E3444">
        <v>472</v>
      </c>
    </row>
    <row r="3445" spans="1:5" x14ac:dyDescent="0.25">
      <c r="A3445" s="15">
        <v>44355</v>
      </c>
      <c r="B3445" t="s">
        <v>27</v>
      </c>
      <c r="C3445">
        <v>130</v>
      </c>
      <c r="D3445">
        <v>406078</v>
      </c>
      <c r="E3445">
        <v>11585</v>
      </c>
    </row>
    <row r="3446" spans="1:5" x14ac:dyDescent="0.25">
      <c r="A3446" s="15">
        <v>44356</v>
      </c>
      <c r="B3446" t="s">
        <v>8</v>
      </c>
      <c r="C3446">
        <v>48</v>
      </c>
      <c r="D3446">
        <v>70029</v>
      </c>
      <c r="E3446">
        <v>2498</v>
      </c>
    </row>
    <row r="3447" spans="1:5" x14ac:dyDescent="0.25">
      <c r="A3447" s="15">
        <v>44356</v>
      </c>
      <c r="B3447" t="s">
        <v>9</v>
      </c>
      <c r="C3447">
        <v>31</v>
      </c>
      <c r="D3447">
        <v>22841</v>
      </c>
      <c r="E3447">
        <v>585</v>
      </c>
    </row>
    <row r="3448" spans="1:5" x14ac:dyDescent="0.25">
      <c r="A3448" s="15">
        <v>44356</v>
      </c>
      <c r="B3448" t="s">
        <v>10</v>
      </c>
      <c r="C3448">
        <v>114</v>
      </c>
      <c r="D3448">
        <v>58116</v>
      </c>
      <c r="E3448">
        <v>1196</v>
      </c>
    </row>
    <row r="3449" spans="1:5" x14ac:dyDescent="0.25">
      <c r="A3449" s="15">
        <v>44356</v>
      </c>
      <c r="B3449" t="s">
        <v>11</v>
      </c>
      <c r="C3449">
        <v>257</v>
      </c>
      <c r="D3449">
        <v>352687</v>
      </c>
      <c r="E3449">
        <v>7288</v>
      </c>
    </row>
    <row r="3450" spans="1:5" x14ac:dyDescent="0.25">
      <c r="A3450" s="15">
        <v>44356</v>
      </c>
      <c r="B3450" t="s">
        <v>65</v>
      </c>
      <c r="C3450">
        <v>107</v>
      </c>
      <c r="D3450">
        <v>361632</v>
      </c>
      <c r="E3450">
        <v>13221</v>
      </c>
    </row>
    <row r="3451" spans="1:5" x14ac:dyDescent="0.25">
      <c r="A3451" s="15">
        <v>44356</v>
      </c>
      <c r="B3451" t="s">
        <v>66</v>
      </c>
      <c r="C3451">
        <v>25</v>
      </c>
      <c r="D3451">
        <v>98793</v>
      </c>
      <c r="E3451">
        <v>3793</v>
      </c>
    </row>
    <row r="3452" spans="1:5" x14ac:dyDescent="0.25">
      <c r="A3452" s="15">
        <v>44356</v>
      </c>
      <c r="B3452" t="s">
        <v>14</v>
      </c>
      <c r="C3452">
        <v>179</v>
      </c>
      <c r="D3452">
        <v>326627</v>
      </c>
      <c r="E3452">
        <v>8236</v>
      </c>
    </row>
    <row r="3453" spans="1:5" x14ac:dyDescent="0.25">
      <c r="A3453" s="15">
        <v>44356</v>
      </c>
      <c r="B3453" t="s">
        <v>15</v>
      </c>
      <c r="C3453">
        <v>20</v>
      </c>
      <c r="D3453">
        <v>98074</v>
      </c>
      <c r="E3453">
        <v>4340</v>
      </c>
    </row>
    <row r="3454" spans="1:5" x14ac:dyDescent="0.25">
      <c r="A3454" s="15">
        <v>44356</v>
      </c>
      <c r="B3454" t="s">
        <v>16</v>
      </c>
      <c r="C3454">
        <v>322</v>
      </c>
      <c r="D3454">
        <v>785653</v>
      </c>
      <c r="E3454">
        <v>33696</v>
      </c>
    </row>
    <row r="3455" spans="1:5" x14ac:dyDescent="0.25">
      <c r="A3455" s="15">
        <v>44356</v>
      </c>
      <c r="B3455" t="s">
        <v>17</v>
      </c>
      <c r="C3455">
        <v>82</v>
      </c>
      <c r="D3455">
        <v>97106</v>
      </c>
      <c r="E3455">
        <v>3024</v>
      </c>
    </row>
    <row r="3456" spans="1:5" x14ac:dyDescent="0.25">
      <c r="A3456" s="15">
        <v>44356</v>
      </c>
      <c r="B3456" t="s">
        <v>18</v>
      </c>
      <c r="C3456">
        <v>3</v>
      </c>
      <c r="D3456">
        <v>13040</v>
      </c>
      <c r="E3456">
        <v>491</v>
      </c>
    </row>
    <row r="3457" spans="1:5" x14ac:dyDescent="0.25">
      <c r="A3457" s="15">
        <v>44356</v>
      </c>
      <c r="B3457" t="s">
        <v>67</v>
      </c>
      <c r="C3457">
        <v>21</v>
      </c>
      <c r="D3457">
        <v>71419</v>
      </c>
      <c r="E3457">
        <v>1179</v>
      </c>
    </row>
    <row r="3458" spans="1:5" x14ac:dyDescent="0.25">
      <c r="A3458" s="15">
        <v>44356</v>
      </c>
      <c r="B3458" t="s">
        <v>68</v>
      </c>
      <c r="C3458">
        <v>33</v>
      </c>
      <c r="D3458">
        <v>43923</v>
      </c>
      <c r="E3458">
        <v>1359</v>
      </c>
    </row>
    <row r="3459" spans="1:5" x14ac:dyDescent="0.25">
      <c r="A3459" s="15">
        <v>44356</v>
      </c>
      <c r="B3459" t="s">
        <v>20</v>
      </c>
      <c r="C3459">
        <v>137</v>
      </c>
      <c r="D3459">
        <v>346877</v>
      </c>
      <c r="E3459">
        <v>11666</v>
      </c>
    </row>
    <row r="3460" spans="1:5" x14ac:dyDescent="0.25">
      <c r="A3460" s="15">
        <v>44356</v>
      </c>
      <c r="B3460" t="s">
        <v>21</v>
      </c>
      <c r="C3460">
        <v>185</v>
      </c>
      <c r="D3460">
        <v>228669</v>
      </c>
      <c r="E3460">
        <v>6570</v>
      </c>
    </row>
    <row r="3461" spans="1:5" x14ac:dyDescent="0.25">
      <c r="A3461" s="15">
        <v>44356</v>
      </c>
      <c r="B3461" t="s">
        <v>22</v>
      </c>
      <c r="C3461">
        <v>37</v>
      </c>
      <c r="D3461">
        <v>43252</v>
      </c>
      <c r="E3461">
        <v>1481</v>
      </c>
    </row>
    <row r="3462" spans="1:5" x14ac:dyDescent="0.25">
      <c r="A3462" s="15">
        <v>44356</v>
      </c>
      <c r="B3462" t="s">
        <v>23</v>
      </c>
      <c r="C3462">
        <v>320</v>
      </c>
      <c r="D3462">
        <v>215125</v>
      </c>
      <c r="E3462">
        <v>5890</v>
      </c>
    </row>
    <row r="3463" spans="1:5" x14ac:dyDescent="0.25">
      <c r="A3463" s="15">
        <v>44356</v>
      </c>
      <c r="B3463" t="s">
        <v>24</v>
      </c>
      <c r="C3463">
        <v>127</v>
      </c>
      <c r="D3463">
        <v>230765</v>
      </c>
      <c r="E3463">
        <v>6784</v>
      </c>
    </row>
    <row r="3464" spans="1:5" x14ac:dyDescent="0.25">
      <c r="A3464" s="15">
        <v>44356</v>
      </c>
      <c r="B3464" t="s">
        <v>25</v>
      </c>
      <c r="C3464">
        <v>21</v>
      </c>
      <c r="D3464">
        <v>54032</v>
      </c>
      <c r="E3464">
        <v>1406</v>
      </c>
    </row>
    <row r="3465" spans="1:5" x14ac:dyDescent="0.25">
      <c r="A3465" s="15">
        <v>44356</v>
      </c>
      <c r="B3465" t="s">
        <v>69</v>
      </c>
      <c r="C3465">
        <v>4</v>
      </c>
      <c r="D3465">
        <v>11051</v>
      </c>
      <c r="E3465">
        <v>472</v>
      </c>
    </row>
    <row r="3466" spans="1:5" x14ac:dyDescent="0.25">
      <c r="A3466" s="15">
        <v>44356</v>
      </c>
      <c r="B3466" t="s">
        <v>27</v>
      </c>
      <c r="C3466">
        <v>126</v>
      </c>
      <c r="D3466">
        <v>406377</v>
      </c>
      <c r="E3466">
        <v>11592</v>
      </c>
    </row>
    <row r="3467" spans="1:5" x14ac:dyDescent="0.25">
      <c r="A3467" s="15">
        <v>44357</v>
      </c>
      <c r="B3467" t="s">
        <v>8</v>
      </c>
      <c r="C3467">
        <v>38</v>
      </c>
      <c r="D3467">
        <v>70248</v>
      </c>
      <c r="E3467">
        <v>2499</v>
      </c>
    </row>
    <row r="3468" spans="1:5" x14ac:dyDescent="0.25">
      <c r="A3468" s="15">
        <v>44357</v>
      </c>
      <c r="B3468" t="s">
        <v>9</v>
      </c>
      <c r="C3468">
        <v>36</v>
      </c>
      <c r="D3468">
        <v>22974</v>
      </c>
      <c r="E3468">
        <v>585</v>
      </c>
    </row>
    <row r="3469" spans="1:5" x14ac:dyDescent="0.25">
      <c r="A3469" s="15">
        <v>44357</v>
      </c>
      <c r="B3469" t="s">
        <v>10</v>
      </c>
      <c r="C3469">
        <v>78</v>
      </c>
      <c r="D3469">
        <v>58472</v>
      </c>
      <c r="E3469">
        <v>1202</v>
      </c>
    </row>
    <row r="3470" spans="1:5" x14ac:dyDescent="0.25">
      <c r="A3470" s="15">
        <v>44357</v>
      </c>
      <c r="B3470" t="s">
        <v>11</v>
      </c>
      <c r="C3470">
        <v>209</v>
      </c>
      <c r="D3470">
        <v>353440</v>
      </c>
      <c r="E3470">
        <v>7315</v>
      </c>
    </row>
    <row r="3471" spans="1:5" x14ac:dyDescent="0.25">
      <c r="A3471" s="15">
        <v>44357</v>
      </c>
      <c r="B3471" t="s">
        <v>65</v>
      </c>
      <c r="C3471">
        <v>145</v>
      </c>
      <c r="D3471">
        <v>362876</v>
      </c>
      <c r="E3471">
        <v>13225</v>
      </c>
    </row>
    <row r="3472" spans="1:5" x14ac:dyDescent="0.25">
      <c r="A3472" s="15">
        <v>44357</v>
      </c>
      <c r="B3472" t="s">
        <v>66</v>
      </c>
      <c r="C3472">
        <v>42</v>
      </c>
      <c r="D3472">
        <v>98848</v>
      </c>
      <c r="E3472">
        <v>3794</v>
      </c>
    </row>
    <row r="3473" spans="1:5" x14ac:dyDescent="0.25">
      <c r="A3473" s="15">
        <v>44357</v>
      </c>
      <c r="B3473" t="s">
        <v>14</v>
      </c>
      <c r="C3473">
        <v>194</v>
      </c>
      <c r="D3473">
        <v>327563</v>
      </c>
      <c r="E3473">
        <v>8242</v>
      </c>
    </row>
    <row r="3474" spans="1:5" x14ac:dyDescent="0.25">
      <c r="A3474" s="15">
        <v>44357</v>
      </c>
      <c r="B3474" t="s">
        <v>15</v>
      </c>
      <c r="C3474">
        <v>28</v>
      </c>
      <c r="D3474">
        <v>98141</v>
      </c>
      <c r="E3474">
        <v>4341</v>
      </c>
    </row>
    <row r="3475" spans="1:5" x14ac:dyDescent="0.25">
      <c r="A3475" s="15">
        <v>44357</v>
      </c>
      <c r="B3475" t="s">
        <v>16</v>
      </c>
      <c r="C3475">
        <v>352</v>
      </c>
      <c r="D3475">
        <v>786120</v>
      </c>
      <c r="E3475">
        <v>33702</v>
      </c>
    </row>
    <row r="3476" spans="1:5" x14ac:dyDescent="0.25">
      <c r="A3476" s="15">
        <v>44357</v>
      </c>
      <c r="B3476" t="s">
        <v>17</v>
      </c>
      <c r="C3476">
        <v>46</v>
      </c>
      <c r="D3476">
        <v>97288</v>
      </c>
      <c r="E3476">
        <v>3024</v>
      </c>
    </row>
    <row r="3477" spans="1:5" x14ac:dyDescent="0.25">
      <c r="A3477" s="15">
        <v>44357</v>
      </c>
      <c r="B3477" t="s">
        <v>18</v>
      </c>
      <c r="C3477">
        <v>6</v>
      </c>
      <c r="D3477">
        <v>13044</v>
      </c>
      <c r="E3477">
        <v>491</v>
      </c>
    </row>
    <row r="3478" spans="1:5" x14ac:dyDescent="0.25">
      <c r="A3478" s="15">
        <v>44357</v>
      </c>
      <c r="B3478" t="s">
        <v>67</v>
      </c>
      <c r="C3478">
        <v>28</v>
      </c>
      <c r="D3478">
        <v>71479</v>
      </c>
      <c r="E3478">
        <v>1180</v>
      </c>
    </row>
    <row r="3479" spans="1:5" x14ac:dyDescent="0.25">
      <c r="A3479" s="15">
        <v>44357</v>
      </c>
      <c r="B3479" t="s">
        <v>68</v>
      </c>
      <c r="C3479">
        <v>14</v>
      </c>
      <c r="D3479">
        <v>43956</v>
      </c>
      <c r="E3479">
        <v>1359</v>
      </c>
    </row>
    <row r="3480" spans="1:5" x14ac:dyDescent="0.25">
      <c r="A3480" s="15">
        <v>44357</v>
      </c>
      <c r="B3480" t="s">
        <v>20</v>
      </c>
      <c r="C3480">
        <v>137</v>
      </c>
      <c r="D3480">
        <v>347185</v>
      </c>
      <c r="E3480">
        <v>11666</v>
      </c>
    </row>
    <row r="3481" spans="1:5" x14ac:dyDescent="0.25">
      <c r="A3481" s="15">
        <v>44357</v>
      </c>
      <c r="B3481" t="s">
        <v>21</v>
      </c>
      <c r="C3481">
        <v>123</v>
      </c>
      <c r="D3481">
        <v>230425</v>
      </c>
      <c r="E3481">
        <v>6578</v>
      </c>
    </row>
    <row r="3482" spans="1:5" x14ac:dyDescent="0.25">
      <c r="A3482" s="15">
        <v>44357</v>
      </c>
      <c r="B3482" t="s">
        <v>22</v>
      </c>
      <c r="C3482">
        <v>19</v>
      </c>
      <c r="D3482">
        <v>43342</v>
      </c>
      <c r="E3482">
        <v>1481</v>
      </c>
    </row>
    <row r="3483" spans="1:5" x14ac:dyDescent="0.25">
      <c r="A3483" s="15">
        <v>44357</v>
      </c>
      <c r="B3483" t="s">
        <v>23</v>
      </c>
      <c r="C3483">
        <v>284</v>
      </c>
      <c r="D3483">
        <v>215367</v>
      </c>
      <c r="E3483">
        <v>5893</v>
      </c>
    </row>
    <row r="3484" spans="1:5" x14ac:dyDescent="0.25">
      <c r="A3484" s="15">
        <v>44357</v>
      </c>
      <c r="B3484" t="s">
        <v>24</v>
      </c>
      <c r="C3484">
        <v>174</v>
      </c>
      <c r="D3484">
        <v>231192</v>
      </c>
      <c r="E3484">
        <v>6796</v>
      </c>
    </row>
    <row r="3485" spans="1:5" x14ac:dyDescent="0.25">
      <c r="A3485" s="15">
        <v>44357</v>
      </c>
      <c r="B3485" t="s">
        <v>25</v>
      </c>
      <c r="C3485">
        <v>30</v>
      </c>
      <c r="D3485">
        <v>54080</v>
      </c>
      <c r="E3485">
        <v>1414</v>
      </c>
    </row>
    <row r="3486" spans="1:5" x14ac:dyDescent="0.25">
      <c r="A3486" s="15">
        <v>44357</v>
      </c>
      <c r="B3486" t="s">
        <v>69</v>
      </c>
      <c r="C3486">
        <v>8</v>
      </c>
      <c r="D3486">
        <v>11061</v>
      </c>
      <c r="E3486">
        <v>472</v>
      </c>
    </row>
    <row r="3487" spans="1:5" x14ac:dyDescent="0.25">
      <c r="A3487" s="15">
        <v>44357</v>
      </c>
      <c r="B3487" t="s">
        <v>27</v>
      </c>
      <c r="C3487">
        <v>88</v>
      </c>
      <c r="D3487">
        <v>406603</v>
      </c>
      <c r="E3487">
        <v>11596</v>
      </c>
    </row>
    <row r="3488" spans="1:5" x14ac:dyDescent="0.25">
      <c r="A3488" s="15">
        <v>44358</v>
      </c>
      <c r="B3488" t="s">
        <v>8</v>
      </c>
      <c r="C3488">
        <v>28</v>
      </c>
      <c r="D3488">
        <v>70389</v>
      </c>
      <c r="E3488">
        <v>2500</v>
      </c>
    </row>
    <row r="3489" spans="1:5" x14ac:dyDescent="0.25">
      <c r="A3489" s="15">
        <v>44358</v>
      </c>
      <c r="B3489" t="s">
        <v>9</v>
      </c>
      <c r="C3489">
        <v>52</v>
      </c>
      <c r="D3489">
        <v>23035</v>
      </c>
      <c r="E3489">
        <v>585</v>
      </c>
    </row>
    <row r="3490" spans="1:5" x14ac:dyDescent="0.25">
      <c r="A3490" s="15">
        <v>44358</v>
      </c>
      <c r="B3490" t="s">
        <v>10</v>
      </c>
      <c r="C3490">
        <v>130</v>
      </c>
      <c r="D3490">
        <v>58641</v>
      </c>
      <c r="E3490">
        <v>1205</v>
      </c>
    </row>
    <row r="3491" spans="1:5" x14ac:dyDescent="0.25">
      <c r="A3491" s="15">
        <v>44358</v>
      </c>
      <c r="B3491" t="s">
        <v>11</v>
      </c>
      <c r="C3491">
        <v>199</v>
      </c>
      <c r="D3491">
        <v>354088</v>
      </c>
      <c r="E3491">
        <v>7326</v>
      </c>
    </row>
    <row r="3492" spans="1:5" x14ac:dyDescent="0.25">
      <c r="A3492" s="15">
        <v>44358</v>
      </c>
      <c r="B3492" t="s">
        <v>65</v>
      </c>
      <c r="C3492">
        <v>139</v>
      </c>
      <c r="D3492">
        <v>363523</v>
      </c>
      <c r="E3492">
        <v>13230</v>
      </c>
    </row>
    <row r="3493" spans="1:5" x14ac:dyDescent="0.25">
      <c r="A3493" s="15">
        <v>44358</v>
      </c>
      <c r="B3493" t="s">
        <v>66</v>
      </c>
      <c r="C3493">
        <v>23</v>
      </c>
      <c r="D3493">
        <v>98887</v>
      </c>
      <c r="E3493">
        <v>3794</v>
      </c>
    </row>
    <row r="3494" spans="1:5" x14ac:dyDescent="0.25">
      <c r="A3494" s="15">
        <v>44358</v>
      </c>
      <c r="B3494" t="s">
        <v>14</v>
      </c>
      <c r="C3494">
        <v>169</v>
      </c>
      <c r="D3494">
        <v>328498</v>
      </c>
      <c r="E3494">
        <v>8254</v>
      </c>
    </row>
    <row r="3495" spans="1:5" x14ac:dyDescent="0.25">
      <c r="A3495" s="15">
        <v>44358</v>
      </c>
      <c r="B3495" t="s">
        <v>15</v>
      </c>
      <c r="C3495">
        <v>10</v>
      </c>
      <c r="D3495">
        <v>98184</v>
      </c>
      <c r="E3495">
        <v>4342</v>
      </c>
    </row>
    <row r="3496" spans="1:5" x14ac:dyDescent="0.25">
      <c r="A3496" s="15">
        <v>44358</v>
      </c>
      <c r="B3496" t="s">
        <v>16</v>
      </c>
      <c r="C3496">
        <v>270</v>
      </c>
      <c r="D3496">
        <v>786849</v>
      </c>
      <c r="E3496">
        <v>33707</v>
      </c>
    </row>
    <row r="3497" spans="1:5" x14ac:dyDescent="0.25">
      <c r="A3497" s="15">
        <v>44358</v>
      </c>
      <c r="B3497" t="s">
        <v>17</v>
      </c>
      <c r="C3497">
        <v>43</v>
      </c>
      <c r="D3497">
        <v>97346</v>
      </c>
      <c r="E3497">
        <v>3025</v>
      </c>
    </row>
    <row r="3498" spans="1:5" x14ac:dyDescent="0.25">
      <c r="A3498" s="15">
        <v>44358</v>
      </c>
      <c r="B3498" t="s">
        <v>18</v>
      </c>
      <c r="C3498">
        <v>1</v>
      </c>
      <c r="D3498">
        <v>13050</v>
      </c>
      <c r="E3498">
        <v>491</v>
      </c>
    </row>
    <row r="3499" spans="1:5" x14ac:dyDescent="0.25">
      <c r="A3499" s="15">
        <v>44358</v>
      </c>
      <c r="B3499" t="s">
        <v>67</v>
      </c>
      <c r="C3499">
        <v>10</v>
      </c>
      <c r="D3499">
        <v>71527</v>
      </c>
      <c r="E3499">
        <v>1180</v>
      </c>
    </row>
    <row r="3500" spans="1:5" x14ac:dyDescent="0.25">
      <c r="A3500" s="15">
        <v>44358</v>
      </c>
      <c r="B3500" t="s">
        <v>68</v>
      </c>
      <c r="C3500">
        <v>24</v>
      </c>
      <c r="D3500">
        <v>43991</v>
      </c>
      <c r="E3500">
        <v>1359</v>
      </c>
    </row>
    <row r="3501" spans="1:5" x14ac:dyDescent="0.25">
      <c r="A3501" s="15">
        <v>44358</v>
      </c>
      <c r="B3501" t="s">
        <v>20</v>
      </c>
      <c r="C3501">
        <v>126</v>
      </c>
      <c r="D3501">
        <v>347451</v>
      </c>
      <c r="E3501">
        <v>11670</v>
      </c>
    </row>
    <row r="3502" spans="1:5" x14ac:dyDescent="0.25">
      <c r="A3502" s="15">
        <v>44358</v>
      </c>
      <c r="B3502" t="s">
        <v>21</v>
      </c>
      <c r="C3502">
        <v>140</v>
      </c>
      <c r="D3502">
        <v>231088</v>
      </c>
      <c r="E3502">
        <v>6585</v>
      </c>
    </row>
    <row r="3503" spans="1:5" x14ac:dyDescent="0.25">
      <c r="A3503" s="15">
        <v>44358</v>
      </c>
      <c r="B3503" t="s">
        <v>22</v>
      </c>
      <c r="C3503">
        <v>21</v>
      </c>
      <c r="D3503">
        <v>43421</v>
      </c>
      <c r="E3503">
        <v>1483</v>
      </c>
    </row>
    <row r="3504" spans="1:5" x14ac:dyDescent="0.25">
      <c r="A3504" s="15">
        <v>44358</v>
      </c>
      <c r="B3504" t="s">
        <v>23</v>
      </c>
      <c r="C3504">
        <v>273</v>
      </c>
      <c r="D3504">
        <v>216133</v>
      </c>
      <c r="E3504">
        <v>5897</v>
      </c>
    </row>
    <row r="3505" spans="1:5" x14ac:dyDescent="0.25">
      <c r="A3505" s="15">
        <v>44358</v>
      </c>
      <c r="B3505" t="s">
        <v>24</v>
      </c>
      <c r="C3505">
        <v>146</v>
      </c>
      <c r="D3505">
        <v>231515</v>
      </c>
      <c r="E3505">
        <v>6805</v>
      </c>
    </row>
    <row r="3506" spans="1:5" x14ac:dyDescent="0.25">
      <c r="A3506" s="15">
        <v>44358</v>
      </c>
      <c r="B3506" t="s">
        <v>25</v>
      </c>
      <c r="C3506">
        <v>16</v>
      </c>
      <c r="D3506">
        <v>54118</v>
      </c>
      <c r="E3506">
        <v>1415</v>
      </c>
    </row>
    <row r="3507" spans="1:5" x14ac:dyDescent="0.25">
      <c r="A3507" s="15">
        <v>44358</v>
      </c>
      <c r="B3507" t="s">
        <v>69</v>
      </c>
      <c r="C3507">
        <v>4</v>
      </c>
      <c r="D3507">
        <v>11069</v>
      </c>
      <c r="E3507">
        <v>472</v>
      </c>
    </row>
    <row r="3508" spans="1:5" x14ac:dyDescent="0.25">
      <c r="A3508" s="15">
        <v>44358</v>
      </c>
      <c r="B3508" t="s">
        <v>27</v>
      </c>
      <c r="C3508">
        <v>77</v>
      </c>
      <c r="D3508">
        <v>406794</v>
      </c>
      <c r="E3508">
        <v>11599</v>
      </c>
    </row>
    <row r="3509" spans="1:5" x14ac:dyDescent="0.25">
      <c r="A3509" s="15">
        <v>44359</v>
      </c>
      <c r="B3509" t="s">
        <v>8</v>
      </c>
      <c r="C3509">
        <v>29</v>
      </c>
      <c r="D3509">
        <v>70432</v>
      </c>
      <c r="E3509">
        <v>2502</v>
      </c>
    </row>
    <row r="3510" spans="1:5" x14ac:dyDescent="0.25">
      <c r="A3510" s="15">
        <v>44359</v>
      </c>
      <c r="B3510" t="s">
        <v>9</v>
      </c>
      <c r="C3510">
        <v>13</v>
      </c>
      <c r="D3510">
        <v>23087</v>
      </c>
      <c r="E3510">
        <v>585</v>
      </c>
    </row>
    <row r="3511" spans="1:5" x14ac:dyDescent="0.25">
      <c r="A3511" s="15">
        <v>44359</v>
      </c>
      <c r="B3511" t="s">
        <v>10</v>
      </c>
      <c r="C3511">
        <v>80</v>
      </c>
      <c r="D3511">
        <v>58702</v>
      </c>
      <c r="E3511">
        <v>1207</v>
      </c>
    </row>
    <row r="3512" spans="1:5" x14ac:dyDescent="0.25">
      <c r="A3512" s="15">
        <v>44359</v>
      </c>
      <c r="B3512" t="s">
        <v>11</v>
      </c>
      <c r="C3512">
        <v>187</v>
      </c>
      <c r="D3512">
        <v>354673</v>
      </c>
      <c r="E3512">
        <v>7334</v>
      </c>
    </row>
    <row r="3513" spans="1:5" x14ac:dyDescent="0.25">
      <c r="A3513" s="15">
        <v>44359</v>
      </c>
      <c r="B3513" t="s">
        <v>65</v>
      </c>
      <c r="C3513">
        <v>105</v>
      </c>
      <c r="D3513">
        <v>363818</v>
      </c>
      <c r="E3513">
        <v>13230</v>
      </c>
    </row>
    <row r="3514" spans="1:5" x14ac:dyDescent="0.25">
      <c r="A3514" s="15">
        <v>44359</v>
      </c>
      <c r="B3514" t="s">
        <v>66</v>
      </c>
      <c r="C3514">
        <v>36</v>
      </c>
      <c r="D3514">
        <v>98956</v>
      </c>
      <c r="E3514">
        <v>3794</v>
      </c>
    </row>
    <row r="3515" spans="1:5" x14ac:dyDescent="0.25">
      <c r="A3515" s="15">
        <v>44359</v>
      </c>
      <c r="B3515" t="s">
        <v>14</v>
      </c>
      <c r="C3515">
        <v>164</v>
      </c>
      <c r="D3515">
        <v>329451</v>
      </c>
      <c r="E3515">
        <v>8262</v>
      </c>
    </row>
    <row r="3516" spans="1:5" x14ac:dyDescent="0.25">
      <c r="A3516" s="15">
        <v>44359</v>
      </c>
      <c r="B3516" t="s">
        <v>15</v>
      </c>
      <c r="C3516">
        <v>21</v>
      </c>
      <c r="D3516">
        <v>98225</v>
      </c>
      <c r="E3516">
        <v>4342</v>
      </c>
    </row>
    <row r="3517" spans="1:5" x14ac:dyDescent="0.25">
      <c r="A3517" s="15">
        <v>44359</v>
      </c>
      <c r="B3517" t="s">
        <v>16</v>
      </c>
      <c r="C3517">
        <v>255</v>
      </c>
      <c r="D3517">
        <v>787042</v>
      </c>
      <c r="E3517">
        <v>33720</v>
      </c>
    </row>
    <row r="3518" spans="1:5" x14ac:dyDescent="0.25">
      <c r="A3518" s="15">
        <v>44359</v>
      </c>
      <c r="B3518" t="s">
        <v>17</v>
      </c>
      <c r="C3518">
        <v>34</v>
      </c>
      <c r="D3518">
        <v>97483</v>
      </c>
      <c r="E3518">
        <v>3025</v>
      </c>
    </row>
    <row r="3519" spans="1:5" x14ac:dyDescent="0.25">
      <c r="A3519" s="15">
        <v>44359</v>
      </c>
      <c r="B3519" t="s">
        <v>18</v>
      </c>
      <c r="C3519">
        <v>4</v>
      </c>
      <c r="D3519">
        <v>13057</v>
      </c>
      <c r="E3519">
        <v>491</v>
      </c>
    </row>
    <row r="3520" spans="1:5" x14ac:dyDescent="0.25">
      <c r="A3520" s="15">
        <v>44359</v>
      </c>
      <c r="B3520" t="s">
        <v>67</v>
      </c>
      <c r="C3520">
        <v>34</v>
      </c>
      <c r="D3520">
        <v>71585</v>
      </c>
      <c r="E3520">
        <v>1180</v>
      </c>
    </row>
    <row r="3521" spans="1:5" x14ac:dyDescent="0.25">
      <c r="A3521" s="15">
        <v>44359</v>
      </c>
      <c r="B3521" t="s">
        <v>68</v>
      </c>
      <c r="C3521">
        <v>12</v>
      </c>
      <c r="D3521">
        <v>44037</v>
      </c>
      <c r="E3521">
        <v>1360</v>
      </c>
    </row>
    <row r="3522" spans="1:5" x14ac:dyDescent="0.25">
      <c r="A3522" s="15">
        <v>44359</v>
      </c>
      <c r="B3522" t="s">
        <v>20</v>
      </c>
      <c r="C3522">
        <v>90</v>
      </c>
      <c r="D3522">
        <v>347657</v>
      </c>
      <c r="E3522">
        <v>11674</v>
      </c>
    </row>
    <row r="3523" spans="1:5" x14ac:dyDescent="0.25">
      <c r="A3523" s="15">
        <v>44359</v>
      </c>
      <c r="B3523" t="s">
        <v>21</v>
      </c>
      <c r="C3523">
        <v>140</v>
      </c>
      <c r="D3523">
        <v>231760</v>
      </c>
      <c r="E3523">
        <v>6588</v>
      </c>
    </row>
    <row r="3524" spans="1:5" x14ac:dyDescent="0.25">
      <c r="A3524" s="15">
        <v>44359</v>
      </c>
      <c r="B3524" t="s">
        <v>22</v>
      </c>
      <c r="C3524">
        <v>20</v>
      </c>
      <c r="D3524">
        <v>43443</v>
      </c>
      <c r="E3524">
        <v>1483</v>
      </c>
    </row>
    <row r="3525" spans="1:5" x14ac:dyDescent="0.25">
      <c r="A3525" s="15">
        <v>44359</v>
      </c>
      <c r="B3525" t="s">
        <v>23</v>
      </c>
      <c r="C3525">
        <v>263</v>
      </c>
      <c r="D3525">
        <v>216559</v>
      </c>
      <c r="E3525">
        <v>5900</v>
      </c>
    </row>
    <row r="3526" spans="1:5" x14ac:dyDescent="0.25">
      <c r="A3526" s="15">
        <v>44359</v>
      </c>
      <c r="B3526" t="s">
        <v>24</v>
      </c>
      <c r="C3526">
        <v>146</v>
      </c>
      <c r="D3526">
        <v>231869</v>
      </c>
      <c r="E3526">
        <v>6810</v>
      </c>
    </row>
    <row r="3527" spans="1:5" x14ac:dyDescent="0.25">
      <c r="A3527" s="15">
        <v>44359</v>
      </c>
      <c r="B3527" t="s">
        <v>25</v>
      </c>
      <c r="C3527">
        <v>21</v>
      </c>
      <c r="D3527">
        <v>54181</v>
      </c>
      <c r="E3527">
        <v>1417</v>
      </c>
    </row>
    <row r="3528" spans="1:5" x14ac:dyDescent="0.25">
      <c r="A3528" s="15">
        <v>44359</v>
      </c>
      <c r="B3528" t="s">
        <v>69</v>
      </c>
      <c r="C3528">
        <v>2</v>
      </c>
      <c r="D3528">
        <v>11082</v>
      </c>
      <c r="E3528">
        <v>472</v>
      </c>
    </row>
    <row r="3529" spans="1:5" x14ac:dyDescent="0.25">
      <c r="A3529" s="15">
        <v>44359</v>
      </c>
      <c r="B3529" t="s">
        <v>27</v>
      </c>
      <c r="C3529">
        <v>67</v>
      </c>
      <c r="D3529">
        <v>406998</v>
      </c>
      <c r="E3529">
        <v>11600</v>
      </c>
    </row>
    <row r="3530" spans="1:5" x14ac:dyDescent="0.25">
      <c r="A3530" s="15">
        <v>44360</v>
      </c>
      <c r="B3530" t="s">
        <v>8</v>
      </c>
      <c r="C3530">
        <v>14</v>
      </c>
      <c r="D3530">
        <v>70433</v>
      </c>
      <c r="E3530">
        <v>2502</v>
      </c>
    </row>
    <row r="3531" spans="1:5" x14ac:dyDescent="0.25">
      <c r="A3531" s="15">
        <v>44360</v>
      </c>
      <c r="B3531" t="s">
        <v>9</v>
      </c>
      <c r="C3531">
        <v>27</v>
      </c>
      <c r="D3531">
        <v>23124</v>
      </c>
      <c r="E3531">
        <v>585</v>
      </c>
    </row>
    <row r="3532" spans="1:5" x14ac:dyDescent="0.25">
      <c r="A3532" s="15">
        <v>44360</v>
      </c>
      <c r="B3532" t="s">
        <v>10</v>
      </c>
      <c r="C3532">
        <v>72</v>
      </c>
      <c r="D3532">
        <v>58929</v>
      </c>
      <c r="E3532">
        <v>1208</v>
      </c>
    </row>
    <row r="3533" spans="1:5" x14ac:dyDescent="0.25">
      <c r="A3533" s="15">
        <v>44360</v>
      </c>
      <c r="B3533" t="s">
        <v>11</v>
      </c>
      <c r="C3533">
        <v>147</v>
      </c>
      <c r="D3533">
        <v>355124</v>
      </c>
      <c r="E3533">
        <v>7337</v>
      </c>
    </row>
    <row r="3534" spans="1:5" x14ac:dyDescent="0.25">
      <c r="A3534" s="15">
        <v>44360</v>
      </c>
      <c r="B3534" t="s">
        <v>65</v>
      </c>
      <c r="C3534">
        <v>123</v>
      </c>
      <c r="D3534">
        <v>364106</v>
      </c>
      <c r="E3534">
        <v>13233</v>
      </c>
    </row>
    <row r="3535" spans="1:5" x14ac:dyDescent="0.25">
      <c r="A3535" s="15">
        <v>44360</v>
      </c>
      <c r="B3535" t="s">
        <v>66</v>
      </c>
      <c r="C3535">
        <v>11</v>
      </c>
      <c r="D3535">
        <v>98986</v>
      </c>
      <c r="E3535">
        <v>3794</v>
      </c>
    </row>
    <row r="3536" spans="1:5" x14ac:dyDescent="0.25">
      <c r="A3536" s="15">
        <v>44360</v>
      </c>
      <c r="B3536" t="s">
        <v>14</v>
      </c>
      <c r="C3536">
        <v>127</v>
      </c>
      <c r="D3536">
        <v>329976</v>
      </c>
      <c r="E3536">
        <v>8262</v>
      </c>
    </row>
    <row r="3537" spans="1:5" x14ac:dyDescent="0.25">
      <c r="A3537" s="15">
        <v>44360</v>
      </c>
      <c r="B3537" t="s">
        <v>15</v>
      </c>
      <c r="C3537">
        <v>10</v>
      </c>
      <c r="D3537">
        <v>98270</v>
      </c>
      <c r="E3537">
        <v>4342</v>
      </c>
    </row>
    <row r="3538" spans="1:5" x14ac:dyDescent="0.25">
      <c r="A3538" s="15">
        <v>44360</v>
      </c>
      <c r="B3538" t="s">
        <v>16</v>
      </c>
      <c r="C3538">
        <v>257</v>
      </c>
      <c r="D3538">
        <v>787358</v>
      </c>
      <c r="E3538">
        <v>33726</v>
      </c>
    </row>
    <row r="3539" spans="1:5" x14ac:dyDescent="0.25">
      <c r="A3539" s="15">
        <v>44360</v>
      </c>
      <c r="B3539" t="s">
        <v>17</v>
      </c>
      <c r="C3539">
        <v>33</v>
      </c>
      <c r="D3539">
        <v>97587</v>
      </c>
      <c r="E3539">
        <v>3025</v>
      </c>
    </row>
    <row r="3540" spans="1:5" x14ac:dyDescent="0.25">
      <c r="A3540" s="15">
        <v>44360</v>
      </c>
      <c r="B3540" t="s">
        <v>18</v>
      </c>
      <c r="C3540">
        <v>2</v>
      </c>
      <c r="D3540">
        <v>13059</v>
      </c>
      <c r="E3540">
        <v>491</v>
      </c>
    </row>
    <row r="3541" spans="1:5" x14ac:dyDescent="0.25">
      <c r="A3541" s="15">
        <v>44360</v>
      </c>
      <c r="B3541" t="s">
        <v>67</v>
      </c>
      <c r="C3541">
        <v>8</v>
      </c>
      <c r="D3541">
        <v>71610</v>
      </c>
      <c r="E3541">
        <v>1180</v>
      </c>
    </row>
    <row r="3542" spans="1:5" x14ac:dyDescent="0.25">
      <c r="A3542" s="15">
        <v>44360</v>
      </c>
      <c r="B3542" t="s">
        <v>68</v>
      </c>
      <c r="C3542">
        <v>11</v>
      </c>
      <c r="D3542">
        <v>44081</v>
      </c>
      <c r="E3542">
        <v>1360</v>
      </c>
    </row>
    <row r="3543" spans="1:5" x14ac:dyDescent="0.25">
      <c r="A3543" s="15">
        <v>44360</v>
      </c>
      <c r="B3543" t="s">
        <v>20</v>
      </c>
      <c r="C3543">
        <v>59</v>
      </c>
      <c r="D3543">
        <v>347802</v>
      </c>
      <c r="E3543">
        <v>11675</v>
      </c>
    </row>
    <row r="3544" spans="1:5" x14ac:dyDescent="0.25">
      <c r="A3544" s="15">
        <v>44360</v>
      </c>
      <c r="B3544" t="s">
        <v>21</v>
      </c>
      <c r="C3544">
        <v>73</v>
      </c>
      <c r="D3544">
        <v>232428</v>
      </c>
      <c r="E3544">
        <v>6588</v>
      </c>
    </row>
    <row r="3545" spans="1:5" x14ac:dyDescent="0.25">
      <c r="A3545" s="15">
        <v>44360</v>
      </c>
      <c r="B3545" t="s">
        <v>22</v>
      </c>
      <c r="C3545">
        <v>11</v>
      </c>
      <c r="D3545">
        <v>43473</v>
      </c>
      <c r="E3545">
        <v>1484</v>
      </c>
    </row>
    <row r="3546" spans="1:5" x14ac:dyDescent="0.25">
      <c r="A3546" s="15">
        <v>44360</v>
      </c>
      <c r="B3546" t="s">
        <v>23</v>
      </c>
      <c r="C3546">
        <v>183</v>
      </c>
      <c r="D3546">
        <v>216713</v>
      </c>
      <c r="E3546">
        <v>5905</v>
      </c>
    </row>
    <row r="3547" spans="1:5" x14ac:dyDescent="0.25">
      <c r="A3547" s="15">
        <v>44360</v>
      </c>
      <c r="B3547" t="s">
        <v>24</v>
      </c>
      <c r="C3547">
        <v>123</v>
      </c>
      <c r="D3547">
        <v>232101</v>
      </c>
      <c r="E3547">
        <v>6816</v>
      </c>
    </row>
    <row r="3548" spans="1:5" x14ac:dyDescent="0.25">
      <c r="A3548" s="15">
        <v>44360</v>
      </c>
      <c r="B3548" t="s">
        <v>25</v>
      </c>
      <c r="C3548">
        <v>11</v>
      </c>
      <c r="D3548">
        <v>54213</v>
      </c>
      <c r="E3548">
        <v>1417</v>
      </c>
    </row>
    <row r="3549" spans="1:5" x14ac:dyDescent="0.25">
      <c r="A3549" s="15">
        <v>44360</v>
      </c>
      <c r="B3549" t="s">
        <v>69</v>
      </c>
      <c r="C3549">
        <v>1</v>
      </c>
      <c r="D3549">
        <v>11089</v>
      </c>
      <c r="E3549">
        <v>472</v>
      </c>
    </row>
    <row r="3550" spans="1:5" x14ac:dyDescent="0.25">
      <c r="A3550" s="15">
        <v>44360</v>
      </c>
      <c r="B3550" t="s">
        <v>27</v>
      </c>
      <c r="C3550">
        <v>87</v>
      </c>
      <c r="D3550">
        <v>407095</v>
      </c>
      <c r="E3550">
        <v>11600</v>
      </c>
    </row>
    <row r="3551" spans="1:5" x14ac:dyDescent="0.25">
      <c r="A3551" s="15">
        <v>44361</v>
      </c>
      <c r="B3551" t="s">
        <v>8</v>
      </c>
      <c r="C3551">
        <v>5</v>
      </c>
      <c r="D3551">
        <v>70494</v>
      </c>
      <c r="E3551">
        <v>2502</v>
      </c>
    </row>
    <row r="3552" spans="1:5" x14ac:dyDescent="0.25">
      <c r="A3552" s="15">
        <v>44361</v>
      </c>
      <c r="B3552" t="s">
        <v>9</v>
      </c>
      <c r="C3552">
        <v>1</v>
      </c>
      <c r="D3552">
        <v>23150</v>
      </c>
      <c r="E3552">
        <v>586</v>
      </c>
    </row>
    <row r="3553" spans="1:5" x14ac:dyDescent="0.25">
      <c r="A3553" s="15">
        <v>44361</v>
      </c>
      <c r="B3553" t="s">
        <v>10</v>
      </c>
      <c r="C3553">
        <v>18</v>
      </c>
      <c r="D3553">
        <v>59139</v>
      </c>
      <c r="E3553">
        <v>1212</v>
      </c>
    </row>
    <row r="3554" spans="1:5" x14ac:dyDescent="0.25">
      <c r="A3554" s="15">
        <v>44361</v>
      </c>
      <c r="B3554" t="s">
        <v>11</v>
      </c>
      <c r="C3554">
        <v>80</v>
      </c>
      <c r="D3554">
        <v>355448</v>
      </c>
      <c r="E3554">
        <v>7342</v>
      </c>
    </row>
    <row r="3555" spans="1:5" x14ac:dyDescent="0.25">
      <c r="A3555" s="15">
        <v>44361</v>
      </c>
      <c r="B3555" t="s">
        <v>65</v>
      </c>
      <c r="C3555">
        <v>137</v>
      </c>
      <c r="D3555">
        <v>364569</v>
      </c>
      <c r="E3555">
        <v>13234</v>
      </c>
    </row>
    <row r="3556" spans="1:5" x14ac:dyDescent="0.25">
      <c r="A3556" s="15">
        <v>44361</v>
      </c>
      <c r="B3556" t="s">
        <v>66</v>
      </c>
      <c r="C3556">
        <v>4</v>
      </c>
      <c r="D3556">
        <v>98997</v>
      </c>
      <c r="E3556">
        <v>3794</v>
      </c>
    </row>
    <row r="3557" spans="1:5" x14ac:dyDescent="0.25">
      <c r="A3557" s="15">
        <v>44361</v>
      </c>
      <c r="B3557" t="s">
        <v>14</v>
      </c>
      <c r="C3557">
        <v>111</v>
      </c>
      <c r="D3557">
        <v>330404</v>
      </c>
      <c r="E3557">
        <v>8268</v>
      </c>
    </row>
    <row r="3558" spans="1:5" x14ac:dyDescent="0.25">
      <c r="A3558" s="15">
        <v>44361</v>
      </c>
      <c r="B3558" t="s">
        <v>15</v>
      </c>
      <c r="C3558">
        <v>5</v>
      </c>
      <c r="D3558">
        <v>98295</v>
      </c>
      <c r="E3558">
        <v>4343</v>
      </c>
    </row>
    <row r="3559" spans="1:5" x14ac:dyDescent="0.25">
      <c r="A3559" s="15">
        <v>44361</v>
      </c>
      <c r="B3559" t="s">
        <v>16</v>
      </c>
      <c r="C3559">
        <v>102</v>
      </c>
      <c r="D3559">
        <v>787476</v>
      </c>
      <c r="E3559">
        <v>33729</v>
      </c>
    </row>
    <row r="3560" spans="1:5" x14ac:dyDescent="0.25">
      <c r="A3560" s="15">
        <v>44361</v>
      </c>
      <c r="B3560" t="s">
        <v>17</v>
      </c>
      <c r="C3560">
        <v>3</v>
      </c>
      <c r="D3560">
        <v>97685</v>
      </c>
      <c r="E3560">
        <v>3025</v>
      </c>
    </row>
    <row r="3561" spans="1:5" x14ac:dyDescent="0.25">
      <c r="A3561" s="15">
        <v>44361</v>
      </c>
      <c r="B3561" t="s">
        <v>18</v>
      </c>
      <c r="C3561">
        <v>4</v>
      </c>
      <c r="D3561">
        <v>13066</v>
      </c>
      <c r="E3561">
        <v>491</v>
      </c>
    </row>
    <row r="3562" spans="1:5" x14ac:dyDescent="0.25">
      <c r="A3562" s="15">
        <v>44361</v>
      </c>
      <c r="B3562" t="s">
        <v>67</v>
      </c>
      <c r="C3562">
        <v>0</v>
      </c>
      <c r="D3562">
        <v>71625</v>
      </c>
      <c r="E3562">
        <v>1180</v>
      </c>
    </row>
    <row r="3563" spans="1:5" x14ac:dyDescent="0.25">
      <c r="A3563" s="15">
        <v>44361</v>
      </c>
      <c r="B3563" t="s">
        <v>68</v>
      </c>
      <c r="C3563">
        <v>2</v>
      </c>
      <c r="D3563">
        <v>44087</v>
      </c>
      <c r="E3563">
        <v>1360</v>
      </c>
    </row>
    <row r="3564" spans="1:5" x14ac:dyDescent="0.25">
      <c r="A3564" s="15">
        <v>44361</v>
      </c>
      <c r="B3564" t="s">
        <v>20</v>
      </c>
      <c r="C3564">
        <v>87</v>
      </c>
      <c r="D3564">
        <v>347950</v>
      </c>
      <c r="E3564">
        <v>11678</v>
      </c>
    </row>
    <row r="3565" spans="1:5" x14ac:dyDescent="0.25">
      <c r="A3565" s="15">
        <v>44361</v>
      </c>
      <c r="B3565" t="s">
        <v>21</v>
      </c>
      <c r="C3565">
        <v>47</v>
      </c>
      <c r="D3565">
        <v>233106</v>
      </c>
      <c r="E3565">
        <v>6590</v>
      </c>
    </row>
    <row r="3566" spans="1:5" x14ac:dyDescent="0.25">
      <c r="A3566" s="15">
        <v>44361</v>
      </c>
      <c r="B3566" t="s">
        <v>22</v>
      </c>
      <c r="C3566">
        <v>31</v>
      </c>
      <c r="D3566">
        <v>43583</v>
      </c>
      <c r="E3566">
        <v>1484</v>
      </c>
    </row>
    <row r="3567" spans="1:5" x14ac:dyDescent="0.25">
      <c r="A3567" s="15">
        <v>44361</v>
      </c>
      <c r="B3567" t="s">
        <v>23</v>
      </c>
      <c r="C3567">
        <v>163</v>
      </c>
      <c r="D3567">
        <v>216960</v>
      </c>
      <c r="E3567">
        <v>5912</v>
      </c>
    </row>
    <row r="3568" spans="1:5" x14ac:dyDescent="0.25">
      <c r="A3568" s="15">
        <v>44361</v>
      </c>
      <c r="B3568" t="s">
        <v>24</v>
      </c>
      <c r="C3568">
        <v>82</v>
      </c>
      <c r="D3568">
        <v>232432</v>
      </c>
      <c r="E3568">
        <v>6819</v>
      </c>
    </row>
    <row r="3569" spans="1:5" x14ac:dyDescent="0.25">
      <c r="A3569" s="15">
        <v>44361</v>
      </c>
      <c r="B3569" t="s">
        <v>25</v>
      </c>
      <c r="C3569">
        <v>4</v>
      </c>
      <c r="D3569">
        <v>54241</v>
      </c>
      <c r="E3569">
        <v>1417</v>
      </c>
    </row>
    <row r="3570" spans="1:5" x14ac:dyDescent="0.25">
      <c r="A3570" s="15">
        <v>44361</v>
      </c>
      <c r="B3570" t="s">
        <v>69</v>
      </c>
      <c r="C3570">
        <v>2</v>
      </c>
      <c r="D3570">
        <v>11090</v>
      </c>
      <c r="E3570">
        <v>472</v>
      </c>
    </row>
    <row r="3571" spans="1:5" x14ac:dyDescent="0.25">
      <c r="A3571" s="15">
        <v>44361</v>
      </c>
      <c r="B3571" t="s">
        <v>27</v>
      </c>
      <c r="C3571">
        <v>19</v>
      </c>
      <c r="D3571">
        <v>407154</v>
      </c>
      <c r="E3571">
        <v>11600</v>
      </c>
    </row>
    <row r="3572" spans="1:5" x14ac:dyDescent="0.25">
      <c r="A3572" s="15">
        <v>44362</v>
      </c>
      <c r="B3572" t="s">
        <v>8</v>
      </c>
      <c r="C3572">
        <v>28</v>
      </c>
      <c r="D3572">
        <v>70616</v>
      </c>
      <c r="E3572">
        <v>2503</v>
      </c>
    </row>
    <row r="3573" spans="1:5" x14ac:dyDescent="0.25">
      <c r="A3573" s="15">
        <v>44362</v>
      </c>
      <c r="B3573" t="s">
        <v>9</v>
      </c>
      <c r="C3573">
        <v>28</v>
      </c>
      <c r="D3573">
        <v>23234</v>
      </c>
      <c r="E3573">
        <v>587</v>
      </c>
    </row>
    <row r="3574" spans="1:5" x14ac:dyDescent="0.25">
      <c r="A3574" s="15">
        <v>44362</v>
      </c>
      <c r="B3574" t="s">
        <v>10</v>
      </c>
      <c r="C3574">
        <v>32</v>
      </c>
      <c r="D3574">
        <v>59306</v>
      </c>
      <c r="E3574">
        <v>1213</v>
      </c>
    </row>
    <row r="3575" spans="1:5" x14ac:dyDescent="0.25">
      <c r="A3575" s="15">
        <v>44362</v>
      </c>
      <c r="B3575" t="s">
        <v>11</v>
      </c>
      <c r="C3575">
        <v>136</v>
      </c>
      <c r="D3575">
        <v>403661</v>
      </c>
      <c r="E3575">
        <v>7357</v>
      </c>
    </row>
    <row r="3576" spans="1:5" x14ac:dyDescent="0.25">
      <c r="A3576" s="15">
        <v>44362</v>
      </c>
      <c r="B3576" t="s">
        <v>65</v>
      </c>
      <c r="C3576">
        <v>48</v>
      </c>
      <c r="D3576">
        <v>365384</v>
      </c>
      <c r="E3576">
        <v>13236</v>
      </c>
    </row>
    <row r="3577" spans="1:5" x14ac:dyDescent="0.25">
      <c r="A3577" s="15">
        <v>44362</v>
      </c>
      <c r="B3577" t="s">
        <v>66</v>
      </c>
      <c r="C3577">
        <v>12</v>
      </c>
      <c r="D3577">
        <v>99043</v>
      </c>
      <c r="E3577">
        <v>3795</v>
      </c>
    </row>
    <row r="3578" spans="1:5" x14ac:dyDescent="0.25">
      <c r="A3578" s="15">
        <v>44362</v>
      </c>
      <c r="B3578" t="s">
        <v>14</v>
      </c>
      <c r="C3578">
        <v>118</v>
      </c>
      <c r="D3578">
        <v>330853</v>
      </c>
      <c r="E3578">
        <v>8281</v>
      </c>
    </row>
    <row r="3579" spans="1:5" x14ac:dyDescent="0.25">
      <c r="A3579" s="15">
        <v>44362</v>
      </c>
      <c r="B3579" t="s">
        <v>15</v>
      </c>
      <c r="C3579">
        <v>8</v>
      </c>
      <c r="D3579">
        <v>98337</v>
      </c>
      <c r="E3579">
        <v>4343</v>
      </c>
    </row>
    <row r="3580" spans="1:5" x14ac:dyDescent="0.25">
      <c r="A3580" s="15">
        <v>44362</v>
      </c>
      <c r="B3580" t="s">
        <v>16</v>
      </c>
      <c r="C3580">
        <v>182</v>
      </c>
      <c r="D3580">
        <v>787696</v>
      </c>
      <c r="E3580">
        <v>33737</v>
      </c>
    </row>
    <row r="3581" spans="1:5" x14ac:dyDescent="0.25">
      <c r="A3581" s="15">
        <v>44362</v>
      </c>
      <c r="B3581" t="s">
        <v>17</v>
      </c>
      <c r="C3581">
        <v>16</v>
      </c>
      <c r="D3581">
        <v>97733</v>
      </c>
      <c r="E3581">
        <v>3026</v>
      </c>
    </row>
    <row r="3582" spans="1:5" x14ac:dyDescent="0.25">
      <c r="A3582" s="15">
        <v>44362</v>
      </c>
      <c r="B3582" t="s">
        <v>18</v>
      </c>
      <c r="C3582">
        <v>10</v>
      </c>
      <c r="D3582">
        <v>13072</v>
      </c>
      <c r="E3582">
        <v>491</v>
      </c>
    </row>
    <row r="3583" spans="1:5" x14ac:dyDescent="0.25">
      <c r="A3583" s="15">
        <v>44362</v>
      </c>
      <c r="B3583" t="s">
        <v>67</v>
      </c>
      <c r="C3583">
        <v>9</v>
      </c>
      <c r="D3583">
        <v>71661</v>
      </c>
      <c r="E3583">
        <v>1180</v>
      </c>
    </row>
    <row r="3584" spans="1:5" x14ac:dyDescent="0.25">
      <c r="A3584" s="15">
        <v>44362</v>
      </c>
      <c r="B3584" t="s">
        <v>68</v>
      </c>
      <c r="C3584">
        <v>7</v>
      </c>
      <c r="D3584">
        <v>44134</v>
      </c>
      <c r="E3584">
        <v>1360</v>
      </c>
    </row>
    <row r="3585" spans="1:5" x14ac:dyDescent="0.25">
      <c r="A3585" s="15">
        <v>44362</v>
      </c>
      <c r="B3585" t="s">
        <v>20</v>
      </c>
      <c r="C3585">
        <v>75</v>
      </c>
      <c r="D3585">
        <v>348249</v>
      </c>
      <c r="E3585">
        <v>11681</v>
      </c>
    </row>
    <row r="3586" spans="1:5" x14ac:dyDescent="0.25">
      <c r="A3586" s="15">
        <v>44362</v>
      </c>
      <c r="B3586" t="s">
        <v>21</v>
      </c>
      <c r="C3586">
        <v>169</v>
      </c>
      <c r="D3586">
        <v>234546</v>
      </c>
      <c r="E3586">
        <v>6592</v>
      </c>
    </row>
    <row r="3587" spans="1:5" x14ac:dyDescent="0.25">
      <c r="A3587" s="15">
        <v>44362</v>
      </c>
      <c r="B3587" t="s">
        <v>22</v>
      </c>
      <c r="C3587">
        <v>22</v>
      </c>
      <c r="D3587">
        <v>43710</v>
      </c>
      <c r="E3587">
        <v>1484</v>
      </c>
    </row>
    <row r="3588" spans="1:5" x14ac:dyDescent="0.25">
      <c r="A3588" s="15">
        <v>44362</v>
      </c>
      <c r="B3588" t="s">
        <v>23</v>
      </c>
      <c r="C3588">
        <v>200</v>
      </c>
      <c r="D3588">
        <v>217416</v>
      </c>
      <c r="E3588">
        <v>5920</v>
      </c>
    </row>
    <row r="3589" spans="1:5" x14ac:dyDescent="0.25">
      <c r="A3589" s="15">
        <v>44362</v>
      </c>
      <c r="B3589" t="s">
        <v>24</v>
      </c>
      <c r="C3589">
        <v>57</v>
      </c>
      <c r="D3589">
        <v>232632</v>
      </c>
      <c r="E3589">
        <v>6826</v>
      </c>
    </row>
    <row r="3590" spans="1:5" x14ac:dyDescent="0.25">
      <c r="A3590" s="15">
        <v>44362</v>
      </c>
      <c r="B3590" t="s">
        <v>25</v>
      </c>
      <c r="C3590">
        <v>21</v>
      </c>
      <c r="D3590">
        <v>54251</v>
      </c>
      <c r="E3590">
        <v>1417</v>
      </c>
    </row>
    <row r="3591" spans="1:5" x14ac:dyDescent="0.25">
      <c r="A3591" s="15">
        <v>44362</v>
      </c>
      <c r="B3591" t="s">
        <v>69</v>
      </c>
      <c r="C3591">
        <v>3</v>
      </c>
      <c r="D3591">
        <v>11099</v>
      </c>
      <c r="E3591">
        <v>472</v>
      </c>
    </row>
    <row r="3592" spans="1:5" x14ac:dyDescent="0.25">
      <c r="A3592" s="15">
        <v>44362</v>
      </c>
      <c r="B3592" t="s">
        <v>27</v>
      </c>
      <c r="C3592">
        <v>74</v>
      </c>
      <c r="D3592">
        <v>407392</v>
      </c>
      <c r="E3592">
        <v>11600</v>
      </c>
    </row>
    <row r="3593" spans="1:5" x14ac:dyDescent="0.25">
      <c r="A3593" s="15">
        <v>44363</v>
      </c>
      <c r="B3593" t="s">
        <v>8</v>
      </c>
      <c r="C3593">
        <v>27</v>
      </c>
      <c r="D3593">
        <v>70658</v>
      </c>
      <c r="E3593">
        <v>2506</v>
      </c>
    </row>
    <row r="3594" spans="1:5" x14ac:dyDescent="0.25">
      <c r="A3594" s="15">
        <v>44363</v>
      </c>
      <c r="B3594" t="s">
        <v>9</v>
      </c>
      <c r="C3594">
        <v>16</v>
      </c>
      <c r="D3594">
        <v>23305</v>
      </c>
      <c r="E3594">
        <v>587</v>
      </c>
    </row>
    <row r="3595" spans="1:5" x14ac:dyDescent="0.25">
      <c r="A3595" s="15">
        <v>44363</v>
      </c>
      <c r="B3595" t="s">
        <v>10</v>
      </c>
      <c r="C3595">
        <v>66</v>
      </c>
      <c r="D3595">
        <v>59717</v>
      </c>
      <c r="E3595">
        <v>1214</v>
      </c>
    </row>
    <row r="3596" spans="1:5" x14ac:dyDescent="0.25">
      <c r="A3596" s="15">
        <v>44363</v>
      </c>
      <c r="B3596" t="s">
        <v>11</v>
      </c>
      <c r="C3596">
        <v>167</v>
      </c>
      <c r="D3596">
        <v>404125</v>
      </c>
      <c r="E3596">
        <v>7363</v>
      </c>
    </row>
    <row r="3597" spans="1:5" x14ac:dyDescent="0.25">
      <c r="A3597" s="15">
        <v>44363</v>
      </c>
      <c r="B3597" t="s">
        <v>65</v>
      </c>
      <c r="C3597">
        <v>73</v>
      </c>
      <c r="D3597">
        <v>366031</v>
      </c>
      <c r="E3597">
        <v>13239</v>
      </c>
    </row>
    <row r="3598" spans="1:5" x14ac:dyDescent="0.25">
      <c r="A3598" s="15">
        <v>44363</v>
      </c>
      <c r="B3598" t="s">
        <v>66</v>
      </c>
      <c r="C3598">
        <v>23</v>
      </c>
      <c r="D3598">
        <v>99073</v>
      </c>
      <c r="E3598">
        <v>3795</v>
      </c>
    </row>
    <row r="3599" spans="1:5" x14ac:dyDescent="0.25">
      <c r="A3599" s="15">
        <v>44363</v>
      </c>
      <c r="B3599" t="s">
        <v>14</v>
      </c>
      <c r="C3599">
        <v>143</v>
      </c>
      <c r="D3599">
        <v>331243</v>
      </c>
      <c r="E3599">
        <v>8292</v>
      </c>
    </row>
    <row r="3600" spans="1:5" x14ac:dyDescent="0.25">
      <c r="A3600" s="15">
        <v>44363</v>
      </c>
      <c r="B3600" t="s">
        <v>15</v>
      </c>
      <c r="C3600">
        <v>21</v>
      </c>
      <c r="D3600">
        <v>98425</v>
      </c>
      <c r="E3600">
        <v>4343</v>
      </c>
    </row>
    <row r="3601" spans="1:5" x14ac:dyDescent="0.25">
      <c r="A3601" s="15">
        <v>44363</v>
      </c>
      <c r="B3601" t="s">
        <v>16</v>
      </c>
      <c r="C3601">
        <v>256</v>
      </c>
      <c r="D3601">
        <v>789029</v>
      </c>
      <c r="E3601">
        <v>33742</v>
      </c>
    </row>
    <row r="3602" spans="1:5" x14ac:dyDescent="0.25">
      <c r="A3602" s="15">
        <v>44363</v>
      </c>
      <c r="B3602" t="s">
        <v>17</v>
      </c>
      <c r="C3602">
        <v>29</v>
      </c>
      <c r="D3602">
        <v>97783</v>
      </c>
      <c r="E3602">
        <v>3026</v>
      </c>
    </row>
    <row r="3603" spans="1:5" x14ac:dyDescent="0.25">
      <c r="A3603" s="15">
        <v>44363</v>
      </c>
      <c r="B3603" t="s">
        <v>18</v>
      </c>
      <c r="C3603">
        <v>1</v>
      </c>
      <c r="D3603">
        <v>13078</v>
      </c>
      <c r="E3603">
        <v>491</v>
      </c>
    </row>
    <row r="3604" spans="1:5" x14ac:dyDescent="0.25">
      <c r="A3604" s="15">
        <v>44363</v>
      </c>
      <c r="B3604" t="s">
        <v>67</v>
      </c>
      <c r="C3604">
        <v>8</v>
      </c>
      <c r="D3604">
        <v>71672</v>
      </c>
      <c r="E3604">
        <v>1180</v>
      </c>
    </row>
    <row r="3605" spans="1:5" x14ac:dyDescent="0.25">
      <c r="A3605" s="15">
        <v>44363</v>
      </c>
      <c r="B3605" t="s">
        <v>68</v>
      </c>
      <c r="C3605">
        <v>4</v>
      </c>
      <c r="D3605">
        <v>44147</v>
      </c>
      <c r="E3605">
        <v>1360</v>
      </c>
    </row>
    <row r="3606" spans="1:5" x14ac:dyDescent="0.25">
      <c r="A3606" s="15">
        <v>44363</v>
      </c>
      <c r="B3606" t="s">
        <v>20</v>
      </c>
      <c r="C3606">
        <v>59</v>
      </c>
      <c r="D3606">
        <v>348484</v>
      </c>
      <c r="E3606">
        <v>11684</v>
      </c>
    </row>
    <row r="3607" spans="1:5" x14ac:dyDescent="0.25">
      <c r="A3607" s="15">
        <v>44363</v>
      </c>
      <c r="B3607" t="s">
        <v>21</v>
      </c>
      <c r="C3607">
        <v>112</v>
      </c>
      <c r="D3607">
        <v>234937</v>
      </c>
      <c r="E3607">
        <v>6595</v>
      </c>
    </row>
    <row r="3608" spans="1:5" x14ac:dyDescent="0.25">
      <c r="A3608" s="15">
        <v>44363</v>
      </c>
      <c r="B3608" t="s">
        <v>22</v>
      </c>
      <c r="C3608">
        <v>24</v>
      </c>
      <c r="D3608">
        <v>43836</v>
      </c>
      <c r="E3608">
        <v>1485</v>
      </c>
    </row>
    <row r="3609" spans="1:5" x14ac:dyDescent="0.25">
      <c r="A3609" s="15">
        <v>44363</v>
      </c>
      <c r="B3609" t="s">
        <v>23</v>
      </c>
      <c r="C3609">
        <v>168</v>
      </c>
      <c r="D3609">
        <v>217940</v>
      </c>
      <c r="E3609">
        <v>5928</v>
      </c>
    </row>
    <row r="3610" spans="1:5" x14ac:dyDescent="0.25">
      <c r="A3610" s="15">
        <v>44363</v>
      </c>
      <c r="B3610" t="s">
        <v>24</v>
      </c>
      <c r="C3610">
        <v>106</v>
      </c>
      <c r="D3610">
        <v>232927</v>
      </c>
      <c r="E3610">
        <v>6832</v>
      </c>
    </row>
    <row r="3611" spans="1:5" x14ac:dyDescent="0.25">
      <c r="A3611" s="15">
        <v>44363</v>
      </c>
      <c r="B3611" t="s">
        <v>25</v>
      </c>
      <c r="C3611">
        <v>12</v>
      </c>
      <c r="D3611">
        <v>54323</v>
      </c>
      <c r="E3611">
        <v>1418</v>
      </c>
    </row>
    <row r="3612" spans="1:5" x14ac:dyDescent="0.25">
      <c r="A3612" s="15">
        <v>44363</v>
      </c>
      <c r="B3612" t="s">
        <v>69</v>
      </c>
      <c r="C3612">
        <v>1</v>
      </c>
      <c r="D3612">
        <v>11109</v>
      </c>
      <c r="E3612">
        <v>472</v>
      </c>
    </row>
    <row r="3613" spans="1:5" x14ac:dyDescent="0.25">
      <c r="A3613" s="15">
        <v>44363</v>
      </c>
      <c r="B3613" t="s">
        <v>27</v>
      </c>
      <c r="C3613">
        <v>84</v>
      </c>
      <c r="D3613">
        <v>407582</v>
      </c>
      <c r="E3613">
        <v>11601</v>
      </c>
    </row>
    <row r="3614" spans="1:5" x14ac:dyDescent="0.25">
      <c r="A3614" s="15">
        <v>44364</v>
      </c>
      <c r="B3614" t="s">
        <v>8</v>
      </c>
      <c r="C3614">
        <v>22</v>
      </c>
      <c r="D3614">
        <v>70736</v>
      </c>
      <c r="E3614">
        <v>2507</v>
      </c>
    </row>
    <row r="3615" spans="1:5" x14ac:dyDescent="0.25">
      <c r="A3615" s="15">
        <v>44364</v>
      </c>
      <c r="B3615" t="s">
        <v>9</v>
      </c>
      <c r="C3615">
        <v>31</v>
      </c>
      <c r="D3615">
        <v>23401</v>
      </c>
      <c r="E3615">
        <v>587</v>
      </c>
    </row>
    <row r="3616" spans="1:5" x14ac:dyDescent="0.25">
      <c r="A3616" s="15">
        <v>44364</v>
      </c>
      <c r="B3616" t="s">
        <v>10</v>
      </c>
      <c r="C3616">
        <v>69</v>
      </c>
      <c r="D3616">
        <v>59864</v>
      </c>
      <c r="E3616">
        <v>1217</v>
      </c>
    </row>
    <row r="3617" spans="1:5" x14ac:dyDescent="0.25">
      <c r="A3617" s="15">
        <v>44364</v>
      </c>
      <c r="B3617" t="s">
        <v>11</v>
      </c>
      <c r="C3617">
        <v>131</v>
      </c>
      <c r="D3617">
        <v>404602</v>
      </c>
      <c r="E3617">
        <v>7371</v>
      </c>
    </row>
    <row r="3618" spans="1:5" x14ac:dyDescent="0.25">
      <c r="A3618" s="15">
        <v>44364</v>
      </c>
      <c r="B3618" t="s">
        <v>65</v>
      </c>
      <c r="C3618">
        <v>89</v>
      </c>
      <c r="D3618">
        <v>366551</v>
      </c>
      <c r="E3618">
        <v>13239</v>
      </c>
    </row>
    <row r="3619" spans="1:5" x14ac:dyDescent="0.25">
      <c r="A3619" s="15">
        <v>44364</v>
      </c>
      <c r="B3619" t="s">
        <v>66</v>
      </c>
      <c r="C3619">
        <v>23</v>
      </c>
      <c r="D3619">
        <v>99100</v>
      </c>
      <c r="E3619">
        <v>3797</v>
      </c>
    </row>
    <row r="3620" spans="1:5" x14ac:dyDescent="0.25">
      <c r="A3620" s="15">
        <v>44364</v>
      </c>
      <c r="B3620" t="s">
        <v>14</v>
      </c>
      <c r="C3620">
        <v>119</v>
      </c>
      <c r="D3620">
        <v>331704</v>
      </c>
      <c r="E3620">
        <v>8300</v>
      </c>
    </row>
    <row r="3621" spans="1:5" x14ac:dyDescent="0.25">
      <c r="A3621" s="15">
        <v>44364</v>
      </c>
      <c r="B3621" t="s">
        <v>15</v>
      </c>
      <c r="C3621">
        <v>18</v>
      </c>
      <c r="D3621">
        <v>98472</v>
      </c>
      <c r="E3621">
        <v>4343</v>
      </c>
    </row>
    <row r="3622" spans="1:5" x14ac:dyDescent="0.25">
      <c r="A3622" s="15">
        <v>44364</v>
      </c>
      <c r="B3622" t="s">
        <v>16</v>
      </c>
      <c r="C3622">
        <v>232</v>
      </c>
      <c r="D3622">
        <v>789375</v>
      </c>
      <c r="E3622">
        <v>33746</v>
      </c>
    </row>
    <row r="3623" spans="1:5" x14ac:dyDescent="0.25">
      <c r="A3623" s="15">
        <v>44364</v>
      </c>
      <c r="B3623" t="s">
        <v>17</v>
      </c>
      <c r="C3623">
        <v>21</v>
      </c>
      <c r="D3623">
        <v>98019</v>
      </c>
      <c r="E3623">
        <v>3028</v>
      </c>
    </row>
    <row r="3624" spans="1:5" x14ac:dyDescent="0.25">
      <c r="A3624" s="15">
        <v>44364</v>
      </c>
      <c r="B3624" t="s">
        <v>18</v>
      </c>
      <c r="C3624">
        <v>4</v>
      </c>
      <c r="D3624">
        <v>13087</v>
      </c>
      <c r="E3624">
        <v>491</v>
      </c>
    </row>
    <row r="3625" spans="1:5" x14ac:dyDescent="0.25">
      <c r="A3625" s="15">
        <v>44364</v>
      </c>
      <c r="B3625" t="s">
        <v>67</v>
      </c>
      <c r="C3625">
        <v>19</v>
      </c>
      <c r="D3625">
        <v>71721</v>
      </c>
      <c r="E3625">
        <v>1180</v>
      </c>
    </row>
    <row r="3626" spans="1:5" x14ac:dyDescent="0.25">
      <c r="A3626" s="15">
        <v>44364</v>
      </c>
      <c r="B3626" t="s">
        <v>68</v>
      </c>
      <c r="C3626">
        <v>11</v>
      </c>
      <c r="D3626">
        <v>44159</v>
      </c>
      <c r="E3626">
        <v>1361</v>
      </c>
    </row>
    <row r="3627" spans="1:5" x14ac:dyDescent="0.25">
      <c r="A3627" s="15">
        <v>44364</v>
      </c>
      <c r="B3627" t="s">
        <v>20</v>
      </c>
      <c r="C3627">
        <v>72</v>
      </c>
      <c r="D3627">
        <v>348696</v>
      </c>
      <c r="E3627">
        <v>11684</v>
      </c>
    </row>
    <row r="3628" spans="1:5" x14ac:dyDescent="0.25">
      <c r="A3628" s="15">
        <v>44364</v>
      </c>
      <c r="B3628" t="s">
        <v>21</v>
      </c>
      <c r="C3628">
        <v>90</v>
      </c>
      <c r="D3628">
        <v>235823</v>
      </c>
      <c r="E3628">
        <v>6597</v>
      </c>
    </row>
    <row r="3629" spans="1:5" x14ac:dyDescent="0.25">
      <c r="A3629" s="15">
        <v>44364</v>
      </c>
      <c r="B3629" t="s">
        <v>22</v>
      </c>
      <c r="C3629">
        <v>3</v>
      </c>
      <c r="D3629">
        <v>43960</v>
      </c>
      <c r="E3629">
        <v>1485</v>
      </c>
    </row>
    <row r="3630" spans="1:5" x14ac:dyDescent="0.25">
      <c r="A3630" s="15">
        <v>44364</v>
      </c>
      <c r="B3630" t="s">
        <v>23</v>
      </c>
      <c r="C3630">
        <v>228</v>
      </c>
      <c r="D3630">
        <v>218270</v>
      </c>
      <c r="E3630">
        <v>5928</v>
      </c>
    </row>
    <row r="3631" spans="1:5" x14ac:dyDescent="0.25">
      <c r="A3631" s="15">
        <v>44364</v>
      </c>
      <c r="B3631" t="s">
        <v>24</v>
      </c>
      <c r="C3631">
        <v>60</v>
      </c>
      <c r="D3631">
        <v>233201</v>
      </c>
      <c r="E3631">
        <v>6838</v>
      </c>
    </row>
    <row r="3632" spans="1:5" x14ac:dyDescent="0.25">
      <c r="A3632" s="15">
        <v>44364</v>
      </c>
      <c r="B3632" t="s">
        <v>25</v>
      </c>
      <c r="C3632">
        <v>19</v>
      </c>
      <c r="D3632">
        <v>54352</v>
      </c>
      <c r="E3632">
        <v>1418</v>
      </c>
    </row>
    <row r="3633" spans="1:5" x14ac:dyDescent="0.25">
      <c r="A3633" s="15">
        <v>44364</v>
      </c>
      <c r="B3633" t="s">
        <v>69</v>
      </c>
      <c r="C3633">
        <v>3</v>
      </c>
      <c r="D3633">
        <v>11119</v>
      </c>
      <c r="E3633">
        <v>472</v>
      </c>
    </row>
    <row r="3634" spans="1:5" x14ac:dyDescent="0.25">
      <c r="A3634" s="15">
        <v>44364</v>
      </c>
      <c r="B3634" t="s">
        <v>27</v>
      </c>
      <c r="C3634">
        <v>61</v>
      </c>
      <c r="D3634">
        <v>407745</v>
      </c>
      <c r="E3634">
        <v>11601</v>
      </c>
    </row>
    <row r="3635" spans="1:5" x14ac:dyDescent="0.25">
      <c r="A3635" s="15">
        <v>44365</v>
      </c>
      <c r="B3635" t="s">
        <v>8</v>
      </c>
      <c r="C3635">
        <v>25</v>
      </c>
      <c r="D3635">
        <v>70786</v>
      </c>
      <c r="E3635">
        <v>2507</v>
      </c>
    </row>
    <row r="3636" spans="1:5" x14ac:dyDescent="0.25">
      <c r="A3636" s="15">
        <v>44365</v>
      </c>
      <c r="B3636" t="s">
        <v>9</v>
      </c>
      <c r="C3636">
        <v>14</v>
      </c>
      <c r="D3636">
        <v>23456</v>
      </c>
      <c r="E3636">
        <v>587</v>
      </c>
    </row>
    <row r="3637" spans="1:5" x14ac:dyDescent="0.25">
      <c r="A3637" s="15">
        <v>44365</v>
      </c>
      <c r="B3637" t="s">
        <v>10</v>
      </c>
      <c r="C3637">
        <v>77</v>
      </c>
      <c r="D3637">
        <v>60256</v>
      </c>
      <c r="E3637">
        <v>1217</v>
      </c>
    </row>
    <row r="3638" spans="1:5" x14ac:dyDescent="0.25">
      <c r="A3638" s="15">
        <v>44365</v>
      </c>
      <c r="B3638" t="s">
        <v>11</v>
      </c>
      <c r="C3638">
        <v>107</v>
      </c>
      <c r="D3638">
        <v>405009</v>
      </c>
      <c r="E3638">
        <v>7379</v>
      </c>
    </row>
    <row r="3639" spans="1:5" x14ac:dyDescent="0.25">
      <c r="A3639" s="15">
        <v>44365</v>
      </c>
      <c r="B3639" t="s">
        <v>65</v>
      </c>
      <c r="C3639">
        <v>71</v>
      </c>
      <c r="D3639">
        <v>366860</v>
      </c>
      <c r="E3639">
        <v>13245</v>
      </c>
    </row>
    <row r="3640" spans="1:5" x14ac:dyDescent="0.25">
      <c r="A3640" s="15">
        <v>44365</v>
      </c>
      <c r="B3640" t="s">
        <v>66</v>
      </c>
      <c r="C3640">
        <v>23</v>
      </c>
      <c r="D3640">
        <v>99142</v>
      </c>
      <c r="E3640">
        <v>3798</v>
      </c>
    </row>
    <row r="3641" spans="1:5" x14ac:dyDescent="0.25">
      <c r="A3641" s="15">
        <v>44365</v>
      </c>
      <c r="B3641" t="s">
        <v>14</v>
      </c>
      <c r="C3641">
        <v>147</v>
      </c>
      <c r="D3641">
        <v>332268</v>
      </c>
      <c r="E3641">
        <v>8303</v>
      </c>
    </row>
    <row r="3642" spans="1:5" x14ac:dyDescent="0.25">
      <c r="A3642" s="15">
        <v>44365</v>
      </c>
      <c r="B3642" t="s">
        <v>15</v>
      </c>
      <c r="C3642">
        <v>16</v>
      </c>
      <c r="D3642">
        <v>98489</v>
      </c>
      <c r="E3642">
        <v>4344</v>
      </c>
    </row>
    <row r="3643" spans="1:5" x14ac:dyDescent="0.25">
      <c r="A3643" s="15">
        <v>44365</v>
      </c>
      <c r="B3643" t="s">
        <v>16</v>
      </c>
      <c r="C3643">
        <v>114</v>
      </c>
      <c r="D3643">
        <v>792781</v>
      </c>
      <c r="E3643">
        <v>33748</v>
      </c>
    </row>
    <row r="3644" spans="1:5" x14ac:dyDescent="0.25">
      <c r="A3644" s="15">
        <v>44365</v>
      </c>
      <c r="B3644" t="s">
        <v>17</v>
      </c>
      <c r="C3644">
        <v>28</v>
      </c>
      <c r="D3644">
        <v>98277</v>
      </c>
      <c r="E3644">
        <v>3030</v>
      </c>
    </row>
    <row r="3645" spans="1:5" x14ac:dyDescent="0.25">
      <c r="A3645" s="15">
        <v>44365</v>
      </c>
      <c r="B3645" t="s">
        <v>18</v>
      </c>
      <c r="C3645">
        <v>12</v>
      </c>
      <c r="D3645">
        <v>13090</v>
      </c>
      <c r="E3645">
        <v>491</v>
      </c>
    </row>
    <row r="3646" spans="1:5" x14ac:dyDescent="0.25">
      <c r="A3646" s="15">
        <v>44365</v>
      </c>
      <c r="B3646" t="s">
        <v>67</v>
      </c>
      <c r="C3646">
        <v>9</v>
      </c>
      <c r="D3646">
        <v>71753</v>
      </c>
      <c r="E3646">
        <v>1180</v>
      </c>
    </row>
    <row r="3647" spans="1:5" x14ac:dyDescent="0.25">
      <c r="A3647" s="15">
        <v>44365</v>
      </c>
      <c r="B3647" t="s">
        <v>68</v>
      </c>
      <c r="C3647">
        <v>8</v>
      </c>
      <c r="D3647">
        <v>44180</v>
      </c>
      <c r="E3647">
        <v>1361</v>
      </c>
    </row>
    <row r="3648" spans="1:5" x14ac:dyDescent="0.25">
      <c r="A3648" s="15">
        <v>44365</v>
      </c>
      <c r="B3648" t="s">
        <v>20</v>
      </c>
      <c r="C3648">
        <v>58</v>
      </c>
      <c r="D3648">
        <v>348906</v>
      </c>
      <c r="E3648">
        <v>11686</v>
      </c>
    </row>
    <row r="3649" spans="1:5" x14ac:dyDescent="0.25">
      <c r="A3649" s="15">
        <v>44365</v>
      </c>
      <c r="B3649" t="s">
        <v>21</v>
      </c>
      <c r="C3649">
        <v>106</v>
      </c>
      <c r="D3649">
        <v>236813</v>
      </c>
      <c r="E3649">
        <v>6601</v>
      </c>
    </row>
    <row r="3650" spans="1:5" x14ac:dyDescent="0.25">
      <c r="A3650" s="15">
        <v>44365</v>
      </c>
      <c r="B3650" t="s">
        <v>22</v>
      </c>
      <c r="C3650">
        <v>8</v>
      </c>
      <c r="D3650">
        <v>44005</v>
      </c>
      <c r="E3650">
        <v>1485</v>
      </c>
    </row>
    <row r="3651" spans="1:5" x14ac:dyDescent="0.25">
      <c r="A3651" s="15">
        <v>44365</v>
      </c>
      <c r="B3651" t="s">
        <v>23</v>
      </c>
      <c r="C3651">
        <v>170</v>
      </c>
      <c r="D3651">
        <v>218636</v>
      </c>
      <c r="E3651">
        <v>5931</v>
      </c>
    </row>
    <row r="3652" spans="1:5" x14ac:dyDescent="0.25">
      <c r="A3652" s="15">
        <v>44365</v>
      </c>
      <c r="B3652" t="s">
        <v>24</v>
      </c>
      <c r="C3652">
        <v>67</v>
      </c>
      <c r="D3652">
        <v>233436</v>
      </c>
      <c r="E3652">
        <v>6841</v>
      </c>
    </row>
    <row r="3653" spans="1:5" x14ac:dyDescent="0.25">
      <c r="A3653" s="15">
        <v>44365</v>
      </c>
      <c r="B3653" t="s">
        <v>25</v>
      </c>
      <c r="C3653">
        <v>13</v>
      </c>
      <c r="D3653">
        <v>54392</v>
      </c>
      <c r="E3653">
        <v>1418</v>
      </c>
    </row>
    <row r="3654" spans="1:5" x14ac:dyDescent="0.25">
      <c r="A3654" s="15">
        <v>44365</v>
      </c>
      <c r="B3654" t="s">
        <v>69</v>
      </c>
      <c r="C3654">
        <v>2</v>
      </c>
      <c r="D3654">
        <v>11131</v>
      </c>
      <c r="E3654">
        <v>472</v>
      </c>
    </row>
    <row r="3655" spans="1:5" x14ac:dyDescent="0.25">
      <c r="A3655" s="15">
        <v>44365</v>
      </c>
      <c r="B3655" t="s">
        <v>27</v>
      </c>
      <c r="C3655">
        <v>72</v>
      </c>
      <c r="D3655">
        <v>407939</v>
      </c>
      <c r="E3655">
        <v>11601</v>
      </c>
    </row>
    <row r="3656" spans="1:5" x14ac:dyDescent="0.25">
      <c r="A3656" s="15">
        <v>44366</v>
      </c>
      <c r="B3656" t="s">
        <v>8</v>
      </c>
      <c r="C3656">
        <v>35</v>
      </c>
      <c r="D3656">
        <v>70837</v>
      </c>
      <c r="E3656">
        <v>2509</v>
      </c>
    </row>
    <row r="3657" spans="1:5" x14ac:dyDescent="0.25">
      <c r="A3657" s="15">
        <v>44366</v>
      </c>
      <c r="B3657" t="s">
        <v>9</v>
      </c>
      <c r="C3657">
        <v>13</v>
      </c>
      <c r="D3657">
        <v>24371</v>
      </c>
      <c r="E3657">
        <v>588</v>
      </c>
    </row>
    <row r="3658" spans="1:5" x14ac:dyDescent="0.25">
      <c r="A3658" s="15">
        <v>44366</v>
      </c>
      <c r="B3658" t="s">
        <v>10</v>
      </c>
      <c r="C3658">
        <v>111</v>
      </c>
      <c r="D3658">
        <v>60481</v>
      </c>
      <c r="E3658">
        <v>1219</v>
      </c>
    </row>
    <row r="3659" spans="1:5" x14ac:dyDescent="0.25">
      <c r="A3659" s="15">
        <v>44366</v>
      </c>
      <c r="B3659" t="s">
        <v>11</v>
      </c>
      <c r="C3659">
        <v>139</v>
      </c>
      <c r="D3659">
        <v>405295</v>
      </c>
      <c r="E3659">
        <v>7383</v>
      </c>
    </row>
    <row r="3660" spans="1:5" x14ac:dyDescent="0.25">
      <c r="A3660" s="15">
        <v>44366</v>
      </c>
      <c r="B3660" t="s">
        <v>65</v>
      </c>
      <c r="C3660">
        <v>93</v>
      </c>
      <c r="D3660">
        <v>367185</v>
      </c>
      <c r="E3660">
        <v>13245</v>
      </c>
    </row>
    <row r="3661" spans="1:5" x14ac:dyDescent="0.25">
      <c r="A3661" s="15">
        <v>44366</v>
      </c>
      <c r="B3661" t="s">
        <v>66</v>
      </c>
      <c r="C3661">
        <v>15</v>
      </c>
      <c r="D3661">
        <v>99192</v>
      </c>
      <c r="E3661">
        <v>3799</v>
      </c>
    </row>
    <row r="3662" spans="1:5" x14ac:dyDescent="0.25">
      <c r="A3662" s="15">
        <v>44366</v>
      </c>
      <c r="B3662" t="s">
        <v>14</v>
      </c>
      <c r="C3662">
        <v>101</v>
      </c>
      <c r="D3662">
        <v>332483</v>
      </c>
      <c r="E3662">
        <v>8304</v>
      </c>
    </row>
    <row r="3663" spans="1:5" x14ac:dyDescent="0.25">
      <c r="A3663" s="15">
        <v>44366</v>
      </c>
      <c r="B3663" t="s">
        <v>15</v>
      </c>
      <c r="C3663">
        <v>14</v>
      </c>
      <c r="D3663">
        <v>98497</v>
      </c>
      <c r="E3663">
        <v>4345</v>
      </c>
    </row>
    <row r="3664" spans="1:5" x14ac:dyDescent="0.25">
      <c r="A3664" s="15">
        <v>44366</v>
      </c>
      <c r="B3664" t="s">
        <v>16</v>
      </c>
      <c r="C3664">
        <v>183</v>
      </c>
      <c r="D3664">
        <v>793206</v>
      </c>
      <c r="E3664">
        <v>33751</v>
      </c>
    </row>
    <row r="3665" spans="1:5" x14ac:dyDescent="0.25">
      <c r="A3665" s="15">
        <v>44366</v>
      </c>
      <c r="B3665" t="s">
        <v>17</v>
      </c>
      <c r="C3665">
        <v>16</v>
      </c>
      <c r="D3665">
        <v>98424</v>
      </c>
      <c r="E3665">
        <v>3031</v>
      </c>
    </row>
    <row r="3666" spans="1:5" x14ac:dyDescent="0.25">
      <c r="A3666" s="15">
        <v>44366</v>
      </c>
      <c r="B3666" t="s">
        <v>18</v>
      </c>
      <c r="C3666">
        <v>7</v>
      </c>
      <c r="D3666">
        <v>13098</v>
      </c>
      <c r="E3666">
        <v>491</v>
      </c>
    </row>
    <row r="3667" spans="1:5" x14ac:dyDescent="0.25">
      <c r="A3667" s="15">
        <v>44366</v>
      </c>
      <c r="B3667" t="s">
        <v>67</v>
      </c>
      <c r="C3667">
        <v>8</v>
      </c>
      <c r="D3667">
        <v>71769</v>
      </c>
      <c r="E3667">
        <v>1180</v>
      </c>
    </row>
    <row r="3668" spans="1:5" x14ac:dyDescent="0.25">
      <c r="A3668" s="15">
        <v>44366</v>
      </c>
      <c r="B3668" t="s">
        <v>68</v>
      </c>
      <c r="C3668">
        <v>8</v>
      </c>
      <c r="D3668">
        <v>44200</v>
      </c>
      <c r="E3668">
        <v>1361</v>
      </c>
    </row>
    <row r="3669" spans="1:5" x14ac:dyDescent="0.25">
      <c r="A3669" s="15">
        <v>44366</v>
      </c>
      <c r="B3669" t="s">
        <v>20</v>
      </c>
      <c r="C3669">
        <v>66</v>
      </c>
      <c r="D3669">
        <v>349077</v>
      </c>
      <c r="E3669">
        <v>11688</v>
      </c>
    </row>
    <row r="3670" spans="1:5" x14ac:dyDescent="0.25">
      <c r="A3670" s="15">
        <v>44366</v>
      </c>
      <c r="B3670" t="s">
        <v>21</v>
      </c>
      <c r="C3670">
        <v>61</v>
      </c>
      <c r="D3670">
        <v>237305</v>
      </c>
      <c r="E3670">
        <v>6604</v>
      </c>
    </row>
    <row r="3671" spans="1:5" x14ac:dyDescent="0.25">
      <c r="A3671" s="15">
        <v>44366</v>
      </c>
      <c r="B3671" t="s">
        <v>22</v>
      </c>
      <c r="C3671">
        <v>13</v>
      </c>
      <c r="D3671">
        <v>44027</v>
      </c>
      <c r="E3671">
        <v>1485</v>
      </c>
    </row>
    <row r="3672" spans="1:5" x14ac:dyDescent="0.25">
      <c r="A3672" s="15">
        <v>44366</v>
      </c>
      <c r="B3672" t="s">
        <v>23</v>
      </c>
      <c r="C3672">
        <v>183</v>
      </c>
      <c r="D3672">
        <v>218901</v>
      </c>
      <c r="E3672">
        <v>5936</v>
      </c>
    </row>
    <row r="3673" spans="1:5" x14ac:dyDescent="0.25">
      <c r="A3673" s="15">
        <v>44366</v>
      </c>
      <c r="B3673" t="s">
        <v>24</v>
      </c>
      <c r="C3673">
        <v>62</v>
      </c>
      <c r="D3673">
        <v>233679</v>
      </c>
      <c r="E3673">
        <v>6842</v>
      </c>
    </row>
    <row r="3674" spans="1:5" x14ac:dyDescent="0.25">
      <c r="A3674" s="15">
        <v>44366</v>
      </c>
      <c r="B3674" t="s">
        <v>25</v>
      </c>
      <c r="C3674">
        <v>8</v>
      </c>
      <c r="D3674">
        <v>54432</v>
      </c>
      <c r="E3674">
        <v>1418</v>
      </c>
    </row>
    <row r="3675" spans="1:5" x14ac:dyDescent="0.25">
      <c r="A3675" s="15">
        <v>44366</v>
      </c>
      <c r="B3675" t="s">
        <v>69</v>
      </c>
      <c r="C3675">
        <v>3</v>
      </c>
      <c r="D3675">
        <v>11137</v>
      </c>
      <c r="E3675">
        <v>472</v>
      </c>
    </row>
    <row r="3676" spans="1:5" x14ac:dyDescent="0.25">
      <c r="A3676" s="15">
        <v>44366</v>
      </c>
      <c r="B3676" t="s">
        <v>27</v>
      </c>
      <c r="C3676">
        <v>58</v>
      </c>
      <c r="D3676">
        <v>408096</v>
      </c>
      <c r="E3676">
        <v>11602</v>
      </c>
    </row>
    <row r="3677" spans="1:5" x14ac:dyDescent="0.25">
      <c r="A3677" s="15">
        <v>44367</v>
      </c>
      <c r="B3677" t="s">
        <v>8</v>
      </c>
      <c r="C3677">
        <v>27</v>
      </c>
      <c r="D3677">
        <v>70844</v>
      </c>
      <c r="E3677">
        <v>2509</v>
      </c>
    </row>
    <row r="3678" spans="1:5" x14ac:dyDescent="0.25">
      <c r="A3678" s="15">
        <v>44367</v>
      </c>
      <c r="B3678" t="s">
        <v>9</v>
      </c>
      <c r="C3678">
        <v>36</v>
      </c>
      <c r="D3678">
        <v>24938</v>
      </c>
      <c r="E3678">
        <v>589</v>
      </c>
    </row>
    <row r="3679" spans="1:5" x14ac:dyDescent="0.25">
      <c r="A3679" s="15">
        <v>44367</v>
      </c>
      <c r="B3679" t="s">
        <v>10</v>
      </c>
      <c r="C3679">
        <v>54</v>
      </c>
      <c r="D3679">
        <v>60571</v>
      </c>
      <c r="E3679">
        <v>1219</v>
      </c>
    </row>
    <row r="3680" spans="1:5" x14ac:dyDescent="0.25">
      <c r="A3680" s="15">
        <v>44367</v>
      </c>
      <c r="B3680" t="s">
        <v>11</v>
      </c>
      <c r="C3680">
        <v>82</v>
      </c>
      <c r="D3680">
        <v>405623</v>
      </c>
      <c r="E3680">
        <v>7386</v>
      </c>
    </row>
    <row r="3681" spans="1:5" x14ac:dyDescent="0.25">
      <c r="A3681" s="15">
        <v>44367</v>
      </c>
      <c r="B3681" t="s">
        <v>65</v>
      </c>
      <c r="C3681">
        <v>73</v>
      </c>
      <c r="D3681">
        <v>367429</v>
      </c>
      <c r="E3681">
        <v>13246</v>
      </c>
    </row>
    <row r="3682" spans="1:5" x14ac:dyDescent="0.25">
      <c r="A3682" s="15">
        <v>44367</v>
      </c>
      <c r="B3682" t="s">
        <v>66</v>
      </c>
      <c r="C3682">
        <v>7</v>
      </c>
      <c r="D3682">
        <v>99198</v>
      </c>
      <c r="E3682">
        <v>3799</v>
      </c>
    </row>
    <row r="3683" spans="1:5" x14ac:dyDescent="0.25">
      <c r="A3683" s="15">
        <v>44367</v>
      </c>
      <c r="B3683" t="s">
        <v>14</v>
      </c>
      <c r="C3683">
        <v>68</v>
      </c>
      <c r="D3683">
        <v>332671</v>
      </c>
      <c r="E3683">
        <v>8304</v>
      </c>
    </row>
    <row r="3684" spans="1:5" x14ac:dyDescent="0.25">
      <c r="A3684" s="15">
        <v>44367</v>
      </c>
      <c r="B3684" t="s">
        <v>15</v>
      </c>
      <c r="C3684">
        <v>18</v>
      </c>
      <c r="D3684">
        <v>98527</v>
      </c>
      <c r="E3684">
        <v>4346</v>
      </c>
    </row>
    <row r="3685" spans="1:5" x14ac:dyDescent="0.25">
      <c r="A3685" s="15">
        <v>44367</v>
      </c>
      <c r="B3685" t="s">
        <v>16</v>
      </c>
      <c r="C3685">
        <v>145</v>
      </c>
      <c r="D3685">
        <v>793279</v>
      </c>
      <c r="E3685">
        <v>33753</v>
      </c>
    </row>
    <row r="3686" spans="1:5" x14ac:dyDescent="0.25">
      <c r="A3686" s="15">
        <v>44367</v>
      </c>
      <c r="B3686" t="s">
        <v>17</v>
      </c>
      <c r="C3686">
        <v>15</v>
      </c>
      <c r="D3686">
        <v>98496</v>
      </c>
      <c r="E3686">
        <v>3031</v>
      </c>
    </row>
    <row r="3687" spans="1:5" x14ac:dyDescent="0.25">
      <c r="A3687" s="15">
        <v>44367</v>
      </c>
      <c r="B3687" t="s">
        <v>18</v>
      </c>
      <c r="C3687">
        <v>12</v>
      </c>
      <c r="D3687">
        <v>13101</v>
      </c>
      <c r="E3687">
        <v>491</v>
      </c>
    </row>
    <row r="3688" spans="1:5" x14ac:dyDescent="0.25">
      <c r="A3688" s="15">
        <v>44367</v>
      </c>
      <c r="B3688" t="s">
        <v>67</v>
      </c>
      <c r="C3688">
        <v>8</v>
      </c>
      <c r="D3688">
        <v>71798</v>
      </c>
      <c r="E3688">
        <v>1180</v>
      </c>
    </row>
    <row r="3689" spans="1:5" x14ac:dyDescent="0.25">
      <c r="A3689" s="15">
        <v>44367</v>
      </c>
      <c r="B3689" t="s">
        <v>68</v>
      </c>
      <c r="C3689">
        <v>4</v>
      </c>
      <c r="D3689">
        <v>44221</v>
      </c>
      <c r="E3689">
        <v>1361</v>
      </c>
    </row>
    <row r="3690" spans="1:5" x14ac:dyDescent="0.25">
      <c r="A3690" s="15">
        <v>44367</v>
      </c>
      <c r="B3690" t="s">
        <v>20</v>
      </c>
      <c r="C3690">
        <v>31</v>
      </c>
      <c r="D3690">
        <v>349206</v>
      </c>
      <c r="E3690">
        <v>11690</v>
      </c>
    </row>
    <row r="3691" spans="1:5" x14ac:dyDescent="0.25">
      <c r="A3691" s="15">
        <v>44367</v>
      </c>
      <c r="B3691" t="s">
        <v>21</v>
      </c>
      <c r="C3691">
        <v>45</v>
      </c>
      <c r="D3691">
        <v>237399</v>
      </c>
      <c r="E3691">
        <v>6605</v>
      </c>
    </row>
    <row r="3692" spans="1:5" x14ac:dyDescent="0.25">
      <c r="A3692" s="15">
        <v>44367</v>
      </c>
      <c r="B3692" t="s">
        <v>22</v>
      </c>
      <c r="C3692">
        <v>9</v>
      </c>
      <c r="D3692">
        <v>44055</v>
      </c>
      <c r="E3692">
        <v>1485</v>
      </c>
    </row>
    <row r="3693" spans="1:5" x14ac:dyDescent="0.25">
      <c r="A3693" s="15">
        <v>44367</v>
      </c>
      <c r="B3693" t="s">
        <v>23</v>
      </c>
      <c r="C3693">
        <v>135</v>
      </c>
      <c r="D3693">
        <v>219091</v>
      </c>
      <c r="E3693">
        <v>5936</v>
      </c>
    </row>
    <row r="3694" spans="1:5" x14ac:dyDescent="0.25">
      <c r="A3694" s="15">
        <v>44367</v>
      </c>
      <c r="B3694" t="s">
        <v>24</v>
      </c>
      <c r="C3694">
        <v>55</v>
      </c>
      <c r="D3694">
        <v>233747</v>
      </c>
      <c r="E3694">
        <v>6847</v>
      </c>
    </row>
    <row r="3695" spans="1:5" x14ac:dyDescent="0.25">
      <c r="A3695" s="15">
        <v>44367</v>
      </c>
      <c r="B3695" t="s">
        <v>25</v>
      </c>
      <c r="C3695">
        <v>27</v>
      </c>
      <c r="D3695">
        <v>54463</v>
      </c>
      <c r="E3695">
        <v>1418</v>
      </c>
    </row>
    <row r="3696" spans="1:5" x14ac:dyDescent="0.25">
      <c r="A3696" s="15">
        <v>44367</v>
      </c>
      <c r="B3696" t="s">
        <v>69</v>
      </c>
      <c r="C3696">
        <v>4</v>
      </c>
      <c r="D3696">
        <v>11145</v>
      </c>
      <c r="E3696">
        <v>472</v>
      </c>
    </row>
    <row r="3697" spans="1:5" x14ac:dyDescent="0.25">
      <c r="A3697" s="15">
        <v>44367</v>
      </c>
      <c r="B3697" t="s">
        <v>27</v>
      </c>
      <c r="C3697">
        <v>26</v>
      </c>
      <c r="D3697">
        <v>408194</v>
      </c>
      <c r="E3697">
        <v>11603</v>
      </c>
    </row>
    <row r="3698" spans="1:5" x14ac:dyDescent="0.25">
      <c r="A3698" s="15">
        <v>44368</v>
      </c>
      <c r="B3698" t="s">
        <v>8</v>
      </c>
      <c r="C3698">
        <v>5</v>
      </c>
      <c r="D3698">
        <v>70896</v>
      </c>
      <c r="E3698">
        <v>2509</v>
      </c>
    </row>
    <row r="3699" spans="1:5" x14ac:dyDescent="0.25">
      <c r="A3699" s="15">
        <v>44368</v>
      </c>
      <c r="B3699" t="s">
        <v>9</v>
      </c>
      <c r="C3699">
        <v>4</v>
      </c>
      <c r="D3699">
        <v>24978</v>
      </c>
      <c r="E3699">
        <v>589</v>
      </c>
    </row>
    <row r="3700" spans="1:5" x14ac:dyDescent="0.25">
      <c r="A3700" s="15">
        <v>44368</v>
      </c>
      <c r="B3700" t="s">
        <v>10</v>
      </c>
      <c r="C3700">
        <v>20</v>
      </c>
      <c r="D3700">
        <v>60664</v>
      </c>
      <c r="E3700">
        <v>1219</v>
      </c>
    </row>
    <row r="3701" spans="1:5" x14ac:dyDescent="0.25">
      <c r="A3701" s="15">
        <v>44368</v>
      </c>
      <c r="B3701" t="s">
        <v>11</v>
      </c>
      <c r="C3701">
        <v>31</v>
      </c>
      <c r="D3701">
        <v>405824</v>
      </c>
      <c r="E3701">
        <v>7390</v>
      </c>
    </row>
    <row r="3702" spans="1:5" x14ac:dyDescent="0.25">
      <c r="A3702" s="15">
        <v>44368</v>
      </c>
      <c r="B3702" t="s">
        <v>65</v>
      </c>
      <c r="C3702">
        <v>81</v>
      </c>
      <c r="D3702">
        <v>367852</v>
      </c>
      <c r="E3702">
        <v>13248</v>
      </c>
    </row>
    <row r="3703" spans="1:5" x14ac:dyDescent="0.25">
      <c r="A3703" s="15">
        <v>44368</v>
      </c>
      <c r="B3703" t="s">
        <v>66</v>
      </c>
      <c r="C3703">
        <v>2</v>
      </c>
      <c r="D3703">
        <v>99198</v>
      </c>
      <c r="E3703">
        <v>3799</v>
      </c>
    </row>
    <row r="3704" spans="1:5" x14ac:dyDescent="0.25">
      <c r="A3704" s="15">
        <v>44368</v>
      </c>
      <c r="B3704" t="s">
        <v>14</v>
      </c>
      <c r="C3704">
        <v>71</v>
      </c>
      <c r="D3704">
        <v>332833</v>
      </c>
      <c r="E3704">
        <v>8307</v>
      </c>
    </row>
    <row r="3705" spans="1:5" x14ac:dyDescent="0.25">
      <c r="A3705" s="15">
        <v>44368</v>
      </c>
      <c r="B3705" t="s">
        <v>15</v>
      </c>
      <c r="C3705">
        <v>8</v>
      </c>
      <c r="D3705">
        <v>98569</v>
      </c>
      <c r="E3705">
        <v>4347</v>
      </c>
    </row>
    <row r="3706" spans="1:5" x14ac:dyDescent="0.25">
      <c r="A3706" s="15">
        <v>44368</v>
      </c>
      <c r="B3706" t="s">
        <v>16</v>
      </c>
      <c r="C3706">
        <v>83</v>
      </c>
      <c r="D3706">
        <v>793368</v>
      </c>
      <c r="E3706">
        <v>33757</v>
      </c>
    </row>
    <row r="3707" spans="1:5" x14ac:dyDescent="0.25">
      <c r="A3707" s="15">
        <v>44368</v>
      </c>
      <c r="B3707" t="s">
        <v>17</v>
      </c>
      <c r="C3707">
        <v>0</v>
      </c>
      <c r="D3707">
        <v>98569</v>
      </c>
      <c r="E3707">
        <v>3031</v>
      </c>
    </row>
    <row r="3708" spans="1:5" x14ac:dyDescent="0.25">
      <c r="A3708" s="15">
        <v>44368</v>
      </c>
      <c r="B3708" t="s">
        <v>18</v>
      </c>
      <c r="C3708">
        <v>0</v>
      </c>
      <c r="D3708">
        <v>13108</v>
      </c>
      <c r="E3708">
        <v>491</v>
      </c>
    </row>
    <row r="3709" spans="1:5" x14ac:dyDescent="0.25">
      <c r="A3709" s="15">
        <v>44368</v>
      </c>
      <c r="B3709" t="s">
        <v>67</v>
      </c>
      <c r="C3709">
        <v>3</v>
      </c>
      <c r="D3709">
        <v>71828</v>
      </c>
      <c r="E3709">
        <v>1180</v>
      </c>
    </row>
    <row r="3710" spans="1:5" x14ac:dyDescent="0.25">
      <c r="A3710" s="15">
        <v>44368</v>
      </c>
      <c r="B3710" t="s">
        <v>68</v>
      </c>
      <c r="C3710">
        <v>2</v>
      </c>
      <c r="D3710">
        <v>44228</v>
      </c>
      <c r="E3710">
        <v>1361</v>
      </c>
    </row>
    <row r="3711" spans="1:5" x14ac:dyDescent="0.25">
      <c r="A3711" s="15">
        <v>44368</v>
      </c>
      <c r="B3711" t="s">
        <v>20</v>
      </c>
      <c r="C3711">
        <v>20</v>
      </c>
      <c r="D3711">
        <v>349305</v>
      </c>
      <c r="E3711">
        <v>11691</v>
      </c>
    </row>
    <row r="3712" spans="1:5" x14ac:dyDescent="0.25">
      <c r="A3712" s="15">
        <v>44368</v>
      </c>
      <c r="B3712" t="s">
        <v>21</v>
      </c>
      <c r="C3712">
        <v>19</v>
      </c>
      <c r="D3712">
        <v>237853</v>
      </c>
      <c r="E3712">
        <v>6609</v>
      </c>
    </row>
    <row r="3713" spans="1:5" x14ac:dyDescent="0.25">
      <c r="A3713" s="15">
        <v>44368</v>
      </c>
      <c r="B3713" t="s">
        <v>22</v>
      </c>
      <c r="C3713">
        <v>4</v>
      </c>
      <c r="D3713">
        <v>53145</v>
      </c>
      <c r="E3713">
        <v>1485</v>
      </c>
    </row>
    <row r="3714" spans="1:5" x14ac:dyDescent="0.25">
      <c r="A3714" s="15">
        <v>44368</v>
      </c>
      <c r="B3714" t="s">
        <v>23</v>
      </c>
      <c r="C3714">
        <v>85</v>
      </c>
      <c r="D3714">
        <v>219225</v>
      </c>
      <c r="E3714">
        <v>5938</v>
      </c>
    </row>
    <row r="3715" spans="1:5" x14ac:dyDescent="0.25">
      <c r="A3715" s="15">
        <v>44368</v>
      </c>
      <c r="B3715" t="s">
        <v>24</v>
      </c>
      <c r="C3715">
        <v>45</v>
      </c>
      <c r="D3715">
        <v>234035</v>
      </c>
      <c r="E3715">
        <v>6847</v>
      </c>
    </row>
    <row r="3716" spans="1:5" x14ac:dyDescent="0.25">
      <c r="A3716" s="15">
        <v>44368</v>
      </c>
      <c r="B3716" t="s">
        <v>25</v>
      </c>
      <c r="C3716">
        <v>4</v>
      </c>
      <c r="D3716">
        <v>54474</v>
      </c>
      <c r="E3716">
        <v>1418</v>
      </c>
    </row>
    <row r="3717" spans="1:5" x14ac:dyDescent="0.25">
      <c r="A3717" s="15">
        <v>44368</v>
      </c>
      <c r="B3717" t="s">
        <v>69</v>
      </c>
      <c r="C3717">
        <v>0</v>
      </c>
      <c r="D3717">
        <v>11150</v>
      </c>
      <c r="E3717">
        <v>472</v>
      </c>
    </row>
    <row r="3718" spans="1:5" x14ac:dyDescent="0.25">
      <c r="A3718" s="15">
        <v>44368</v>
      </c>
      <c r="B3718" t="s">
        <v>27</v>
      </c>
      <c r="C3718">
        <v>8</v>
      </c>
      <c r="D3718">
        <v>408214</v>
      </c>
      <c r="E3718">
        <v>11603</v>
      </c>
    </row>
    <row r="3719" spans="1:5" x14ac:dyDescent="0.25">
      <c r="A3719" s="15">
        <v>44369</v>
      </c>
      <c r="B3719" t="s">
        <v>8</v>
      </c>
      <c r="C3719">
        <v>13</v>
      </c>
      <c r="D3719">
        <v>70990</v>
      </c>
      <c r="E3719">
        <v>2509</v>
      </c>
    </row>
    <row r="3720" spans="1:5" x14ac:dyDescent="0.25">
      <c r="A3720" s="15">
        <v>44369</v>
      </c>
      <c r="B3720" t="s">
        <v>9</v>
      </c>
      <c r="C3720">
        <v>13</v>
      </c>
      <c r="D3720">
        <v>25019</v>
      </c>
      <c r="E3720">
        <v>589</v>
      </c>
    </row>
    <row r="3721" spans="1:5" x14ac:dyDescent="0.25">
      <c r="A3721" s="15">
        <v>44369</v>
      </c>
      <c r="B3721" t="s">
        <v>10</v>
      </c>
      <c r="C3721">
        <v>17</v>
      </c>
      <c r="D3721">
        <v>61063</v>
      </c>
      <c r="E3721">
        <v>1220</v>
      </c>
    </row>
    <row r="3722" spans="1:5" x14ac:dyDescent="0.25">
      <c r="A3722" s="15">
        <v>44369</v>
      </c>
      <c r="B3722" t="s">
        <v>11</v>
      </c>
      <c r="C3722">
        <v>94</v>
      </c>
      <c r="D3722">
        <v>406141</v>
      </c>
      <c r="E3722">
        <v>7391</v>
      </c>
    </row>
    <row r="3723" spans="1:5" x14ac:dyDescent="0.25">
      <c r="A3723" s="15">
        <v>44369</v>
      </c>
      <c r="B3723" t="s">
        <v>65</v>
      </c>
      <c r="C3723">
        <v>44</v>
      </c>
      <c r="D3723">
        <v>368236</v>
      </c>
      <c r="E3723">
        <v>13250</v>
      </c>
    </row>
    <row r="3724" spans="1:5" x14ac:dyDescent="0.25">
      <c r="A3724" s="15">
        <v>44369</v>
      </c>
      <c r="B3724" t="s">
        <v>66</v>
      </c>
      <c r="C3724">
        <v>15</v>
      </c>
      <c r="D3724">
        <v>99315</v>
      </c>
      <c r="E3724">
        <v>3799</v>
      </c>
    </row>
    <row r="3725" spans="1:5" x14ac:dyDescent="0.25">
      <c r="A3725" s="15">
        <v>44369</v>
      </c>
      <c r="B3725" t="s">
        <v>14</v>
      </c>
      <c r="C3725">
        <v>74</v>
      </c>
      <c r="D3725">
        <v>333050</v>
      </c>
      <c r="E3725">
        <v>8308</v>
      </c>
    </row>
    <row r="3726" spans="1:5" x14ac:dyDescent="0.25">
      <c r="A3726" s="15">
        <v>44369</v>
      </c>
      <c r="B3726" t="s">
        <v>15</v>
      </c>
      <c r="C3726">
        <v>10</v>
      </c>
      <c r="D3726">
        <v>98596</v>
      </c>
      <c r="E3726">
        <v>4348</v>
      </c>
    </row>
    <row r="3727" spans="1:5" x14ac:dyDescent="0.25">
      <c r="A3727" s="15">
        <v>44369</v>
      </c>
      <c r="B3727" t="s">
        <v>16</v>
      </c>
      <c r="C3727">
        <v>126</v>
      </c>
      <c r="D3727">
        <v>793685</v>
      </c>
      <c r="E3727">
        <v>33758</v>
      </c>
    </row>
    <row r="3728" spans="1:5" x14ac:dyDescent="0.25">
      <c r="A3728" s="15">
        <v>44369</v>
      </c>
      <c r="B3728" t="s">
        <v>17</v>
      </c>
      <c r="C3728">
        <v>17</v>
      </c>
      <c r="D3728">
        <v>98724</v>
      </c>
      <c r="E3728">
        <v>3033</v>
      </c>
    </row>
    <row r="3729" spans="1:5" x14ac:dyDescent="0.25">
      <c r="A3729" s="15">
        <v>44369</v>
      </c>
      <c r="B3729" t="s">
        <v>18</v>
      </c>
      <c r="C3729">
        <v>1</v>
      </c>
      <c r="D3729">
        <v>13107</v>
      </c>
      <c r="E3729">
        <v>491</v>
      </c>
    </row>
    <row r="3730" spans="1:5" x14ac:dyDescent="0.25">
      <c r="A3730" s="15">
        <v>44369</v>
      </c>
      <c r="B3730" t="s">
        <v>67</v>
      </c>
      <c r="C3730">
        <v>3</v>
      </c>
      <c r="D3730">
        <v>71845</v>
      </c>
      <c r="E3730">
        <v>1180</v>
      </c>
    </row>
    <row r="3731" spans="1:5" x14ac:dyDescent="0.25">
      <c r="A3731" s="15">
        <v>44369</v>
      </c>
      <c r="B3731" t="s">
        <v>68</v>
      </c>
      <c r="C3731">
        <v>3</v>
      </c>
      <c r="D3731">
        <v>44251</v>
      </c>
      <c r="E3731">
        <v>1361</v>
      </c>
    </row>
    <row r="3732" spans="1:5" x14ac:dyDescent="0.25">
      <c r="A3732" s="15">
        <v>44369</v>
      </c>
      <c r="B3732" t="s">
        <v>20</v>
      </c>
      <c r="C3732">
        <v>45</v>
      </c>
      <c r="D3732">
        <v>349505</v>
      </c>
      <c r="E3732">
        <v>11693</v>
      </c>
    </row>
    <row r="3733" spans="1:5" x14ac:dyDescent="0.25">
      <c r="A3733" s="15">
        <v>44369</v>
      </c>
      <c r="B3733" t="s">
        <v>21</v>
      </c>
      <c r="C3733">
        <v>92</v>
      </c>
      <c r="D3733">
        <v>239301</v>
      </c>
      <c r="E3733">
        <v>6610</v>
      </c>
    </row>
    <row r="3734" spans="1:5" x14ac:dyDescent="0.25">
      <c r="A3734" s="15">
        <v>44369</v>
      </c>
      <c r="B3734" t="s">
        <v>22</v>
      </c>
      <c r="C3734">
        <v>6</v>
      </c>
      <c r="D3734">
        <v>53199</v>
      </c>
      <c r="E3734">
        <v>1488</v>
      </c>
    </row>
    <row r="3735" spans="1:5" x14ac:dyDescent="0.25">
      <c r="A3735" s="15">
        <v>44369</v>
      </c>
      <c r="B3735" t="s">
        <v>23</v>
      </c>
      <c r="C3735">
        <v>133</v>
      </c>
      <c r="D3735">
        <v>219651</v>
      </c>
      <c r="E3735">
        <v>5945</v>
      </c>
    </row>
    <row r="3736" spans="1:5" x14ac:dyDescent="0.25">
      <c r="A3736" s="15">
        <v>44369</v>
      </c>
      <c r="B3736" t="s">
        <v>24</v>
      </c>
      <c r="C3736">
        <v>25</v>
      </c>
      <c r="D3736">
        <v>234234</v>
      </c>
      <c r="E3736">
        <v>6849</v>
      </c>
    </row>
    <row r="3737" spans="1:5" x14ac:dyDescent="0.25">
      <c r="A3737" s="15">
        <v>44369</v>
      </c>
      <c r="B3737" t="s">
        <v>25</v>
      </c>
      <c r="C3737">
        <v>7</v>
      </c>
      <c r="D3737">
        <v>54487</v>
      </c>
      <c r="E3737">
        <v>1418</v>
      </c>
    </row>
    <row r="3738" spans="1:5" x14ac:dyDescent="0.25">
      <c r="A3738" s="15">
        <v>44369</v>
      </c>
      <c r="B3738" t="s">
        <v>69</v>
      </c>
      <c r="C3738">
        <v>1</v>
      </c>
      <c r="D3738">
        <v>11157</v>
      </c>
      <c r="E3738">
        <v>473</v>
      </c>
    </row>
    <row r="3739" spans="1:5" x14ac:dyDescent="0.25">
      <c r="A3739" s="15">
        <v>44369</v>
      </c>
      <c r="B3739" t="s">
        <v>27</v>
      </c>
      <c r="C3739">
        <v>96</v>
      </c>
      <c r="D3739">
        <v>408452</v>
      </c>
      <c r="E3739">
        <v>11609</v>
      </c>
    </row>
    <row r="3740" spans="1:5" x14ac:dyDescent="0.25">
      <c r="A3740" s="15">
        <v>44370</v>
      </c>
      <c r="B3740" t="s">
        <v>8</v>
      </c>
      <c r="C3740">
        <v>20</v>
      </c>
      <c r="D3740">
        <v>71060</v>
      </c>
      <c r="E3740">
        <v>2511</v>
      </c>
    </row>
    <row r="3741" spans="1:5" x14ac:dyDescent="0.25">
      <c r="A3741" s="15">
        <v>44370</v>
      </c>
      <c r="B3741" t="s">
        <v>9</v>
      </c>
      <c r="C3741">
        <v>12</v>
      </c>
      <c r="D3741">
        <v>25359</v>
      </c>
      <c r="E3741">
        <v>589</v>
      </c>
    </row>
    <row r="3742" spans="1:5" x14ac:dyDescent="0.25">
      <c r="A3742" s="15">
        <v>44370</v>
      </c>
      <c r="B3742" t="s">
        <v>10</v>
      </c>
      <c r="C3742">
        <v>67</v>
      </c>
      <c r="D3742">
        <v>61365</v>
      </c>
      <c r="E3742">
        <v>1221</v>
      </c>
    </row>
    <row r="3743" spans="1:5" x14ac:dyDescent="0.25">
      <c r="A3743" s="15">
        <v>44370</v>
      </c>
      <c r="B3743" t="s">
        <v>11</v>
      </c>
      <c r="C3743">
        <v>110</v>
      </c>
      <c r="D3743">
        <v>406473</v>
      </c>
      <c r="E3743">
        <v>7393</v>
      </c>
    </row>
    <row r="3744" spans="1:5" x14ac:dyDescent="0.25">
      <c r="A3744" s="15">
        <v>44370</v>
      </c>
      <c r="B3744" t="s">
        <v>65</v>
      </c>
      <c r="C3744">
        <v>55</v>
      </c>
      <c r="D3744">
        <v>368752</v>
      </c>
      <c r="E3744">
        <v>13250</v>
      </c>
    </row>
    <row r="3745" spans="1:5" x14ac:dyDescent="0.25">
      <c r="A3745" s="15">
        <v>44370</v>
      </c>
      <c r="B3745" t="s">
        <v>66</v>
      </c>
      <c r="C3745">
        <v>9</v>
      </c>
      <c r="D3745">
        <v>99348</v>
      </c>
      <c r="E3745">
        <v>3785</v>
      </c>
    </row>
    <row r="3746" spans="1:5" x14ac:dyDescent="0.25">
      <c r="A3746" s="15">
        <v>44370</v>
      </c>
      <c r="B3746" t="s">
        <v>14</v>
      </c>
      <c r="C3746">
        <v>97</v>
      </c>
      <c r="D3746">
        <v>333254</v>
      </c>
      <c r="E3746">
        <v>8310</v>
      </c>
    </row>
    <row r="3747" spans="1:5" x14ac:dyDescent="0.25">
      <c r="A3747" s="15">
        <v>44370</v>
      </c>
      <c r="B3747" t="s">
        <v>15</v>
      </c>
      <c r="C3747">
        <v>10</v>
      </c>
      <c r="D3747">
        <v>98809</v>
      </c>
      <c r="E3747">
        <v>4349</v>
      </c>
    </row>
    <row r="3748" spans="1:5" x14ac:dyDescent="0.25">
      <c r="A3748" s="15">
        <v>44370</v>
      </c>
      <c r="B3748" t="s">
        <v>16</v>
      </c>
      <c r="C3748">
        <v>131</v>
      </c>
      <c r="D3748">
        <v>794617</v>
      </c>
      <c r="E3748">
        <v>33761</v>
      </c>
    </row>
    <row r="3749" spans="1:5" x14ac:dyDescent="0.25">
      <c r="A3749" s="15">
        <v>44370</v>
      </c>
      <c r="B3749" t="s">
        <v>17</v>
      </c>
      <c r="C3749">
        <v>15</v>
      </c>
      <c r="D3749">
        <v>98866</v>
      </c>
      <c r="E3749">
        <v>3034</v>
      </c>
    </row>
    <row r="3750" spans="1:5" x14ac:dyDescent="0.25">
      <c r="A3750" s="15">
        <v>44370</v>
      </c>
      <c r="B3750" t="s">
        <v>18</v>
      </c>
      <c r="C3750">
        <v>2</v>
      </c>
      <c r="D3750">
        <v>13112</v>
      </c>
      <c r="E3750">
        <v>491</v>
      </c>
    </row>
    <row r="3751" spans="1:5" x14ac:dyDescent="0.25">
      <c r="A3751" s="15">
        <v>44370</v>
      </c>
      <c r="B3751" t="s">
        <v>67</v>
      </c>
      <c r="C3751">
        <v>10</v>
      </c>
      <c r="D3751">
        <v>71873</v>
      </c>
      <c r="E3751">
        <v>1180</v>
      </c>
    </row>
    <row r="3752" spans="1:5" x14ac:dyDescent="0.25">
      <c r="A3752" s="15">
        <v>44370</v>
      </c>
      <c r="B3752" t="s">
        <v>68</v>
      </c>
      <c r="C3752">
        <v>8</v>
      </c>
      <c r="D3752">
        <v>44254</v>
      </c>
      <c r="E3752">
        <v>1361</v>
      </c>
    </row>
    <row r="3753" spans="1:5" x14ac:dyDescent="0.25">
      <c r="A3753" s="15">
        <v>44370</v>
      </c>
      <c r="B3753" t="s">
        <v>20</v>
      </c>
      <c r="C3753">
        <v>51</v>
      </c>
      <c r="D3753">
        <v>349684</v>
      </c>
      <c r="E3753">
        <v>11693</v>
      </c>
    </row>
    <row r="3754" spans="1:5" x14ac:dyDescent="0.25">
      <c r="A3754" s="15">
        <v>44370</v>
      </c>
      <c r="B3754" t="s">
        <v>21</v>
      </c>
      <c r="C3754">
        <v>63</v>
      </c>
      <c r="D3754">
        <v>240487</v>
      </c>
      <c r="E3754">
        <v>6613</v>
      </c>
    </row>
    <row r="3755" spans="1:5" x14ac:dyDescent="0.25">
      <c r="A3755" s="15">
        <v>44370</v>
      </c>
      <c r="B3755" t="s">
        <v>22</v>
      </c>
      <c r="C3755">
        <v>18</v>
      </c>
      <c r="D3755">
        <v>53251</v>
      </c>
      <c r="E3755">
        <v>1489</v>
      </c>
    </row>
    <row r="3756" spans="1:5" x14ac:dyDescent="0.25">
      <c r="A3756" s="15">
        <v>44370</v>
      </c>
      <c r="B3756" t="s">
        <v>23</v>
      </c>
      <c r="C3756">
        <v>158</v>
      </c>
      <c r="D3756">
        <v>220104</v>
      </c>
      <c r="E3756">
        <v>5951</v>
      </c>
    </row>
    <row r="3757" spans="1:5" x14ac:dyDescent="0.25">
      <c r="A3757" s="15">
        <v>44370</v>
      </c>
      <c r="B3757" t="s">
        <v>24</v>
      </c>
      <c r="C3757">
        <v>50</v>
      </c>
      <c r="D3757">
        <v>234478</v>
      </c>
      <c r="E3757">
        <v>6853</v>
      </c>
    </row>
    <row r="3758" spans="1:5" x14ac:dyDescent="0.25">
      <c r="A3758" s="15">
        <v>44370</v>
      </c>
      <c r="B3758" t="s">
        <v>25</v>
      </c>
      <c r="C3758">
        <v>15</v>
      </c>
      <c r="D3758">
        <v>54497</v>
      </c>
      <c r="E3758">
        <v>1419</v>
      </c>
    </row>
    <row r="3759" spans="1:5" x14ac:dyDescent="0.25">
      <c r="A3759" s="15">
        <v>44370</v>
      </c>
      <c r="B3759" t="s">
        <v>69</v>
      </c>
      <c r="C3759">
        <v>1</v>
      </c>
      <c r="D3759">
        <v>11165</v>
      </c>
      <c r="E3759">
        <v>473</v>
      </c>
    </row>
    <row r="3760" spans="1:5" x14ac:dyDescent="0.25">
      <c r="A3760" s="15">
        <v>44370</v>
      </c>
      <c r="B3760" t="s">
        <v>27</v>
      </c>
      <c r="C3760">
        <v>49</v>
      </c>
      <c r="D3760">
        <v>408655</v>
      </c>
      <c r="E3760">
        <v>11608</v>
      </c>
    </row>
    <row r="3761" spans="1:5" x14ac:dyDescent="0.25">
      <c r="A3761" s="15">
        <v>44371</v>
      </c>
      <c r="B3761" t="s">
        <v>8</v>
      </c>
      <c r="C3761">
        <v>40</v>
      </c>
      <c r="D3761">
        <v>71145</v>
      </c>
      <c r="E3761">
        <v>2512</v>
      </c>
    </row>
    <row r="3762" spans="1:5" x14ac:dyDescent="0.25">
      <c r="A3762" s="15">
        <v>44371</v>
      </c>
      <c r="B3762" t="s">
        <v>9</v>
      </c>
      <c r="C3762">
        <v>28</v>
      </c>
      <c r="D3762">
        <v>25398</v>
      </c>
      <c r="E3762">
        <v>589</v>
      </c>
    </row>
    <row r="3763" spans="1:5" x14ac:dyDescent="0.25">
      <c r="A3763" s="15">
        <v>44371</v>
      </c>
      <c r="B3763" t="s">
        <v>10</v>
      </c>
      <c r="C3763">
        <v>30</v>
      </c>
      <c r="D3763">
        <v>61551</v>
      </c>
      <c r="E3763">
        <v>1223</v>
      </c>
    </row>
    <row r="3764" spans="1:5" x14ac:dyDescent="0.25">
      <c r="A3764" s="15">
        <v>44371</v>
      </c>
      <c r="B3764" t="s">
        <v>11</v>
      </c>
      <c r="C3764">
        <v>112</v>
      </c>
      <c r="D3764">
        <v>406752</v>
      </c>
      <c r="E3764">
        <v>7400</v>
      </c>
    </row>
    <row r="3765" spans="1:5" x14ac:dyDescent="0.25">
      <c r="A3765" s="15">
        <v>44371</v>
      </c>
      <c r="B3765" t="s">
        <v>65</v>
      </c>
      <c r="C3765">
        <v>72</v>
      </c>
      <c r="D3765">
        <v>369062</v>
      </c>
      <c r="E3765">
        <v>13251</v>
      </c>
    </row>
    <row r="3766" spans="1:5" x14ac:dyDescent="0.25">
      <c r="A3766" s="15">
        <v>44371</v>
      </c>
      <c r="B3766" t="s">
        <v>66</v>
      </c>
      <c r="C3766">
        <v>25</v>
      </c>
      <c r="D3766">
        <v>102843</v>
      </c>
      <c r="E3766">
        <v>3787</v>
      </c>
    </row>
    <row r="3767" spans="1:5" x14ac:dyDescent="0.25">
      <c r="A3767" s="15">
        <v>44371</v>
      </c>
      <c r="B3767" t="s">
        <v>14</v>
      </c>
      <c r="C3767">
        <v>97</v>
      </c>
      <c r="D3767">
        <v>333589</v>
      </c>
      <c r="E3767">
        <v>8313</v>
      </c>
    </row>
    <row r="3768" spans="1:5" x14ac:dyDescent="0.25">
      <c r="A3768" s="15">
        <v>44371</v>
      </c>
      <c r="B3768" t="s">
        <v>15</v>
      </c>
      <c r="C3768">
        <v>10</v>
      </c>
      <c r="D3768">
        <v>98824</v>
      </c>
      <c r="E3768">
        <v>4349</v>
      </c>
    </row>
    <row r="3769" spans="1:5" x14ac:dyDescent="0.25">
      <c r="A3769" s="15">
        <v>44371</v>
      </c>
      <c r="B3769" t="s">
        <v>16</v>
      </c>
      <c r="C3769">
        <v>155</v>
      </c>
      <c r="D3769">
        <v>794917</v>
      </c>
      <c r="E3769">
        <v>33765</v>
      </c>
    </row>
    <row r="3770" spans="1:5" x14ac:dyDescent="0.25">
      <c r="A3770" s="15">
        <v>44371</v>
      </c>
      <c r="B3770" t="s">
        <v>17</v>
      </c>
      <c r="C3770">
        <v>12</v>
      </c>
      <c r="D3770">
        <v>98929</v>
      </c>
      <c r="E3770">
        <v>3034</v>
      </c>
    </row>
    <row r="3771" spans="1:5" x14ac:dyDescent="0.25">
      <c r="A3771" s="15">
        <v>44371</v>
      </c>
      <c r="B3771" t="s">
        <v>18</v>
      </c>
      <c r="C3771">
        <v>6</v>
      </c>
      <c r="D3771">
        <v>13112</v>
      </c>
      <c r="E3771">
        <v>491</v>
      </c>
    </row>
    <row r="3772" spans="1:5" x14ac:dyDescent="0.25">
      <c r="A3772" s="15">
        <v>44371</v>
      </c>
      <c r="B3772" t="s">
        <v>67</v>
      </c>
      <c r="C3772">
        <v>4</v>
      </c>
      <c r="D3772">
        <v>71888</v>
      </c>
      <c r="E3772">
        <v>1180</v>
      </c>
    </row>
    <row r="3773" spans="1:5" x14ac:dyDescent="0.25">
      <c r="A3773" s="15">
        <v>44371</v>
      </c>
      <c r="B3773" t="s">
        <v>68</v>
      </c>
      <c r="C3773">
        <v>4</v>
      </c>
      <c r="D3773">
        <v>44281</v>
      </c>
      <c r="E3773">
        <v>1361</v>
      </c>
    </row>
    <row r="3774" spans="1:5" x14ac:dyDescent="0.25">
      <c r="A3774" s="15">
        <v>44371</v>
      </c>
      <c r="B3774" t="s">
        <v>20</v>
      </c>
      <c r="C3774">
        <v>36</v>
      </c>
      <c r="D3774">
        <v>349785</v>
      </c>
      <c r="E3774">
        <v>11694</v>
      </c>
    </row>
    <row r="3775" spans="1:5" x14ac:dyDescent="0.25">
      <c r="A3775" s="15">
        <v>44371</v>
      </c>
      <c r="B3775" t="s">
        <v>21</v>
      </c>
      <c r="C3775">
        <v>42</v>
      </c>
      <c r="D3775">
        <v>241154</v>
      </c>
      <c r="E3775">
        <v>6613</v>
      </c>
    </row>
    <row r="3776" spans="1:5" x14ac:dyDescent="0.25">
      <c r="A3776" s="15">
        <v>44371</v>
      </c>
      <c r="B3776" t="s">
        <v>22</v>
      </c>
      <c r="C3776">
        <v>16</v>
      </c>
      <c r="D3776">
        <v>53296</v>
      </c>
      <c r="E3776">
        <v>1489</v>
      </c>
    </row>
    <row r="3777" spans="1:5" x14ac:dyDescent="0.25">
      <c r="A3777" s="15">
        <v>44371</v>
      </c>
      <c r="B3777" t="s">
        <v>23</v>
      </c>
      <c r="C3777">
        <v>119</v>
      </c>
      <c r="D3777">
        <v>220372</v>
      </c>
      <c r="E3777">
        <v>5957</v>
      </c>
    </row>
    <row r="3778" spans="1:5" x14ac:dyDescent="0.25">
      <c r="A3778" s="15">
        <v>44371</v>
      </c>
      <c r="B3778" t="s">
        <v>24</v>
      </c>
      <c r="C3778">
        <v>73</v>
      </c>
      <c r="D3778">
        <v>234648</v>
      </c>
      <c r="E3778">
        <v>6854</v>
      </c>
    </row>
    <row r="3779" spans="1:5" x14ac:dyDescent="0.25">
      <c r="A3779" s="15">
        <v>44371</v>
      </c>
      <c r="B3779" t="s">
        <v>25</v>
      </c>
      <c r="C3779">
        <v>9</v>
      </c>
      <c r="D3779">
        <v>54551</v>
      </c>
      <c r="E3779">
        <v>1419</v>
      </c>
    </row>
    <row r="3780" spans="1:5" x14ac:dyDescent="0.25">
      <c r="A3780" s="15">
        <v>44371</v>
      </c>
      <c r="B3780" t="s">
        <v>69</v>
      </c>
      <c r="C3780">
        <v>2</v>
      </c>
      <c r="D3780">
        <v>11170</v>
      </c>
      <c r="E3780">
        <v>473</v>
      </c>
    </row>
    <row r="3781" spans="1:5" x14ac:dyDescent="0.25">
      <c r="A3781" s="15">
        <v>44371</v>
      </c>
      <c r="B3781" t="s">
        <v>27</v>
      </c>
      <c r="C3781">
        <v>35</v>
      </c>
      <c r="D3781">
        <v>408762</v>
      </c>
      <c r="E3781">
        <v>11608</v>
      </c>
    </row>
    <row r="3782" spans="1:5" x14ac:dyDescent="0.25">
      <c r="A3782" s="15">
        <v>44372</v>
      </c>
      <c r="B3782" t="s">
        <v>8</v>
      </c>
      <c r="C3782">
        <v>19</v>
      </c>
      <c r="D3782">
        <v>71175</v>
      </c>
      <c r="E3782">
        <v>2512</v>
      </c>
    </row>
    <row r="3783" spans="1:5" x14ac:dyDescent="0.25">
      <c r="A3783" s="15">
        <v>44372</v>
      </c>
      <c r="B3783" t="s">
        <v>9</v>
      </c>
      <c r="C3783">
        <v>8</v>
      </c>
      <c r="D3783">
        <v>25447</v>
      </c>
      <c r="E3783">
        <v>589</v>
      </c>
    </row>
    <row r="3784" spans="1:5" x14ac:dyDescent="0.25">
      <c r="A3784" s="15">
        <v>44372</v>
      </c>
      <c r="B3784" t="s">
        <v>10</v>
      </c>
      <c r="C3784">
        <v>39</v>
      </c>
      <c r="D3784">
        <v>61676</v>
      </c>
      <c r="E3784">
        <v>1224</v>
      </c>
    </row>
    <row r="3785" spans="1:5" x14ac:dyDescent="0.25">
      <c r="A3785" s="15">
        <v>44372</v>
      </c>
      <c r="B3785" t="s">
        <v>11</v>
      </c>
      <c r="C3785">
        <v>77</v>
      </c>
      <c r="D3785">
        <v>407016</v>
      </c>
      <c r="E3785">
        <v>7408</v>
      </c>
    </row>
    <row r="3786" spans="1:5" x14ac:dyDescent="0.25">
      <c r="A3786" s="15">
        <v>44372</v>
      </c>
      <c r="B3786" t="s">
        <v>65</v>
      </c>
      <c r="C3786">
        <v>57</v>
      </c>
      <c r="D3786">
        <v>369334</v>
      </c>
      <c r="E3786">
        <v>13256</v>
      </c>
    </row>
    <row r="3787" spans="1:5" x14ac:dyDescent="0.25">
      <c r="A3787" s="15">
        <v>44372</v>
      </c>
      <c r="B3787" t="s">
        <v>66</v>
      </c>
      <c r="C3787">
        <v>20</v>
      </c>
      <c r="D3787">
        <v>102864</v>
      </c>
      <c r="E3787">
        <v>3787</v>
      </c>
    </row>
    <row r="3788" spans="1:5" x14ac:dyDescent="0.25">
      <c r="A3788" s="15">
        <v>44372</v>
      </c>
      <c r="B3788" t="s">
        <v>14</v>
      </c>
      <c r="C3788">
        <v>91</v>
      </c>
      <c r="D3788">
        <v>333712</v>
      </c>
      <c r="E3788">
        <v>8318</v>
      </c>
    </row>
    <row r="3789" spans="1:5" x14ac:dyDescent="0.25">
      <c r="A3789" s="15">
        <v>44372</v>
      </c>
      <c r="B3789" t="s">
        <v>15</v>
      </c>
      <c r="C3789">
        <v>6</v>
      </c>
      <c r="D3789">
        <v>98838</v>
      </c>
      <c r="E3789">
        <v>4349</v>
      </c>
    </row>
    <row r="3790" spans="1:5" x14ac:dyDescent="0.25">
      <c r="A3790" s="15">
        <v>44372</v>
      </c>
      <c r="B3790" t="s">
        <v>16</v>
      </c>
      <c r="C3790">
        <v>134</v>
      </c>
      <c r="D3790">
        <v>795003</v>
      </c>
      <c r="E3790">
        <v>33767</v>
      </c>
    </row>
    <row r="3791" spans="1:5" x14ac:dyDescent="0.25">
      <c r="A3791" s="15">
        <v>44372</v>
      </c>
      <c r="B3791" t="s">
        <v>17</v>
      </c>
      <c r="C3791">
        <v>13</v>
      </c>
      <c r="D3791">
        <v>99022</v>
      </c>
      <c r="E3791">
        <v>3035</v>
      </c>
    </row>
    <row r="3792" spans="1:5" x14ac:dyDescent="0.25">
      <c r="A3792" s="15">
        <v>44372</v>
      </c>
      <c r="B3792" t="s">
        <v>18</v>
      </c>
      <c r="C3792">
        <v>4</v>
      </c>
      <c r="D3792">
        <v>13115</v>
      </c>
      <c r="E3792">
        <v>491</v>
      </c>
    </row>
    <row r="3793" spans="1:5" x14ac:dyDescent="0.25">
      <c r="A3793" s="15">
        <v>44372</v>
      </c>
      <c r="B3793" t="s">
        <v>67</v>
      </c>
      <c r="C3793">
        <v>5</v>
      </c>
      <c r="D3793">
        <v>71910</v>
      </c>
      <c r="E3793">
        <v>1180</v>
      </c>
    </row>
    <row r="3794" spans="1:5" x14ac:dyDescent="0.25">
      <c r="A3794" s="15">
        <v>44372</v>
      </c>
      <c r="B3794" t="s">
        <v>68</v>
      </c>
      <c r="C3794">
        <v>6</v>
      </c>
      <c r="D3794">
        <v>44298</v>
      </c>
      <c r="E3794">
        <v>1361</v>
      </c>
    </row>
    <row r="3795" spans="1:5" x14ac:dyDescent="0.25">
      <c r="A3795" s="15">
        <v>44372</v>
      </c>
      <c r="B3795" t="s">
        <v>20</v>
      </c>
      <c r="C3795">
        <v>35</v>
      </c>
      <c r="D3795">
        <v>349886</v>
      </c>
      <c r="E3795">
        <v>11694</v>
      </c>
    </row>
    <row r="3796" spans="1:5" x14ac:dyDescent="0.25">
      <c r="A3796" s="15">
        <v>44372</v>
      </c>
      <c r="B3796" t="s">
        <v>21</v>
      </c>
      <c r="C3796">
        <v>68</v>
      </c>
      <c r="D3796">
        <v>242011</v>
      </c>
      <c r="E3796">
        <v>6635</v>
      </c>
    </row>
    <row r="3797" spans="1:5" x14ac:dyDescent="0.25">
      <c r="A3797" s="15">
        <v>44372</v>
      </c>
      <c r="B3797" t="s">
        <v>22</v>
      </c>
      <c r="C3797">
        <v>11</v>
      </c>
      <c r="D3797">
        <v>53324</v>
      </c>
      <c r="E3797">
        <v>1489</v>
      </c>
    </row>
    <row r="3798" spans="1:5" x14ac:dyDescent="0.25">
      <c r="A3798" s="15">
        <v>44372</v>
      </c>
      <c r="B3798" t="s">
        <v>23</v>
      </c>
      <c r="C3798">
        <v>67</v>
      </c>
      <c r="D3798">
        <v>220755</v>
      </c>
      <c r="E3798">
        <v>5963</v>
      </c>
    </row>
    <row r="3799" spans="1:5" x14ac:dyDescent="0.25">
      <c r="A3799" s="15">
        <v>44372</v>
      </c>
      <c r="B3799" t="s">
        <v>24</v>
      </c>
      <c r="C3799">
        <v>42</v>
      </c>
      <c r="D3799">
        <v>234793</v>
      </c>
      <c r="E3799">
        <v>6860</v>
      </c>
    </row>
    <row r="3800" spans="1:5" x14ac:dyDescent="0.25">
      <c r="A3800" s="15">
        <v>44372</v>
      </c>
      <c r="B3800" t="s">
        <v>25</v>
      </c>
      <c r="C3800">
        <v>11</v>
      </c>
      <c r="D3800">
        <v>54592</v>
      </c>
      <c r="E3800">
        <v>1419</v>
      </c>
    </row>
    <row r="3801" spans="1:5" x14ac:dyDescent="0.25">
      <c r="A3801" s="15">
        <v>44372</v>
      </c>
      <c r="B3801" t="s">
        <v>69</v>
      </c>
      <c r="C3801">
        <v>5</v>
      </c>
      <c r="D3801">
        <v>11173</v>
      </c>
      <c r="E3801">
        <v>473</v>
      </c>
    </row>
    <row r="3802" spans="1:5" x14ac:dyDescent="0.25">
      <c r="A3802" s="15">
        <v>44372</v>
      </c>
      <c r="B3802" t="s">
        <v>27</v>
      </c>
      <c r="C3802">
        <v>35</v>
      </c>
      <c r="D3802">
        <v>408854</v>
      </c>
      <c r="E3802">
        <v>11608</v>
      </c>
    </row>
    <row r="3803" spans="1:5" x14ac:dyDescent="0.25">
      <c r="A3803" s="15">
        <v>44373</v>
      </c>
      <c r="B3803" t="s">
        <v>8</v>
      </c>
      <c r="C3803">
        <v>20</v>
      </c>
      <c r="D3803">
        <v>71213</v>
      </c>
      <c r="E3803">
        <v>2512</v>
      </c>
    </row>
    <row r="3804" spans="1:5" x14ac:dyDescent="0.25">
      <c r="A3804" s="15">
        <v>44373</v>
      </c>
      <c r="B3804" t="s">
        <v>9</v>
      </c>
      <c r="C3804">
        <v>19</v>
      </c>
      <c r="D3804">
        <v>25490</v>
      </c>
      <c r="E3804">
        <v>590</v>
      </c>
    </row>
    <row r="3805" spans="1:5" x14ac:dyDescent="0.25">
      <c r="A3805" s="15">
        <v>44373</v>
      </c>
      <c r="B3805" t="s">
        <v>10</v>
      </c>
      <c r="C3805">
        <v>37</v>
      </c>
      <c r="D3805">
        <v>61986</v>
      </c>
      <c r="E3805">
        <v>1224</v>
      </c>
    </row>
    <row r="3806" spans="1:5" x14ac:dyDescent="0.25">
      <c r="A3806" s="15">
        <v>44373</v>
      </c>
      <c r="B3806" t="s">
        <v>11</v>
      </c>
      <c r="C3806">
        <v>127</v>
      </c>
      <c r="D3806">
        <v>407348</v>
      </c>
      <c r="E3806">
        <v>7428</v>
      </c>
    </row>
    <row r="3807" spans="1:5" x14ac:dyDescent="0.25">
      <c r="A3807" s="15">
        <v>44373</v>
      </c>
      <c r="B3807" t="s">
        <v>65</v>
      </c>
      <c r="C3807">
        <v>65</v>
      </c>
      <c r="D3807">
        <v>369543</v>
      </c>
      <c r="E3807">
        <v>13256</v>
      </c>
    </row>
    <row r="3808" spans="1:5" x14ac:dyDescent="0.25">
      <c r="A3808" s="15">
        <v>44373</v>
      </c>
      <c r="B3808" t="s">
        <v>66</v>
      </c>
      <c r="C3808">
        <v>19</v>
      </c>
      <c r="D3808">
        <v>102895</v>
      </c>
      <c r="E3808">
        <v>3787</v>
      </c>
    </row>
    <row r="3809" spans="1:5" x14ac:dyDescent="0.25">
      <c r="A3809" s="15">
        <v>44373</v>
      </c>
      <c r="B3809" t="s">
        <v>14</v>
      </c>
      <c r="C3809">
        <v>79</v>
      </c>
      <c r="D3809">
        <v>333904</v>
      </c>
      <c r="E3809">
        <v>8321</v>
      </c>
    </row>
    <row r="3810" spans="1:5" x14ac:dyDescent="0.25">
      <c r="A3810" s="15">
        <v>44373</v>
      </c>
      <c r="B3810" t="s">
        <v>15</v>
      </c>
      <c r="C3810">
        <v>8</v>
      </c>
      <c r="D3810">
        <v>98867</v>
      </c>
      <c r="E3810">
        <v>4349</v>
      </c>
    </row>
    <row r="3811" spans="1:5" x14ac:dyDescent="0.25">
      <c r="A3811" s="15">
        <v>44373</v>
      </c>
      <c r="B3811" t="s">
        <v>16</v>
      </c>
      <c r="C3811">
        <v>115</v>
      </c>
      <c r="D3811">
        <v>795826</v>
      </c>
      <c r="E3811">
        <v>33772</v>
      </c>
    </row>
    <row r="3812" spans="1:5" x14ac:dyDescent="0.25">
      <c r="A3812" s="15">
        <v>44373</v>
      </c>
      <c r="B3812" t="s">
        <v>17</v>
      </c>
      <c r="C3812">
        <v>5</v>
      </c>
      <c r="D3812">
        <v>99100</v>
      </c>
      <c r="E3812">
        <v>3036</v>
      </c>
    </row>
    <row r="3813" spans="1:5" x14ac:dyDescent="0.25">
      <c r="A3813" s="15">
        <v>44373</v>
      </c>
      <c r="B3813" t="s">
        <v>18</v>
      </c>
      <c r="C3813">
        <v>4</v>
      </c>
      <c r="D3813">
        <v>13119</v>
      </c>
      <c r="E3813">
        <v>491</v>
      </c>
    </row>
    <row r="3814" spans="1:5" x14ac:dyDescent="0.25">
      <c r="A3814" s="15">
        <v>44373</v>
      </c>
      <c r="B3814" t="s">
        <v>67</v>
      </c>
      <c r="C3814">
        <v>8</v>
      </c>
      <c r="D3814">
        <v>71922</v>
      </c>
      <c r="E3814">
        <v>1180</v>
      </c>
    </row>
    <row r="3815" spans="1:5" x14ac:dyDescent="0.25">
      <c r="A3815" s="15">
        <v>44373</v>
      </c>
      <c r="B3815" t="s">
        <v>68</v>
      </c>
      <c r="C3815">
        <v>3</v>
      </c>
      <c r="D3815">
        <v>44306</v>
      </c>
      <c r="E3815">
        <v>1361</v>
      </c>
    </row>
    <row r="3816" spans="1:5" x14ac:dyDescent="0.25">
      <c r="A3816" s="15">
        <v>44373</v>
      </c>
      <c r="B3816" t="s">
        <v>20</v>
      </c>
      <c r="C3816">
        <v>37</v>
      </c>
      <c r="D3816">
        <v>350020</v>
      </c>
      <c r="E3816">
        <v>11694</v>
      </c>
    </row>
    <row r="3817" spans="1:5" x14ac:dyDescent="0.25">
      <c r="A3817" s="15">
        <v>44373</v>
      </c>
      <c r="B3817" t="s">
        <v>21</v>
      </c>
      <c r="C3817">
        <v>58</v>
      </c>
      <c r="D3817">
        <v>242684</v>
      </c>
      <c r="E3817">
        <v>6640</v>
      </c>
    </row>
    <row r="3818" spans="1:5" x14ac:dyDescent="0.25">
      <c r="A3818" s="15">
        <v>44373</v>
      </c>
      <c r="B3818" t="s">
        <v>22</v>
      </c>
      <c r="C3818">
        <v>19</v>
      </c>
      <c r="D3818">
        <v>53346</v>
      </c>
      <c r="E3818">
        <v>1490</v>
      </c>
    </row>
    <row r="3819" spans="1:5" x14ac:dyDescent="0.25">
      <c r="A3819" s="15">
        <v>44373</v>
      </c>
      <c r="B3819" t="s">
        <v>23</v>
      </c>
      <c r="C3819">
        <v>111</v>
      </c>
      <c r="D3819">
        <v>220924</v>
      </c>
      <c r="E3819">
        <v>5964</v>
      </c>
    </row>
    <row r="3820" spans="1:5" x14ac:dyDescent="0.25">
      <c r="A3820" s="15">
        <v>44373</v>
      </c>
      <c r="B3820" t="s">
        <v>24</v>
      </c>
      <c r="C3820">
        <v>52</v>
      </c>
      <c r="D3820">
        <v>234873</v>
      </c>
      <c r="E3820">
        <v>6860</v>
      </c>
    </row>
    <row r="3821" spans="1:5" x14ac:dyDescent="0.25">
      <c r="A3821" s="15">
        <v>44373</v>
      </c>
      <c r="B3821" t="s">
        <v>25</v>
      </c>
      <c r="C3821">
        <v>14</v>
      </c>
      <c r="D3821">
        <v>54607</v>
      </c>
      <c r="E3821">
        <v>1419</v>
      </c>
    </row>
    <row r="3822" spans="1:5" x14ac:dyDescent="0.25">
      <c r="A3822" s="15">
        <v>44373</v>
      </c>
      <c r="B3822" t="s">
        <v>69</v>
      </c>
      <c r="C3822">
        <v>0</v>
      </c>
      <c r="D3822">
        <v>11173</v>
      </c>
      <c r="E3822">
        <v>473</v>
      </c>
    </row>
    <row r="3823" spans="1:5" x14ac:dyDescent="0.25">
      <c r="A3823" s="15">
        <v>44373</v>
      </c>
      <c r="B3823" t="s">
        <v>27</v>
      </c>
      <c r="C3823">
        <v>38</v>
      </c>
      <c r="D3823">
        <v>408953</v>
      </c>
      <c r="E3823">
        <v>11611</v>
      </c>
    </row>
    <row r="3824" spans="1:5" x14ac:dyDescent="0.25">
      <c r="A3824" s="15">
        <v>44374</v>
      </c>
      <c r="B3824" t="s">
        <v>8</v>
      </c>
      <c r="C3824">
        <v>29</v>
      </c>
      <c r="D3824">
        <v>71220</v>
      </c>
      <c r="E3824">
        <v>2512</v>
      </c>
    </row>
    <row r="3825" spans="1:5" x14ac:dyDescent="0.25">
      <c r="A3825" s="15">
        <v>44374</v>
      </c>
      <c r="B3825" t="s">
        <v>9</v>
      </c>
      <c r="C3825">
        <v>22</v>
      </c>
      <c r="D3825">
        <v>25500</v>
      </c>
      <c r="E3825">
        <v>590</v>
      </c>
    </row>
    <row r="3826" spans="1:5" x14ac:dyDescent="0.25">
      <c r="A3826" s="15">
        <v>44374</v>
      </c>
      <c r="B3826" t="s">
        <v>10</v>
      </c>
      <c r="C3826">
        <v>36</v>
      </c>
      <c r="D3826">
        <v>62172</v>
      </c>
      <c r="E3826">
        <v>1224</v>
      </c>
    </row>
    <row r="3827" spans="1:5" x14ac:dyDescent="0.25">
      <c r="A3827" s="15">
        <v>44374</v>
      </c>
      <c r="B3827" t="s">
        <v>11</v>
      </c>
      <c r="C3827">
        <v>95</v>
      </c>
      <c r="D3827">
        <v>407593</v>
      </c>
      <c r="E3827">
        <v>7433</v>
      </c>
    </row>
    <row r="3828" spans="1:5" x14ac:dyDescent="0.25">
      <c r="A3828" s="15">
        <v>44374</v>
      </c>
      <c r="B3828" t="s">
        <v>65</v>
      </c>
      <c r="C3828">
        <v>61</v>
      </c>
      <c r="D3828">
        <v>369715</v>
      </c>
      <c r="E3828">
        <v>13257</v>
      </c>
    </row>
    <row r="3829" spans="1:5" x14ac:dyDescent="0.25">
      <c r="A3829" s="15">
        <v>44374</v>
      </c>
      <c r="B3829" t="s">
        <v>66</v>
      </c>
      <c r="C3829">
        <v>8</v>
      </c>
      <c r="D3829">
        <v>102907</v>
      </c>
      <c r="E3829">
        <v>3787</v>
      </c>
    </row>
    <row r="3830" spans="1:5" x14ac:dyDescent="0.25">
      <c r="A3830" s="15">
        <v>44374</v>
      </c>
      <c r="B3830" t="s">
        <v>14</v>
      </c>
      <c r="C3830">
        <v>93</v>
      </c>
      <c r="D3830">
        <v>334023</v>
      </c>
      <c r="E3830">
        <v>8322</v>
      </c>
    </row>
    <row r="3831" spans="1:5" x14ac:dyDescent="0.25">
      <c r="A3831" s="15">
        <v>44374</v>
      </c>
      <c r="B3831" t="s">
        <v>15</v>
      </c>
      <c r="C3831">
        <v>10</v>
      </c>
      <c r="D3831">
        <v>98882</v>
      </c>
      <c r="E3831">
        <v>4350</v>
      </c>
    </row>
    <row r="3832" spans="1:5" x14ac:dyDescent="0.25">
      <c r="A3832" s="15">
        <v>44374</v>
      </c>
      <c r="B3832" t="s">
        <v>16</v>
      </c>
      <c r="C3832">
        <v>119</v>
      </c>
      <c r="D3832">
        <v>795931</v>
      </c>
      <c r="E3832">
        <v>33774</v>
      </c>
    </row>
    <row r="3833" spans="1:5" x14ac:dyDescent="0.25">
      <c r="A3833" s="15">
        <v>44374</v>
      </c>
      <c r="B3833" t="s">
        <v>17</v>
      </c>
      <c r="C3833">
        <v>13</v>
      </c>
      <c r="D3833">
        <v>99163</v>
      </c>
      <c r="E3833">
        <v>3036</v>
      </c>
    </row>
    <row r="3834" spans="1:5" x14ac:dyDescent="0.25">
      <c r="A3834" s="15">
        <v>44374</v>
      </c>
      <c r="B3834" t="s">
        <v>18</v>
      </c>
      <c r="C3834">
        <v>18</v>
      </c>
      <c r="D3834">
        <v>13128</v>
      </c>
      <c r="E3834">
        <v>491</v>
      </c>
    </row>
    <row r="3835" spans="1:5" x14ac:dyDescent="0.25">
      <c r="A3835" s="15">
        <v>44374</v>
      </c>
      <c r="B3835" t="s">
        <v>67</v>
      </c>
      <c r="C3835">
        <v>1</v>
      </c>
      <c r="D3835">
        <v>71932</v>
      </c>
      <c r="E3835">
        <v>1180</v>
      </c>
    </row>
    <row r="3836" spans="1:5" x14ac:dyDescent="0.25">
      <c r="A3836" s="15">
        <v>44374</v>
      </c>
      <c r="B3836" t="s">
        <v>68</v>
      </c>
      <c r="C3836">
        <v>1</v>
      </c>
      <c r="D3836">
        <v>44320</v>
      </c>
      <c r="E3836">
        <v>1362</v>
      </c>
    </row>
    <row r="3837" spans="1:5" x14ac:dyDescent="0.25">
      <c r="A3837" s="15">
        <v>44374</v>
      </c>
      <c r="B3837" t="s">
        <v>20</v>
      </c>
      <c r="C3837">
        <v>31</v>
      </c>
      <c r="D3837">
        <v>350094</v>
      </c>
      <c r="E3837">
        <v>11694</v>
      </c>
    </row>
    <row r="3838" spans="1:5" x14ac:dyDescent="0.25">
      <c r="A3838" s="15">
        <v>44374</v>
      </c>
      <c r="B3838" t="s">
        <v>21</v>
      </c>
      <c r="C3838">
        <v>33</v>
      </c>
      <c r="D3838">
        <v>242723</v>
      </c>
      <c r="E3838">
        <v>6640</v>
      </c>
    </row>
    <row r="3839" spans="1:5" x14ac:dyDescent="0.25">
      <c r="A3839" s="15">
        <v>44374</v>
      </c>
      <c r="B3839" t="s">
        <v>22</v>
      </c>
      <c r="C3839">
        <v>15</v>
      </c>
      <c r="D3839">
        <v>53362</v>
      </c>
      <c r="E3839">
        <v>1490</v>
      </c>
    </row>
    <row r="3840" spans="1:5" x14ac:dyDescent="0.25">
      <c r="A3840" s="15">
        <v>44374</v>
      </c>
      <c r="B3840" t="s">
        <v>23</v>
      </c>
      <c r="C3840">
        <v>111</v>
      </c>
      <c r="D3840">
        <v>221038</v>
      </c>
      <c r="E3840">
        <v>5965</v>
      </c>
    </row>
    <row r="3841" spans="1:5" x14ac:dyDescent="0.25">
      <c r="A3841" s="15">
        <v>44374</v>
      </c>
      <c r="B3841" t="s">
        <v>24</v>
      </c>
      <c r="C3841">
        <v>35</v>
      </c>
      <c r="D3841">
        <v>234940</v>
      </c>
      <c r="E3841">
        <v>6861</v>
      </c>
    </row>
    <row r="3842" spans="1:5" x14ac:dyDescent="0.25">
      <c r="A3842" s="15">
        <v>44374</v>
      </c>
      <c r="B3842" t="s">
        <v>25</v>
      </c>
      <c r="C3842">
        <v>6</v>
      </c>
      <c r="D3842">
        <v>54627</v>
      </c>
      <c r="E3842">
        <v>1419</v>
      </c>
    </row>
    <row r="3843" spans="1:5" x14ac:dyDescent="0.25">
      <c r="A3843" s="15">
        <v>44374</v>
      </c>
      <c r="B3843" t="s">
        <v>69</v>
      </c>
      <c r="C3843">
        <v>2</v>
      </c>
      <c r="D3843">
        <v>11176</v>
      </c>
      <c r="E3843">
        <v>473</v>
      </c>
    </row>
    <row r="3844" spans="1:5" x14ac:dyDescent="0.25">
      <c r="A3844" s="15">
        <v>44374</v>
      </c>
      <c r="B3844" t="s">
        <v>27</v>
      </c>
      <c r="C3844">
        <v>43</v>
      </c>
      <c r="D3844">
        <v>408989</v>
      </c>
      <c r="E3844">
        <v>11612</v>
      </c>
    </row>
    <row r="3845" spans="1:5" x14ac:dyDescent="0.25">
      <c r="A3845" s="15">
        <v>44375</v>
      </c>
      <c r="B3845" t="s">
        <v>8</v>
      </c>
      <c r="C3845">
        <v>1</v>
      </c>
      <c r="D3845">
        <v>71257</v>
      </c>
      <c r="E3845">
        <v>2512</v>
      </c>
    </row>
    <row r="3846" spans="1:5" x14ac:dyDescent="0.25">
      <c r="A3846" s="15">
        <v>44375</v>
      </c>
      <c r="B3846" t="s">
        <v>9</v>
      </c>
      <c r="C3846">
        <v>0</v>
      </c>
      <c r="D3846">
        <v>25566</v>
      </c>
      <c r="E3846">
        <v>590</v>
      </c>
    </row>
    <row r="3847" spans="1:5" x14ac:dyDescent="0.25">
      <c r="A3847" s="15">
        <v>44375</v>
      </c>
      <c r="B3847" t="s">
        <v>10</v>
      </c>
      <c r="C3847">
        <v>7</v>
      </c>
      <c r="D3847">
        <v>62243</v>
      </c>
      <c r="E3847">
        <v>1224</v>
      </c>
    </row>
    <row r="3848" spans="1:5" x14ac:dyDescent="0.25">
      <c r="A3848" s="15">
        <v>44375</v>
      </c>
      <c r="B3848" t="s">
        <v>11</v>
      </c>
      <c r="C3848">
        <v>48</v>
      </c>
      <c r="D3848">
        <v>408041</v>
      </c>
      <c r="E3848">
        <v>7450</v>
      </c>
    </row>
    <row r="3849" spans="1:5" x14ac:dyDescent="0.25">
      <c r="A3849" s="15">
        <v>44375</v>
      </c>
      <c r="B3849" t="s">
        <v>65</v>
      </c>
      <c r="C3849">
        <v>64</v>
      </c>
      <c r="D3849">
        <v>370027</v>
      </c>
      <c r="E3849">
        <v>13258</v>
      </c>
    </row>
    <row r="3850" spans="1:5" x14ac:dyDescent="0.25">
      <c r="A3850" s="15">
        <v>44375</v>
      </c>
      <c r="B3850" t="s">
        <v>66</v>
      </c>
      <c r="C3850">
        <v>3</v>
      </c>
      <c r="D3850">
        <v>102911</v>
      </c>
      <c r="E3850">
        <v>3788</v>
      </c>
    </row>
    <row r="3851" spans="1:5" x14ac:dyDescent="0.25">
      <c r="A3851" s="15">
        <v>44375</v>
      </c>
      <c r="B3851" t="s">
        <v>14</v>
      </c>
      <c r="C3851">
        <v>52</v>
      </c>
      <c r="D3851">
        <v>334215</v>
      </c>
      <c r="E3851">
        <v>8327</v>
      </c>
    </row>
    <row r="3852" spans="1:5" x14ac:dyDescent="0.25">
      <c r="A3852" s="15">
        <v>44375</v>
      </c>
      <c r="B3852" t="s">
        <v>15</v>
      </c>
      <c r="C3852">
        <v>0</v>
      </c>
      <c r="D3852">
        <v>98897</v>
      </c>
      <c r="E3852">
        <v>4350</v>
      </c>
    </row>
    <row r="3853" spans="1:5" x14ac:dyDescent="0.25">
      <c r="A3853" s="15">
        <v>44375</v>
      </c>
      <c r="B3853" t="s">
        <v>16</v>
      </c>
      <c r="C3853">
        <v>46</v>
      </c>
      <c r="D3853">
        <v>796598</v>
      </c>
      <c r="E3853">
        <v>33775</v>
      </c>
    </row>
    <row r="3854" spans="1:5" x14ac:dyDescent="0.25">
      <c r="A3854" s="15">
        <v>44375</v>
      </c>
      <c r="B3854" t="s">
        <v>17</v>
      </c>
      <c r="C3854">
        <v>3</v>
      </c>
      <c r="D3854">
        <v>99209</v>
      </c>
      <c r="E3854">
        <v>3036</v>
      </c>
    </row>
    <row r="3855" spans="1:5" x14ac:dyDescent="0.25">
      <c r="A3855" s="15">
        <v>44375</v>
      </c>
      <c r="B3855" t="s">
        <v>18</v>
      </c>
      <c r="C3855">
        <v>0</v>
      </c>
      <c r="D3855">
        <v>13138</v>
      </c>
      <c r="E3855">
        <v>491</v>
      </c>
    </row>
    <row r="3856" spans="1:5" x14ac:dyDescent="0.25">
      <c r="A3856" s="15">
        <v>44375</v>
      </c>
      <c r="B3856" t="s">
        <v>67</v>
      </c>
      <c r="C3856">
        <v>3</v>
      </c>
      <c r="D3856">
        <v>71947</v>
      </c>
      <c r="E3856">
        <v>1180</v>
      </c>
    </row>
    <row r="3857" spans="1:5" x14ac:dyDescent="0.25">
      <c r="A3857" s="15">
        <v>44375</v>
      </c>
      <c r="B3857" t="s">
        <v>68</v>
      </c>
      <c r="C3857">
        <v>1</v>
      </c>
      <c r="D3857">
        <v>44333</v>
      </c>
      <c r="E3857">
        <v>1362</v>
      </c>
    </row>
    <row r="3858" spans="1:5" x14ac:dyDescent="0.25">
      <c r="A3858" s="15">
        <v>44375</v>
      </c>
      <c r="B3858" t="s">
        <v>20</v>
      </c>
      <c r="C3858">
        <v>14</v>
      </c>
      <c r="D3858">
        <v>350174</v>
      </c>
      <c r="E3858">
        <v>11696</v>
      </c>
    </row>
    <row r="3859" spans="1:5" x14ac:dyDescent="0.25">
      <c r="A3859" s="15">
        <v>44375</v>
      </c>
      <c r="B3859" t="s">
        <v>21</v>
      </c>
      <c r="C3859">
        <v>9</v>
      </c>
      <c r="D3859">
        <v>243135</v>
      </c>
      <c r="E3859">
        <v>6640</v>
      </c>
    </row>
    <row r="3860" spans="1:5" x14ac:dyDescent="0.25">
      <c r="A3860" s="15">
        <v>44375</v>
      </c>
      <c r="B3860" t="s">
        <v>22</v>
      </c>
      <c r="C3860">
        <v>1</v>
      </c>
      <c r="D3860">
        <v>53380</v>
      </c>
      <c r="E3860">
        <v>1490</v>
      </c>
    </row>
    <row r="3861" spans="1:5" x14ac:dyDescent="0.25">
      <c r="A3861" s="15">
        <v>44375</v>
      </c>
      <c r="B3861" t="s">
        <v>23</v>
      </c>
      <c r="C3861">
        <v>84</v>
      </c>
      <c r="D3861">
        <v>221138</v>
      </c>
      <c r="E3861">
        <v>5965</v>
      </c>
    </row>
    <row r="3862" spans="1:5" x14ac:dyDescent="0.25">
      <c r="A3862" s="15">
        <v>44375</v>
      </c>
      <c r="B3862" t="s">
        <v>24</v>
      </c>
      <c r="C3862">
        <v>33</v>
      </c>
      <c r="D3862">
        <v>235242</v>
      </c>
      <c r="E3862">
        <v>6862</v>
      </c>
    </row>
    <row r="3863" spans="1:5" x14ac:dyDescent="0.25">
      <c r="A3863" s="15">
        <v>44375</v>
      </c>
      <c r="B3863" t="s">
        <v>25</v>
      </c>
      <c r="C3863">
        <v>0</v>
      </c>
      <c r="D3863">
        <v>54641</v>
      </c>
      <c r="E3863">
        <v>1419</v>
      </c>
    </row>
    <row r="3864" spans="1:5" x14ac:dyDescent="0.25">
      <c r="A3864" s="15">
        <v>44375</v>
      </c>
      <c r="B3864" t="s">
        <v>69</v>
      </c>
      <c r="C3864">
        <v>0</v>
      </c>
      <c r="D3864">
        <v>11177</v>
      </c>
      <c r="E3864">
        <v>473</v>
      </c>
    </row>
    <row r="3865" spans="1:5" x14ac:dyDescent="0.25">
      <c r="A3865" s="15">
        <v>44375</v>
      </c>
      <c r="B3865" t="s">
        <v>27</v>
      </c>
      <c r="C3865">
        <v>20</v>
      </c>
      <c r="D3865">
        <v>409005</v>
      </c>
      <c r="E3865">
        <v>11612</v>
      </c>
    </row>
    <row r="3866" spans="1:5" x14ac:dyDescent="0.25">
      <c r="A3866" s="15">
        <v>44376</v>
      </c>
      <c r="B3866" t="s">
        <v>8</v>
      </c>
      <c r="C3866">
        <v>30</v>
      </c>
      <c r="D3866">
        <v>71380</v>
      </c>
      <c r="E3866">
        <v>2512</v>
      </c>
    </row>
    <row r="3867" spans="1:5" x14ac:dyDescent="0.25">
      <c r="A3867" s="15">
        <v>44376</v>
      </c>
      <c r="B3867" t="s">
        <v>9</v>
      </c>
      <c r="C3867">
        <v>7</v>
      </c>
      <c r="D3867">
        <v>25678</v>
      </c>
      <c r="E3867">
        <v>590</v>
      </c>
    </row>
    <row r="3868" spans="1:5" x14ac:dyDescent="0.25">
      <c r="A3868" s="15">
        <v>44376</v>
      </c>
      <c r="B3868" t="s">
        <v>10</v>
      </c>
      <c r="C3868">
        <v>25</v>
      </c>
      <c r="D3868">
        <v>62426</v>
      </c>
      <c r="E3868">
        <v>1224</v>
      </c>
    </row>
    <row r="3869" spans="1:5" x14ac:dyDescent="0.25">
      <c r="A3869" s="15">
        <v>44376</v>
      </c>
      <c r="B3869" t="s">
        <v>11</v>
      </c>
      <c r="C3869">
        <v>117</v>
      </c>
      <c r="D3869">
        <v>408442</v>
      </c>
      <c r="E3869">
        <v>7472</v>
      </c>
    </row>
    <row r="3870" spans="1:5" x14ac:dyDescent="0.25">
      <c r="A3870" s="15">
        <v>44376</v>
      </c>
      <c r="B3870" t="s">
        <v>65</v>
      </c>
      <c r="C3870">
        <v>36</v>
      </c>
      <c r="D3870">
        <v>370254</v>
      </c>
      <c r="E3870">
        <v>13261</v>
      </c>
    </row>
    <row r="3871" spans="1:5" x14ac:dyDescent="0.25">
      <c r="A3871" s="15">
        <v>44376</v>
      </c>
      <c r="B3871" t="s">
        <v>66</v>
      </c>
      <c r="C3871">
        <v>16</v>
      </c>
      <c r="D3871">
        <v>102939</v>
      </c>
      <c r="E3871">
        <v>3789</v>
      </c>
    </row>
    <row r="3872" spans="1:5" x14ac:dyDescent="0.25">
      <c r="A3872" s="15">
        <v>44376</v>
      </c>
      <c r="B3872" t="s">
        <v>14</v>
      </c>
      <c r="C3872">
        <v>46</v>
      </c>
      <c r="D3872">
        <v>334345</v>
      </c>
      <c r="E3872">
        <v>8329</v>
      </c>
    </row>
    <row r="3873" spans="1:5" x14ac:dyDescent="0.25">
      <c r="A3873" s="15">
        <v>44376</v>
      </c>
      <c r="B3873" t="s">
        <v>15</v>
      </c>
      <c r="C3873">
        <v>17</v>
      </c>
      <c r="D3873">
        <v>98922</v>
      </c>
      <c r="E3873">
        <v>4351</v>
      </c>
    </row>
    <row r="3874" spans="1:5" x14ac:dyDescent="0.25">
      <c r="A3874" s="15">
        <v>44376</v>
      </c>
      <c r="B3874" t="s">
        <v>16</v>
      </c>
      <c r="C3874">
        <v>98</v>
      </c>
      <c r="D3874">
        <v>796716</v>
      </c>
      <c r="E3874">
        <v>33778</v>
      </c>
    </row>
    <row r="3875" spans="1:5" x14ac:dyDescent="0.25">
      <c r="A3875" s="15">
        <v>44376</v>
      </c>
      <c r="B3875" t="s">
        <v>17</v>
      </c>
      <c r="C3875">
        <v>8</v>
      </c>
      <c r="D3875">
        <v>99246</v>
      </c>
      <c r="E3875">
        <v>3036</v>
      </c>
    </row>
    <row r="3876" spans="1:5" x14ac:dyDescent="0.25">
      <c r="A3876" s="15">
        <v>44376</v>
      </c>
      <c r="B3876" t="s">
        <v>18</v>
      </c>
      <c r="C3876">
        <v>0</v>
      </c>
      <c r="D3876">
        <v>13141</v>
      </c>
      <c r="E3876">
        <v>491</v>
      </c>
    </row>
    <row r="3877" spans="1:5" x14ac:dyDescent="0.25">
      <c r="A3877" s="15">
        <v>44376</v>
      </c>
      <c r="B3877" t="s">
        <v>67</v>
      </c>
      <c r="C3877">
        <v>8</v>
      </c>
      <c r="D3877">
        <v>71960</v>
      </c>
      <c r="E3877">
        <v>1180</v>
      </c>
    </row>
    <row r="3878" spans="1:5" x14ac:dyDescent="0.25">
      <c r="A3878" s="15">
        <v>44376</v>
      </c>
      <c r="B3878" t="s">
        <v>68</v>
      </c>
      <c r="C3878">
        <v>4</v>
      </c>
      <c r="D3878">
        <v>44339</v>
      </c>
      <c r="E3878">
        <v>1362</v>
      </c>
    </row>
    <row r="3879" spans="1:5" x14ac:dyDescent="0.25">
      <c r="A3879" s="15">
        <v>44376</v>
      </c>
      <c r="B3879" t="s">
        <v>20</v>
      </c>
      <c r="C3879">
        <v>31</v>
      </c>
      <c r="D3879">
        <v>350298</v>
      </c>
      <c r="E3879">
        <v>11696</v>
      </c>
    </row>
    <row r="3880" spans="1:5" x14ac:dyDescent="0.25">
      <c r="A3880" s="15">
        <v>44376</v>
      </c>
      <c r="B3880" t="s">
        <v>21</v>
      </c>
      <c r="C3880">
        <v>59</v>
      </c>
      <c r="D3880">
        <v>243541</v>
      </c>
      <c r="E3880">
        <v>6642</v>
      </c>
    </row>
    <row r="3881" spans="1:5" x14ac:dyDescent="0.25">
      <c r="A3881" s="15">
        <v>44376</v>
      </c>
      <c r="B3881" t="s">
        <v>22</v>
      </c>
      <c r="C3881">
        <v>11</v>
      </c>
      <c r="D3881">
        <v>53406</v>
      </c>
      <c r="E3881">
        <v>1491</v>
      </c>
    </row>
    <row r="3882" spans="1:5" x14ac:dyDescent="0.25">
      <c r="A3882" s="15">
        <v>44376</v>
      </c>
      <c r="B3882" t="s">
        <v>23</v>
      </c>
      <c r="C3882">
        <v>99</v>
      </c>
      <c r="D3882">
        <v>221360</v>
      </c>
      <c r="E3882">
        <v>5967</v>
      </c>
    </row>
    <row r="3883" spans="1:5" x14ac:dyDescent="0.25">
      <c r="A3883" s="15">
        <v>44376</v>
      </c>
      <c r="B3883" t="s">
        <v>24</v>
      </c>
      <c r="C3883">
        <v>18</v>
      </c>
      <c r="D3883">
        <v>235401</v>
      </c>
      <c r="E3883">
        <v>6864</v>
      </c>
    </row>
    <row r="3884" spans="1:5" x14ac:dyDescent="0.25">
      <c r="A3884" s="15">
        <v>44376</v>
      </c>
      <c r="B3884" t="s">
        <v>25</v>
      </c>
      <c r="C3884">
        <v>8</v>
      </c>
      <c r="D3884">
        <v>54647</v>
      </c>
      <c r="E3884">
        <v>1419</v>
      </c>
    </row>
    <row r="3885" spans="1:5" x14ac:dyDescent="0.25">
      <c r="A3885" s="15">
        <v>44376</v>
      </c>
      <c r="B3885" t="s">
        <v>69</v>
      </c>
      <c r="C3885">
        <v>3</v>
      </c>
      <c r="D3885">
        <v>11178</v>
      </c>
      <c r="E3885">
        <v>473</v>
      </c>
    </row>
    <row r="3886" spans="1:5" x14ac:dyDescent="0.25">
      <c r="A3886" s="15">
        <v>44376</v>
      </c>
      <c r="B3886" t="s">
        <v>27</v>
      </c>
      <c r="C3886">
        <v>38</v>
      </c>
      <c r="D3886">
        <v>409148</v>
      </c>
      <c r="E3886">
        <v>11615</v>
      </c>
    </row>
    <row r="3887" spans="1:5" x14ac:dyDescent="0.25">
      <c r="A3887" s="15">
        <v>44377</v>
      </c>
      <c r="B3887" t="s">
        <v>8</v>
      </c>
      <c r="C3887">
        <v>35</v>
      </c>
      <c r="D3887">
        <v>71440</v>
      </c>
      <c r="E3887">
        <v>2512</v>
      </c>
    </row>
    <row r="3888" spans="1:5" x14ac:dyDescent="0.25">
      <c r="A3888" s="15">
        <v>44377</v>
      </c>
      <c r="B3888" t="s">
        <v>9</v>
      </c>
      <c r="C3888">
        <v>8</v>
      </c>
      <c r="D3888">
        <v>25701</v>
      </c>
      <c r="E3888">
        <v>590</v>
      </c>
    </row>
    <row r="3889" spans="1:5" x14ac:dyDescent="0.25">
      <c r="A3889" s="15">
        <v>44377</v>
      </c>
      <c r="B3889" t="s">
        <v>10</v>
      </c>
      <c r="C3889">
        <v>25</v>
      </c>
      <c r="D3889">
        <v>62635</v>
      </c>
      <c r="E3889">
        <v>1226</v>
      </c>
    </row>
    <row r="3890" spans="1:5" x14ac:dyDescent="0.25">
      <c r="A3890" s="15">
        <v>44377</v>
      </c>
      <c r="B3890" t="s">
        <v>11</v>
      </c>
      <c r="C3890">
        <v>120</v>
      </c>
      <c r="D3890">
        <v>408712</v>
      </c>
      <c r="E3890">
        <v>7477</v>
      </c>
    </row>
    <row r="3891" spans="1:5" x14ac:dyDescent="0.25">
      <c r="A3891" s="15">
        <v>44377</v>
      </c>
      <c r="B3891" t="s">
        <v>65</v>
      </c>
      <c r="C3891">
        <v>36</v>
      </c>
      <c r="D3891">
        <v>370615</v>
      </c>
      <c r="E3891">
        <v>13262</v>
      </c>
    </row>
    <row r="3892" spans="1:5" x14ac:dyDescent="0.25">
      <c r="A3892" s="15">
        <v>44377</v>
      </c>
      <c r="B3892" t="s">
        <v>66</v>
      </c>
      <c r="C3892">
        <v>12</v>
      </c>
      <c r="D3892">
        <v>102961</v>
      </c>
      <c r="E3892">
        <v>3789</v>
      </c>
    </row>
    <row r="3893" spans="1:5" x14ac:dyDescent="0.25">
      <c r="A3893" s="15">
        <v>44377</v>
      </c>
      <c r="B3893" t="s">
        <v>14</v>
      </c>
      <c r="C3893">
        <v>51</v>
      </c>
      <c r="D3893">
        <v>334561</v>
      </c>
      <c r="E3893">
        <v>8336</v>
      </c>
    </row>
    <row r="3894" spans="1:5" x14ac:dyDescent="0.25">
      <c r="A3894" s="15">
        <v>44377</v>
      </c>
      <c r="B3894" t="s">
        <v>15</v>
      </c>
      <c r="C3894">
        <v>10</v>
      </c>
      <c r="D3894">
        <v>98936</v>
      </c>
      <c r="E3894">
        <v>4351</v>
      </c>
    </row>
    <row r="3895" spans="1:5" x14ac:dyDescent="0.25">
      <c r="A3895" s="15">
        <v>44377</v>
      </c>
      <c r="B3895" t="s">
        <v>16</v>
      </c>
      <c r="C3895">
        <v>129</v>
      </c>
      <c r="D3895">
        <v>797571</v>
      </c>
      <c r="E3895">
        <v>33780</v>
      </c>
    </row>
    <row r="3896" spans="1:5" x14ac:dyDescent="0.25">
      <c r="A3896" s="15">
        <v>44377</v>
      </c>
      <c r="B3896" t="s">
        <v>17</v>
      </c>
      <c r="C3896">
        <v>15</v>
      </c>
      <c r="D3896">
        <v>99317</v>
      </c>
      <c r="E3896">
        <v>3036</v>
      </c>
    </row>
    <row r="3897" spans="1:5" x14ac:dyDescent="0.25">
      <c r="A3897" s="15">
        <v>44377</v>
      </c>
      <c r="B3897" t="s">
        <v>18</v>
      </c>
      <c r="C3897">
        <v>2</v>
      </c>
      <c r="D3897">
        <v>13151</v>
      </c>
      <c r="E3897">
        <v>491</v>
      </c>
    </row>
    <row r="3898" spans="1:5" x14ac:dyDescent="0.25">
      <c r="A3898" s="15">
        <v>44377</v>
      </c>
      <c r="B3898" t="s">
        <v>67</v>
      </c>
      <c r="C3898">
        <v>2</v>
      </c>
      <c r="D3898">
        <v>71958</v>
      </c>
      <c r="E3898">
        <v>1180</v>
      </c>
    </row>
    <row r="3899" spans="1:5" x14ac:dyDescent="0.25">
      <c r="A3899" s="15">
        <v>44377</v>
      </c>
      <c r="B3899" t="s">
        <v>68</v>
      </c>
      <c r="C3899">
        <v>7</v>
      </c>
      <c r="D3899">
        <v>44346</v>
      </c>
      <c r="E3899">
        <v>1362</v>
      </c>
    </row>
    <row r="3900" spans="1:5" x14ac:dyDescent="0.25">
      <c r="A3900" s="15">
        <v>44377</v>
      </c>
      <c r="B3900" t="s">
        <v>20</v>
      </c>
      <c r="C3900">
        <v>30</v>
      </c>
      <c r="D3900">
        <v>350394</v>
      </c>
      <c r="E3900">
        <v>11696</v>
      </c>
    </row>
    <row r="3901" spans="1:5" x14ac:dyDescent="0.25">
      <c r="A3901" s="15">
        <v>44377</v>
      </c>
      <c r="B3901" t="s">
        <v>21</v>
      </c>
      <c r="C3901">
        <v>35</v>
      </c>
      <c r="D3901">
        <v>243761</v>
      </c>
      <c r="E3901">
        <v>6642</v>
      </c>
    </row>
    <row r="3902" spans="1:5" x14ac:dyDescent="0.25">
      <c r="A3902" s="15">
        <v>44377</v>
      </c>
      <c r="B3902" t="s">
        <v>22</v>
      </c>
      <c r="C3902">
        <v>17</v>
      </c>
      <c r="D3902">
        <v>53429</v>
      </c>
      <c r="E3902">
        <v>1491</v>
      </c>
    </row>
    <row r="3903" spans="1:5" x14ac:dyDescent="0.25">
      <c r="A3903" s="15">
        <v>44377</v>
      </c>
      <c r="B3903" t="s">
        <v>23</v>
      </c>
      <c r="C3903">
        <v>142</v>
      </c>
      <c r="D3903">
        <v>221695</v>
      </c>
      <c r="E3903">
        <v>5970</v>
      </c>
    </row>
    <row r="3904" spans="1:5" x14ac:dyDescent="0.25">
      <c r="A3904" s="15">
        <v>44377</v>
      </c>
      <c r="B3904" t="s">
        <v>24</v>
      </c>
      <c r="C3904">
        <v>37</v>
      </c>
      <c r="D3904">
        <v>235596</v>
      </c>
      <c r="E3904">
        <v>6868</v>
      </c>
    </row>
    <row r="3905" spans="1:5" x14ac:dyDescent="0.25">
      <c r="A3905" s="15">
        <v>44377</v>
      </c>
      <c r="B3905" t="s">
        <v>25</v>
      </c>
      <c r="C3905">
        <v>8</v>
      </c>
      <c r="D3905">
        <v>54707</v>
      </c>
      <c r="E3905">
        <v>1419</v>
      </c>
    </row>
    <row r="3906" spans="1:5" x14ac:dyDescent="0.25">
      <c r="A3906" s="15">
        <v>44377</v>
      </c>
      <c r="B3906" t="s">
        <v>69</v>
      </c>
      <c r="C3906">
        <v>3</v>
      </c>
      <c r="D3906">
        <v>11183</v>
      </c>
      <c r="E3906">
        <v>473</v>
      </c>
    </row>
    <row r="3907" spans="1:5" x14ac:dyDescent="0.25">
      <c r="A3907" s="15">
        <v>44377</v>
      </c>
      <c r="B3907" t="s">
        <v>27</v>
      </c>
      <c r="C3907">
        <v>52</v>
      </c>
      <c r="D3907">
        <v>409233</v>
      </c>
      <c r="E3907">
        <v>11615</v>
      </c>
    </row>
    <row r="3908" spans="1:5" x14ac:dyDescent="0.25">
      <c r="A3908" s="15">
        <v>44378</v>
      </c>
      <c r="B3908" t="s">
        <v>8</v>
      </c>
      <c r="C3908">
        <v>50</v>
      </c>
      <c r="D3908">
        <v>71478</v>
      </c>
      <c r="E3908">
        <v>2512</v>
      </c>
    </row>
    <row r="3909" spans="1:5" x14ac:dyDescent="0.25">
      <c r="A3909" s="15">
        <v>44378</v>
      </c>
      <c r="B3909" t="s">
        <v>9</v>
      </c>
      <c r="C3909">
        <v>16</v>
      </c>
      <c r="D3909">
        <v>25711</v>
      </c>
      <c r="E3909">
        <v>590</v>
      </c>
    </row>
    <row r="3910" spans="1:5" x14ac:dyDescent="0.25">
      <c r="A3910" s="15">
        <v>44378</v>
      </c>
      <c r="B3910" t="s">
        <v>10</v>
      </c>
      <c r="C3910">
        <v>27</v>
      </c>
      <c r="D3910">
        <v>62787</v>
      </c>
      <c r="E3910">
        <v>1228</v>
      </c>
    </row>
    <row r="3911" spans="1:5" x14ac:dyDescent="0.25">
      <c r="A3911" s="15">
        <v>44378</v>
      </c>
      <c r="B3911" t="s">
        <v>11</v>
      </c>
      <c r="C3911">
        <v>107</v>
      </c>
      <c r="D3911">
        <v>409074</v>
      </c>
      <c r="E3911">
        <v>7484</v>
      </c>
    </row>
    <row r="3912" spans="1:5" x14ac:dyDescent="0.25">
      <c r="A3912" s="15">
        <v>44378</v>
      </c>
      <c r="B3912" t="s">
        <v>65</v>
      </c>
      <c r="C3912">
        <v>61</v>
      </c>
      <c r="D3912">
        <v>370769</v>
      </c>
      <c r="E3912">
        <v>13262</v>
      </c>
    </row>
    <row r="3913" spans="1:5" x14ac:dyDescent="0.25">
      <c r="A3913" s="15">
        <v>44378</v>
      </c>
      <c r="B3913" t="s">
        <v>66</v>
      </c>
      <c r="C3913">
        <v>15</v>
      </c>
      <c r="D3913">
        <v>102976</v>
      </c>
      <c r="E3913">
        <v>3789</v>
      </c>
    </row>
    <row r="3914" spans="1:5" x14ac:dyDescent="0.25">
      <c r="A3914" s="15">
        <v>44378</v>
      </c>
      <c r="B3914" t="s">
        <v>14</v>
      </c>
      <c r="C3914">
        <v>72</v>
      </c>
      <c r="D3914">
        <v>334670</v>
      </c>
      <c r="E3914">
        <v>8339</v>
      </c>
    </row>
    <row r="3915" spans="1:5" x14ac:dyDescent="0.25">
      <c r="A3915" s="15">
        <v>44378</v>
      </c>
      <c r="B3915" t="s">
        <v>15</v>
      </c>
      <c r="C3915">
        <v>12</v>
      </c>
      <c r="D3915">
        <v>98965</v>
      </c>
      <c r="E3915">
        <v>4351</v>
      </c>
    </row>
    <row r="3916" spans="1:5" x14ac:dyDescent="0.25">
      <c r="A3916" s="15">
        <v>44378</v>
      </c>
      <c r="B3916" t="s">
        <v>16</v>
      </c>
      <c r="C3916">
        <v>136</v>
      </c>
      <c r="D3916">
        <v>797737</v>
      </c>
      <c r="E3916">
        <v>33782</v>
      </c>
    </row>
    <row r="3917" spans="1:5" x14ac:dyDescent="0.25">
      <c r="A3917" s="15">
        <v>44378</v>
      </c>
      <c r="B3917" t="s">
        <v>17</v>
      </c>
      <c r="C3917">
        <v>46</v>
      </c>
      <c r="D3917">
        <v>99367</v>
      </c>
      <c r="E3917">
        <v>3036</v>
      </c>
    </row>
    <row r="3918" spans="1:5" x14ac:dyDescent="0.25">
      <c r="A3918" s="15">
        <v>44378</v>
      </c>
      <c r="B3918" t="s">
        <v>18</v>
      </c>
      <c r="C3918">
        <v>1</v>
      </c>
      <c r="D3918">
        <v>13164</v>
      </c>
      <c r="E3918">
        <v>491</v>
      </c>
    </row>
    <row r="3919" spans="1:5" x14ac:dyDescent="0.25">
      <c r="A3919" s="15">
        <v>44378</v>
      </c>
      <c r="B3919" t="s">
        <v>67</v>
      </c>
      <c r="C3919">
        <v>14</v>
      </c>
      <c r="D3919">
        <v>71998</v>
      </c>
      <c r="E3919">
        <v>1180</v>
      </c>
    </row>
    <row r="3920" spans="1:5" x14ac:dyDescent="0.25">
      <c r="A3920" s="15">
        <v>44378</v>
      </c>
      <c r="B3920" t="s">
        <v>68</v>
      </c>
      <c r="C3920">
        <v>5</v>
      </c>
      <c r="D3920">
        <v>44351</v>
      </c>
      <c r="E3920">
        <v>1362</v>
      </c>
    </row>
    <row r="3921" spans="1:5" x14ac:dyDescent="0.25">
      <c r="A3921" s="15">
        <v>44378</v>
      </c>
      <c r="B3921" t="s">
        <v>20</v>
      </c>
      <c r="C3921">
        <v>20</v>
      </c>
      <c r="D3921">
        <v>350463</v>
      </c>
      <c r="E3921">
        <v>11696</v>
      </c>
    </row>
    <row r="3922" spans="1:5" x14ac:dyDescent="0.25">
      <c r="A3922" s="15">
        <v>44378</v>
      </c>
      <c r="B3922" t="s">
        <v>21</v>
      </c>
      <c r="C3922">
        <v>40</v>
      </c>
      <c r="D3922">
        <v>244012</v>
      </c>
      <c r="E3922">
        <v>6642</v>
      </c>
    </row>
    <row r="3923" spans="1:5" x14ac:dyDescent="0.25">
      <c r="A3923" s="15">
        <v>44378</v>
      </c>
      <c r="B3923" t="s">
        <v>22</v>
      </c>
      <c r="C3923">
        <v>10</v>
      </c>
      <c r="D3923">
        <v>53440</v>
      </c>
      <c r="E3923">
        <v>1491</v>
      </c>
    </row>
    <row r="3924" spans="1:5" x14ac:dyDescent="0.25">
      <c r="A3924" s="15">
        <v>44378</v>
      </c>
      <c r="B3924" t="s">
        <v>23</v>
      </c>
      <c r="C3924">
        <v>137</v>
      </c>
      <c r="D3924">
        <v>221974</v>
      </c>
      <c r="E3924">
        <v>5974</v>
      </c>
    </row>
    <row r="3925" spans="1:5" x14ac:dyDescent="0.25">
      <c r="A3925" s="15">
        <v>44378</v>
      </c>
      <c r="B3925" t="s">
        <v>24</v>
      </c>
      <c r="C3925">
        <v>53</v>
      </c>
      <c r="D3925">
        <v>235713</v>
      </c>
      <c r="E3925">
        <v>6870</v>
      </c>
    </row>
    <row r="3926" spans="1:5" x14ac:dyDescent="0.25">
      <c r="A3926" s="15">
        <v>44378</v>
      </c>
      <c r="B3926" t="s">
        <v>25</v>
      </c>
      <c r="C3926">
        <v>3</v>
      </c>
      <c r="D3926">
        <v>54722</v>
      </c>
      <c r="E3926">
        <v>1419</v>
      </c>
    </row>
    <row r="3927" spans="1:5" x14ac:dyDescent="0.25">
      <c r="A3927" s="15">
        <v>44378</v>
      </c>
      <c r="B3927" t="s">
        <v>69</v>
      </c>
      <c r="C3927">
        <v>2</v>
      </c>
      <c r="D3927">
        <v>11184</v>
      </c>
      <c r="E3927">
        <v>473</v>
      </c>
    </row>
    <row r="3928" spans="1:5" x14ac:dyDescent="0.25">
      <c r="A3928" s="15">
        <v>44378</v>
      </c>
      <c r="B3928" t="s">
        <v>27</v>
      </c>
      <c r="C3928">
        <v>55</v>
      </c>
      <c r="D3928">
        <v>409288</v>
      </c>
      <c r="E3928">
        <v>11616</v>
      </c>
    </row>
    <row r="3929" spans="1:5" x14ac:dyDescent="0.25">
      <c r="A3929" s="15">
        <v>44379</v>
      </c>
      <c r="B3929" t="s">
        <v>8</v>
      </c>
      <c r="C3929">
        <v>23</v>
      </c>
      <c r="D3929">
        <v>71512</v>
      </c>
      <c r="E3929">
        <v>2512</v>
      </c>
    </row>
    <row r="3930" spans="1:5" x14ac:dyDescent="0.25">
      <c r="A3930" s="15">
        <v>44379</v>
      </c>
      <c r="B3930" t="s">
        <v>9</v>
      </c>
      <c r="C3930">
        <v>4</v>
      </c>
      <c r="D3930">
        <v>25711</v>
      </c>
      <c r="E3930">
        <v>590</v>
      </c>
    </row>
    <row r="3931" spans="1:5" x14ac:dyDescent="0.25">
      <c r="A3931" s="15">
        <v>44379</v>
      </c>
      <c r="B3931" t="s">
        <v>10</v>
      </c>
      <c r="C3931">
        <v>13</v>
      </c>
      <c r="D3931">
        <v>63116</v>
      </c>
      <c r="E3931">
        <v>1228</v>
      </c>
    </row>
    <row r="3932" spans="1:5" x14ac:dyDescent="0.25">
      <c r="A3932" s="15">
        <v>44379</v>
      </c>
      <c r="B3932" t="s">
        <v>11</v>
      </c>
      <c r="C3932">
        <v>98</v>
      </c>
      <c r="D3932">
        <v>409432</v>
      </c>
      <c r="E3932">
        <v>7495</v>
      </c>
    </row>
    <row r="3933" spans="1:5" x14ac:dyDescent="0.25">
      <c r="A3933" s="15">
        <v>44379</v>
      </c>
      <c r="B3933" t="s">
        <v>65</v>
      </c>
      <c r="C3933">
        <v>46</v>
      </c>
      <c r="D3933">
        <v>370963</v>
      </c>
      <c r="E3933">
        <v>13264</v>
      </c>
    </row>
    <row r="3934" spans="1:5" x14ac:dyDescent="0.25">
      <c r="A3934" s="15">
        <v>44379</v>
      </c>
      <c r="B3934" t="s">
        <v>66</v>
      </c>
      <c r="C3934">
        <v>21</v>
      </c>
      <c r="D3934">
        <v>103000</v>
      </c>
      <c r="E3934">
        <v>3789</v>
      </c>
    </row>
    <row r="3935" spans="1:5" x14ac:dyDescent="0.25">
      <c r="A3935" s="15">
        <v>44379</v>
      </c>
      <c r="B3935" t="s">
        <v>14</v>
      </c>
      <c r="C3935">
        <v>64</v>
      </c>
      <c r="D3935">
        <v>334822</v>
      </c>
      <c r="E3935">
        <v>8344</v>
      </c>
    </row>
    <row r="3936" spans="1:5" x14ac:dyDescent="0.25">
      <c r="A3936" s="15">
        <v>44379</v>
      </c>
      <c r="B3936" t="s">
        <v>15</v>
      </c>
      <c r="C3936">
        <v>11</v>
      </c>
      <c r="D3936">
        <v>98980</v>
      </c>
      <c r="E3936">
        <v>4351</v>
      </c>
    </row>
    <row r="3937" spans="1:5" x14ac:dyDescent="0.25">
      <c r="A3937" s="15">
        <v>44379</v>
      </c>
      <c r="B3937" t="s">
        <v>16</v>
      </c>
      <c r="C3937">
        <v>143</v>
      </c>
      <c r="D3937">
        <v>798298</v>
      </c>
      <c r="E3937">
        <v>33782</v>
      </c>
    </row>
    <row r="3938" spans="1:5" x14ac:dyDescent="0.25">
      <c r="A3938" s="15">
        <v>44379</v>
      </c>
      <c r="B3938" t="s">
        <v>17</v>
      </c>
      <c r="C3938">
        <v>28</v>
      </c>
      <c r="D3938">
        <v>99397</v>
      </c>
      <c r="E3938">
        <v>3037</v>
      </c>
    </row>
    <row r="3939" spans="1:5" x14ac:dyDescent="0.25">
      <c r="A3939" s="15">
        <v>44379</v>
      </c>
      <c r="B3939" t="s">
        <v>18</v>
      </c>
      <c r="C3939">
        <v>0</v>
      </c>
      <c r="D3939">
        <v>13164</v>
      </c>
      <c r="E3939">
        <v>492</v>
      </c>
    </row>
    <row r="3940" spans="1:5" x14ac:dyDescent="0.25">
      <c r="A3940" s="15">
        <v>44379</v>
      </c>
      <c r="B3940" t="s">
        <v>67</v>
      </c>
      <c r="C3940">
        <v>4</v>
      </c>
      <c r="D3940">
        <v>72011</v>
      </c>
      <c r="E3940">
        <v>1180</v>
      </c>
    </row>
    <row r="3941" spans="1:5" x14ac:dyDescent="0.25">
      <c r="A3941" s="15">
        <v>44379</v>
      </c>
      <c r="B3941" t="s">
        <v>68</v>
      </c>
      <c r="C3941">
        <v>7</v>
      </c>
      <c r="D3941">
        <v>44359</v>
      </c>
      <c r="E3941">
        <v>1362</v>
      </c>
    </row>
    <row r="3942" spans="1:5" x14ac:dyDescent="0.25">
      <c r="A3942" s="15">
        <v>44379</v>
      </c>
      <c r="B3942" t="s">
        <v>20</v>
      </c>
      <c r="C3942">
        <v>25</v>
      </c>
      <c r="D3942">
        <v>350509</v>
      </c>
      <c r="E3942">
        <v>11696</v>
      </c>
    </row>
    <row r="3943" spans="1:5" x14ac:dyDescent="0.25">
      <c r="A3943" s="15">
        <v>44379</v>
      </c>
      <c r="B3943" t="s">
        <v>21</v>
      </c>
      <c r="C3943">
        <v>43</v>
      </c>
      <c r="D3943">
        <v>244093</v>
      </c>
      <c r="E3943">
        <v>6642</v>
      </c>
    </row>
    <row r="3944" spans="1:5" x14ac:dyDescent="0.25">
      <c r="A3944" s="15">
        <v>44379</v>
      </c>
      <c r="B3944" t="s">
        <v>22</v>
      </c>
      <c r="C3944">
        <v>25</v>
      </c>
      <c r="D3944">
        <v>53468</v>
      </c>
      <c r="E3944">
        <v>1491</v>
      </c>
    </row>
    <row r="3945" spans="1:5" x14ac:dyDescent="0.25">
      <c r="A3945" s="15">
        <v>44379</v>
      </c>
      <c r="B3945" t="s">
        <v>23</v>
      </c>
      <c r="C3945">
        <v>115</v>
      </c>
      <c r="D3945">
        <v>222244</v>
      </c>
      <c r="E3945">
        <v>5979</v>
      </c>
    </row>
    <row r="3946" spans="1:5" x14ac:dyDescent="0.25">
      <c r="A3946" s="15">
        <v>44379</v>
      </c>
      <c r="B3946" t="s">
        <v>24</v>
      </c>
      <c r="C3946">
        <v>58</v>
      </c>
      <c r="D3946">
        <v>235828</v>
      </c>
      <c r="E3946">
        <v>6871</v>
      </c>
    </row>
    <row r="3947" spans="1:5" x14ac:dyDescent="0.25">
      <c r="A3947" s="15">
        <v>44379</v>
      </c>
      <c r="B3947" t="s">
        <v>25</v>
      </c>
      <c r="C3947">
        <v>9</v>
      </c>
      <c r="D3947">
        <v>54748</v>
      </c>
      <c r="E3947">
        <v>1419</v>
      </c>
    </row>
    <row r="3948" spans="1:5" x14ac:dyDescent="0.25">
      <c r="A3948" s="15">
        <v>44379</v>
      </c>
      <c r="B3948" t="s">
        <v>69</v>
      </c>
      <c r="C3948">
        <v>0</v>
      </c>
      <c r="D3948">
        <v>11186</v>
      </c>
      <c r="E3948">
        <v>473</v>
      </c>
    </row>
    <row r="3949" spans="1:5" x14ac:dyDescent="0.25">
      <c r="A3949" s="15">
        <v>44379</v>
      </c>
      <c r="B3949" t="s">
        <v>27</v>
      </c>
      <c r="C3949">
        <v>57</v>
      </c>
      <c r="D3949">
        <v>409347</v>
      </c>
      <c r="E3949">
        <v>11618</v>
      </c>
    </row>
    <row r="3950" spans="1:5" x14ac:dyDescent="0.25">
      <c r="A3950" s="15">
        <v>44380</v>
      </c>
      <c r="B3950" t="s">
        <v>8</v>
      </c>
      <c r="C3950">
        <v>28</v>
      </c>
      <c r="D3950">
        <v>71526</v>
      </c>
      <c r="E3950">
        <v>2512</v>
      </c>
    </row>
    <row r="3951" spans="1:5" x14ac:dyDescent="0.25">
      <c r="A3951" s="15">
        <v>44380</v>
      </c>
      <c r="B3951" t="s">
        <v>9</v>
      </c>
      <c r="C3951">
        <v>11</v>
      </c>
      <c r="D3951">
        <v>25711</v>
      </c>
      <c r="E3951">
        <v>590</v>
      </c>
    </row>
    <row r="3952" spans="1:5" x14ac:dyDescent="0.25">
      <c r="A3952" s="15">
        <v>44380</v>
      </c>
      <c r="B3952" t="s">
        <v>10</v>
      </c>
      <c r="C3952">
        <v>56</v>
      </c>
      <c r="D3952">
        <v>64450</v>
      </c>
      <c r="E3952">
        <v>1228</v>
      </c>
    </row>
    <row r="3953" spans="1:5" x14ac:dyDescent="0.25">
      <c r="A3953" s="15">
        <v>44380</v>
      </c>
      <c r="B3953" t="s">
        <v>11</v>
      </c>
      <c r="C3953">
        <v>139</v>
      </c>
      <c r="D3953">
        <v>409559</v>
      </c>
      <c r="E3953">
        <v>7504</v>
      </c>
    </row>
    <row r="3954" spans="1:5" x14ac:dyDescent="0.25">
      <c r="A3954" s="15">
        <v>44380</v>
      </c>
      <c r="B3954" t="s">
        <v>65</v>
      </c>
      <c r="C3954">
        <v>65</v>
      </c>
      <c r="D3954">
        <v>371061</v>
      </c>
      <c r="E3954">
        <v>13264</v>
      </c>
    </row>
    <row r="3955" spans="1:5" x14ac:dyDescent="0.25">
      <c r="A3955" s="15">
        <v>44380</v>
      </c>
      <c r="B3955" t="s">
        <v>66</v>
      </c>
      <c r="C3955">
        <v>10</v>
      </c>
      <c r="D3955">
        <v>103009</v>
      </c>
      <c r="E3955">
        <v>3789</v>
      </c>
    </row>
    <row r="3956" spans="1:5" x14ac:dyDescent="0.25">
      <c r="A3956" s="15">
        <v>44380</v>
      </c>
      <c r="B3956" t="s">
        <v>14</v>
      </c>
      <c r="C3956">
        <v>85</v>
      </c>
      <c r="D3956">
        <v>335002</v>
      </c>
      <c r="E3956">
        <v>8347</v>
      </c>
    </row>
    <row r="3957" spans="1:5" x14ac:dyDescent="0.25">
      <c r="A3957" s="15">
        <v>44380</v>
      </c>
      <c r="B3957" t="s">
        <v>15</v>
      </c>
      <c r="C3957">
        <v>7</v>
      </c>
      <c r="D3957">
        <v>98983</v>
      </c>
      <c r="E3957">
        <v>4352</v>
      </c>
    </row>
    <row r="3958" spans="1:5" x14ac:dyDescent="0.25">
      <c r="A3958" s="15">
        <v>44380</v>
      </c>
      <c r="B3958" t="s">
        <v>16</v>
      </c>
      <c r="C3958">
        <v>140</v>
      </c>
      <c r="D3958">
        <v>799005</v>
      </c>
      <c r="E3958">
        <v>33785</v>
      </c>
    </row>
    <row r="3959" spans="1:5" x14ac:dyDescent="0.25">
      <c r="A3959" s="15">
        <v>44380</v>
      </c>
      <c r="B3959" t="s">
        <v>17</v>
      </c>
      <c r="C3959">
        <v>32</v>
      </c>
      <c r="D3959">
        <v>99455</v>
      </c>
      <c r="E3959">
        <v>3037</v>
      </c>
    </row>
    <row r="3960" spans="1:5" x14ac:dyDescent="0.25">
      <c r="A3960" s="15">
        <v>44380</v>
      </c>
      <c r="B3960" t="s">
        <v>18</v>
      </c>
      <c r="C3960">
        <v>1</v>
      </c>
      <c r="D3960">
        <v>13165</v>
      </c>
      <c r="E3960">
        <v>492</v>
      </c>
    </row>
    <row r="3961" spans="1:5" x14ac:dyDescent="0.25">
      <c r="A3961" s="15">
        <v>44380</v>
      </c>
      <c r="B3961" t="s">
        <v>67</v>
      </c>
      <c r="C3961">
        <v>7</v>
      </c>
      <c r="D3961">
        <v>72025</v>
      </c>
      <c r="E3961">
        <v>1180</v>
      </c>
    </row>
    <row r="3962" spans="1:5" x14ac:dyDescent="0.25">
      <c r="A3962" s="15">
        <v>44380</v>
      </c>
      <c r="B3962" t="s">
        <v>68</v>
      </c>
      <c r="C3962">
        <v>3</v>
      </c>
      <c r="D3962">
        <v>44372</v>
      </c>
      <c r="E3962">
        <v>1362</v>
      </c>
    </row>
    <row r="3963" spans="1:5" x14ac:dyDescent="0.25">
      <c r="A3963" s="15">
        <v>44380</v>
      </c>
      <c r="B3963" t="s">
        <v>20</v>
      </c>
      <c r="C3963">
        <v>35</v>
      </c>
      <c r="D3963">
        <v>350554</v>
      </c>
      <c r="E3963">
        <v>11696</v>
      </c>
    </row>
    <row r="3964" spans="1:5" x14ac:dyDescent="0.25">
      <c r="A3964" s="15">
        <v>44380</v>
      </c>
      <c r="B3964" t="s">
        <v>21</v>
      </c>
      <c r="C3964">
        <v>47</v>
      </c>
      <c r="D3964">
        <v>244165</v>
      </c>
      <c r="E3964">
        <v>6642</v>
      </c>
    </row>
    <row r="3965" spans="1:5" x14ac:dyDescent="0.25">
      <c r="A3965" s="15">
        <v>44380</v>
      </c>
      <c r="B3965" t="s">
        <v>22</v>
      </c>
      <c r="C3965">
        <v>8</v>
      </c>
      <c r="D3965">
        <v>53482</v>
      </c>
      <c r="E3965">
        <v>1492</v>
      </c>
    </row>
    <row r="3966" spans="1:5" x14ac:dyDescent="0.25">
      <c r="A3966" s="15">
        <v>44380</v>
      </c>
      <c r="B3966" t="s">
        <v>23</v>
      </c>
      <c r="C3966">
        <v>134</v>
      </c>
      <c r="D3966">
        <v>222428</v>
      </c>
      <c r="E3966">
        <v>5979</v>
      </c>
    </row>
    <row r="3967" spans="1:5" x14ac:dyDescent="0.25">
      <c r="A3967" s="15">
        <v>44380</v>
      </c>
      <c r="B3967" t="s">
        <v>24</v>
      </c>
      <c r="C3967">
        <v>50</v>
      </c>
      <c r="D3967">
        <v>235960</v>
      </c>
      <c r="E3967">
        <v>6874</v>
      </c>
    </row>
    <row r="3968" spans="1:5" x14ac:dyDescent="0.25">
      <c r="A3968" s="15">
        <v>44380</v>
      </c>
      <c r="B3968" t="s">
        <v>25</v>
      </c>
      <c r="C3968">
        <v>5</v>
      </c>
      <c r="D3968">
        <v>54759</v>
      </c>
      <c r="E3968">
        <v>1420</v>
      </c>
    </row>
    <row r="3969" spans="1:5" x14ac:dyDescent="0.25">
      <c r="A3969" s="15">
        <v>44380</v>
      </c>
      <c r="B3969" t="s">
        <v>69</v>
      </c>
      <c r="C3969">
        <v>3</v>
      </c>
      <c r="D3969">
        <v>11189</v>
      </c>
      <c r="E3969">
        <v>473</v>
      </c>
    </row>
    <row r="3970" spans="1:5" x14ac:dyDescent="0.25">
      <c r="A3970" s="15">
        <v>44380</v>
      </c>
      <c r="B3970" t="s">
        <v>27</v>
      </c>
      <c r="C3970">
        <v>66</v>
      </c>
      <c r="D3970">
        <v>409438</v>
      </c>
      <c r="E3970">
        <v>11619</v>
      </c>
    </row>
    <row r="3971" spans="1:5" x14ac:dyDescent="0.25">
      <c r="A3971" s="15">
        <v>44381</v>
      </c>
      <c r="B3971" t="s">
        <v>8</v>
      </c>
      <c r="C3971">
        <v>25</v>
      </c>
      <c r="D3971">
        <v>71526</v>
      </c>
      <c r="E3971">
        <v>2512</v>
      </c>
    </row>
    <row r="3972" spans="1:5" x14ac:dyDescent="0.25">
      <c r="A3972" s="15">
        <v>44381</v>
      </c>
      <c r="B3972" t="s">
        <v>9</v>
      </c>
      <c r="C3972">
        <v>6</v>
      </c>
      <c r="D3972">
        <v>25711</v>
      </c>
      <c r="E3972">
        <v>591</v>
      </c>
    </row>
    <row r="3973" spans="1:5" x14ac:dyDescent="0.25">
      <c r="A3973" s="15">
        <v>44381</v>
      </c>
      <c r="B3973" t="s">
        <v>10</v>
      </c>
      <c r="C3973">
        <v>24</v>
      </c>
      <c r="D3973">
        <v>64701</v>
      </c>
      <c r="E3973">
        <v>1230</v>
      </c>
    </row>
    <row r="3974" spans="1:5" x14ac:dyDescent="0.25">
      <c r="A3974" s="15">
        <v>44381</v>
      </c>
      <c r="B3974" t="s">
        <v>11</v>
      </c>
      <c r="C3974">
        <v>110</v>
      </c>
      <c r="D3974">
        <v>409679</v>
      </c>
      <c r="E3974">
        <v>7504</v>
      </c>
    </row>
    <row r="3975" spans="1:5" x14ac:dyDescent="0.25">
      <c r="A3975" s="15">
        <v>44381</v>
      </c>
      <c r="B3975" t="s">
        <v>65</v>
      </c>
      <c r="C3975">
        <v>52</v>
      </c>
      <c r="D3975">
        <v>371191</v>
      </c>
      <c r="E3975">
        <v>13264</v>
      </c>
    </row>
    <row r="3976" spans="1:5" x14ac:dyDescent="0.25">
      <c r="A3976" s="15">
        <v>44381</v>
      </c>
      <c r="B3976" t="s">
        <v>66</v>
      </c>
      <c r="C3976">
        <v>9</v>
      </c>
      <c r="D3976">
        <v>103021</v>
      </c>
      <c r="E3976">
        <v>3789</v>
      </c>
    </row>
    <row r="3977" spans="1:5" x14ac:dyDescent="0.25">
      <c r="A3977" s="15">
        <v>44381</v>
      </c>
      <c r="B3977" t="s">
        <v>14</v>
      </c>
      <c r="C3977">
        <v>83</v>
      </c>
      <c r="D3977">
        <v>335147</v>
      </c>
      <c r="E3977">
        <v>8349</v>
      </c>
    </row>
    <row r="3978" spans="1:5" x14ac:dyDescent="0.25">
      <c r="A3978" s="15">
        <v>44381</v>
      </c>
      <c r="B3978" t="s">
        <v>15</v>
      </c>
      <c r="C3978">
        <v>13</v>
      </c>
      <c r="D3978">
        <v>98999</v>
      </c>
      <c r="E3978">
        <v>4352</v>
      </c>
    </row>
    <row r="3979" spans="1:5" x14ac:dyDescent="0.25">
      <c r="A3979" s="15">
        <v>44381</v>
      </c>
      <c r="B3979" t="s">
        <v>16</v>
      </c>
      <c r="C3979">
        <v>131</v>
      </c>
      <c r="D3979">
        <v>799613</v>
      </c>
      <c r="E3979">
        <v>33786</v>
      </c>
    </row>
    <row r="3980" spans="1:5" x14ac:dyDescent="0.25">
      <c r="A3980" s="15">
        <v>44381</v>
      </c>
      <c r="B3980" t="s">
        <v>17</v>
      </c>
      <c r="C3980">
        <v>41</v>
      </c>
      <c r="D3980">
        <v>99478</v>
      </c>
      <c r="E3980">
        <v>3037</v>
      </c>
    </row>
    <row r="3981" spans="1:5" x14ac:dyDescent="0.25">
      <c r="A3981" s="15">
        <v>44381</v>
      </c>
      <c r="B3981" t="s">
        <v>18</v>
      </c>
      <c r="C3981">
        <v>3</v>
      </c>
      <c r="D3981">
        <v>13168</v>
      </c>
      <c r="E3981">
        <v>492</v>
      </c>
    </row>
    <row r="3982" spans="1:5" x14ac:dyDescent="0.25">
      <c r="A3982" s="15">
        <v>44381</v>
      </c>
      <c r="B3982" t="s">
        <v>67</v>
      </c>
      <c r="C3982">
        <v>4</v>
      </c>
      <c r="D3982">
        <v>72032</v>
      </c>
      <c r="E3982">
        <v>1180</v>
      </c>
    </row>
    <row r="3983" spans="1:5" x14ac:dyDescent="0.25">
      <c r="A3983" s="15">
        <v>44381</v>
      </c>
      <c r="B3983" t="s">
        <v>68</v>
      </c>
      <c r="C3983">
        <v>6</v>
      </c>
      <c r="D3983">
        <v>44373</v>
      </c>
      <c r="E3983">
        <v>1362</v>
      </c>
    </row>
    <row r="3984" spans="1:5" x14ac:dyDescent="0.25">
      <c r="A3984" s="15">
        <v>44381</v>
      </c>
      <c r="B3984" t="s">
        <v>20</v>
      </c>
      <c r="C3984">
        <v>40</v>
      </c>
      <c r="D3984">
        <v>350571</v>
      </c>
      <c r="E3984">
        <v>11696</v>
      </c>
    </row>
    <row r="3985" spans="1:5" x14ac:dyDescent="0.25">
      <c r="A3985" s="15">
        <v>44381</v>
      </c>
      <c r="B3985" t="s">
        <v>21</v>
      </c>
      <c r="C3985">
        <v>25</v>
      </c>
      <c r="D3985">
        <v>244192</v>
      </c>
      <c r="E3985">
        <v>6644</v>
      </c>
    </row>
    <row r="3986" spans="1:5" x14ac:dyDescent="0.25">
      <c r="A3986" s="15">
        <v>44381</v>
      </c>
      <c r="B3986" t="s">
        <v>22</v>
      </c>
      <c r="C3986">
        <v>21</v>
      </c>
      <c r="D3986">
        <v>53488</v>
      </c>
      <c r="E3986">
        <v>1492</v>
      </c>
    </row>
    <row r="3987" spans="1:5" x14ac:dyDescent="0.25">
      <c r="A3987" s="15">
        <v>44381</v>
      </c>
      <c r="B3987" t="s">
        <v>23</v>
      </c>
      <c r="C3987">
        <v>102</v>
      </c>
      <c r="D3987">
        <v>222640</v>
      </c>
      <c r="E3987">
        <v>5981</v>
      </c>
    </row>
    <row r="3988" spans="1:5" x14ac:dyDescent="0.25">
      <c r="A3988" s="15">
        <v>44381</v>
      </c>
      <c r="B3988" t="s">
        <v>24</v>
      </c>
      <c r="C3988">
        <v>49</v>
      </c>
      <c r="D3988">
        <v>236042</v>
      </c>
      <c r="E3988">
        <v>6875</v>
      </c>
    </row>
    <row r="3989" spans="1:5" x14ac:dyDescent="0.25">
      <c r="A3989" s="15">
        <v>44381</v>
      </c>
      <c r="B3989" t="s">
        <v>25</v>
      </c>
      <c r="C3989">
        <v>11</v>
      </c>
      <c r="D3989">
        <v>54776</v>
      </c>
      <c r="E3989">
        <v>1421</v>
      </c>
    </row>
    <row r="3990" spans="1:5" x14ac:dyDescent="0.25">
      <c r="A3990" s="15">
        <v>44381</v>
      </c>
      <c r="B3990" t="s">
        <v>69</v>
      </c>
      <c r="C3990">
        <v>0</v>
      </c>
      <c r="D3990">
        <v>11191</v>
      </c>
      <c r="E3990">
        <v>473</v>
      </c>
    </row>
    <row r="3991" spans="1:5" x14ac:dyDescent="0.25">
      <c r="A3991" s="15">
        <v>44381</v>
      </c>
      <c r="B3991" t="s">
        <v>27</v>
      </c>
      <c r="C3991">
        <v>53</v>
      </c>
      <c r="D3991">
        <v>409465</v>
      </c>
      <c r="E3991">
        <v>11619</v>
      </c>
    </row>
    <row r="3992" spans="1:5" x14ac:dyDescent="0.25">
      <c r="A3992" s="15">
        <v>44382</v>
      </c>
      <c r="B3992" t="s">
        <v>8</v>
      </c>
      <c r="C3992">
        <v>7</v>
      </c>
      <c r="D3992">
        <v>71569</v>
      </c>
      <c r="E3992">
        <v>2512</v>
      </c>
    </row>
    <row r="3993" spans="1:5" x14ac:dyDescent="0.25">
      <c r="A3993" s="15">
        <v>44382</v>
      </c>
      <c r="B3993" t="s">
        <v>9</v>
      </c>
      <c r="C3993">
        <v>1</v>
      </c>
      <c r="D3993">
        <v>25711</v>
      </c>
      <c r="E3993">
        <v>591</v>
      </c>
    </row>
    <row r="3994" spans="1:5" x14ac:dyDescent="0.25">
      <c r="A3994" s="15">
        <v>44382</v>
      </c>
      <c r="B3994" t="s">
        <v>10</v>
      </c>
      <c r="C3994">
        <v>11</v>
      </c>
      <c r="D3994">
        <v>64982</v>
      </c>
      <c r="E3994">
        <v>1230</v>
      </c>
    </row>
    <row r="3995" spans="1:5" x14ac:dyDescent="0.25">
      <c r="A3995" s="15">
        <v>44382</v>
      </c>
      <c r="B3995" t="s">
        <v>11</v>
      </c>
      <c r="C3995">
        <v>68</v>
      </c>
      <c r="D3995">
        <v>409762</v>
      </c>
      <c r="E3995">
        <v>7520</v>
      </c>
    </row>
    <row r="3996" spans="1:5" x14ac:dyDescent="0.25">
      <c r="A3996" s="15">
        <v>44382</v>
      </c>
      <c r="B3996" t="s">
        <v>65</v>
      </c>
      <c r="C3996">
        <v>58</v>
      </c>
      <c r="D3996">
        <v>371353</v>
      </c>
      <c r="E3996">
        <v>13264</v>
      </c>
    </row>
    <row r="3997" spans="1:5" x14ac:dyDescent="0.25">
      <c r="A3997" s="15">
        <v>44382</v>
      </c>
      <c r="B3997" t="s">
        <v>66</v>
      </c>
      <c r="C3997">
        <v>2</v>
      </c>
      <c r="D3997">
        <v>103024</v>
      </c>
      <c r="E3997">
        <v>3789</v>
      </c>
    </row>
    <row r="3998" spans="1:5" x14ac:dyDescent="0.25">
      <c r="A3998" s="15">
        <v>44382</v>
      </c>
      <c r="B3998" t="s">
        <v>14</v>
      </c>
      <c r="C3998">
        <v>83</v>
      </c>
      <c r="D3998">
        <v>335218</v>
      </c>
      <c r="E3998">
        <v>8354</v>
      </c>
    </row>
    <row r="3999" spans="1:5" x14ac:dyDescent="0.25">
      <c r="A3999" s="15">
        <v>44382</v>
      </c>
      <c r="B3999" t="s">
        <v>15</v>
      </c>
      <c r="C3999">
        <v>8</v>
      </c>
      <c r="D3999">
        <v>99013</v>
      </c>
      <c r="E3999">
        <v>4352</v>
      </c>
    </row>
    <row r="4000" spans="1:5" x14ac:dyDescent="0.25">
      <c r="A4000" s="15">
        <v>44382</v>
      </c>
      <c r="B4000" t="s">
        <v>16</v>
      </c>
      <c r="C4000">
        <v>51</v>
      </c>
      <c r="D4000">
        <v>800231</v>
      </c>
      <c r="E4000">
        <v>33786</v>
      </c>
    </row>
    <row r="4001" spans="1:5" x14ac:dyDescent="0.25">
      <c r="A4001" s="15">
        <v>44382</v>
      </c>
      <c r="B4001" t="s">
        <v>17</v>
      </c>
      <c r="C4001">
        <v>4</v>
      </c>
      <c r="D4001">
        <v>99490</v>
      </c>
      <c r="E4001">
        <v>3038</v>
      </c>
    </row>
    <row r="4002" spans="1:5" x14ac:dyDescent="0.25">
      <c r="A4002" s="15">
        <v>44382</v>
      </c>
      <c r="B4002" t="s">
        <v>18</v>
      </c>
      <c r="C4002">
        <v>0</v>
      </c>
      <c r="D4002">
        <v>13172</v>
      </c>
      <c r="E4002">
        <v>492</v>
      </c>
    </row>
    <row r="4003" spans="1:5" x14ac:dyDescent="0.25">
      <c r="A4003" s="15">
        <v>44382</v>
      </c>
      <c r="B4003" t="s">
        <v>67</v>
      </c>
      <c r="C4003">
        <v>1</v>
      </c>
      <c r="D4003">
        <v>72038</v>
      </c>
      <c r="E4003">
        <v>1180</v>
      </c>
    </row>
    <row r="4004" spans="1:5" x14ac:dyDescent="0.25">
      <c r="A4004" s="15">
        <v>44382</v>
      </c>
      <c r="B4004" t="s">
        <v>68</v>
      </c>
      <c r="C4004">
        <v>0</v>
      </c>
      <c r="D4004">
        <v>44375</v>
      </c>
      <c r="E4004">
        <v>1363</v>
      </c>
    </row>
    <row r="4005" spans="1:5" x14ac:dyDescent="0.25">
      <c r="A4005" s="15">
        <v>44382</v>
      </c>
      <c r="B4005" t="s">
        <v>20</v>
      </c>
      <c r="C4005">
        <v>15</v>
      </c>
      <c r="D4005">
        <v>350615</v>
      </c>
      <c r="E4005">
        <v>11696</v>
      </c>
    </row>
    <row r="4006" spans="1:5" x14ac:dyDescent="0.25">
      <c r="A4006" s="15">
        <v>44382</v>
      </c>
      <c r="B4006" t="s">
        <v>21</v>
      </c>
      <c r="C4006">
        <v>15</v>
      </c>
      <c r="D4006">
        <v>244260</v>
      </c>
      <c r="E4006">
        <v>6644</v>
      </c>
    </row>
    <row r="4007" spans="1:5" x14ac:dyDescent="0.25">
      <c r="A4007" s="15">
        <v>44382</v>
      </c>
      <c r="B4007" t="s">
        <v>22</v>
      </c>
      <c r="C4007">
        <v>9</v>
      </c>
      <c r="D4007">
        <v>53503</v>
      </c>
      <c r="E4007">
        <v>1492</v>
      </c>
    </row>
    <row r="4008" spans="1:5" x14ac:dyDescent="0.25">
      <c r="A4008" s="15">
        <v>44382</v>
      </c>
      <c r="B4008" t="s">
        <v>23</v>
      </c>
      <c r="C4008">
        <v>58</v>
      </c>
      <c r="D4008">
        <v>222683</v>
      </c>
      <c r="E4008">
        <v>5981</v>
      </c>
    </row>
    <row r="4009" spans="1:5" x14ac:dyDescent="0.25">
      <c r="A4009" s="15">
        <v>44382</v>
      </c>
      <c r="B4009" t="s">
        <v>24</v>
      </c>
      <c r="C4009">
        <v>41</v>
      </c>
      <c r="D4009">
        <v>236133</v>
      </c>
      <c r="E4009">
        <v>6883</v>
      </c>
    </row>
    <row r="4010" spans="1:5" x14ac:dyDescent="0.25">
      <c r="A4010" s="15">
        <v>44382</v>
      </c>
      <c r="B4010" t="s">
        <v>25</v>
      </c>
      <c r="C4010">
        <v>3</v>
      </c>
      <c r="D4010">
        <v>54789</v>
      </c>
      <c r="E4010">
        <v>1421</v>
      </c>
    </row>
    <row r="4011" spans="1:5" x14ac:dyDescent="0.25">
      <c r="A4011" s="15">
        <v>44382</v>
      </c>
      <c r="B4011" t="s">
        <v>69</v>
      </c>
      <c r="C4011">
        <v>0</v>
      </c>
      <c r="D4011">
        <v>11191</v>
      </c>
      <c r="E4011">
        <v>473</v>
      </c>
    </row>
    <row r="4012" spans="1:5" x14ac:dyDescent="0.25">
      <c r="A4012" s="15">
        <v>44382</v>
      </c>
      <c r="B4012" t="s">
        <v>27</v>
      </c>
      <c r="C4012">
        <v>45</v>
      </c>
      <c r="D4012">
        <v>409474</v>
      </c>
      <c r="E4012">
        <v>11619</v>
      </c>
    </row>
    <row r="4013" spans="1:5" x14ac:dyDescent="0.25">
      <c r="A4013" s="15">
        <v>44383</v>
      </c>
      <c r="B4013" t="s">
        <v>8</v>
      </c>
      <c r="C4013">
        <v>33</v>
      </c>
      <c r="D4013">
        <v>71603</v>
      </c>
      <c r="E4013">
        <v>2512</v>
      </c>
    </row>
    <row r="4014" spans="1:5" x14ac:dyDescent="0.25">
      <c r="A4014" s="15">
        <v>44383</v>
      </c>
      <c r="B4014" t="s">
        <v>9</v>
      </c>
      <c r="C4014">
        <v>7</v>
      </c>
      <c r="D4014">
        <v>25717</v>
      </c>
      <c r="E4014">
        <v>591</v>
      </c>
    </row>
    <row r="4015" spans="1:5" x14ac:dyDescent="0.25">
      <c r="A4015" s="15">
        <v>44383</v>
      </c>
      <c r="B4015" t="s">
        <v>10</v>
      </c>
      <c r="C4015">
        <v>26</v>
      </c>
      <c r="D4015">
        <v>65242</v>
      </c>
      <c r="E4015">
        <v>1232</v>
      </c>
    </row>
    <row r="4016" spans="1:5" x14ac:dyDescent="0.25">
      <c r="A4016" s="15">
        <v>44383</v>
      </c>
      <c r="B4016" t="s">
        <v>11</v>
      </c>
      <c r="C4016">
        <v>108</v>
      </c>
      <c r="D4016">
        <v>409924</v>
      </c>
      <c r="E4016">
        <v>7522</v>
      </c>
    </row>
    <row r="4017" spans="1:5" x14ac:dyDescent="0.25">
      <c r="A4017" s="15">
        <v>44383</v>
      </c>
      <c r="B4017" t="s">
        <v>65</v>
      </c>
      <c r="C4017">
        <v>51</v>
      </c>
      <c r="D4017">
        <v>371573</v>
      </c>
      <c r="E4017">
        <v>13264</v>
      </c>
    </row>
    <row r="4018" spans="1:5" x14ac:dyDescent="0.25">
      <c r="A4018" s="15">
        <v>44383</v>
      </c>
      <c r="B4018" t="s">
        <v>66</v>
      </c>
      <c r="C4018">
        <v>13</v>
      </c>
      <c r="D4018">
        <v>103029</v>
      </c>
      <c r="E4018">
        <v>3789</v>
      </c>
    </row>
    <row r="4019" spans="1:5" x14ac:dyDescent="0.25">
      <c r="A4019" s="15">
        <v>44383</v>
      </c>
      <c r="B4019" t="s">
        <v>14</v>
      </c>
      <c r="C4019">
        <v>58</v>
      </c>
      <c r="D4019">
        <v>335636</v>
      </c>
      <c r="E4019">
        <v>8358</v>
      </c>
    </row>
    <row r="4020" spans="1:5" x14ac:dyDescent="0.25">
      <c r="A4020" s="15">
        <v>44383</v>
      </c>
      <c r="B4020" t="s">
        <v>15</v>
      </c>
      <c r="C4020">
        <v>7</v>
      </c>
      <c r="D4020">
        <v>99021</v>
      </c>
      <c r="E4020">
        <v>4352</v>
      </c>
    </row>
    <row r="4021" spans="1:5" x14ac:dyDescent="0.25">
      <c r="A4021" s="15">
        <v>44383</v>
      </c>
      <c r="B4021" t="s">
        <v>16</v>
      </c>
      <c r="C4021">
        <v>129</v>
      </c>
      <c r="D4021">
        <v>800296</v>
      </c>
      <c r="E4021">
        <v>33791</v>
      </c>
    </row>
    <row r="4022" spans="1:5" x14ac:dyDescent="0.25">
      <c r="A4022" s="15">
        <v>44383</v>
      </c>
      <c r="B4022" t="s">
        <v>17</v>
      </c>
      <c r="C4022">
        <v>39</v>
      </c>
      <c r="D4022">
        <v>99520</v>
      </c>
      <c r="E4022">
        <v>3038</v>
      </c>
    </row>
    <row r="4023" spans="1:5" x14ac:dyDescent="0.25">
      <c r="A4023" s="15">
        <v>44383</v>
      </c>
      <c r="B4023" t="s">
        <v>18</v>
      </c>
      <c r="C4023">
        <v>0</v>
      </c>
      <c r="D4023">
        <v>13173</v>
      </c>
      <c r="E4023">
        <v>492</v>
      </c>
    </row>
    <row r="4024" spans="1:5" x14ac:dyDescent="0.25">
      <c r="A4024" s="15">
        <v>44383</v>
      </c>
      <c r="B4024" t="s">
        <v>67</v>
      </c>
      <c r="C4024">
        <v>15</v>
      </c>
      <c r="D4024">
        <v>72062</v>
      </c>
      <c r="E4024">
        <v>1180</v>
      </c>
    </row>
    <row r="4025" spans="1:5" x14ac:dyDescent="0.25">
      <c r="A4025" s="15">
        <v>44383</v>
      </c>
      <c r="B4025" t="s">
        <v>68</v>
      </c>
      <c r="C4025">
        <v>1</v>
      </c>
      <c r="D4025">
        <v>44381</v>
      </c>
      <c r="E4025">
        <v>1363</v>
      </c>
    </row>
    <row r="4026" spans="1:5" x14ac:dyDescent="0.25">
      <c r="A4026" s="15">
        <v>44383</v>
      </c>
      <c r="B4026" t="s">
        <v>20</v>
      </c>
      <c r="C4026">
        <v>38</v>
      </c>
      <c r="D4026">
        <v>350686</v>
      </c>
      <c r="E4026">
        <v>11696</v>
      </c>
    </row>
    <row r="4027" spans="1:5" x14ac:dyDescent="0.25">
      <c r="A4027" s="15">
        <v>44383</v>
      </c>
      <c r="B4027" t="s">
        <v>21</v>
      </c>
      <c r="C4027">
        <v>60</v>
      </c>
      <c r="D4027">
        <v>244347</v>
      </c>
      <c r="E4027">
        <v>6646</v>
      </c>
    </row>
    <row r="4028" spans="1:5" x14ac:dyDescent="0.25">
      <c r="A4028" s="15">
        <v>44383</v>
      </c>
      <c r="B4028" t="s">
        <v>22</v>
      </c>
      <c r="C4028">
        <v>21</v>
      </c>
      <c r="D4028">
        <v>53530</v>
      </c>
      <c r="E4028">
        <v>1492</v>
      </c>
    </row>
    <row r="4029" spans="1:5" x14ac:dyDescent="0.25">
      <c r="A4029" s="15">
        <v>44383</v>
      </c>
      <c r="B4029" t="s">
        <v>23</v>
      </c>
      <c r="C4029">
        <v>144</v>
      </c>
      <c r="D4029">
        <v>222923</v>
      </c>
      <c r="E4029">
        <v>5985</v>
      </c>
    </row>
    <row r="4030" spans="1:5" x14ac:dyDescent="0.25">
      <c r="A4030" s="15">
        <v>44383</v>
      </c>
      <c r="B4030" t="s">
        <v>24</v>
      </c>
      <c r="C4030">
        <v>59</v>
      </c>
      <c r="D4030">
        <v>236217</v>
      </c>
      <c r="E4030">
        <v>6886</v>
      </c>
    </row>
    <row r="4031" spans="1:5" x14ac:dyDescent="0.25">
      <c r="A4031" s="15">
        <v>44383</v>
      </c>
      <c r="B4031" t="s">
        <v>25</v>
      </c>
      <c r="C4031">
        <v>1</v>
      </c>
      <c r="D4031">
        <v>54815</v>
      </c>
      <c r="E4031">
        <v>1423</v>
      </c>
    </row>
    <row r="4032" spans="1:5" x14ac:dyDescent="0.25">
      <c r="A4032" s="15">
        <v>44383</v>
      </c>
      <c r="B4032" t="s">
        <v>69</v>
      </c>
      <c r="C4032">
        <v>0</v>
      </c>
      <c r="D4032">
        <v>11201</v>
      </c>
      <c r="E4032">
        <v>473</v>
      </c>
    </row>
    <row r="4033" spans="1:5" x14ac:dyDescent="0.25">
      <c r="A4033" s="15">
        <v>44383</v>
      </c>
      <c r="B4033" t="s">
        <v>27</v>
      </c>
      <c r="C4033">
        <v>97</v>
      </c>
      <c r="D4033">
        <v>409525</v>
      </c>
      <c r="E4033">
        <v>11619</v>
      </c>
    </row>
    <row r="4034" spans="1:5" x14ac:dyDescent="0.25">
      <c r="A4034" s="15">
        <v>44384</v>
      </c>
      <c r="B4034" t="s">
        <v>8</v>
      </c>
      <c r="C4034">
        <v>35</v>
      </c>
      <c r="D4034">
        <v>71643</v>
      </c>
      <c r="E4034">
        <v>2512</v>
      </c>
    </row>
    <row r="4035" spans="1:5" x14ac:dyDescent="0.25">
      <c r="A4035" s="15">
        <v>44384</v>
      </c>
      <c r="B4035" t="s">
        <v>9</v>
      </c>
      <c r="C4035">
        <v>12</v>
      </c>
      <c r="D4035">
        <v>25761</v>
      </c>
      <c r="E4035">
        <v>591</v>
      </c>
    </row>
    <row r="4036" spans="1:5" x14ac:dyDescent="0.25">
      <c r="A4036" s="15">
        <v>44384</v>
      </c>
      <c r="B4036" t="s">
        <v>10</v>
      </c>
      <c r="C4036">
        <v>38</v>
      </c>
      <c r="D4036">
        <v>65327</v>
      </c>
      <c r="E4036">
        <v>1232</v>
      </c>
    </row>
    <row r="4037" spans="1:5" x14ac:dyDescent="0.25">
      <c r="A4037" s="15">
        <v>44384</v>
      </c>
      <c r="B4037" t="s">
        <v>11</v>
      </c>
      <c r="C4037">
        <v>208</v>
      </c>
      <c r="D4037">
        <v>410335</v>
      </c>
      <c r="E4037">
        <v>7525</v>
      </c>
    </row>
    <row r="4038" spans="1:5" x14ac:dyDescent="0.25">
      <c r="A4038" s="15">
        <v>44384</v>
      </c>
      <c r="B4038" t="s">
        <v>65</v>
      </c>
      <c r="C4038">
        <v>62</v>
      </c>
      <c r="D4038">
        <v>371748</v>
      </c>
      <c r="E4038">
        <v>13264</v>
      </c>
    </row>
    <row r="4039" spans="1:5" x14ac:dyDescent="0.25">
      <c r="A4039" s="15">
        <v>44384</v>
      </c>
      <c r="B4039" t="s">
        <v>66</v>
      </c>
      <c r="C4039">
        <v>22</v>
      </c>
      <c r="D4039">
        <v>103047</v>
      </c>
      <c r="E4039">
        <v>3789</v>
      </c>
    </row>
    <row r="4040" spans="1:5" x14ac:dyDescent="0.25">
      <c r="A4040" s="15">
        <v>44384</v>
      </c>
      <c r="B4040" t="s">
        <v>14</v>
      </c>
      <c r="C4040">
        <v>104</v>
      </c>
      <c r="D4040">
        <v>335883</v>
      </c>
      <c r="E4040">
        <v>8365</v>
      </c>
    </row>
    <row r="4041" spans="1:5" x14ac:dyDescent="0.25">
      <c r="A4041" s="15">
        <v>44384</v>
      </c>
      <c r="B4041" t="s">
        <v>15</v>
      </c>
      <c r="C4041">
        <v>20</v>
      </c>
      <c r="D4041">
        <v>99036</v>
      </c>
      <c r="E4041">
        <v>4352</v>
      </c>
    </row>
    <row r="4042" spans="1:5" x14ac:dyDescent="0.25">
      <c r="A4042" s="15">
        <v>44384</v>
      </c>
      <c r="B4042" t="s">
        <v>16</v>
      </c>
      <c r="C4042">
        <v>100</v>
      </c>
      <c r="D4042">
        <v>800338</v>
      </c>
      <c r="E4042">
        <v>33791</v>
      </c>
    </row>
    <row r="4043" spans="1:5" x14ac:dyDescent="0.25">
      <c r="A4043" s="15">
        <v>44384</v>
      </c>
      <c r="B4043" t="s">
        <v>17</v>
      </c>
      <c r="C4043">
        <v>52</v>
      </c>
      <c r="D4043">
        <v>99564</v>
      </c>
      <c r="E4043">
        <v>3038</v>
      </c>
    </row>
    <row r="4044" spans="1:5" x14ac:dyDescent="0.25">
      <c r="A4044" s="15">
        <v>44384</v>
      </c>
      <c r="B4044" t="s">
        <v>18</v>
      </c>
      <c r="C4044">
        <v>4</v>
      </c>
      <c r="D4044">
        <v>13178</v>
      </c>
      <c r="E4044">
        <v>492</v>
      </c>
    </row>
    <row r="4045" spans="1:5" x14ac:dyDescent="0.25">
      <c r="A4045" s="15">
        <v>44384</v>
      </c>
      <c r="B4045" t="s">
        <v>67</v>
      </c>
      <c r="C4045">
        <v>6</v>
      </c>
      <c r="D4045">
        <v>72067</v>
      </c>
      <c r="E4045">
        <v>1180</v>
      </c>
    </row>
    <row r="4046" spans="1:5" x14ac:dyDescent="0.25">
      <c r="A4046" s="15">
        <v>44384</v>
      </c>
      <c r="B4046" t="s">
        <v>68</v>
      </c>
      <c r="C4046">
        <v>4</v>
      </c>
      <c r="D4046">
        <v>44386</v>
      </c>
      <c r="E4046">
        <v>1363</v>
      </c>
    </row>
    <row r="4047" spans="1:5" x14ac:dyDescent="0.25">
      <c r="A4047" s="15">
        <v>44384</v>
      </c>
      <c r="B4047" t="s">
        <v>20</v>
      </c>
      <c r="C4047">
        <v>31</v>
      </c>
      <c r="D4047">
        <v>350733</v>
      </c>
      <c r="E4047">
        <v>11696</v>
      </c>
    </row>
    <row r="4048" spans="1:5" x14ac:dyDescent="0.25">
      <c r="A4048" s="15">
        <v>44384</v>
      </c>
      <c r="B4048" t="s">
        <v>21</v>
      </c>
      <c r="C4048">
        <v>49</v>
      </c>
      <c r="D4048">
        <v>244488</v>
      </c>
      <c r="E4048">
        <v>6647</v>
      </c>
    </row>
    <row r="4049" spans="1:5" x14ac:dyDescent="0.25">
      <c r="A4049" s="15">
        <v>44384</v>
      </c>
      <c r="B4049" t="s">
        <v>22</v>
      </c>
      <c r="C4049">
        <v>25</v>
      </c>
      <c r="D4049">
        <v>53537</v>
      </c>
      <c r="E4049">
        <v>1492</v>
      </c>
    </row>
    <row r="4050" spans="1:5" x14ac:dyDescent="0.25">
      <c r="A4050" s="15">
        <v>44384</v>
      </c>
      <c r="B4050" t="s">
        <v>23</v>
      </c>
      <c r="C4050">
        <v>109</v>
      </c>
      <c r="D4050">
        <v>223151</v>
      </c>
      <c r="E4050">
        <v>5987</v>
      </c>
    </row>
    <row r="4051" spans="1:5" x14ac:dyDescent="0.25">
      <c r="A4051" s="15">
        <v>44384</v>
      </c>
      <c r="B4051" t="s">
        <v>24</v>
      </c>
      <c r="C4051">
        <v>41</v>
      </c>
      <c r="D4051">
        <v>236298</v>
      </c>
      <c r="E4051">
        <v>6887</v>
      </c>
    </row>
    <row r="4052" spans="1:5" x14ac:dyDescent="0.25">
      <c r="A4052" s="15">
        <v>44384</v>
      </c>
      <c r="B4052" t="s">
        <v>25</v>
      </c>
      <c r="C4052">
        <v>7</v>
      </c>
      <c r="D4052">
        <v>54830</v>
      </c>
      <c r="E4052">
        <v>1423</v>
      </c>
    </row>
    <row r="4053" spans="1:5" x14ac:dyDescent="0.25">
      <c r="A4053" s="15">
        <v>44384</v>
      </c>
      <c r="B4053" t="s">
        <v>69</v>
      </c>
      <c r="C4053">
        <v>1</v>
      </c>
      <c r="D4053">
        <v>11202</v>
      </c>
      <c r="E4053">
        <v>473</v>
      </c>
    </row>
    <row r="4054" spans="1:5" x14ac:dyDescent="0.25">
      <c r="A4054" s="15">
        <v>44384</v>
      </c>
      <c r="B4054" t="s">
        <v>27</v>
      </c>
      <c r="C4054">
        <v>80</v>
      </c>
      <c r="D4054">
        <v>409604</v>
      </c>
      <c r="E4054">
        <v>11619</v>
      </c>
    </row>
    <row r="4055" spans="1:5" x14ac:dyDescent="0.25">
      <c r="A4055" s="15">
        <v>44385</v>
      </c>
      <c r="B4055" t="s">
        <v>8</v>
      </c>
      <c r="C4055">
        <v>49</v>
      </c>
      <c r="D4055">
        <v>71642</v>
      </c>
      <c r="E4055">
        <v>2512</v>
      </c>
    </row>
    <row r="4056" spans="1:5" x14ac:dyDescent="0.25">
      <c r="A4056" s="15">
        <v>44385</v>
      </c>
      <c r="B4056" t="s">
        <v>9</v>
      </c>
      <c r="C4056">
        <v>15</v>
      </c>
      <c r="D4056">
        <v>25769</v>
      </c>
      <c r="E4056">
        <v>591</v>
      </c>
    </row>
    <row r="4057" spans="1:5" x14ac:dyDescent="0.25">
      <c r="A4057" s="15">
        <v>44385</v>
      </c>
      <c r="B4057" t="s">
        <v>10</v>
      </c>
      <c r="C4057">
        <v>54</v>
      </c>
      <c r="D4057">
        <v>65516</v>
      </c>
      <c r="E4057">
        <v>1233</v>
      </c>
    </row>
    <row r="4058" spans="1:5" x14ac:dyDescent="0.25">
      <c r="A4058" s="15">
        <v>44385</v>
      </c>
      <c r="B4058" t="s">
        <v>11</v>
      </c>
      <c r="C4058">
        <v>162</v>
      </c>
      <c r="D4058">
        <v>411075</v>
      </c>
      <c r="E4058">
        <v>7528</v>
      </c>
    </row>
    <row r="4059" spans="1:5" x14ac:dyDescent="0.25">
      <c r="A4059" s="15">
        <v>44385</v>
      </c>
      <c r="B4059" t="s">
        <v>65</v>
      </c>
      <c r="C4059">
        <v>94</v>
      </c>
      <c r="D4059">
        <v>371857</v>
      </c>
      <c r="E4059">
        <v>13266</v>
      </c>
    </row>
    <row r="4060" spans="1:5" x14ac:dyDescent="0.25">
      <c r="A4060" s="15">
        <v>44385</v>
      </c>
      <c r="B4060" t="s">
        <v>66</v>
      </c>
      <c r="C4060">
        <v>19</v>
      </c>
      <c r="D4060">
        <v>103059</v>
      </c>
      <c r="E4060">
        <v>3789</v>
      </c>
    </row>
    <row r="4061" spans="1:5" x14ac:dyDescent="0.25">
      <c r="A4061" s="15">
        <v>44385</v>
      </c>
      <c r="B4061" t="s">
        <v>14</v>
      </c>
      <c r="C4061">
        <v>112</v>
      </c>
      <c r="D4061">
        <v>336015</v>
      </c>
      <c r="E4061">
        <v>8369</v>
      </c>
    </row>
    <row r="4062" spans="1:5" x14ac:dyDescent="0.25">
      <c r="A4062" s="15">
        <v>44385</v>
      </c>
      <c r="B4062" t="s">
        <v>15</v>
      </c>
      <c r="C4062">
        <v>16</v>
      </c>
      <c r="D4062">
        <v>99037</v>
      </c>
      <c r="E4062">
        <v>4352</v>
      </c>
    </row>
    <row r="4063" spans="1:5" x14ac:dyDescent="0.25">
      <c r="A4063" s="15">
        <v>44385</v>
      </c>
      <c r="B4063" t="s">
        <v>16</v>
      </c>
      <c r="C4063">
        <v>215</v>
      </c>
      <c r="D4063">
        <v>800393</v>
      </c>
      <c r="E4063">
        <v>33792</v>
      </c>
    </row>
    <row r="4064" spans="1:5" x14ac:dyDescent="0.25">
      <c r="A4064" s="15">
        <v>44385</v>
      </c>
      <c r="B4064" t="s">
        <v>17</v>
      </c>
      <c r="C4064">
        <v>42</v>
      </c>
      <c r="D4064">
        <v>99595</v>
      </c>
      <c r="E4064">
        <v>3038</v>
      </c>
    </row>
    <row r="4065" spans="1:5" x14ac:dyDescent="0.25">
      <c r="A4065" s="15">
        <v>44385</v>
      </c>
      <c r="B4065" t="s">
        <v>18</v>
      </c>
      <c r="C4065">
        <v>4</v>
      </c>
      <c r="D4065">
        <v>13180</v>
      </c>
      <c r="E4065">
        <v>492</v>
      </c>
    </row>
    <row r="4066" spans="1:5" x14ac:dyDescent="0.25">
      <c r="A4066" s="15">
        <v>44385</v>
      </c>
      <c r="B4066" t="s">
        <v>67</v>
      </c>
      <c r="C4066">
        <v>5</v>
      </c>
      <c r="D4066">
        <v>72070</v>
      </c>
      <c r="E4066">
        <v>1180</v>
      </c>
    </row>
    <row r="4067" spans="1:5" x14ac:dyDescent="0.25">
      <c r="A4067" s="15">
        <v>44385</v>
      </c>
      <c r="B4067" t="s">
        <v>68</v>
      </c>
      <c r="C4067">
        <v>4</v>
      </c>
      <c r="D4067">
        <v>44389</v>
      </c>
      <c r="E4067">
        <v>1363</v>
      </c>
    </row>
    <row r="4068" spans="1:5" x14ac:dyDescent="0.25">
      <c r="A4068" s="15">
        <v>44385</v>
      </c>
      <c r="B4068" t="s">
        <v>20</v>
      </c>
      <c r="C4068">
        <v>42</v>
      </c>
      <c r="D4068">
        <v>350772</v>
      </c>
      <c r="E4068">
        <v>11697</v>
      </c>
    </row>
    <row r="4069" spans="1:5" x14ac:dyDescent="0.25">
      <c r="A4069" s="15">
        <v>44385</v>
      </c>
      <c r="B4069" t="s">
        <v>21</v>
      </c>
      <c r="C4069">
        <v>58</v>
      </c>
      <c r="D4069">
        <v>244679</v>
      </c>
      <c r="E4069">
        <v>6648</v>
      </c>
    </row>
    <row r="4070" spans="1:5" x14ac:dyDescent="0.25">
      <c r="A4070" s="15">
        <v>44385</v>
      </c>
      <c r="B4070" t="s">
        <v>22</v>
      </c>
      <c r="C4070">
        <v>28</v>
      </c>
      <c r="D4070">
        <v>53552</v>
      </c>
      <c r="E4070">
        <v>1492</v>
      </c>
    </row>
    <row r="4071" spans="1:5" x14ac:dyDescent="0.25">
      <c r="A4071" s="15">
        <v>44385</v>
      </c>
      <c r="B4071" t="s">
        <v>23</v>
      </c>
      <c r="C4071">
        <v>219</v>
      </c>
      <c r="D4071">
        <v>223270</v>
      </c>
      <c r="E4071">
        <v>5987</v>
      </c>
    </row>
    <row r="4072" spans="1:5" x14ac:dyDescent="0.25">
      <c r="A4072" s="15">
        <v>44385</v>
      </c>
      <c r="B4072" t="s">
        <v>24</v>
      </c>
      <c r="C4072">
        <v>94</v>
      </c>
      <c r="D4072">
        <v>236346</v>
      </c>
      <c r="E4072">
        <v>6887</v>
      </c>
    </row>
    <row r="4073" spans="1:5" x14ac:dyDescent="0.25">
      <c r="A4073" s="15">
        <v>44385</v>
      </c>
      <c r="B4073" t="s">
        <v>25</v>
      </c>
      <c r="C4073">
        <v>11</v>
      </c>
      <c r="D4073">
        <v>54841</v>
      </c>
      <c r="E4073">
        <v>1423</v>
      </c>
    </row>
    <row r="4074" spans="1:5" x14ac:dyDescent="0.25">
      <c r="A4074" s="15">
        <v>44385</v>
      </c>
      <c r="B4074" t="s">
        <v>69</v>
      </c>
      <c r="C4074">
        <v>2</v>
      </c>
      <c r="D4074">
        <v>11202</v>
      </c>
      <c r="E4074">
        <v>473</v>
      </c>
    </row>
    <row r="4075" spans="1:5" x14ac:dyDescent="0.25">
      <c r="A4075" s="15">
        <v>44385</v>
      </c>
      <c r="B4075" t="s">
        <v>27</v>
      </c>
      <c r="C4075">
        <v>149</v>
      </c>
      <c r="D4075">
        <v>409646</v>
      </c>
      <c r="E4075">
        <v>11619</v>
      </c>
    </row>
    <row r="4076" spans="1:5" x14ac:dyDescent="0.25">
      <c r="A4076" s="15">
        <v>44386</v>
      </c>
      <c r="B4076" t="s">
        <v>8</v>
      </c>
      <c r="C4076">
        <v>32</v>
      </c>
      <c r="D4076">
        <v>71685</v>
      </c>
      <c r="E4076">
        <v>2512</v>
      </c>
    </row>
    <row r="4077" spans="1:5" x14ac:dyDescent="0.25">
      <c r="A4077" s="15">
        <v>44386</v>
      </c>
      <c r="B4077" t="s">
        <v>9</v>
      </c>
      <c r="C4077">
        <v>7</v>
      </c>
      <c r="D4077">
        <v>25839</v>
      </c>
      <c r="E4077">
        <v>591</v>
      </c>
    </row>
    <row r="4078" spans="1:5" x14ac:dyDescent="0.25">
      <c r="A4078" s="15">
        <v>44386</v>
      </c>
      <c r="B4078" t="s">
        <v>10</v>
      </c>
      <c r="C4078">
        <v>48</v>
      </c>
      <c r="D4078">
        <v>65591</v>
      </c>
      <c r="E4078">
        <v>1234</v>
      </c>
    </row>
    <row r="4079" spans="1:5" x14ac:dyDescent="0.25">
      <c r="A4079" s="15">
        <v>44386</v>
      </c>
      <c r="B4079" t="s">
        <v>11</v>
      </c>
      <c r="C4079">
        <v>226</v>
      </c>
      <c r="D4079">
        <v>411257</v>
      </c>
      <c r="E4079">
        <v>7539</v>
      </c>
    </row>
    <row r="4080" spans="1:5" x14ac:dyDescent="0.25">
      <c r="A4080" s="15">
        <v>44386</v>
      </c>
      <c r="B4080" t="s">
        <v>65</v>
      </c>
      <c r="C4080">
        <v>99</v>
      </c>
      <c r="D4080">
        <v>371950</v>
      </c>
      <c r="E4080">
        <v>13266</v>
      </c>
    </row>
    <row r="4081" spans="1:5" x14ac:dyDescent="0.25">
      <c r="A4081" s="15">
        <v>44386</v>
      </c>
      <c r="B4081" t="s">
        <v>66</v>
      </c>
      <c r="C4081">
        <v>17</v>
      </c>
      <c r="D4081">
        <v>103071</v>
      </c>
      <c r="E4081">
        <v>3789</v>
      </c>
    </row>
    <row r="4082" spans="1:5" x14ac:dyDescent="0.25">
      <c r="A4082" s="15">
        <v>44386</v>
      </c>
      <c r="B4082" t="s">
        <v>14</v>
      </c>
      <c r="C4082">
        <v>135</v>
      </c>
      <c r="D4082">
        <v>336245</v>
      </c>
      <c r="E4082">
        <v>8372</v>
      </c>
    </row>
    <row r="4083" spans="1:5" x14ac:dyDescent="0.25">
      <c r="A4083" s="15">
        <v>44386</v>
      </c>
      <c r="B4083" t="s">
        <v>15</v>
      </c>
      <c r="C4083">
        <v>17</v>
      </c>
      <c r="D4083">
        <v>99047</v>
      </c>
      <c r="E4083">
        <v>4352</v>
      </c>
    </row>
    <row r="4084" spans="1:5" x14ac:dyDescent="0.25">
      <c r="A4084" s="15">
        <v>44386</v>
      </c>
      <c r="B4084" t="s">
        <v>16</v>
      </c>
      <c r="C4084">
        <v>230</v>
      </c>
      <c r="D4084">
        <v>800453</v>
      </c>
      <c r="E4084">
        <v>33795</v>
      </c>
    </row>
    <row r="4085" spans="1:5" x14ac:dyDescent="0.25">
      <c r="A4085" s="15">
        <v>44386</v>
      </c>
      <c r="B4085" t="s">
        <v>17</v>
      </c>
      <c r="C4085">
        <v>19</v>
      </c>
      <c r="D4085">
        <v>99621</v>
      </c>
      <c r="E4085">
        <v>3038</v>
      </c>
    </row>
    <row r="4086" spans="1:5" x14ac:dyDescent="0.25">
      <c r="A4086" s="15">
        <v>44386</v>
      </c>
      <c r="B4086" t="s">
        <v>18</v>
      </c>
      <c r="C4086">
        <v>10</v>
      </c>
      <c r="D4086">
        <v>13185</v>
      </c>
      <c r="E4086">
        <v>492</v>
      </c>
    </row>
    <row r="4087" spans="1:5" x14ac:dyDescent="0.25">
      <c r="A4087" s="15">
        <v>44386</v>
      </c>
      <c r="B4087" t="s">
        <v>67</v>
      </c>
      <c r="C4087">
        <v>12</v>
      </c>
      <c r="D4087">
        <v>72081</v>
      </c>
      <c r="E4087">
        <v>1180</v>
      </c>
    </row>
    <row r="4088" spans="1:5" x14ac:dyDescent="0.25">
      <c r="A4088" s="15">
        <v>44386</v>
      </c>
      <c r="B4088" t="s">
        <v>68</v>
      </c>
      <c r="C4088">
        <v>3</v>
      </c>
      <c r="D4088">
        <v>44393</v>
      </c>
      <c r="E4088">
        <v>1363</v>
      </c>
    </row>
    <row r="4089" spans="1:5" x14ac:dyDescent="0.25">
      <c r="A4089" s="15">
        <v>44386</v>
      </c>
      <c r="B4089" t="s">
        <v>20</v>
      </c>
      <c r="C4089">
        <v>40</v>
      </c>
      <c r="D4089">
        <v>350815</v>
      </c>
      <c r="E4089">
        <v>11698</v>
      </c>
    </row>
    <row r="4090" spans="1:5" x14ac:dyDescent="0.25">
      <c r="A4090" s="15">
        <v>44386</v>
      </c>
      <c r="B4090" t="s">
        <v>21</v>
      </c>
      <c r="C4090">
        <v>44</v>
      </c>
      <c r="D4090">
        <v>244936</v>
      </c>
      <c r="E4090">
        <v>6650</v>
      </c>
    </row>
    <row r="4091" spans="1:5" x14ac:dyDescent="0.25">
      <c r="A4091" s="15">
        <v>44386</v>
      </c>
      <c r="B4091" t="s">
        <v>22</v>
      </c>
      <c r="C4091">
        <v>51</v>
      </c>
      <c r="D4091">
        <v>53575</v>
      </c>
      <c r="E4091">
        <v>1492</v>
      </c>
    </row>
    <row r="4092" spans="1:5" x14ac:dyDescent="0.25">
      <c r="A4092" s="15">
        <v>44386</v>
      </c>
      <c r="B4092" t="s">
        <v>23</v>
      </c>
      <c r="C4092">
        <v>201</v>
      </c>
      <c r="D4092">
        <v>223418</v>
      </c>
      <c r="E4092">
        <v>5988</v>
      </c>
    </row>
    <row r="4093" spans="1:5" x14ac:dyDescent="0.25">
      <c r="A4093" s="15">
        <v>44386</v>
      </c>
      <c r="B4093" t="s">
        <v>24</v>
      </c>
      <c r="C4093">
        <v>79</v>
      </c>
      <c r="D4093">
        <v>236415</v>
      </c>
      <c r="E4093">
        <v>6888</v>
      </c>
    </row>
    <row r="4094" spans="1:5" x14ac:dyDescent="0.25">
      <c r="A4094" s="15">
        <v>44386</v>
      </c>
      <c r="B4094" t="s">
        <v>25</v>
      </c>
      <c r="C4094">
        <v>13</v>
      </c>
      <c r="D4094">
        <v>54864</v>
      </c>
      <c r="E4094">
        <v>1424</v>
      </c>
    </row>
    <row r="4095" spans="1:5" x14ac:dyDescent="0.25">
      <c r="A4095" s="15">
        <v>44386</v>
      </c>
      <c r="B4095" t="s">
        <v>69</v>
      </c>
      <c r="C4095">
        <v>1</v>
      </c>
      <c r="D4095">
        <v>11204</v>
      </c>
      <c r="E4095">
        <v>473</v>
      </c>
    </row>
    <row r="4096" spans="1:5" x14ac:dyDescent="0.25">
      <c r="A4096" s="15">
        <v>44386</v>
      </c>
      <c r="B4096" t="s">
        <v>27</v>
      </c>
      <c r="C4096">
        <v>106</v>
      </c>
      <c r="D4096">
        <v>409694</v>
      </c>
      <c r="E4096">
        <v>11620</v>
      </c>
    </row>
    <row r="4097" spans="1:5" x14ac:dyDescent="0.25">
      <c r="A4097" s="15">
        <v>44387</v>
      </c>
      <c r="B4097" t="s">
        <v>8</v>
      </c>
      <c r="C4097">
        <v>34</v>
      </c>
      <c r="D4097">
        <v>71696</v>
      </c>
      <c r="E4097">
        <v>2512</v>
      </c>
    </row>
    <row r="4098" spans="1:5" x14ac:dyDescent="0.25">
      <c r="A4098" s="15">
        <v>44387</v>
      </c>
      <c r="B4098" t="s">
        <v>9</v>
      </c>
      <c r="C4098">
        <v>9</v>
      </c>
      <c r="D4098">
        <v>25862</v>
      </c>
      <c r="E4098">
        <v>591</v>
      </c>
    </row>
    <row r="4099" spans="1:5" x14ac:dyDescent="0.25">
      <c r="A4099" s="15">
        <v>44387</v>
      </c>
      <c r="B4099" t="s">
        <v>10</v>
      </c>
      <c r="C4099">
        <v>16</v>
      </c>
      <c r="D4099">
        <v>65966</v>
      </c>
      <c r="E4099">
        <v>1234</v>
      </c>
    </row>
    <row r="4100" spans="1:5" x14ac:dyDescent="0.25">
      <c r="A4100" s="15">
        <v>44387</v>
      </c>
      <c r="B4100" t="s">
        <v>11</v>
      </c>
      <c r="C4100">
        <v>210</v>
      </c>
      <c r="D4100">
        <v>411385</v>
      </c>
      <c r="E4100">
        <v>7541</v>
      </c>
    </row>
    <row r="4101" spans="1:5" x14ac:dyDescent="0.25">
      <c r="A4101" s="15">
        <v>44387</v>
      </c>
      <c r="B4101" t="s">
        <v>65</v>
      </c>
      <c r="C4101">
        <v>96</v>
      </c>
      <c r="D4101">
        <v>372022</v>
      </c>
      <c r="E4101">
        <v>13268</v>
      </c>
    </row>
    <row r="4102" spans="1:5" x14ac:dyDescent="0.25">
      <c r="A4102" s="15">
        <v>44387</v>
      </c>
      <c r="B4102" t="s">
        <v>66</v>
      </c>
      <c r="C4102">
        <v>28</v>
      </c>
      <c r="D4102">
        <v>103084</v>
      </c>
      <c r="E4102">
        <v>3789</v>
      </c>
    </row>
    <row r="4103" spans="1:5" x14ac:dyDescent="0.25">
      <c r="A4103" s="15">
        <v>44387</v>
      </c>
      <c r="B4103" t="s">
        <v>14</v>
      </c>
      <c r="C4103">
        <v>176</v>
      </c>
      <c r="D4103">
        <v>336385</v>
      </c>
      <c r="E4103">
        <v>8375</v>
      </c>
    </row>
    <row r="4104" spans="1:5" x14ac:dyDescent="0.25">
      <c r="A4104" s="15">
        <v>44387</v>
      </c>
      <c r="B4104" t="s">
        <v>15</v>
      </c>
      <c r="C4104">
        <v>26</v>
      </c>
      <c r="D4104">
        <v>99063</v>
      </c>
      <c r="E4104">
        <v>4352</v>
      </c>
    </row>
    <row r="4105" spans="1:5" x14ac:dyDescent="0.25">
      <c r="A4105" s="15">
        <v>44387</v>
      </c>
      <c r="B4105" t="s">
        <v>16</v>
      </c>
      <c r="C4105">
        <v>205</v>
      </c>
      <c r="D4105">
        <v>801047</v>
      </c>
      <c r="E4105">
        <v>33798</v>
      </c>
    </row>
    <row r="4106" spans="1:5" x14ac:dyDescent="0.25">
      <c r="A4106" s="15">
        <v>44387</v>
      </c>
      <c r="B4106" t="s">
        <v>17</v>
      </c>
      <c r="C4106">
        <v>35</v>
      </c>
      <c r="D4106">
        <v>99632</v>
      </c>
      <c r="E4106">
        <v>3038</v>
      </c>
    </row>
    <row r="4107" spans="1:5" x14ac:dyDescent="0.25">
      <c r="A4107" s="15">
        <v>44387</v>
      </c>
      <c r="B4107" t="s">
        <v>18</v>
      </c>
      <c r="C4107">
        <v>0</v>
      </c>
      <c r="D4107">
        <v>13196</v>
      </c>
      <c r="E4107">
        <v>492</v>
      </c>
    </row>
    <row r="4108" spans="1:5" x14ac:dyDescent="0.25">
      <c r="A4108" s="15">
        <v>44387</v>
      </c>
      <c r="B4108" t="s">
        <v>67</v>
      </c>
      <c r="C4108">
        <v>12</v>
      </c>
      <c r="D4108">
        <v>72090</v>
      </c>
      <c r="E4108">
        <v>1180</v>
      </c>
    </row>
    <row r="4109" spans="1:5" x14ac:dyDescent="0.25">
      <c r="A4109" s="15">
        <v>44387</v>
      </c>
      <c r="B4109" t="s">
        <v>68</v>
      </c>
      <c r="C4109">
        <v>7</v>
      </c>
      <c r="D4109">
        <v>44397</v>
      </c>
      <c r="E4109">
        <v>1363</v>
      </c>
    </row>
    <row r="4110" spans="1:5" x14ac:dyDescent="0.25">
      <c r="A4110" s="15">
        <v>44387</v>
      </c>
      <c r="B4110" t="s">
        <v>20</v>
      </c>
      <c r="C4110">
        <v>33</v>
      </c>
      <c r="D4110">
        <v>350834</v>
      </c>
      <c r="E4110">
        <v>11698</v>
      </c>
    </row>
    <row r="4111" spans="1:5" x14ac:dyDescent="0.25">
      <c r="A4111" s="15">
        <v>44387</v>
      </c>
      <c r="B4111" t="s">
        <v>21</v>
      </c>
      <c r="C4111">
        <v>41</v>
      </c>
      <c r="D4111">
        <v>245003</v>
      </c>
      <c r="E4111">
        <v>6650</v>
      </c>
    </row>
    <row r="4112" spans="1:5" x14ac:dyDescent="0.25">
      <c r="A4112" s="15">
        <v>44387</v>
      </c>
      <c r="B4112" t="s">
        <v>22</v>
      </c>
      <c r="C4112">
        <v>43</v>
      </c>
      <c r="D4112">
        <v>53587</v>
      </c>
      <c r="E4112">
        <v>1492</v>
      </c>
    </row>
    <row r="4113" spans="1:5" x14ac:dyDescent="0.25">
      <c r="A4113" s="15">
        <v>44387</v>
      </c>
      <c r="B4113" t="s">
        <v>23</v>
      </c>
      <c r="C4113">
        <v>192</v>
      </c>
      <c r="D4113">
        <v>223570</v>
      </c>
      <c r="E4113">
        <v>5990</v>
      </c>
    </row>
    <row r="4114" spans="1:5" x14ac:dyDescent="0.25">
      <c r="A4114" s="15">
        <v>44387</v>
      </c>
      <c r="B4114" t="s">
        <v>24</v>
      </c>
      <c r="C4114">
        <v>63</v>
      </c>
      <c r="D4114">
        <v>236445</v>
      </c>
      <c r="E4114">
        <v>6888</v>
      </c>
    </row>
    <row r="4115" spans="1:5" x14ac:dyDescent="0.25">
      <c r="A4115" s="15">
        <v>44387</v>
      </c>
      <c r="B4115" t="s">
        <v>25</v>
      </c>
      <c r="C4115">
        <v>17</v>
      </c>
      <c r="D4115">
        <v>54876</v>
      </c>
      <c r="E4115">
        <v>1424</v>
      </c>
    </row>
    <row r="4116" spans="1:5" x14ac:dyDescent="0.25">
      <c r="A4116" s="15">
        <v>44387</v>
      </c>
      <c r="B4116" t="s">
        <v>69</v>
      </c>
      <c r="C4116">
        <v>0</v>
      </c>
      <c r="D4116">
        <v>11207</v>
      </c>
      <c r="E4116">
        <v>473</v>
      </c>
    </row>
    <row r="4117" spans="1:5" x14ac:dyDescent="0.25">
      <c r="A4117" s="15">
        <v>44387</v>
      </c>
      <c r="B4117" t="s">
        <v>27</v>
      </c>
      <c r="C4117">
        <v>157</v>
      </c>
      <c r="D4117">
        <v>409755</v>
      </c>
      <c r="E4117">
        <v>11620</v>
      </c>
    </row>
    <row r="4118" spans="1:5" x14ac:dyDescent="0.25">
      <c r="A4118" s="15">
        <v>44388</v>
      </c>
      <c r="B4118" t="s">
        <v>8</v>
      </c>
      <c r="C4118">
        <v>25</v>
      </c>
      <c r="D4118">
        <v>71696</v>
      </c>
      <c r="E4118">
        <v>2512</v>
      </c>
    </row>
    <row r="4119" spans="1:5" x14ac:dyDescent="0.25">
      <c r="A4119" s="15">
        <v>44388</v>
      </c>
      <c r="B4119" t="s">
        <v>9</v>
      </c>
      <c r="C4119">
        <v>5</v>
      </c>
      <c r="D4119">
        <v>25886</v>
      </c>
      <c r="E4119">
        <v>591</v>
      </c>
    </row>
    <row r="4120" spans="1:5" x14ac:dyDescent="0.25">
      <c r="A4120" s="15">
        <v>44388</v>
      </c>
      <c r="B4120" t="s">
        <v>10</v>
      </c>
      <c r="C4120">
        <v>54</v>
      </c>
      <c r="D4120">
        <v>66021</v>
      </c>
      <c r="E4120">
        <v>1234</v>
      </c>
    </row>
    <row r="4121" spans="1:5" x14ac:dyDescent="0.25">
      <c r="A4121" s="15">
        <v>44388</v>
      </c>
      <c r="B4121" t="s">
        <v>11</v>
      </c>
      <c r="C4121">
        <v>169</v>
      </c>
      <c r="D4121">
        <v>411495</v>
      </c>
      <c r="E4121">
        <v>7541</v>
      </c>
    </row>
    <row r="4122" spans="1:5" x14ac:dyDescent="0.25">
      <c r="A4122" s="15">
        <v>44388</v>
      </c>
      <c r="B4122" t="s">
        <v>65</v>
      </c>
      <c r="C4122">
        <v>93</v>
      </c>
      <c r="D4122">
        <v>372102</v>
      </c>
      <c r="E4122">
        <v>13268</v>
      </c>
    </row>
    <row r="4123" spans="1:5" x14ac:dyDescent="0.25">
      <c r="A4123" s="15">
        <v>44388</v>
      </c>
      <c r="B4123" t="s">
        <v>66</v>
      </c>
      <c r="C4123">
        <v>6</v>
      </c>
      <c r="D4123">
        <v>103094</v>
      </c>
      <c r="E4123">
        <v>3789</v>
      </c>
    </row>
    <row r="4124" spans="1:5" x14ac:dyDescent="0.25">
      <c r="A4124" s="15">
        <v>44388</v>
      </c>
      <c r="B4124" t="s">
        <v>14</v>
      </c>
      <c r="C4124">
        <v>164</v>
      </c>
      <c r="D4124">
        <v>336494</v>
      </c>
      <c r="E4124">
        <v>8376</v>
      </c>
    </row>
    <row r="4125" spans="1:5" x14ac:dyDescent="0.25">
      <c r="A4125" s="15">
        <v>44388</v>
      </c>
      <c r="B4125" t="s">
        <v>15</v>
      </c>
      <c r="C4125">
        <v>26</v>
      </c>
      <c r="D4125">
        <v>99068</v>
      </c>
      <c r="E4125">
        <v>4352</v>
      </c>
    </row>
    <row r="4126" spans="1:5" x14ac:dyDescent="0.25">
      <c r="A4126" s="15">
        <v>44388</v>
      </c>
      <c r="B4126" t="s">
        <v>16</v>
      </c>
      <c r="C4126">
        <v>250</v>
      </c>
      <c r="D4126">
        <v>801680</v>
      </c>
      <c r="E4126">
        <v>33799</v>
      </c>
    </row>
    <row r="4127" spans="1:5" x14ac:dyDescent="0.25">
      <c r="A4127" s="15">
        <v>44388</v>
      </c>
      <c r="B4127" t="s">
        <v>17</v>
      </c>
      <c r="C4127">
        <v>39</v>
      </c>
      <c r="D4127">
        <v>99645</v>
      </c>
      <c r="E4127">
        <v>3038</v>
      </c>
    </row>
    <row r="4128" spans="1:5" x14ac:dyDescent="0.25">
      <c r="A4128" s="15">
        <v>44388</v>
      </c>
      <c r="B4128" t="s">
        <v>18</v>
      </c>
      <c r="C4128">
        <v>7</v>
      </c>
      <c r="D4128">
        <v>13196</v>
      </c>
      <c r="E4128">
        <v>492</v>
      </c>
    </row>
    <row r="4129" spans="1:5" x14ac:dyDescent="0.25">
      <c r="A4129" s="15">
        <v>44388</v>
      </c>
      <c r="B4129" t="s">
        <v>67</v>
      </c>
      <c r="C4129">
        <v>11</v>
      </c>
      <c r="D4129">
        <v>72095</v>
      </c>
      <c r="E4129">
        <v>1181</v>
      </c>
    </row>
    <row r="4130" spans="1:5" x14ac:dyDescent="0.25">
      <c r="A4130" s="15">
        <v>44388</v>
      </c>
      <c r="B4130" t="s">
        <v>68</v>
      </c>
      <c r="C4130">
        <v>6</v>
      </c>
      <c r="D4130">
        <v>44401</v>
      </c>
      <c r="E4130">
        <v>1363</v>
      </c>
    </row>
    <row r="4131" spans="1:5" x14ac:dyDescent="0.25">
      <c r="A4131" s="15">
        <v>44388</v>
      </c>
      <c r="B4131" t="s">
        <v>20</v>
      </c>
      <c r="C4131">
        <v>47</v>
      </c>
      <c r="D4131">
        <v>350849</v>
      </c>
      <c r="E4131">
        <v>11698</v>
      </c>
    </row>
    <row r="4132" spans="1:5" x14ac:dyDescent="0.25">
      <c r="A4132" s="15">
        <v>44388</v>
      </c>
      <c r="B4132" t="s">
        <v>21</v>
      </c>
      <c r="C4132">
        <v>34</v>
      </c>
      <c r="D4132">
        <v>245020</v>
      </c>
      <c r="E4132">
        <v>6650</v>
      </c>
    </row>
    <row r="4133" spans="1:5" x14ac:dyDescent="0.25">
      <c r="A4133" s="15">
        <v>44388</v>
      </c>
      <c r="B4133" t="s">
        <v>22</v>
      </c>
      <c r="C4133">
        <v>52</v>
      </c>
      <c r="D4133">
        <v>53595</v>
      </c>
      <c r="E4133">
        <v>1492</v>
      </c>
    </row>
    <row r="4134" spans="1:5" x14ac:dyDescent="0.25">
      <c r="A4134" s="15">
        <v>44388</v>
      </c>
      <c r="B4134" t="s">
        <v>23</v>
      </c>
      <c r="C4134">
        <v>183</v>
      </c>
      <c r="D4134">
        <v>223648</v>
      </c>
      <c r="E4134">
        <v>5992</v>
      </c>
    </row>
    <row r="4135" spans="1:5" x14ac:dyDescent="0.25">
      <c r="A4135" s="15">
        <v>44388</v>
      </c>
      <c r="B4135" t="s">
        <v>24</v>
      </c>
      <c r="C4135">
        <v>87</v>
      </c>
      <c r="D4135">
        <v>236558</v>
      </c>
      <c r="E4135">
        <v>6889</v>
      </c>
    </row>
    <row r="4136" spans="1:5" x14ac:dyDescent="0.25">
      <c r="A4136" s="15">
        <v>44388</v>
      </c>
      <c r="B4136" t="s">
        <v>25</v>
      </c>
      <c r="C4136">
        <v>6</v>
      </c>
      <c r="D4136">
        <v>54886</v>
      </c>
      <c r="E4136">
        <v>1424</v>
      </c>
    </row>
    <row r="4137" spans="1:5" x14ac:dyDescent="0.25">
      <c r="A4137" s="15">
        <v>44388</v>
      </c>
      <c r="B4137" t="s">
        <v>69</v>
      </c>
      <c r="C4137">
        <v>2</v>
      </c>
      <c r="D4137">
        <v>11207</v>
      </c>
      <c r="E4137">
        <v>473</v>
      </c>
    </row>
    <row r="4138" spans="1:5" x14ac:dyDescent="0.25">
      <c r="A4138" s="15">
        <v>44388</v>
      </c>
      <c r="B4138" t="s">
        <v>27</v>
      </c>
      <c r="C4138">
        <v>125</v>
      </c>
      <c r="D4138">
        <v>409784</v>
      </c>
      <c r="E4138">
        <v>11621</v>
      </c>
    </row>
    <row r="4139" spans="1:5" x14ac:dyDescent="0.25">
      <c r="A4139" s="15">
        <v>44389</v>
      </c>
      <c r="B4139" t="s">
        <v>8</v>
      </c>
      <c r="C4139">
        <v>0</v>
      </c>
      <c r="D4139">
        <v>71708</v>
      </c>
      <c r="E4139">
        <v>2512</v>
      </c>
    </row>
    <row r="4140" spans="1:5" x14ac:dyDescent="0.25">
      <c r="A4140" s="15">
        <v>44389</v>
      </c>
      <c r="B4140" t="s">
        <v>9</v>
      </c>
      <c r="C4140">
        <v>0</v>
      </c>
      <c r="D4140">
        <v>25892</v>
      </c>
      <c r="E4140">
        <v>591</v>
      </c>
    </row>
    <row r="4141" spans="1:5" x14ac:dyDescent="0.25">
      <c r="A4141" s="15">
        <v>44389</v>
      </c>
      <c r="B4141" t="s">
        <v>10</v>
      </c>
      <c r="C4141">
        <v>13</v>
      </c>
      <c r="D4141">
        <v>66047</v>
      </c>
      <c r="E4141">
        <v>1236</v>
      </c>
    </row>
    <row r="4142" spans="1:5" x14ac:dyDescent="0.25">
      <c r="A4142" s="15">
        <v>44389</v>
      </c>
      <c r="B4142" t="s">
        <v>11</v>
      </c>
      <c r="C4142">
        <v>69</v>
      </c>
      <c r="D4142">
        <v>411638</v>
      </c>
      <c r="E4142">
        <v>7544</v>
      </c>
    </row>
    <row r="4143" spans="1:5" x14ac:dyDescent="0.25">
      <c r="A4143" s="15">
        <v>44389</v>
      </c>
      <c r="B4143" t="s">
        <v>65</v>
      </c>
      <c r="C4143">
        <v>118</v>
      </c>
      <c r="D4143">
        <v>372251</v>
      </c>
      <c r="E4143">
        <v>13268</v>
      </c>
    </row>
    <row r="4144" spans="1:5" x14ac:dyDescent="0.25">
      <c r="A4144" s="15">
        <v>44389</v>
      </c>
      <c r="B4144" t="s">
        <v>66</v>
      </c>
      <c r="C4144">
        <v>17</v>
      </c>
      <c r="D4144">
        <v>103098</v>
      </c>
      <c r="E4144">
        <v>3789</v>
      </c>
    </row>
    <row r="4145" spans="1:5" x14ac:dyDescent="0.25">
      <c r="A4145" s="15">
        <v>44389</v>
      </c>
      <c r="B4145" t="s">
        <v>14</v>
      </c>
      <c r="C4145">
        <v>172</v>
      </c>
      <c r="D4145">
        <v>336677</v>
      </c>
      <c r="E4145">
        <v>8377</v>
      </c>
    </row>
    <row r="4146" spans="1:5" x14ac:dyDescent="0.25">
      <c r="A4146" s="15">
        <v>44389</v>
      </c>
      <c r="B4146" t="s">
        <v>15</v>
      </c>
      <c r="C4146">
        <v>9</v>
      </c>
      <c r="D4146">
        <v>99078</v>
      </c>
      <c r="E4146">
        <v>4352</v>
      </c>
    </row>
    <row r="4147" spans="1:5" x14ac:dyDescent="0.25">
      <c r="A4147" s="15">
        <v>44389</v>
      </c>
      <c r="B4147" t="s">
        <v>16</v>
      </c>
      <c r="C4147">
        <v>95</v>
      </c>
      <c r="D4147">
        <v>802222</v>
      </c>
      <c r="E4147">
        <v>33800</v>
      </c>
    </row>
    <row r="4148" spans="1:5" x14ac:dyDescent="0.25">
      <c r="A4148" s="15">
        <v>44389</v>
      </c>
      <c r="B4148" t="s">
        <v>17</v>
      </c>
      <c r="C4148">
        <v>9</v>
      </c>
      <c r="D4148">
        <v>99659</v>
      </c>
      <c r="E4148">
        <v>3038</v>
      </c>
    </row>
    <row r="4149" spans="1:5" x14ac:dyDescent="0.25">
      <c r="A4149" s="15">
        <v>44389</v>
      </c>
      <c r="B4149" t="s">
        <v>18</v>
      </c>
      <c r="C4149">
        <v>1</v>
      </c>
      <c r="D4149">
        <v>13196</v>
      </c>
      <c r="E4149">
        <v>492</v>
      </c>
    </row>
    <row r="4150" spans="1:5" x14ac:dyDescent="0.25">
      <c r="A4150" s="15">
        <v>44389</v>
      </c>
      <c r="B4150" t="s">
        <v>67</v>
      </c>
      <c r="C4150">
        <v>0</v>
      </c>
      <c r="D4150">
        <v>72083</v>
      </c>
      <c r="E4150">
        <v>1182</v>
      </c>
    </row>
    <row r="4151" spans="1:5" x14ac:dyDescent="0.25">
      <c r="A4151" s="15">
        <v>44389</v>
      </c>
      <c r="B4151" t="s">
        <v>68</v>
      </c>
      <c r="C4151">
        <v>2</v>
      </c>
      <c r="D4151">
        <v>44403</v>
      </c>
      <c r="E4151">
        <v>1363</v>
      </c>
    </row>
    <row r="4152" spans="1:5" x14ac:dyDescent="0.25">
      <c r="A4152" s="15">
        <v>44389</v>
      </c>
      <c r="B4152" t="s">
        <v>20</v>
      </c>
      <c r="C4152">
        <v>17</v>
      </c>
      <c r="D4152">
        <v>350858</v>
      </c>
      <c r="E4152">
        <v>11698</v>
      </c>
    </row>
    <row r="4153" spans="1:5" x14ac:dyDescent="0.25">
      <c r="A4153" s="15">
        <v>44389</v>
      </c>
      <c r="B4153" t="s">
        <v>21</v>
      </c>
      <c r="C4153">
        <v>19</v>
      </c>
      <c r="D4153">
        <v>245285</v>
      </c>
      <c r="E4153">
        <v>6652</v>
      </c>
    </row>
    <row r="4154" spans="1:5" x14ac:dyDescent="0.25">
      <c r="A4154" s="15">
        <v>44389</v>
      </c>
      <c r="B4154" t="s">
        <v>22</v>
      </c>
      <c r="C4154">
        <v>51</v>
      </c>
      <c r="D4154">
        <v>53602</v>
      </c>
      <c r="E4154">
        <v>1492</v>
      </c>
    </row>
    <row r="4155" spans="1:5" x14ac:dyDescent="0.25">
      <c r="A4155" s="15">
        <v>44389</v>
      </c>
      <c r="B4155" t="s">
        <v>23</v>
      </c>
      <c r="C4155">
        <v>150</v>
      </c>
      <c r="D4155">
        <v>223713</v>
      </c>
      <c r="E4155">
        <v>5992</v>
      </c>
    </row>
    <row r="4156" spans="1:5" x14ac:dyDescent="0.25">
      <c r="A4156" s="15">
        <v>44389</v>
      </c>
      <c r="B4156" t="s">
        <v>24</v>
      </c>
      <c r="C4156">
        <v>66</v>
      </c>
      <c r="D4156">
        <v>236652</v>
      </c>
      <c r="E4156">
        <v>6891</v>
      </c>
    </row>
    <row r="4157" spans="1:5" x14ac:dyDescent="0.25">
      <c r="A4157" s="15">
        <v>44389</v>
      </c>
      <c r="B4157" t="s">
        <v>25</v>
      </c>
      <c r="C4157">
        <v>4</v>
      </c>
      <c r="D4157">
        <v>54894</v>
      </c>
      <c r="E4157">
        <v>1424</v>
      </c>
    </row>
    <row r="4158" spans="1:5" x14ac:dyDescent="0.25">
      <c r="A4158" s="15">
        <v>44389</v>
      </c>
      <c r="B4158" t="s">
        <v>69</v>
      </c>
      <c r="C4158">
        <v>0</v>
      </c>
      <c r="D4158">
        <v>11207</v>
      </c>
      <c r="E4158">
        <v>473</v>
      </c>
    </row>
    <row r="4159" spans="1:5" x14ac:dyDescent="0.25">
      <c r="A4159" s="15">
        <v>44389</v>
      </c>
      <c r="B4159" t="s">
        <v>27</v>
      </c>
      <c r="C4159">
        <v>76</v>
      </c>
      <c r="D4159">
        <v>409786</v>
      </c>
      <c r="E4159">
        <v>11622</v>
      </c>
    </row>
    <row r="4160" spans="1:5" x14ac:dyDescent="0.25">
      <c r="A4160" s="15">
        <v>44390</v>
      </c>
      <c r="B4160" t="s">
        <v>8</v>
      </c>
      <c r="C4160">
        <v>33</v>
      </c>
      <c r="D4160">
        <v>71751</v>
      </c>
      <c r="E4160">
        <v>2512</v>
      </c>
    </row>
    <row r="4161" spans="1:5" x14ac:dyDescent="0.25">
      <c r="A4161" s="15">
        <v>44390</v>
      </c>
      <c r="B4161" t="s">
        <v>9</v>
      </c>
      <c r="C4161">
        <v>3</v>
      </c>
      <c r="D4161">
        <v>25899</v>
      </c>
      <c r="E4161">
        <v>591</v>
      </c>
    </row>
    <row r="4162" spans="1:5" x14ac:dyDescent="0.25">
      <c r="A4162" s="15">
        <v>44390</v>
      </c>
      <c r="B4162" t="s">
        <v>10</v>
      </c>
      <c r="C4162">
        <v>45</v>
      </c>
      <c r="D4162">
        <v>66096</v>
      </c>
      <c r="E4162">
        <v>1236</v>
      </c>
    </row>
    <row r="4163" spans="1:5" x14ac:dyDescent="0.25">
      <c r="A4163" s="15">
        <v>44390</v>
      </c>
      <c r="B4163" t="s">
        <v>11</v>
      </c>
      <c r="C4163">
        <v>136</v>
      </c>
      <c r="D4163">
        <v>411799</v>
      </c>
      <c r="E4163">
        <v>7551</v>
      </c>
    </row>
    <row r="4164" spans="1:5" x14ac:dyDescent="0.25">
      <c r="A4164" s="15">
        <v>44390</v>
      </c>
      <c r="B4164" t="s">
        <v>65</v>
      </c>
      <c r="C4164">
        <v>76</v>
      </c>
      <c r="D4164">
        <v>372408</v>
      </c>
      <c r="E4164">
        <v>13268</v>
      </c>
    </row>
    <row r="4165" spans="1:5" x14ac:dyDescent="0.25">
      <c r="A4165" s="15">
        <v>44390</v>
      </c>
      <c r="B4165" t="s">
        <v>66</v>
      </c>
      <c r="C4165">
        <v>15</v>
      </c>
      <c r="D4165">
        <v>103107</v>
      </c>
      <c r="E4165">
        <v>3789</v>
      </c>
    </row>
    <row r="4166" spans="1:5" x14ac:dyDescent="0.25">
      <c r="A4166" s="15">
        <v>44390</v>
      </c>
      <c r="B4166" t="s">
        <v>14</v>
      </c>
      <c r="C4166">
        <v>166</v>
      </c>
      <c r="D4166">
        <v>336904</v>
      </c>
      <c r="E4166">
        <v>8380</v>
      </c>
    </row>
    <row r="4167" spans="1:5" x14ac:dyDescent="0.25">
      <c r="A4167" s="15">
        <v>44390</v>
      </c>
      <c r="B4167" t="s">
        <v>15</v>
      </c>
      <c r="C4167">
        <v>25</v>
      </c>
      <c r="D4167">
        <v>99093</v>
      </c>
      <c r="E4167">
        <v>4352</v>
      </c>
    </row>
    <row r="4168" spans="1:5" x14ac:dyDescent="0.25">
      <c r="A4168" s="15">
        <v>44390</v>
      </c>
      <c r="B4168" t="s">
        <v>16</v>
      </c>
      <c r="C4168">
        <v>241</v>
      </c>
      <c r="D4168">
        <v>802249</v>
      </c>
      <c r="E4168">
        <v>33802</v>
      </c>
    </row>
    <row r="4169" spans="1:5" x14ac:dyDescent="0.25">
      <c r="A4169" s="15">
        <v>44390</v>
      </c>
      <c r="B4169" t="s">
        <v>17</v>
      </c>
      <c r="C4169">
        <v>21</v>
      </c>
      <c r="D4169">
        <v>99670</v>
      </c>
      <c r="E4169">
        <v>3038</v>
      </c>
    </row>
    <row r="4170" spans="1:5" x14ac:dyDescent="0.25">
      <c r="A4170" s="15">
        <v>44390</v>
      </c>
      <c r="B4170" t="s">
        <v>18</v>
      </c>
      <c r="C4170">
        <v>0</v>
      </c>
      <c r="D4170">
        <v>13203</v>
      </c>
      <c r="E4170">
        <v>492</v>
      </c>
    </row>
    <row r="4171" spans="1:5" x14ac:dyDescent="0.25">
      <c r="A4171" s="15">
        <v>44390</v>
      </c>
      <c r="B4171" t="s">
        <v>67</v>
      </c>
      <c r="C4171">
        <v>18</v>
      </c>
      <c r="D4171">
        <v>72089</v>
      </c>
      <c r="E4171">
        <v>1182</v>
      </c>
    </row>
    <row r="4172" spans="1:5" x14ac:dyDescent="0.25">
      <c r="A4172" s="15">
        <v>44390</v>
      </c>
      <c r="B4172" t="s">
        <v>68</v>
      </c>
      <c r="C4172">
        <v>10</v>
      </c>
      <c r="D4172">
        <v>44416</v>
      </c>
      <c r="E4172">
        <v>1363</v>
      </c>
    </row>
    <row r="4173" spans="1:5" x14ac:dyDescent="0.25">
      <c r="A4173" s="15">
        <v>44390</v>
      </c>
      <c r="B4173" t="s">
        <v>20</v>
      </c>
      <c r="C4173">
        <v>53</v>
      </c>
      <c r="D4173">
        <v>350885</v>
      </c>
      <c r="E4173">
        <v>11698</v>
      </c>
    </row>
    <row r="4174" spans="1:5" x14ac:dyDescent="0.25">
      <c r="A4174" s="15">
        <v>44390</v>
      </c>
      <c r="B4174" t="s">
        <v>21</v>
      </c>
      <c r="C4174">
        <v>97</v>
      </c>
      <c r="D4174">
        <v>245548</v>
      </c>
      <c r="E4174">
        <v>6653</v>
      </c>
    </row>
    <row r="4175" spans="1:5" x14ac:dyDescent="0.25">
      <c r="A4175" s="15">
        <v>44390</v>
      </c>
      <c r="B4175" t="s">
        <v>22</v>
      </c>
      <c r="C4175">
        <v>86</v>
      </c>
      <c r="D4175">
        <v>53611</v>
      </c>
      <c r="E4175">
        <v>1492</v>
      </c>
    </row>
    <row r="4176" spans="1:5" x14ac:dyDescent="0.25">
      <c r="A4176" s="15">
        <v>44390</v>
      </c>
      <c r="B4176" t="s">
        <v>23</v>
      </c>
      <c r="C4176">
        <v>174</v>
      </c>
      <c r="D4176">
        <v>223823</v>
      </c>
      <c r="E4176">
        <v>5996</v>
      </c>
    </row>
    <row r="4177" spans="1:5" x14ac:dyDescent="0.25">
      <c r="A4177" s="15">
        <v>44390</v>
      </c>
      <c r="B4177" t="s">
        <v>24</v>
      </c>
      <c r="C4177">
        <v>65</v>
      </c>
      <c r="D4177">
        <v>236719</v>
      </c>
      <c r="E4177">
        <v>6892</v>
      </c>
    </row>
    <row r="4178" spans="1:5" x14ac:dyDescent="0.25">
      <c r="A4178" s="15">
        <v>44390</v>
      </c>
      <c r="B4178" t="s">
        <v>25</v>
      </c>
      <c r="C4178">
        <v>15</v>
      </c>
      <c r="D4178">
        <v>54911</v>
      </c>
      <c r="E4178">
        <v>1424</v>
      </c>
    </row>
    <row r="4179" spans="1:5" x14ac:dyDescent="0.25">
      <c r="A4179" s="15">
        <v>44390</v>
      </c>
      <c r="B4179" t="s">
        <v>69</v>
      </c>
      <c r="C4179">
        <v>1</v>
      </c>
      <c r="D4179">
        <v>11210</v>
      </c>
      <c r="E4179">
        <v>474</v>
      </c>
    </row>
    <row r="4180" spans="1:5" x14ac:dyDescent="0.25">
      <c r="A4180" s="15">
        <v>44390</v>
      </c>
      <c r="B4180" t="s">
        <v>27</v>
      </c>
      <c r="C4180">
        <v>254</v>
      </c>
      <c r="D4180">
        <v>409845</v>
      </c>
      <c r="E4180">
        <v>11623</v>
      </c>
    </row>
    <row r="4181" spans="1:5" x14ac:dyDescent="0.25">
      <c r="A4181" s="15">
        <v>44391</v>
      </c>
      <c r="B4181" t="s">
        <v>8</v>
      </c>
      <c r="C4181">
        <v>42</v>
      </c>
      <c r="D4181">
        <v>71790</v>
      </c>
      <c r="E4181">
        <v>2512</v>
      </c>
    </row>
    <row r="4182" spans="1:5" x14ac:dyDescent="0.25">
      <c r="A4182" s="15">
        <v>44391</v>
      </c>
      <c r="B4182" t="s">
        <v>9</v>
      </c>
      <c r="C4182">
        <v>10</v>
      </c>
      <c r="D4182">
        <v>25918</v>
      </c>
      <c r="E4182">
        <v>591</v>
      </c>
    </row>
    <row r="4183" spans="1:5" x14ac:dyDescent="0.25">
      <c r="A4183" s="15">
        <v>44391</v>
      </c>
      <c r="B4183" t="s">
        <v>10</v>
      </c>
      <c r="C4183">
        <v>56</v>
      </c>
      <c r="D4183">
        <v>66168</v>
      </c>
      <c r="E4183">
        <v>1236</v>
      </c>
    </row>
    <row r="4184" spans="1:5" x14ac:dyDescent="0.25">
      <c r="A4184" s="15">
        <v>44391</v>
      </c>
      <c r="B4184" t="s">
        <v>11</v>
      </c>
      <c r="C4184">
        <v>188</v>
      </c>
      <c r="D4184">
        <v>411965</v>
      </c>
      <c r="E4184">
        <v>7553</v>
      </c>
    </row>
    <row r="4185" spans="1:5" x14ac:dyDescent="0.25">
      <c r="A4185" s="15">
        <v>44391</v>
      </c>
      <c r="B4185" t="s">
        <v>65</v>
      </c>
      <c r="C4185">
        <v>117</v>
      </c>
      <c r="D4185">
        <v>372458</v>
      </c>
      <c r="E4185">
        <v>13268</v>
      </c>
    </row>
    <row r="4186" spans="1:5" x14ac:dyDescent="0.25">
      <c r="A4186" s="15">
        <v>44391</v>
      </c>
      <c r="B4186" t="s">
        <v>66</v>
      </c>
      <c r="C4186">
        <v>42</v>
      </c>
      <c r="D4186">
        <v>103148</v>
      </c>
      <c r="E4186">
        <v>3789</v>
      </c>
    </row>
    <row r="4187" spans="1:5" x14ac:dyDescent="0.25">
      <c r="A4187" s="15">
        <v>44391</v>
      </c>
      <c r="B4187" t="s">
        <v>14</v>
      </c>
      <c r="C4187">
        <v>208</v>
      </c>
      <c r="D4187">
        <v>337038</v>
      </c>
      <c r="E4187">
        <v>8381</v>
      </c>
    </row>
    <row r="4188" spans="1:5" x14ac:dyDescent="0.25">
      <c r="A4188" s="15">
        <v>44391</v>
      </c>
      <c r="B4188" t="s">
        <v>15</v>
      </c>
      <c r="C4188">
        <v>40</v>
      </c>
      <c r="D4188">
        <v>99109</v>
      </c>
      <c r="E4188">
        <v>4353</v>
      </c>
    </row>
    <row r="4189" spans="1:5" x14ac:dyDescent="0.25">
      <c r="A4189" s="15">
        <v>44391</v>
      </c>
      <c r="B4189" t="s">
        <v>16</v>
      </c>
      <c r="C4189">
        <v>420</v>
      </c>
      <c r="D4189">
        <v>802309</v>
      </c>
      <c r="E4189">
        <v>33802</v>
      </c>
    </row>
    <row r="4190" spans="1:5" x14ac:dyDescent="0.25">
      <c r="A4190" s="15">
        <v>44391</v>
      </c>
      <c r="B4190" t="s">
        <v>17</v>
      </c>
      <c r="C4190">
        <v>60</v>
      </c>
      <c r="D4190">
        <v>99695</v>
      </c>
      <c r="E4190">
        <v>3038</v>
      </c>
    </row>
    <row r="4191" spans="1:5" x14ac:dyDescent="0.25">
      <c r="A4191" s="15">
        <v>44391</v>
      </c>
      <c r="B4191" t="s">
        <v>18</v>
      </c>
      <c r="C4191">
        <v>16</v>
      </c>
      <c r="D4191">
        <v>13207</v>
      </c>
      <c r="E4191">
        <v>492</v>
      </c>
    </row>
    <row r="4192" spans="1:5" x14ac:dyDescent="0.25">
      <c r="A4192" s="15">
        <v>44391</v>
      </c>
      <c r="B4192" t="s">
        <v>67</v>
      </c>
      <c r="C4192">
        <v>13</v>
      </c>
      <c r="D4192">
        <v>72095</v>
      </c>
      <c r="E4192">
        <v>1182</v>
      </c>
    </row>
    <row r="4193" spans="1:5" x14ac:dyDescent="0.25">
      <c r="A4193" s="15">
        <v>44391</v>
      </c>
      <c r="B4193" t="s">
        <v>68</v>
      </c>
      <c r="C4193">
        <v>24</v>
      </c>
      <c r="D4193">
        <v>44418</v>
      </c>
      <c r="E4193">
        <v>1363</v>
      </c>
    </row>
    <row r="4194" spans="1:5" x14ac:dyDescent="0.25">
      <c r="A4194" s="15">
        <v>44391</v>
      </c>
      <c r="B4194" t="s">
        <v>20</v>
      </c>
      <c r="C4194">
        <v>84</v>
      </c>
      <c r="D4194">
        <v>350944</v>
      </c>
      <c r="E4194">
        <v>11699</v>
      </c>
    </row>
    <row r="4195" spans="1:5" x14ac:dyDescent="0.25">
      <c r="A4195" s="15">
        <v>44391</v>
      </c>
      <c r="B4195" t="s">
        <v>21</v>
      </c>
      <c r="C4195">
        <v>44</v>
      </c>
      <c r="D4195">
        <v>245654</v>
      </c>
      <c r="E4195">
        <v>6656</v>
      </c>
    </row>
    <row r="4196" spans="1:5" x14ac:dyDescent="0.25">
      <c r="A4196" s="15">
        <v>44391</v>
      </c>
      <c r="B4196" t="s">
        <v>22</v>
      </c>
      <c r="C4196">
        <v>135</v>
      </c>
      <c r="D4196">
        <v>53627</v>
      </c>
      <c r="E4196">
        <v>1493</v>
      </c>
    </row>
    <row r="4197" spans="1:5" x14ac:dyDescent="0.25">
      <c r="A4197" s="15">
        <v>44391</v>
      </c>
      <c r="B4197" t="s">
        <v>23</v>
      </c>
      <c r="C4197">
        <v>288</v>
      </c>
      <c r="D4197">
        <v>223958</v>
      </c>
      <c r="E4197">
        <v>6006</v>
      </c>
    </row>
    <row r="4198" spans="1:5" x14ac:dyDescent="0.25">
      <c r="A4198" s="15">
        <v>44391</v>
      </c>
      <c r="B4198" t="s">
        <v>24</v>
      </c>
      <c r="C4198">
        <v>90</v>
      </c>
      <c r="D4198">
        <v>236792</v>
      </c>
      <c r="E4198">
        <v>6896</v>
      </c>
    </row>
    <row r="4199" spans="1:5" x14ac:dyDescent="0.25">
      <c r="A4199" s="15">
        <v>44391</v>
      </c>
      <c r="B4199" t="s">
        <v>25</v>
      </c>
      <c r="C4199">
        <v>15</v>
      </c>
      <c r="D4199">
        <v>54923</v>
      </c>
      <c r="E4199">
        <v>1424</v>
      </c>
    </row>
    <row r="4200" spans="1:5" x14ac:dyDescent="0.25">
      <c r="A4200" s="15">
        <v>44391</v>
      </c>
      <c r="B4200" t="s">
        <v>69</v>
      </c>
      <c r="C4200">
        <v>0</v>
      </c>
      <c r="D4200">
        <v>11211</v>
      </c>
      <c r="E4200">
        <v>473</v>
      </c>
    </row>
    <row r="4201" spans="1:5" x14ac:dyDescent="0.25">
      <c r="A4201" s="15">
        <v>44391</v>
      </c>
      <c r="B4201" t="s">
        <v>27</v>
      </c>
      <c r="C4201">
        <v>261</v>
      </c>
      <c r="D4201">
        <v>409888</v>
      </c>
      <c r="E4201">
        <v>11624</v>
      </c>
    </row>
    <row r="4202" spans="1:5" x14ac:dyDescent="0.25">
      <c r="A4202" s="15">
        <v>44392</v>
      </c>
      <c r="B4202" t="s">
        <v>8</v>
      </c>
      <c r="C4202">
        <v>50</v>
      </c>
      <c r="D4202">
        <v>71844</v>
      </c>
      <c r="E4202">
        <v>2513</v>
      </c>
    </row>
    <row r="4203" spans="1:5" x14ac:dyDescent="0.25">
      <c r="A4203" s="15">
        <v>44392</v>
      </c>
      <c r="B4203" t="s">
        <v>9</v>
      </c>
      <c r="C4203">
        <v>5</v>
      </c>
      <c r="D4203">
        <v>25924</v>
      </c>
      <c r="E4203">
        <v>591</v>
      </c>
    </row>
    <row r="4204" spans="1:5" x14ac:dyDescent="0.25">
      <c r="A4204" s="15">
        <v>44392</v>
      </c>
      <c r="B4204" t="s">
        <v>10</v>
      </c>
      <c r="C4204">
        <v>32</v>
      </c>
      <c r="D4204">
        <v>66253</v>
      </c>
      <c r="E4204">
        <v>1236</v>
      </c>
    </row>
    <row r="4205" spans="1:5" x14ac:dyDescent="0.25">
      <c r="A4205" s="15">
        <v>44392</v>
      </c>
      <c r="B4205" t="s">
        <v>11</v>
      </c>
      <c r="C4205">
        <v>234</v>
      </c>
      <c r="D4205">
        <v>412082</v>
      </c>
      <c r="E4205">
        <v>7554</v>
      </c>
    </row>
    <row r="4206" spans="1:5" x14ac:dyDescent="0.25">
      <c r="A4206" s="15">
        <v>44392</v>
      </c>
      <c r="B4206" t="s">
        <v>65</v>
      </c>
      <c r="C4206">
        <v>167</v>
      </c>
      <c r="D4206">
        <v>372548</v>
      </c>
      <c r="E4206">
        <v>13268</v>
      </c>
    </row>
    <row r="4207" spans="1:5" x14ac:dyDescent="0.25">
      <c r="A4207" s="15">
        <v>44392</v>
      </c>
      <c r="B4207" t="s">
        <v>66</v>
      </c>
      <c r="C4207">
        <v>21</v>
      </c>
      <c r="D4207">
        <v>103168</v>
      </c>
      <c r="E4207">
        <v>3789</v>
      </c>
    </row>
    <row r="4208" spans="1:5" x14ac:dyDescent="0.25">
      <c r="A4208" s="15">
        <v>44392</v>
      </c>
      <c r="B4208" t="s">
        <v>14</v>
      </c>
      <c r="C4208">
        <v>353</v>
      </c>
      <c r="D4208">
        <v>337228</v>
      </c>
      <c r="E4208">
        <v>8382</v>
      </c>
    </row>
    <row r="4209" spans="1:5" x14ac:dyDescent="0.25">
      <c r="A4209" s="15">
        <v>44392</v>
      </c>
      <c r="B4209" t="s">
        <v>15</v>
      </c>
      <c r="C4209">
        <v>31</v>
      </c>
      <c r="D4209">
        <v>99117</v>
      </c>
      <c r="E4209">
        <v>4354</v>
      </c>
    </row>
    <row r="4210" spans="1:5" x14ac:dyDescent="0.25">
      <c r="A4210" s="15">
        <v>44392</v>
      </c>
      <c r="B4210" t="s">
        <v>16</v>
      </c>
      <c r="C4210">
        <v>381</v>
      </c>
      <c r="D4210">
        <v>803013</v>
      </c>
      <c r="E4210">
        <v>33802</v>
      </c>
    </row>
    <row r="4211" spans="1:5" x14ac:dyDescent="0.25">
      <c r="A4211" s="15">
        <v>44392</v>
      </c>
      <c r="B4211" t="s">
        <v>17</v>
      </c>
      <c r="C4211">
        <v>40</v>
      </c>
      <c r="D4211">
        <v>99718</v>
      </c>
      <c r="E4211">
        <v>3038</v>
      </c>
    </row>
    <row r="4212" spans="1:5" x14ac:dyDescent="0.25">
      <c r="A4212" s="15">
        <v>44392</v>
      </c>
      <c r="B4212" t="s">
        <v>18</v>
      </c>
      <c r="C4212">
        <v>10</v>
      </c>
      <c r="D4212">
        <v>13207</v>
      </c>
      <c r="E4212">
        <v>492</v>
      </c>
    </row>
    <row r="4213" spans="1:5" x14ac:dyDescent="0.25">
      <c r="A4213" s="15">
        <v>44392</v>
      </c>
      <c r="B4213" t="s">
        <v>67</v>
      </c>
      <c r="C4213">
        <v>22</v>
      </c>
      <c r="D4213">
        <v>72110</v>
      </c>
      <c r="E4213">
        <v>1182</v>
      </c>
    </row>
    <row r="4214" spans="1:5" x14ac:dyDescent="0.25">
      <c r="A4214" s="15">
        <v>44392</v>
      </c>
      <c r="B4214" t="s">
        <v>68</v>
      </c>
      <c r="C4214">
        <v>23</v>
      </c>
      <c r="D4214">
        <v>44425</v>
      </c>
      <c r="E4214">
        <v>1363</v>
      </c>
    </row>
    <row r="4215" spans="1:5" x14ac:dyDescent="0.25">
      <c r="A4215" s="15">
        <v>44392</v>
      </c>
      <c r="B4215" t="s">
        <v>20</v>
      </c>
      <c r="C4215">
        <v>68</v>
      </c>
      <c r="D4215">
        <v>350975</v>
      </c>
      <c r="E4215">
        <v>11699</v>
      </c>
    </row>
    <row r="4216" spans="1:5" x14ac:dyDescent="0.25">
      <c r="A4216" s="15">
        <v>44392</v>
      </c>
      <c r="B4216" t="s">
        <v>21</v>
      </c>
      <c r="C4216">
        <v>42</v>
      </c>
      <c r="D4216">
        <v>245690</v>
      </c>
      <c r="E4216">
        <v>6658</v>
      </c>
    </row>
    <row r="4217" spans="1:5" x14ac:dyDescent="0.25">
      <c r="A4217" s="15">
        <v>44392</v>
      </c>
      <c r="B4217" t="s">
        <v>22</v>
      </c>
      <c r="C4217">
        <v>112</v>
      </c>
      <c r="D4217">
        <v>55155</v>
      </c>
      <c r="E4217">
        <v>1494</v>
      </c>
    </row>
    <row r="4218" spans="1:5" x14ac:dyDescent="0.25">
      <c r="A4218" s="15">
        <v>44392</v>
      </c>
      <c r="B4218" t="s">
        <v>23</v>
      </c>
      <c r="C4218">
        <v>353</v>
      </c>
      <c r="D4218">
        <v>224129</v>
      </c>
      <c r="E4218">
        <v>6006</v>
      </c>
    </row>
    <row r="4219" spans="1:5" x14ac:dyDescent="0.25">
      <c r="A4219" s="15">
        <v>44392</v>
      </c>
      <c r="B4219" t="s">
        <v>24</v>
      </c>
      <c r="C4219">
        <v>173</v>
      </c>
      <c r="D4219">
        <v>236878</v>
      </c>
      <c r="E4219">
        <v>6897</v>
      </c>
    </row>
    <row r="4220" spans="1:5" x14ac:dyDescent="0.25">
      <c r="A4220" s="15">
        <v>44392</v>
      </c>
      <c r="B4220" t="s">
        <v>25</v>
      </c>
      <c r="C4220">
        <v>20</v>
      </c>
      <c r="D4220">
        <v>54952</v>
      </c>
      <c r="E4220">
        <v>1424</v>
      </c>
    </row>
    <row r="4221" spans="1:5" x14ac:dyDescent="0.25">
      <c r="A4221" s="15">
        <v>44392</v>
      </c>
      <c r="B4221" t="s">
        <v>69</v>
      </c>
      <c r="C4221">
        <v>0</v>
      </c>
      <c r="D4221">
        <v>11211</v>
      </c>
      <c r="E4221">
        <v>473</v>
      </c>
    </row>
    <row r="4222" spans="1:5" x14ac:dyDescent="0.25">
      <c r="A4222" s="15">
        <v>44392</v>
      </c>
      <c r="B4222" t="s">
        <v>27</v>
      </c>
      <c r="C4222">
        <v>318</v>
      </c>
      <c r="D4222">
        <v>409952</v>
      </c>
      <c r="E4222">
        <v>11625</v>
      </c>
    </row>
    <row r="4223" spans="1:5" x14ac:dyDescent="0.25">
      <c r="A4223" s="15">
        <v>44393</v>
      </c>
      <c r="B4223" t="s">
        <v>8</v>
      </c>
      <c r="C4223">
        <v>25</v>
      </c>
      <c r="D4223">
        <v>71871</v>
      </c>
      <c r="E4223">
        <v>2513</v>
      </c>
    </row>
    <row r="4224" spans="1:5" x14ac:dyDescent="0.25">
      <c r="A4224" s="15">
        <v>44393</v>
      </c>
      <c r="B4224" t="s">
        <v>9</v>
      </c>
      <c r="C4224">
        <v>10</v>
      </c>
      <c r="D4224">
        <v>25938</v>
      </c>
      <c r="E4224">
        <v>591</v>
      </c>
    </row>
    <row r="4225" spans="1:5" x14ac:dyDescent="0.25">
      <c r="A4225" s="15">
        <v>44393</v>
      </c>
      <c r="B4225" t="s">
        <v>10</v>
      </c>
      <c r="C4225">
        <v>77</v>
      </c>
      <c r="D4225">
        <v>66311</v>
      </c>
      <c r="E4225">
        <v>1236</v>
      </c>
    </row>
    <row r="4226" spans="1:5" x14ac:dyDescent="0.25">
      <c r="A4226" s="15">
        <v>44393</v>
      </c>
      <c r="B4226" t="s">
        <v>11</v>
      </c>
      <c r="C4226">
        <v>204</v>
      </c>
      <c r="D4226">
        <v>412282</v>
      </c>
      <c r="E4226">
        <v>7558</v>
      </c>
    </row>
    <row r="4227" spans="1:5" x14ac:dyDescent="0.25">
      <c r="A4227" s="15">
        <v>44393</v>
      </c>
      <c r="B4227" t="s">
        <v>65</v>
      </c>
      <c r="C4227">
        <v>200</v>
      </c>
      <c r="D4227">
        <v>372646</v>
      </c>
      <c r="E4227">
        <v>13268</v>
      </c>
    </row>
    <row r="4228" spans="1:5" x14ac:dyDescent="0.25">
      <c r="A4228" s="15">
        <v>44393</v>
      </c>
      <c r="B4228" t="s">
        <v>66</v>
      </c>
      <c r="C4228">
        <v>26</v>
      </c>
      <c r="D4228">
        <v>103192</v>
      </c>
      <c r="E4228">
        <v>3789</v>
      </c>
    </row>
    <row r="4229" spans="1:5" x14ac:dyDescent="0.25">
      <c r="A4229" s="15">
        <v>44393</v>
      </c>
      <c r="B4229" t="s">
        <v>14</v>
      </c>
      <c r="C4229">
        <v>443</v>
      </c>
      <c r="D4229">
        <v>337414</v>
      </c>
      <c r="E4229">
        <v>8384</v>
      </c>
    </row>
    <row r="4230" spans="1:5" x14ac:dyDescent="0.25">
      <c r="A4230" s="15">
        <v>44393</v>
      </c>
      <c r="B4230" t="s">
        <v>15</v>
      </c>
      <c r="C4230">
        <v>54</v>
      </c>
      <c r="D4230">
        <v>99144</v>
      </c>
      <c r="E4230">
        <v>4355</v>
      </c>
    </row>
    <row r="4231" spans="1:5" x14ac:dyDescent="0.25">
      <c r="A4231" s="15">
        <v>44393</v>
      </c>
      <c r="B4231" t="s">
        <v>16</v>
      </c>
      <c r="C4231">
        <v>399</v>
      </c>
      <c r="D4231">
        <v>803034</v>
      </c>
      <c r="E4231">
        <v>33804</v>
      </c>
    </row>
    <row r="4232" spans="1:5" x14ac:dyDescent="0.25">
      <c r="A4232" s="15">
        <v>44393</v>
      </c>
      <c r="B4232" t="s">
        <v>17</v>
      </c>
      <c r="C4232">
        <v>52</v>
      </c>
      <c r="D4232">
        <v>99742</v>
      </c>
      <c r="E4232">
        <v>3038</v>
      </c>
    </row>
    <row r="4233" spans="1:5" x14ac:dyDescent="0.25">
      <c r="A4233" s="15">
        <v>44393</v>
      </c>
      <c r="B4233" t="s">
        <v>18</v>
      </c>
      <c r="C4233">
        <v>23</v>
      </c>
      <c r="D4233">
        <v>13211</v>
      </c>
      <c r="E4233">
        <v>492</v>
      </c>
    </row>
    <row r="4234" spans="1:5" x14ac:dyDescent="0.25">
      <c r="A4234" s="15">
        <v>44393</v>
      </c>
      <c r="B4234" t="s">
        <v>67</v>
      </c>
      <c r="C4234">
        <v>10</v>
      </c>
      <c r="D4234">
        <v>72133</v>
      </c>
      <c r="E4234">
        <v>1182</v>
      </c>
    </row>
    <row r="4235" spans="1:5" x14ac:dyDescent="0.25">
      <c r="A4235" s="15">
        <v>44393</v>
      </c>
      <c r="B4235" t="s">
        <v>68</v>
      </c>
      <c r="C4235">
        <v>33</v>
      </c>
      <c r="D4235">
        <v>44432</v>
      </c>
      <c r="E4235">
        <v>1363</v>
      </c>
    </row>
    <row r="4236" spans="1:5" x14ac:dyDescent="0.25">
      <c r="A4236" s="15">
        <v>44393</v>
      </c>
      <c r="B4236" t="s">
        <v>20</v>
      </c>
      <c r="C4236">
        <v>115</v>
      </c>
      <c r="D4236">
        <v>351008</v>
      </c>
      <c r="E4236">
        <v>11699</v>
      </c>
    </row>
    <row r="4237" spans="1:5" x14ac:dyDescent="0.25">
      <c r="A4237" s="15">
        <v>44393</v>
      </c>
      <c r="B4237" t="s">
        <v>21</v>
      </c>
      <c r="C4237">
        <v>46</v>
      </c>
      <c r="D4237">
        <v>245746</v>
      </c>
      <c r="E4237">
        <v>6658</v>
      </c>
    </row>
    <row r="4238" spans="1:5" x14ac:dyDescent="0.25">
      <c r="A4238" s="15">
        <v>44393</v>
      </c>
      <c r="B4238" t="s">
        <v>22</v>
      </c>
      <c r="C4238">
        <v>140</v>
      </c>
      <c r="D4238">
        <v>55160</v>
      </c>
      <c r="E4238">
        <v>1494</v>
      </c>
    </row>
    <row r="4239" spans="1:5" x14ac:dyDescent="0.25">
      <c r="A4239" s="15">
        <v>44393</v>
      </c>
      <c r="B4239" t="s">
        <v>23</v>
      </c>
      <c r="C4239">
        <v>386</v>
      </c>
      <c r="D4239">
        <v>224246</v>
      </c>
      <c r="E4239">
        <v>6006</v>
      </c>
    </row>
    <row r="4240" spans="1:5" x14ac:dyDescent="0.25">
      <c r="A4240" s="15">
        <v>44393</v>
      </c>
      <c r="B4240" t="s">
        <v>24</v>
      </c>
      <c r="C4240">
        <v>169</v>
      </c>
      <c r="D4240">
        <v>236939</v>
      </c>
      <c r="E4240">
        <v>6898</v>
      </c>
    </row>
    <row r="4241" spans="1:5" x14ac:dyDescent="0.25">
      <c r="A4241" s="15">
        <v>44393</v>
      </c>
      <c r="B4241" t="s">
        <v>25</v>
      </c>
      <c r="C4241">
        <v>56</v>
      </c>
      <c r="D4241">
        <v>54963</v>
      </c>
      <c r="E4241">
        <v>1424</v>
      </c>
    </row>
    <row r="4242" spans="1:5" x14ac:dyDescent="0.25">
      <c r="A4242" s="15">
        <v>44393</v>
      </c>
      <c r="B4242" t="s">
        <v>69</v>
      </c>
      <c r="C4242">
        <v>5</v>
      </c>
      <c r="D4242">
        <v>11213</v>
      </c>
      <c r="E4242">
        <v>473</v>
      </c>
    </row>
    <row r="4243" spans="1:5" x14ac:dyDescent="0.25">
      <c r="A4243" s="15">
        <v>44393</v>
      </c>
      <c r="B4243" t="s">
        <v>27</v>
      </c>
      <c r="C4243">
        <v>425</v>
      </c>
      <c r="D4243">
        <v>410024</v>
      </c>
      <c r="E4243">
        <v>11626</v>
      </c>
    </row>
    <row r="4244" spans="1:5" x14ac:dyDescent="0.25">
      <c r="A4244" s="15">
        <v>44394</v>
      </c>
      <c r="B4244" t="s">
        <v>8</v>
      </c>
      <c r="C4244">
        <v>34</v>
      </c>
      <c r="D4244">
        <v>71889</v>
      </c>
      <c r="E4244">
        <v>2513</v>
      </c>
    </row>
    <row r="4245" spans="1:5" x14ac:dyDescent="0.25">
      <c r="A4245" s="15">
        <v>44394</v>
      </c>
      <c r="B4245" t="s">
        <v>9</v>
      </c>
      <c r="C4245">
        <v>11</v>
      </c>
      <c r="D4245">
        <v>25942</v>
      </c>
      <c r="E4245">
        <v>591</v>
      </c>
    </row>
    <row r="4246" spans="1:5" x14ac:dyDescent="0.25">
      <c r="A4246" s="15">
        <v>44394</v>
      </c>
      <c r="B4246" t="s">
        <v>10</v>
      </c>
      <c r="C4246">
        <v>51</v>
      </c>
      <c r="D4246">
        <v>66364</v>
      </c>
      <c r="E4246">
        <v>1236</v>
      </c>
    </row>
    <row r="4247" spans="1:5" x14ac:dyDescent="0.25">
      <c r="A4247" s="15">
        <v>44394</v>
      </c>
      <c r="B4247" t="s">
        <v>11</v>
      </c>
      <c r="C4247">
        <v>238</v>
      </c>
      <c r="D4247">
        <v>412378</v>
      </c>
      <c r="E4247">
        <v>7560</v>
      </c>
    </row>
    <row r="4248" spans="1:5" x14ac:dyDescent="0.25">
      <c r="A4248" s="15">
        <v>44394</v>
      </c>
      <c r="B4248" t="s">
        <v>65</v>
      </c>
      <c r="C4248">
        <v>207</v>
      </c>
      <c r="D4248">
        <v>372723</v>
      </c>
      <c r="E4248">
        <v>13268</v>
      </c>
    </row>
    <row r="4249" spans="1:5" x14ac:dyDescent="0.25">
      <c r="A4249" s="15">
        <v>44394</v>
      </c>
      <c r="B4249" t="s">
        <v>66</v>
      </c>
      <c r="C4249">
        <v>30</v>
      </c>
      <c r="D4249">
        <v>103208</v>
      </c>
      <c r="E4249">
        <v>3789</v>
      </c>
    </row>
    <row r="4250" spans="1:5" x14ac:dyDescent="0.25">
      <c r="A4250" s="15">
        <v>44394</v>
      </c>
      <c r="B4250" t="s">
        <v>14</v>
      </c>
      <c r="C4250">
        <v>500</v>
      </c>
      <c r="D4250">
        <v>337589</v>
      </c>
      <c r="E4250">
        <v>8386</v>
      </c>
    </row>
    <row r="4251" spans="1:5" x14ac:dyDescent="0.25">
      <c r="A4251" s="15">
        <v>44394</v>
      </c>
      <c r="B4251" t="s">
        <v>15</v>
      </c>
      <c r="C4251">
        <v>55</v>
      </c>
      <c r="D4251">
        <v>99161</v>
      </c>
      <c r="E4251">
        <v>4356</v>
      </c>
    </row>
    <row r="4252" spans="1:5" x14ac:dyDescent="0.25">
      <c r="A4252" s="15">
        <v>44394</v>
      </c>
      <c r="B4252" t="s">
        <v>16</v>
      </c>
      <c r="C4252">
        <v>438</v>
      </c>
      <c r="D4252">
        <v>804643</v>
      </c>
      <c r="E4252">
        <v>33808</v>
      </c>
    </row>
    <row r="4253" spans="1:5" x14ac:dyDescent="0.25">
      <c r="A4253" s="15">
        <v>44394</v>
      </c>
      <c r="B4253" t="s">
        <v>17</v>
      </c>
      <c r="C4253">
        <v>53</v>
      </c>
      <c r="D4253">
        <v>99760</v>
      </c>
      <c r="E4253">
        <v>3038</v>
      </c>
    </row>
    <row r="4254" spans="1:5" x14ac:dyDescent="0.25">
      <c r="A4254" s="15">
        <v>44394</v>
      </c>
      <c r="B4254" t="s">
        <v>18</v>
      </c>
      <c r="C4254">
        <v>9</v>
      </c>
      <c r="D4254">
        <v>13212</v>
      </c>
      <c r="E4254">
        <v>492</v>
      </c>
    </row>
    <row r="4255" spans="1:5" x14ac:dyDescent="0.25">
      <c r="A4255" s="15">
        <v>44394</v>
      </c>
      <c r="B4255" t="s">
        <v>67</v>
      </c>
      <c r="C4255">
        <v>34</v>
      </c>
      <c r="D4255">
        <v>72148</v>
      </c>
      <c r="E4255">
        <v>1182</v>
      </c>
    </row>
    <row r="4256" spans="1:5" x14ac:dyDescent="0.25">
      <c r="A4256" s="15">
        <v>44394</v>
      </c>
      <c r="B4256" t="s">
        <v>68</v>
      </c>
      <c r="C4256">
        <v>26</v>
      </c>
      <c r="D4256">
        <v>44443</v>
      </c>
      <c r="E4256">
        <v>1363</v>
      </c>
    </row>
    <row r="4257" spans="1:5" x14ac:dyDescent="0.25">
      <c r="A4257" s="15">
        <v>44394</v>
      </c>
      <c r="B4257" t="s">
        <v>20</v>
      </c>
      <c r="C4257">
        <v>55</v>
      </c>
      <c r="D4257">
        <v>351034</v>
      </c>
      <c r="E4257">
        <v>11699</v>
      </c>
    </row>
    <row r="4258" spans="1:5" x14ac:dyDescent="0.25">
      <c r="A4258" s="15">
        <v>44394</v>
      </c>
      <c r="B4258" t="s">
        <v>21</v>
      </c>
      <c r="C4258">
        <v>81</v>
      </c>
      <c r="D4258">
        <v>245768</v>
      </c>
      <c r="E4258">
        <v>6659</v>
      </c>
    </row>
    <row r="4259" spans="1:5" x14ac:dyDescent="0.25">
      <c r="A4259" s="15">
        <v>44394</v>
      </c>
      <c r="B4259" t="s">
        <v>22</v>
      </c>
      <c r="C4259">
        <v>190</v>
      </c>
      <c r="D4259">
        <v>55171</v>
      </c>
      <c r="E4259">
        <v>1494</v>
      </c>
    </row>
    <row r="4260" spans="1:5" x14ac:dyDescent="0.25">
      <c r="A4260" s="15">
        <v>44394</v>
      </c>
      <c r="B4260" t="s">
        <v>23</v>
      </c>
      <c r="C4260">
        <v>431</v>
      </c>
      <c r="D4260">
        <v>224299</v>
      </c>
      <c r="E4260">
        <v>6006</v>
      </c>
    </row>
    <row r="4261" spans="1:5" x14ac:dyDescent="0.25">
      <c r="A4261" s="15">
        <v>44394</v>
      </c>
      <c r="B4261" t="s">
        <v>24</v>
      </c>
      <c r="C4261">
        <v>222</v>
      </c>
      <c r="D4261">
        <v>236989</v>
      </c>
      <c r="E4261">
        <v>6898</v>
      </c>
    </row>
    <row r="4262" spans="1:5" x14ac:dyDescent="0.25">
      <c r="A4262" s="15">
        <v>44394</v>
      </c>
      <c r="B4262" t="s">
        <v>25</v>
      </c>
      <c r="C4262">
        <v>30</v>
      </c>
      <c r="D4262">
        <v>54969</v>
      </c>
      <c r="E4262">
        <v>1424</v>
      </c>
    </row>
    <row r="4263" spans="1:5" x14ac:dyDescent="0.25">
      <c r="A4263" s="15">
        <v>44394</v>
      </c>
      <c r="B4263" t="s">
        <v>69</v>
      </c>
      <c r="C4263">
        <v>2</v>
      </c>
      <c r="D4263">
        <v>11213</v>
      </c>
      <c r="E4263">
        <v>473</v>
      </c>
    </row>
    <row r="4264" spans="1:5" x14ac:dyDescent="0.25">
      <c r="A4264" s="15">
        <v>44394</v>
      </c>
      <c r="B4264" t="s">
        <v>27</v>
      </c>
      <c r="C4264">
        <v>424</v>
      </c>
      <c r="D4264">
        <v>410074</v>
      </c>
      <c r="E4264">
        <v>11629</v>
      </c>
    </row>
    <row r="4265" spans="1:5" x14ac:dyDescent="0.25">
      <c r="A4265" s="15">
        <v>44395</v>
      </c>
      <c r="B4265" t="s">
        <v>8</v>
      </c>
      <c r="C4265">
        <v>52</v>
      </c>
      <c r="D4265">
        <v>71890</v>
      </c>
      <c r="E4265">
        <v>2513</v>
      </c>
    </row>
    <row r="4266" spans="1:5" x14ac:dyDescent="0.25">
      <c r="A4266" s="15">
        <v>44395</v>
      </c>
      <c r="B4266" t="s">
        <v>9</v>
      </c>
      <c r="C4266">
        <v>11</v>
      </c>
      <c r="D4266">
        <v>25946</v>
      </c>
      <c r="E4266">
        <v>591</v>
      </c>
    </row>
    <row r="4267" spans="1:5" x14ac:dyDescent="0.25">
      <c r="A4267" s="15">
        <v>44395</v>
      </c>
      <c r="B4267" t="s">
        <v>10</v>
      </c>
      <c r="C4267">
        <v>39</v>
      </c>
      <c r="D4267">
        <v>66399</v>
      </c>
      <c r="E4267">
        <v>1237</v>
      </c>
    </row>
    <row r="4268" spans="1:5" x14ac:dyDescent="0.25">
      <c r="A4268" s="15">
        <v>44395</v>
      </c>
      <c r="B4268" t="s">
        <v>11</v>
      </c>
      <c r="C4268">
        <v>244</v>
      </c>
      <c r="D4268">
        <v>412468</v>
      </c>
      <c r="E4268">
        <v>7561</v>
      </c>
    </row>
    <row r="4269" spans="1:5" x14ac:dyDescent="0.25">
      <c r="A4269" s="15">
        <v>44395</v>
      </c>
      <c r="B4269" t="s">
        <v>65</v>
      </c>
      <c r="C4269">
        <v>266</v>
      </c>
      <c r="D4269">
        <v>372771</v>
      </c>
      <c r="E4269">
        <v>13268</v>
      </c>
    </row>
    <row r="4270" spans="1:5" x14ac:dyDescent="0.25">
      <c r="A4270" s="15">
        <v>44395</v>
      </c>
      <c r="B4270" t="s">
        <v>66</v>
      </c>
      <c r="C4270">
        <v>16</v>
      </c>
      <c r="D4270">
        <v>103220</v>
      </c>
      <c r="E4270">
        <v>3789</v>
      </c>
    </row>
    <row r="4271" spans="1:5" x14ac:dyDescent="0.25">
      <c r="A4271" s="15">
        <v>44395</v>
      </c>
      <c r="B4271" t="s">
        <v>14</v>
      </c>
      <c r="C4271">
        <v>471</v>
      </c>
      <c r="D4271">
        <v>337629</v>
      </c>
      <c r="E4271">
        <v>8386</v>
      </c>
    </row>
    <row r="4272" spans="1:5" x14ac:dyDescent="0.25">
      <c r="A4272" s="15">
        <v>44395</v>
      </c>
      <c r="B4272" t="s">
        <v>15</v>
      </c>
      <c r="C4272">
        <v>72</v>
      </c>
      <c r="D4272">
        <v>99188</v>
      </c>
      <c r="E4272">
        <v>4356</v>
      </c>
    </row>
    <row r="4273" spans="1:5" x14ac:dyDescent="0.25">
      <c r="A4273" s="15">
        <v>44395</v>
      </c>
      <c r="B4273" t="s">
        <v>16</v>
      </c>
      <c r="C4273">
        <v>369</v>
      </c>
      <c r="D4273">
        <v>804682</v>
      </c>
      <c r="E4273">
        <v>33809</v>
      </c>
    </row>
    <row r="4274" spans="1:5" x14ac:dyDescent="0.25">
      <c r="A4274" s="15">
        <v>44395</v>
      </c>
      <c r="B4274" t="s">
        <v>17</v>
      </c>
      <c r="C4274">
        <v>60</v>
      </c>
      <c r="D4274">
        <v>99788</v>
      </c>
      <c r="E4274">
        <v>3038</v>
      </c>
    </row>
    <row r="4275" spans="1:5" x14ac:dyDescent="0.25">
      <c r="A4275" s="15">
        <v>44395</v>
      </c>
      <c r="B4275" t="s">
        <v>18</v>
      </c>
      <c r="C4275">
        <v>13</v>
      </c>
      <c r="D4275">
        <v>13221</v>
      </c>
      <c r="E4275">
        <v>492</v>
      </c>
    </row>
    <row r="4276" spans="1:5" x14ac:dyDescent="0.25">
      <c r="A4276" s="15">
        <v>44395</v>
      </c>
      <c r="B4276" t="s">
        <v>67</v>
      </c>
      <c r="C4276">
        <v>15</v>
      </c>
      <c r="D4276">
        <v>72138</v>
      </c>
      <c r="E4276">
        <v>1182</v>
      </c>
    </row>
    <row r="4277" spans="1:5" x14ac:dyDescent="0.25">
      <c r="A4277" s="15">
        <v>44395</v>
      </c>
      <c r="B4277" t="s">
        <v>68</v>
      </c>
      <c r="C4277">
        <v>24</v>
      </c>
      <c r="D4277">
        <v>44448</v>
      </c>
      <c r="E4277">
        <v>1363</v>
      </c>
    </row>
    <row r="4278" spans="1:5" x14ac:dyDescent="0.25">
      <c r="A4278" s="15">
        <v>44395</v>
      </c>
      <c r="B4278" t="s">
        <v>20</v>
      </c>
      <c r="C4278">
        <v>77</v>
      </c>
      <c r="D4278">
        <v>351052</v>
      </c>
      <c r="E4278">
        <v>11699</v>
      </c>
    </row>
    <row r="4279" spans="1:5" x14ac:dyDescent="0.25">
      <c r="A4279" s="15">
        <v>44395</v>
      </c>
      <c r="B4279" t="s">
        <v>21</v>
      </c>
      <c r="C4279">
        <v>70</v>
      </c>
      <c r="D4279">
        <v>245779</v>
      </c>
      <c r="E4279">
        <v>6659</v>
      </c>
    </row>
    <row r="4280" spans="1:5" x14ac:dyDescent="0.25">
      <c r="A4280" s="15">
        <v>44395</v>
      </c>
      <c r="B4280" t="s">
        <v>22</v>
      </c>
      <c r="C4280">
        <v>233</v>
      </c>
      <c r="D4280">
        <v>55183</v>
      </c>
      <c r="E4280">
        <v>1494</v>
      </c>
    </row>
    <row r="4281" spans="1:5" x14ac:dyDescent="0.25">
      <c r="A4281" s="15">
        <v>44395</v>
      </c>
      <c r="B4281" t="s">
        <v>23</v>
      </c>
      <c r="C4281">
        <v>404</v>
      </c>
      <c r="D4281">
        <v>224367</v>
      </c>
      <c r="E4281">
        <v>6006</v>
      </c>
    </row>
    <row r="4282" spans="1:5" x14ac:dyDescent="0.25">
      <c r="A4282" s="15">
        <v>44395</v>
      </c>
      <c r="B4282" t="s">
        <v>24</v>
      </c>
      <c r="C4282">
        <v>243</v>
      </c>
      <c r="D4282">
        <v>237022</v>
      </c>
      <c r="E4282">
        <v>6898</v>
      </c>
    </row>
    <row r="4283" spans="1:5" x14ac:dyDescent="0.25">
      <c r="A4283" s="15">
        <v>44395</v>
      </c>
      <c r="B4283" t="s">
        <v>25</v>
      </c>
      <c r="C4283">
        <v>67</v>
      </c>
      <c r="D4283">
        <v>54969</v>
      </c>
      <c r="E4283">
        <v>1424</v>
      </c>
    </row>
    <row r="4284" spans="1:5" x14ac:dyDescent="0.25">
      <c r="A4284" s="15">
        <v>44395</v>
      </c>
      <c r="B4284" t="s">
        <v>69</v>
      </c>
      <c r="C4284">
        <v>2</v>
      </c>
      <c r="D4284">
        <v>11213</v>
      </c>
      <c r="E4284">
        <v>473</v>
      </c>
    </row>
    <row r="4285" spans="1:5" x14ac:dyDescent="0.25">
      <c r="A4285" s="15">
        <v>44395</v>
      </c>
      <c r="B4285" t="s">
        <v>27</v>
      </c>
      <c r="C4285">
        <v>379</v>
      </c>
      <c r="D4285">
        <v>410105</v>
      </c>
      <c r="E4285">
        <v>11629</v>
      </c>
    </row>
    <row r="4286" spans="1:5" x14ac:dyDescent="0.25">
      <c r="A4286" s="15">
        <v>44396</v>
      </c>
      <c r="B4286" t="s">
        <v>8</v>
      </c>
      <c r="C4286">
        <v>15</v>
      </c>
      <c r="D4286">
        <v>71904</v>
      </c>
      <c r="E4286">
        <v>2513</v>
      </c>
    </row>
    <row r="4287" spans="1:5" x14ac:dyDescent="0.25">
      <c r="A4287" s="15">
        <v>44396</v>
      </c>
      <c r="B4287" t="s">
        <v>9</v>
      </c>
      <c r="C4287">
        <v>0</v>
      </c>
      <c r="D4287">
        <v>25950</v>
      </c>
      <c r="E4287">
        <v>591</v>
      </c>
    </row>
    <row r="4288" spans="1:5" x14ac:dyDescent="0.25">
      <c r="A4288" s="15">
        <v>44396</v>
      </c>
      <c r="B4288" t="s">
        <v>10</v>
      </c>
      <c r="C4288">
        <v>59</v>
      </c>
      <c r="D4288">
        <v>66413</v>
      </c>
      <c r="E4288">
        <v>1237</v>
      </c>
    </row>
    <row r="4289" spans="1:5" x14ac:dyDescent="0.25">
      <c r="A4289" s="15">
        <v>44396</v>
      </c>
      <c r="B4289" t="s">
        <v>11</v>
      </c>
      <c r="C4289">
        <v>151</v>
      </c>
      <c r="D4289">
        <v>412556</v>
      </c>
      <c r="E4289">
        <v>7563</v>
      </c>
    </row>
    <row r="4290" spans="1:5" x14ac:dyDescent="0.25">
      <c r="A4290" s="15">
        <v>44396</v>
      </c>
      <c r="B4290" t="s">
        <v>65</v>
      </c>
      <c r="C4290">
        <v>219</v>
      </c>
      <c r="D4290">
        <v>372839</v>
      </c>
      <c r="E4290">
        <v>13268</v>
      </c>
    </row>
    <row r="4291" spans="1:5" x14ac:dyDescent="0.25">
      <c r="A4291" s="15">
        <v>44396</v>
      </c>
      <c r="B4291" t="s">
        <v>66</v>
      </c>
      <c r="C4291">
        <v>6</v>
      </c>
      <c r="D4291">
        <v>103225</v>
      </c>
      <c r="E4291">
        <v>3789</v>
      </c>
    </row>
    <row r="4292" spans="1:5" x14ac:dyDescent="0.25">
      <c r="A4292" s="15">
        <v>44396</v>
      </c>
      <c r="B4292" t="s">
        <v>14</v>
      </c>
      <c r="C4292">
        <v>434</v>
      </c>
      <c r="D4292">
        <v>337827</v>
      </c>
      <c r="E4292">
        <v>8387</v>
      </c>
    </row>
    <row r="4293" spans="1:5" x14ac:dyDescent="0.25">
      <c r="A4293" s="15">
        <v>44396</v>
      </c>
      <c r="B4293" t="s">
        <v>15</v>
      </c>
      <c r="C4293">
        <v>38</v>
      </c>
      <c r="D4293">
        <v>99189</v>
      </c>
      <c r="E4293">
        <v>4356</v>
      </c>
    </row>
    <row r="4294" spans="1:5" x14ac:dyDescent="0.25">
      <c r="A4294" s="15">
        <v>44396</v>
      </c>
      <c r="B4294" t="s">
        <v>16</v>
      </c>
      <c r="C4294">
        <v>208</v>
      </c>
      <c r="D4294">
        <v>804715</v>
      </c>
      <c r="E4294">
        <v>33810</v>
      </c>
    </row>
    <row r="4295" spans="1:5" x14ac:dyDescent="0.25">
      <c r="A4295" s="15">
        <v>44396</v>
      </c>
      <c r="B4295" t="s">
        <v>17</v>
      </c>
      <c r="C4295">
        <v>25</v>
      </c>
      <c r="D4295">
        <v>99798</v>
      </c>
      <c r="E4295">
        <v>3038</v>
      </c>
    </row>
    <row r="4296" spans="1:5" x14ac:dyDescent="0.25">
      <c r="A4296" s="15">
        <v>44396</v>
      </c>
      <c r="B4296" t="s">
        <v>18</v>
      </c>
      <c r="C4296">
        <v>2</v>
      </c>
      <c r="D4296">
        <v>13228</v>
      </c>
      <c r="E4296">
        <v>492</v>
      </c>
    </row>
    <row r="4297" spans="1:5" x14ac:dyDescent="0.25">
      <c r="A4297" s="15">
        <v>44396</v>
      </c>
      <c r="B4297" t="s">
        <v>67</v>
      </c>
      <c r="C4297">
        <v>2</v>
      </c>
      <c r="D4297">
        <v>72150</v>
      </c>
      <c r="E4297">
        <v>1182</v>
      </c>
    </row>
    <row r="4298" spans="1:5" x14ac:dyDescent="0.25">
      <c r="A4298" s="15">
        <v>44396</v>
      </c>
      <c r="B4298" t="s">
        <v>68</v>
      </c>
      <c r="C4298">
        <v>4</v>
      </c>
      <c r="D4298">
        <v>44453</v>
      </c>
      <c r="E4298">
        <v>1363</v>
      </c>
    </row>
    <row r="4299" spans="1:5" x14ac:dyDescent="0.25">
      <c r="A4299" s="15">
        <v>44396</v>
      </c>
      <c r="B4299" t="s">
        <v>20</v>
      </c>
      <c r="C4299">
        <v>28</v>
      </c>
      <c r="D4299">
        <v>351075</v>
      </c>
      <c r="E4299">
        <v>11699</v>
      </c>
    </row>
    <row r="4300" spans="1:5" x14ac:dyDescent="0.25">
      <c r="A4300" s="15">
        <v>44396</v>
      </c>
      <c r="B4300" t="s">
        <v>21</v>
      </c>
      <c r="C4300">
        <v>47</v>
      </c>
      <c r="D4300">
        <v>245808</v>
      </c>
      <c r="E4300">
        <v>6659</v>
      </c>
    </row>
    <row r="4301" spans="1:5" x14ac:dyDescent="0.25">
      <c r="A4301" s="15">
        <v>44396</v>
      </c>
      <c r="B4301" t="s">
        <v>22</v>
      </c>
      <c r="C4301">
        <v>95</v>
      </c>
      <c r="D4301">
        <v>55190</v>
      </c>
      <c r="E4301">
        <v>1495</v>
      </c>
    </row>
    <row r="4302" spans="1:5" x14ac:dyDescent="0.25">
      <c r="A4302" s="15">
        <v>44396</v>
      </c>
      <c r="B4302" t="s">
        <v>23</v>
      </c>
      <c r="C4302">
        <v>300</v>
      </c>
      <c r="D4302">
        <v>224408</v>
      </c>
      <c r="E4302">
        <v>6007</v>
      </c>
    </row>
    <row r="4303" spans="1:5" x14ac:dyDescent="0.25">
      <c r="A4303" s="15">
        <v>44396</v>
      </c>
      <c r="B4303" t="s">
        <v>24</v>
      </c>
      <c r="C4303">
        <v>191</v>
      </c>
      <c r="D4303">
        <v>237055</v>
      </c>
      <c r="E4303">
        <v>6899</v>
      </c>
    </row>
    <row r="4304" spans="1:5" x14ac:dyDescent="0.25">
      <c r="A4304" s="15">
        <v>44396</v>
      </c>
      <c r="B4304" t="s">
        <v>25</v>
      </c>
      <c r="C4304">
        <v>10</v>
      </c>
      <c r="D4304">
        <v>55012</v>
      </c>
      <c r="E4304">
        <v>1424</v>
      </c>
    </row>
    <row r="4305" spans="1:5" x14ac:dyDescent="0.25">
      <c r="A4305" s="15">
        <v>44396</v>
      </c>
      <c r="B4305" t="s">
        <v>69</v>
      </c>
      <c r="C4305">
        <v>0</v>
      </c>
      <c r="D4305">
        <v>11213</v>
      </c>
      <c r="E4305">
        <v>473</v>
      </c>
    </row>
    <row r="4306" spans="1:5" x14ac:dyDescent="0.25">
      <c r="A4306" s="15">
        <v>44396</v>
      </c>
      <c r="B4306" t="s">
        <v>27</v>
      </c>
      <c r="C4306">
        <v>238</v>
      </c>
      <c r="D4306">
        <v>410121</v>
      </c>
      <c r="E4306">
        <v>11629</v>
      </c>
    </row>
    <row r="4307" spans="1:5" x14ac:dyDescent="0.25">
      <c r="A4307" s="15">
        <v>44397</v>
      </c>
      <c r="B4307" t="s">
        <v>8</v>
      </c>
      <c r="C4307">
        <v>45</v>
      </c>
      <c r="D4307">
        <v>71925</v>
      </c>
      <c r="E4307">
        <v>2513</v>
      </c>
    </row>
    <row r="4308" spans="1:5" x14ac:dyDescent="0.25">
      <c r="A4308" s="15">
        <v>44397</v>
      </c>
      <c r="B4308" t="s">
        <v>9</v>
      </c>
      <c r="C4308">
        <v>27</v>
      </c>
      <c r="D4308">
        <v>26004</v>
      </c>
      <c r="E4308">
        <v>591</v>
      </c>
    </row>
    <row r="4309" spans="1:5" x14ac:dyDescent="0.25">
      <c r="A4309" s="15">
        <v>44397</v>
      </c>
      <c r="B4309" t="s">
        <v>10</v>
      </c>
      <c r="C4309">
        <v>33</v>
      </c>
      <c r="D4309">
        <v>66433</v>
      </c>
      <c r="E4309">
        <v>1238</v>
      </c>
    </row>
    <row r="4310" spans="1:5" x14ac:dyDescent="0.25">
      <c r="A4310" s="15">
        <v>44397</v>
      </c>
      <c r="B4310" t="s">
        <v>11</v>
      </c>
      <c r="C4310">
        <v>233</v>
      </c>
      <c r="D4310">
        <v>412689</v>
      </c>
      <c r="E4310">
        <v>7566</v>
      </c>
    </row>
    <row r="4311" spans="1:5" x14ac:dyDescent="0.25">
      <c r="A4311" s="15">
        <v>44397</v>
      </c>
      <c r="B4311" t="s">
        <v>65</v>
      </c>
      <c r="C4311">
        <v>185</v>
      </c>
      <c r="D4311">
        <v>372918</v>
      </c>
      <c r="E4311">
        <v>13269</v>
      </c>
    </row>
    <row r="4312" spans="1:5" x14ac:dyDescent="0.25">
      <c r="A4312" s="15">
        <v>44397</v>
      </c>
      <c r="B4312" t="s">
        <v>66</v>
      </c>
      <c r="C4312">
        <v>0</v>
      </c>
      <c r="D4312">
        <v>103225</v>
      </c>
      <c r="E4312">
        <v>3789</v>
      </c>
    </row>
    <row r="4313" spans="1:5" x14ac:dyDescent="0.25">
      <c r="A4313" s="15">
        <v>44397</v>
      </c>
      <c r="B4313" t="s">
        <v>14</v>
      </c>
      <c r="C4313">
        <v>681</v>
      </c>
      <c r="D4313">
        <v>338039</v>
      </c>
      <c r="E4313">
        <v>8388</v>
      </c>
    </row>
    <row r="4314" spans="1:5" x14ac:dyDescent="0.25">
      <c r="A4314" s="15">
        <v>44397</v>
      </c>
      <c r="B4314" t="s">
        <v>15</v>
      </c>
      <c r="C4314">
        <v>76</v>
      </c>
      <c r="D4314">
        <v>99230</v>
      </c>
      <c r="E4314">
        <v>4357</v>
      </c>
    </row>
    <row r="4315" spans="1:5" x14ac:dyDescent="0.25">
      <c r="A4315" s="15">
        <v>44397</v>
      </c>
      <c r="B4315" t="s">
        <v>16</v>
      </c>
      <c r="C4315">
        <v>407</v>
      </c>
      <c r="D4315">
        <v>805341</v>
      </c>
      <c r="E4315">
        <v>33810</v>
      </c>
    </row>
    <row r="4316" spans="1:5" x14ac:dyDescent="0.25">
      <c r="A4316" s="15">
        <v>44397</v>
      </c>
      <c r="B4316" t="s">
        <v>17</v>
      </c>
      <c r="C4316">
        <v>54</v>
      </c>
      <c r="D4316">
        <v>99845</v>
      </c>
      <c r="E4316">
        <v>3038</v>
      </c>
    </row>
    <row r="4317" spans="1:5" x14ac:dyDescent="0.25">
      <c r="A4317" s="15">
        <v>44397</v>
      </c>
      <c r="B4317" t="s">
        <v>18</v>
      </c>
      <c r="C4317">
        <v>0</v>
      </c>
      <c r="D4317">
        <v>13228</v>
      </c>
      <c r="E4317">
        <v>492</v>
      </c>
    </row>
    <row r="4318" spans="1:5" x14ac:dyDescent="0.25">
      <c r="A4318" s="15">
        <v>44397</v>
      </c>
      <c r="B4318" t="s">
        <v>67</v>
      </c>
      <c r="C4318">
        <v>39</v>
      </c>
      <c r="D4318">
        <v>72165</v>
      </c>
      <c r="E4318">
        <v>1182</v>
      </c>
    </row>
    <row r="4319" spans="1:5" x14ac:dyDescent="0.25">
      <c r="A4319" s="15">
        <v>44397</v>
      </c>
      <c r="B4319" t="s">
        <v>68</v>
      </c>
      <c r="C4319">
        <v>31</v>
      </c>
      <c r="D4319">
        <v>44470</v>
      </c>
      <c r="E4319">
        <v>1363</v>
      </c>
    </row>
    <row r="4320" spans="1:5" x14ac:dyDescent="0.25">
      <c r="A4320" s="15">
        <v>44397</v>
      </c>
      <c r="B4320" t="s">
        <v>20</v>
      </c>
      <c r="C4320">
        <v>122</v>
      </c>
      <c r="D4320">
        <v>351116</v>
      </c>
      <c r="E4320">
        <v>11699</v>
      </c>
    </row>
    <row r="4321" spans="1:5" x14ac:dyDescent="0.25">
      <c r="A4321" s="15">
        <v>44397</v>
      </c>
      <c r="B4321" t="s">
        <v>21</v>
      </c>
      <c r="C4321">
        <v>80</v>
      </c>
      <c r="D4321">
        <v>245889</v>
      </c>
      <c r="E4321">
        <v>6659</v>
      </c>
    </row>
    <row r="4322" spans="1:5" x14ac:dyDescent="0.25">
      <c r="A4322" s="15">
        <v>44397</v>
      </c>
      <c r="B4322" t="s">
        <v>22</v>
      </c>
      <c r="C4322">
        <v>145</v>
      </c>
      <c r="D4322">
        <v>55205</v>
      </c>
      <c r="E4322">
        <v>1495</v>
      </c>
    </row>
    <row r="4323" spans="1:5" x14ac:dyDescent="0.25">
      <c r="A4323" s="15">
        <v>44397</v>
      </c>
      <c r="B4323" t="s">
        <v>23</v>
      </c>
      <c r="C4323">
        <v>552</v>
      </c>
      <c r="D4323">
        <v>224538</v>
      </c>
      <c r="E4323">
        <v>6010</v>
      </c>
    </row>
    <row r="4324" spans="1:5" x14ac:dyDescent="0.25">
      <c r="A4324" s="15">
        <v>44397</v>
      </c>
      <c r="B4324" t="s">
        <v>24</v>
      </c>
      <c r="C4324">
        <v>169</v>
      </c>
      <c r="D4324">
        <v>237102</v>
      </c>
      <c r="E4324">
        <v>6899</v>
      </c>
    </row>
    <row r="4325" spans="1:5" x14ac:dyDescent="0.25">
      <c r="A4325" s="15">
        <v>44397</v>
      </c>
      <c r="B4325" t="s">
        <v>25</v>
      </c>
      <c r="C4325">
        <v>76</v>
      </c>
      <c r="D4325">
        <v>55044</v>
      </c>
      <c r="E4325">
        <v>1424</v>
      </c>
    </row>
    <row r="4326" spans="1:5" x14ac:dyDescent="0.25">
      <c r="A4326" s="15">
        <v>44397</v>
      </c>
      <c r="B4326" t="s">
        <v>69</v>
      </c>
      <c r="C4326">
        <v>3</v>
      </c>
      <c r="D4326">
        <v>11214</v>
      </c>
      <c r="E4326">
        <v>473</v>
      </c>
    </row>
    <row r="4327" spans="1:5" x14ac:dyDescent="0.25">
      <c r="A4327" s="15">
        <v>44397</v>
      </c>
      <c r="B4327" t="s">
        <v>27</v>
      </c>
      <c r="C4327">
        <v>600</v>
      </c>
      <c r="D4327">
        <v>410269</v>
      </c>
      <c r="E4327">
        <v>11629</v>
      </c>
    </row>
    <row r="4328" spans="1:5" x14ac:dyDescent="0.25">
      <c r="A4328" s="15">
        <v>44398</v>
      </c>
      <c r="B4328" t="s">
        <v>8</v>
      </c>
      <c r="C4328">
        <v>65</v>
      </c>
      <c r="D4328">
        <v>71975</v>
      </c>
      <c r="E4328">
        <v>2513</v>
      </c>
    </row>
    <row r="4329" spans="1:5" x14ac:dyDescent="0.25">
      <c r="A4329" s="15">
        <v>44398</v>
      </c>
      <c r="B4329" t="s">
        <v>9</v>
      </c>
      <c r="C4329">
        <v>29</v>
      </c>
      <c r="D4329">
        <v>26025</v>
      </c>
      <c r="E4329">
        <v>591</v>
      </c>
    </row>
    <row r="4330" spans="1:5" x14ac:dyDescent="0.25">
      <c r="A4330" s="15">
        <v>44398</v>
      </c>
      <c r="B4330" t="s">
        <v>10</v>
      </c>
      <c r="C4330">
        <v>71</v>
      </c>
      <c r="D4330">
        <v>66475</v>
      </c>
      <c r="E4330">
        <v>1238</v>
      </c>
    </row>
    <row r="4331" spans="1:5" x14ac:dyDescent="0.25">
      <c r="A4331" s="15">
        <v>44398</v>
      </c>
      <c r="B4331" t="s">
        <v>11</v>
      </c>
      <c r="C4331">
        <v>292</v>
      </c>
      <c r="D4331">
        <v>412817</v>
      </c>
      <c r="E4331">
        <v>7567</v>
      </c>
    </row>
    <row r="4332" spans="1:5" x14ac:dyDescent="0.25">
      <c r="A4332" s="15">
        <v>44398</v>
      </c>
      <c r="B4332" t="s">
        <v>65</v>
      </c>
      <c r="C4332">
        <v>324</v>
      </c>
      <c r="D4332">
        <v>372984</v>
      </c>
      <c r="E4332">
        <v>13270</v>
      </c>
    </row>
    <row r="4333" spans="1:5" x14ac:dyDescent="0.25">
      <c r="A4333" s="15">
        <v>44398</v>
      </c>
      <c r="B4333" t="s">
        <v>66</v>
      </c>
      <c r="C4333">
        <v>92</v>
      </c>
      <c r="D4333">
        <v>103273</v>
      </c>
      <c r="E4333">
        <v>3789</v>
      </c>
    </row>
    <row r="4334" spans="1:5" x14ac:dyDescent="0.25">
      <c r="A4334" s="15">
        <v>44398</v>
      </c>
      <c r="B4334" t="s">
        <v>14</v>
      </c>
      <c r="C4334">
        <v>616</v>
      </c>
      <c r="D4334">
        <v>338193</v>
      </c>
      <c r="E4334">
        <v>8388</v>
      </c>
    </row>
    <row r="4335" spans="1:5" x14ac:dyDescent="0.25">
      <c r="A4335" s="15">
        <v>44398</v>
      </c>
      <c r="B4335" t="s">
        <v>15</v>
      </c>
      <c r="C4335">
        <v>110</v>
      </c>
      <c r="D4335">
        <v>99231</v>
      </c>
      <c r="E4335">
        <v>4358</v>
      </c>
    </row>
    <row r="4336" spans="1:5" x14ac:dyDescent="0.25">
      <c r="A4336" s="15">
        <v>44398</v>
      </c>
      <c r="B4336" t="s">
        <v>16</v>
      </c>
      <c r="C4336">
        <v>564</v>
      </c>
      <c r="D4336">
        <v>806378</v>
      </c>
      <c r="E4336">
        <v>33813</v>
      </c>
    </row>
    <row r="4337" spans="1:5" x14ac:dyDescent="0.25">
      <c r="A4337" s="15">
        <v>44398</v>
      </c>
      <c r="B4337" t="s">
        <v>17</v>
      </c>
      <c r="C4337">
        <v>73</v>
      </c>
      <c r="D4337">
        <v>99890</v>
      </c>
      <c r="E4337">
        <v>3039</v>
      </c>
    </row>
    <row r="4338" spans="1:5" x14ac:dyDescent="0.25">
      <c r="A4338" s="15">
        <v>44398</v>
      </c>
      <c r="B4338" t="s">
        <v>18</v>
      </c>
      <c r="C4338">
        <v>15</v>
      </c>
      <c r="D4338">
        <v>13237</v>
      </c>
      <c r="E4338">
        <v>492</v>
      </c>
    </row>
    <row r="4339" spans="1:5" x14ac:dyDescent="0.25">
      <c r="A4339" s="15">
        <v>44398</v>
      </c>
      <c r="B4339" t="s">
        <v>67</v>
      </c>
      <c r="C4339">
        <v>27</v>
      </c>
      <c r="D4339">
        <v>72174</v>
      </c>
      <c r="E4339">
        <v>1183</v>
      </c>
    </row>
    <row r="4340" spans="1:5" x14ac:dyDescent="0.25">
      <c r="A4340" s="15">
        <v>44398</v>
      </c>
      <c r="B4340" t="s">
        <v>68</v>
      </c>
      <c r="C4340">
        <v>43</v>
      </c>
      <c r="D4340">
        <v>44476</v>
      </c>
      <c r="E4340">
        <v>1363</v>
      </c>
    </row>
    <row r="4341" spans="1:5" x14ac:dyDescent="0.25">
      <c r="A4341" s="15">
        <v>44398</v>
      </c>
      <c r="B4341" t="s">
        <v>20</v>
      </c>
      <c r="C4341">
        <v>134</v>
      </c>
      <c r="D4341">
        <v>351164</v>
      </c>
      <c r="E4341">
        <v>11699</v>
      </c>
    </row>
    <row r="4342" spans="1:5" x14ac:dyDescent="0.25">
      <c r="A4342" s="15">
        <v>44398</v>
      </c>
      <c r="B4342" t="s">
        <v>21</v>
      </c>
      <c r="C4342">
        <v>139</v>
      </c>
      <c r="D4342">
        <v>245974</v>
      </c>
      <c r="E4342">
        <v>6664</v>
      </c>
    </row>
    <row r="4343" spans="1:5" x14ac:dyDescent="0.25">
      <c r="A4343" s="15">
        <v>44398</v>
      </c>
      <c r="B4343" t="s">
        <v>22</v>
      </c>
      <c r="C4343">
        <v>274</v>
      </c>
      <c r="D4343">
        <v>55228</v>
      </c>
      <c r="E4343">
        <v>1495</v>
      </c>
    </row>
    <row r="4344" spans="1:5" x14ac:dyDescent="0.25">
      <c r="A4344" s="15">
        <v>44398</v>
      </c>
      <c r="B4344" t="s">
        <v>23</v>
      </c>
      <c r="C4344">
        <v>550</v>
      </c>
      <c r="D4344">
        <v>224688</v>
      </c>
      <c r="E4344">
        <v>6019</v>
      </c>
    </row>
    <row r="4345" spans="1:5" x14ac:dyDescent="0.25">
      <c r="A4345" s="15">
        <v>44398</v>
      </c>
      <c r="B4345" t="s">
        <v>24</v>
      </c>
      <c r="C4345">
        <v>306</v>
      </c>
      <c r="D4345">
        <v>237193</v>
      </c>
      <c r="E4345">
        <v>6899</v>
      </c>
    </row>
    <row r="4346" spans="1:5" x14ac:dyDescent="0.25">
      <c r="A4346" s="15">
        <v>44398</v>
      </c>
      <c r="B4346" t="s">
        <v>25</v>
      </c>
      <c r="C4346">
        <v>77</v>
      </c>
      <c r="D4346">
        <v>55097</v>
      </c>
      <c r="E4346">
        <v>1424</v>
      </c>
    </row>
    <row r="4347" spans="1:5" x14ac:dyDescent="0.25">
      <c r="A4347" s="15">
        <v>44398</v>
      </c>
      <c r="B4347" t="s">
        <v>69</v>
      </c>
      <c r="C4347">
        <v>1</v>
      </c>
      <c r="D4347">
        <v>11217</v>
      </c>
      <c r="E4347">
        <v>473</v>
      </c>
    </row>
    <row r="4348" spans="1:5" x14ac:dyDescent="0.25">
      <c r="A4348" s="15">
        <v>44398</v>
      </c>
      <c r="B4348" t="s">
        <v>27</v>
      </c>
      <c r="C4348">
        <v>457</v>
      </c>
      <c r="D4348">
        <v>410435</v>
      </c>
      <c r="E4348">
        <v>11628</v>
      </c>
    </row>
    <row r="4349" spans="1:5" x14ac:dyDescent="0.25">
      <c r="A4349" s="15">
        <v>44399</v>
      </c>
      <c r="B4349" t="s">
        <v>8</v>
      </c>
      <c r="C4349">
        <v>61</v>
      </c>
      <c r="D4349">
        <v>71995</v>
      </c>
      <c r="E4349">
        <v>2513</v>
      </c>
    </row>
    <row r="4350" spans="1:5" x14ac:dyDescent="0.25">
      <c r="A4350" s="15">
        <v>44399</v>
      </c>
      <c r="B4350" t="s">
        <v>9</v>
      </c>
      <c r="C4350">
        <v>22</v>
      </c>
      <c r="D4350">
        <v>26028</v>
      </c>
      <c r="E4350">
        <v>591</v>
      </c>
    </row>
    <row r="4351" spans="1:5" x14ac:dyDescent="0.25">
      <c r="A4351" s="15">
        <v>44399</v>
      </c>
      <c r="B4351" t="s">
        <v>10</v>
      </c>
      <c r="C4351">
        <v>58</v>
      </c>
      <c r="D4351">
        <v>66570</v>
      </c>
      <c r="E4351">
        <v>1239</v>
      </c>
    </row>
    <row r="4352" spans="1:5" x14ac:dyDescent="0.25">
      <c r="A4352" s="15">
        <v>44399</v>
      </c>
      <c r="B4352" t="s">
        <v>11</v>
      </c>
      <c r="C4352">
        <v>352</v>
      </c>
      <c r="D4352">
        <v>412974</v>
      </c>
      <c r="E4352">
        <v>7571</v>
      </c>
    </row>
    <row r="4353" spans="1:5" x14ac:dyDescent="0.25">
      <c r="A4353" s="15">
        <v>44399</v>
      </c>
      <c r="B4353" t="s">
        <v>65</v>
      </c>
      <c r="C4353">
        <v>447</v>
      </c>
      <c r="D4353">
        <v>373133</v>
      </c>
      <c r="E4353">
        <v>13272</v>
      </c>
    </row>
    <row r="4354" spans="1:5" x14ac:dyDescent="0.25">
      <c r="A4354" s="15">
        <v>44399</v>
      </c>
      <c r="B4354" t="s">
        <v>66</v>
      </c>
      <c r="C4354">
        <v>56</v>
      </c>
      <c r="D4354">
        <v>103298</v>
      </c>
      <c r="E4354">
        <v>3789</v>
      </c>
    </row>
    <row r="4355" spans="1:5" x14ac:dyDescent="0.25">
      <c r="A4355" s="15">
        <v>44399</v>
      </c>
      <c r="B4355" t="s">
        <v>14</v>
      </c>
      <c r="C4355">
        <v>792</v>
      </c>
      <c r="D4355">
        <v>338467</v>
      </c>
      <c r="E4355">
        <v>8389</v>
      </c>
    </row>
    <row r="4356" spans="1:5" x14ac:dyDescent="0.25">
      <c r="A4356" s="15">
        <v>44399</v>
      </c>
      <c r="B4356" t="s">
        <v>15</v>
      </c>
      <c r="C4356">
        <v>134</v>
      </c>
      <c r="D4356">
        <v>99279</v>
      </c>
      <c r="E4356">
        <v>4358</v>
      </c>
    </row>
    <row r="4357" spans="1:5" x14ac:dyDescent="0.25">
      <c r="A4357" s="15">
        <v>44399</v>
      </c>
      <c r="B4357" t="s">
        <v>16</v>
      </c>
      <c r="C4357">
        <v>513</v>
      </c>
      <c r="D4357">
        <v>806543</v>
      </c>
      <c r="E4357">
        <v>33814</v>
      </c>
    </row>
    <row r="4358" spans="1:5" x14ac:dyDescent="0.25">
      <c r="A4358" s="15">
        <v>44399</v>
      </c>
      <c r="B4358" t="s">
        <v>17</v>
      </c>
      <c r="C4358">
        <v>99</v>
      </c>
      <c r="D4358">
        <v>99955</v>
      </c>
      <c r="E4358">
        <v>3039</v>
      </c>
    </row>
    <row r="4359" spans="1:5" x14ac:dyDescent="0.25">
      <c r="A4359" s="15">
        <v>44399</v>
      </c>
      <c r="B4359" t="s">
        <v>18</v>
      </c>
      <c r="C4359">
        <v>3</v>
      </c>
      <c r="D4359">
        <v>13245</v>
      </c>
      <c r="E4359">
        <v>492</v>
      </c>
    </row>
    <row r="4360" spans="1:5" x14ac:dyDescent="0.25">
      <c r="A4360" s="15">
        <v>44399</v>
      </c>
      <c r="B4360" t="s">
        <v>67</v>
      </c>
      <c r="C4360">
        <v>12</v>
      </c>
      <c r="D4360">
        <v>72159</v>
      </c>
      <c r="E4360">
        <v>1183</v>
      </c>
    </row>
    <row r="4361" spans="1:5" x14ac:dyDescent="0.25">
      <c r="A4361" s="15">
        <v>44399</v>
      </c>
      <c r="B4361" t="s">
        <v>68</v>
      </c>
      <c r="C4361">
        <v>44</v>
      </c>
      <c r="D4361">
        <v>44480</v>
      </c>
      <c r="E4361">
        <v>1363</v>
      </c>
    </row>
    <row r="4362" spans="1:5" x14ac:dyDescent="0.25">
      <c r="A4362" s="15">
        <v>44399</v>
      </c>
      <c r="B4362" t="s">
        <v>20</v>
      </c>
      <c r="C4362">
        <v>155</v>
      </c>
      <c r="D4362">
        <v>351196</v>
      </c>
      <c r="E4362">
        <v>11699</v>
      </c>
    </row>
    <row r="4363" spans="1:5" x14ac:dyDescent="0.25">
      <c r="A4363" s="15">
        <v>44399</v>
      </c>
      <c r="B4363" t="s">
        <v>21</v>
      </c>
      <c r="C4363">
        <v>154</v>
      </c>
      <c r="D4363">
        <v>246021</v>
      </c>
      <c r="E4363">
        <v>6664</v>
      </c>
    </row>
    <row r="4364" spans="1:5" x14ac:dyDescent="0.25">
      <c r="A4364" s="15">
        <v>44399</v>
      </c>
      <c r="B4364" t="s">
        <v>22</v>
      </c>
      <c r="C4364">
        <v>246</v>
      </c>
      <c r="D4364">
        <v>55235</v>
      </c>
      <c r="E4364">
        <v>1496</v>
      </c>
    </row>
    <row r="4365" spans="1:5" x14ac:dyDescent="0.25">
      <c r="A4365" s="15">
        <v>44399</v>
      </c>
      <c r="B4365" t="s">
        <v>23</v>
      </c>
      <c r="C4365">
        <v>520</v>
      </c>
      <c r="D4365">
        <v>224794</v>
      </c>
      <c r="E4365">
        <v>6021</v>
      </c>
    </row>
    <row r="4366" spans="1:5" x14ac:dyDescent="0.25">
      <c r="A4366" s="15">
        <v>44399</v>
      </c>
      <c r="B4366" t="s">
        <v>24</v>
      </c>
      <c r="C4366">
        <v>505</v>
      </c>
      <c r="D4366">
        <v>237329</v>
      </c>
      <c r="E4366">
        <v>6901</v>
      </c>
    </row>
    <row r="4367" spans="1:5" x14ac:dyDescent="0.25">
      <c r="A4367" s="15">
        <v>44399</v>
      </c>
      <c r="B4367" t="s">
        <v>25</v>
      </c>
      <c r="C4367">
        <v>61</v>
      </c>
      <c r="D4367">
        <v>55114</v>
      </c>
      <c r="E4367">
        <v>1424</v>
      </c>
    </row>
    <row r="4368" spans="1:5" x14ac:dyDescent="0.25">
      <c r="A4368" s="15">
        <v>44399</v>
      </c>
      <c r="B4368" t="s">
        <v>69</v>
      </c>
      <c r="C4368">
        <v>4</v>
      </c>
      <c r="D4368">
        <v>11219</v>
      </c>
      <c r="E4368">
        <v>473</v>
      </c>
    </row>
    <row r="4369" spans="1:5" x14ac:dyDescent="0.25">
      <c r="A4369" s="15">
        <v>44399</v>
      </c>
      <c r="B4369" t="s">
        <v>27</v>
      </c>
      <c r="C4369">
        <v>819</v>
      </c>
      <c r="D4369">
        <v>410573</v>
      </c>
      <c r="E4369">
        <v>11629</v>
      </c>
    </row>
    <row r="4370" spans="1:5" x14ac:dyDescent="0.25">
      <c r="A4370" s="15">
        <v>44400</v>
      </c>
      <c r="B4370" t="s">
        <v>8</v>
      </c>
      <c r="C4370">
        <v>62</v>
      </c>
      <c r="D4370">
        <v>72028</v>
      </c>
      <c r="E4370">
        <v>2514</v>
      </c>
    </row>
    <row r="4371" spans="1:5" x14ac:dyDescent="0.25">
      <c r="A4371" s="15">
        <v>44400</v>
      </c>
      <c r="B4371" t="s">
        <v>9</v>
      </c>
      <c r="C4371">
        <v>18</v>
      </c>
      <c r="D4371">
        <v>26035</v>
      </c>
      <c r="E4371">
        <v>591</v>
      </c>
    </row>
    <row r="4372" spans="1:5" x14ac:dyDescent="0.25">
      <c r="A4372" s="15">
        <v>44400</v>
      </c>
      <c r="B4372" t="s">
        <v>10</v>
      </c>
      <c r="C4372">
        <v>107</v>
      </c>
      <c r="D4372">
        <v>66635</v>
      </c>
      <c r="E4372">
        <v>1244</v>
      </c>
    </row>
    <row r="4373" spans="1:5" x14ac:dyDescent="0.25">
      <c r="A4373" s="15">
        <v>44400</v>
      </c>
      <c r="B4373" t="s">
        <v>11</v>
      </c>
      <c r="C4373">
        <v>261</v>
      </c>
      <c r="D4373">
        <v>413097</v>
      </c>
      <c r="E4373">
        <v>7578</v>
      </c>
    </row>
    <row r="4374" spans="1:5" x14ac:dyDescent="0.25">
      <c r="A4374" s="15">
        <v>44400</v>
      </c>
      <c r="B4374" t="s">
        <v>65</v>
      </c>
      <c r="C4374">
        <v>474</v>
      </c>
      <c r="D4374">
        <v>373211</v>
      </c>
      <c r="E4374">
        <v>13272</v>
      </c>
    </row>
    <row r="4375" spans="1:5" x14ac:dyDescent="0.25">
      <c r="A4375" s="15">
        <v>44400</v>
      </c>
      <c r="B4375" t="s">
        <v>66</v>
      </c>
      <c r="C4375">
        <v>56</v>
      </c>
      <c r="D4375">
        <v>103314</v>
      </c>
      <c r="E4375">
        <v>3789</v>
      </c>
    </row>
    <row r="4376" spans="1:5" x14ac:dyDescent="0.25">
      <c r="A4376" s="15">
        <v>44400</v>
      </c>
      <c r="B4376" t="s">
        <v>14</v>
      </c>
      <c r="C4376">
        <v>854</v>
      </c>
      <c r="D4376">
        <v>338574</v>
      </c>
      <c r="E4376">
        <v>8390</v>
      </c>
    </row>
    <row r="4377" spans="1:5" x14ac:dyDescent="0.25">
      <c r="A4377" s="15">
        <v>44400</v>
      </c>
      <c r="B4377" t="s">
        <v>15</v>
      </c>
      <c r="C4377">
        <v>117</v>
      </c>
      <c r="D4377">
        <v>99285</v>
      </c>
      <c r="E4377">
        <v>4358</v>
      </c>
    </row>
    <row r="4378" spans="1:5" x14ac:dyDescent="0.25">
      <c r="A4378" s="15">
        <v>44400</v>
      </c>
      <c r="B4378" t="s">
        <v>16</v>
      </c>
      <c r="C4378">
        <v>691</v>
      </c>
      <c r="D4378">
        <v>806737</v>
      </c>
      <c r="E4378">
        <v>33815</v>
      </c>
    </row>
    <row r="4379" spans="1:5" x14ac:dyDescent="0.25">
      <c r="A4379" s="15">
        <v>44400</v>
      </c>
      <c r="B4379" t="s">
        <v>17</v>
      </c>
      <c r="C4379">
        <v>106</v>
      </c>
      <c r="D4379">
        <v>100015</v>
      </c>
      <c r="E4379">
        <v>3039</v>
      </c>
    </row>
    <row r="4380" spans="1:5" x14ac:dyDescent="0.25">
      <c r="A4380" s="15">
        <v>44400</v>
      </c>
      <c r="B4380" t="s">
        <v>18</v>
      </c>
      <c r="C4380">
        <v>17</v>
      </c>
      <c r="D4380">
        <v>13249</v>
      </c>
      <c r="E4380">
        <v>492</v>
      </c>
    </row>
    <row r="4381" spans="1:5" x14ac:dyDescent="0.25">
      <c r="A4381" s="15">
        <v>44400</v>
      </c>
      <c r="B4381" t="s">
        <v>67</v>
      </c>
      <c r="C4381">
        <v>30</v>
      </c>
      <c r="D4381">
        <v>72170</v>
      </c>
      <c r="E4381">
        <v>1183</v>
      </c>
    </row>
    <row r="4382" spans="1:5" x14ac:dyDescent="0.25">
      <c r="A4382" s="15">
        <v>44400</v>
      </c>
      <c r="B4382" t="s">
        <v>68</v>
      </c>
      <c r="C4382">
        <v>54</v>
      </c>
      <c r="D4382">
        <v>44485</v>
      </c>
      <c r="E4382">
        <v>1363</v>
      </c>
    </row>
    <row r="4383" spans="1:5" x14ac:dyDescent="0.25">
      <c r="A4383" s="15">
        <v>44400</v>
      </c>
      <c r="B4383" t="s">
        <v>20</v>
      </c>
      <c r="C4383">
        <v>140</v>
      </c>
      <c r="D4383">
        <v>351225</v>
      </c>
      <c r="E4383">
        <v>11699</v>
      </c>
    </row>
    <row r="4384" spans="1:5" x14ac:dyDescent="0.25">
      <c r="A4384" s="15">
        <v>44400</v>
      </c>
      <c r="B4384" t="s">
        <v>21</v>
      </c>
      <c r="C4384">
        <v>131</v>
      </c>
      <c r="D4384">
        <v>246107</v>
      </c>
      <c r="E4384">
        <v>6664</v>
      </c>
    </row>
    <row r="4385" spans="1:5" x14ac:dyDescent="0.25">
      <c r="A4385" s="15">
        <v>44400</v>
      </c>
      <c r="B4385" t="s">
        <v>22</v>
      </c>
      <c r="C4385">
        <v>261</v>
      </c>
      <c r="D4385">
        <v>55262</v>
      </c>
      <c r="E4385">
        <v>1496</v>
      </c>
    </row>
    <row r="4386" spans="1:5" x14ac:dyDescent="0.25">
      <c r="A4386" s="15">
        <v>44400</v>
      </c>
      <c r="B4386" t="s">
        <v>23</v>
      </c>
      <c r="C4386">
        <v>484</v>
      </c>
      <c r="D4386">
        <v>224976</v>
      </c>
      <c r="E4386">
        <v>6023</v>
      </c>
    </row>
    <row r="4387" spans="1:5" x14ac:dyDescent="0.25">
      <c r="A4387" s="15">
        <v>44400</v>
      </c>
      <c r="B4387" t="s">
        <v>24</v>
      </c>
      <c r="C4387">
        <v>470</v>
      </c>
      <c r="D4387">
        <v>237344</v>
      </c>
      <c r="E4387">
        <v>6901</v>
      </c>
    </row>
    <row r="4388" spans="1:5" x14ac:dyDescent="0.25">
      <c r="A4388" s="15">
        <v>44400</v>
      </c>
      <c r="B4388" t="s">
        <v>25</v>
      </c>
      <c r="C4388">
        <v>129</v>
      </c>
      <c r="D4388">
        <v>55132</v>
      </c>
      <c r="E4388">
        <v>1424</v>
      </c>
    </row>
    <row r="4389" spans="1:5" x14ac:dyDescent="0.25">
      <c r="A4389" s="15">
        <v>44400</v>
      </c>
      <c r="B4389" t="s">
        <v>69</v>
      </c>
      <c r="C4389">
        <v>12</v>
      </c>
      <c r="D4389">
        <v>11219</v>
      </c>
      <c r="E4389">
        <v>473</v>
      </c>
    </row>
    <row r="4390" spans="1:5" x14ac:dyDescent="0.25">
      <c r="A4390" s="15">
        <v>44400</v>
      </c>
      <c r="B4390" t="s">
        <v>27</v>
      </c>
      <c r="C4390">
        <v>669</v>
      </c>
      <c r="D4390">
        <v>410746</v>
      </c>
      <c r="E4390">
        <v>11629</v>
      </c>
    </row>
    <row r="4391" spans="1:5" x14ac:dyDescent="0.25">
      <c r="A4391" s="15">
        <v>44401</v>
      </c>
      <c r="B4391" t="s">
        <v>8</v>
      </c>
      <c r="C4391">
        <v>53</v>
      </c>
      <c r="D4391">
        <v>72055</v>
      </c>
      <c r="E4391">
        <v>2514</v>
      </c>
    </row>
    <row r="4392" spans="1:5" x14ac:dyDescent="0.25">
      <c r="A4392" s="15">
        <v>44401</v>
      </c>
      <c r="B4392" t="s">
        <v>9</v>
      </c>
      <c r="C4392">
        <v>27</v>
      </c>
      <c r="D4392">
        <v>26054</v>
      </c>
      <c r="E4392">
        <v>591</v>
      </c>
    </row>
    <row r="4393" spans="1:5" x14ac:dyDescent="0.25">
      <c r="A4393" s="15">
        <v>44401</v>
      </c>
      <c r="B4393" t="s">
        <v>10</v>
      </c>
      <c r="C4393">
        <v>136</v>
      </c>
      <c r="D4393">
        <v>66679</v>
      </c>
      <c r="E4393">
        <v>1244</v>
      </c>
    </row>
    <row r="4394" spans="1:5" x14ac:dyDescent="0.25">
      <c r="A4394" s="15">
        <v>44401</v>
      </c>
      <c r="B4394" t="s">
        <v>11</v>
      </c>
      <c r="C4394">
        <v>341</v>
      </c>
      <c r="D4394">
        <v>413214</v>
      </c>
      <c r="E4394">
        <v>7579</v>
      </c>
    </row>
    <row r="4395" spans="1:5" x14ac:dyDescent="0.25">
      <c r="A4395" s="15">
        <v>44401</v>
      </c>
      <c r="B4395" t="s">
        <v>65</v>
      </c>
      <c r="C4395">
        <v>468</v>
      </c>
      <c r="D4395">
        <v>373276</v>
      </c>
      <c r="E4395">
        <v>13272</v>
      </c>
    </row>
    <row r="4396" spans="1:5" x14ac:dyDescent="0.25">
      <c r="A4396" s="15">
        <v>44401</v>
      </c>
      <c r="B4396" t="s">
        <v>66</v>
      </c>
      <c r="C4396">
        <v>68</v>
      </c>
      <c r="D4396">
        <v>103339</v>
      </c>
      <c r="E4396">
        <v>3789</v>
      </c>
    </row>
    <row r="4397" spans="1:5" x14ac:dyDescent="0.25">
      <c r="A4397" s="15">
        <v>44401</v>
      </c>
      <c r="B4397" t="s">
        <v>14</v>
      </c>
      <c r="C4397">
        <v>845</v>
      </c>
      <c r="D4397">
        <v>338840</v>
      </c>
      <c r="E4397">
        <v>8390</v>
      </c>
    </row>
    <row r="4398" spans="1:5" x14ac:dyDescent="0.25">
      <c r="A4398" s="15">
        <v>44401</v>
      </c>
      <c r="B4398" t="s">
        <v>15</v>
      </c>
      <c r="C4398">
        <v>140</v>
      </c>
      <c r="D4398">
        <v>99315</v>
      </c>
      <c r="E4398">
        <v>4359</v>
      </c>
    </row>
    <row r="4399" spans="1:5" x14ac:dyDescent="0.25">
      <c r="A4399" s="15">
        <v>44401</v>
      </c>
      <c r="B4399" t="s">
        <v>16</v>
      </c>
      <c r="C4399">
        <v>574</v>
      </c>
      <c r="D4399">
        <v>806903</v>
      </c>
      <c r="E4399">
        <v>33815</v>
      </c>
    </row>
    <row r="4400" spans="1:5" x14ac:dyDescent="0.25">
      <c r="A4400" s="15">
        <v>44401</v>
      </c>
      <c r="B4400" t="s">
        <v>17</v>
      </c>
      <c r="C4400">
        <v>105</v>
      </c>
      <c r="D4400">
        <v>100089</v>
      </c>
      <c r="E4400">
        <v>3039</v>
      </c>
    </row>
    <row r="4401" spans="1:5" x14ac:dyDescent="0.25">
      <c r="A4401" s="15">
        <v>44401</v>
      </c>
      <c r="B4401" t="s">
        <v>18</v>
      </c>
      <c r="C4401">
        <v>4</v>
      </c>
      <c r="D4401">
        <v>13257</v>
      </c>
      <c r="E4401">
        <v>492</v>
      </c>
    </row>
    <row r="4402" spans="1:5" x14ac:dyDescent="0.25">
      <c r="A4402" s="15">
        <v>44401</v>
      </c>
      <c r="B4402" t="s">
        <v>67</v>
      </c>
      <c r="C4402">
        <v>12</v>
      </c>
      <c r="D4402">
        <v>72180</v>
      </c>
      <c r="E4402">
        <v>1183</v>
      </c>
    </row>
    <row r="4403" spans="1:5" x14ac:dyDescent="0.25">
      <c r="A4403" s="15">
        <v>44401</v>
      </c>
      <c r="B4403" t="s">
        <v>68</v>
      </c>
      <c r="C4403">
        <v>39</v>
      </c>
      <c r="D4403">
        <v>44500</v>
      </c>
      <c r="E4403">
        <v>1363</v>
      </c>
    </row>
    <row r="4404" spans="1:5" x14ac:dyDescent="0.25">
      <c r="A4404" s="15">
        <v>44401</v>
      </c>
      <c r="B4404" t="s">
        <v>20</v>
      </c>
      <c r="C4404">
        <v>161</v>
      </c>
      <c r="D4404">
        <v>351279</v>
      </c>
      <c r="E4404">
        <v>11699</v>
      </c>
    </row>
    <row r="4405" spans="1:5" x14ac:dyDescent="0.25">
      <c r="A4405" s="15">
        <v>44401</v>
      </c>
      <c r="B4405" t="s">
        <v>21</v>
      </c>
      <c r="C4405">
        <v>138</v>
      </c>
      <c r="D4405">
        <v>246148</v>
      </c>
      <c r="E4405">
        <v>6664</v>
      </c>
    </row>
    <row r="4406" spans="1:5" x14ac:dyDescent="0.25">
      <c r="A4406" s="15">
        <v>44401</v>
      </c>
      <c r="B4406" t="s">
        <v>22</v>
      </c>
      <c r="C4406">
        <v>285</v>
      </c>
      <c r="D4406">
        <v>55278</v>
      </c>
      <c r="E4406">
        <v>1496</v>
      </c>
    </row>
    <row r="4407" spans="1:5" x14ac:dyDescent="0.25">
      <c r="A4407" s="15">
        <v>44401</v>
      </c>
      <c r="B4407" t="s">
        <v>23</v>
      </c>
      <c r="C4407">
        <v>626</v>
      </c>
      <c r="D4407">
        <v>225032</v>
      </c>
      <c r="E4407">
        <v>6024</v>
      </c>
    </row>
    <row r="4408" spans="1:5" x14ac:dyDescent="0.25">
      <c r="A4408" s="15">
        <v>44401</v>
      </c>
      <c r="B4408" t="s">
        <v>24</v>
      </c>
      <c r="C4408">
        <v>441</v>
      </c>
      <c r="D4408">
        <v>237484</v>
      </c>
      <c r="E4408">
        <v>6901</v>
      </c>
    </row>
    <row r="4409" spans="1:5" x14ac:dyDescent="0.25">
      <c r="A4409" s="15">
        <v>44401</v>
      </c>
      <c r="B4409" t="s">
        <v>25</v>
      </c>
      <c r="C4409">
        <v>95</v>
      </c>
      <c r="D4409">
        <v>55153</v>
      </c>
      <c r="E4409">
        <v>1424</v>
      </c>
    </row>
    <row r="4410" spans="1:5" x14ac:dyDescent="0.25">
      <c r="A4410" s="15">
        <v>44401</v>
      </c>
      <c r="B4410" t="s">
        <v>69</v>
      </c>
      <c r="C4410">
        <v>6</v>
      </c>
      <c r="D4410">
        <v>11220</v>
      </c>
      <c r="E4410">
        <v>473</v>
      </c>
    </row>
    <row r="4411" spans="1:5" x14ac:dyDescent="0.25">
      <c r="A4411" s="15">
        <v>44401</v>
      </c>
      <c r="B4411" t="s">
        <v>27</v>
      </c>
      <c r="C4411">
        <v>576</v>
      </c>
      <c r="D4411">
        <v>410913</v>
      </c>
      <c r="E4411">
        <v>11631</v>
      </c>
    </row>
    <row r="4412" spans="1:5" x14ac:dyDescent="0.25">
      <c r="A4412" s="15">
        <v>44402</v>
      </c>
      <c r="B4412" t="s">
        <v>8</v>
      </c>
      <c r="C4412">
        <v>85</v>
      </c>
      <c r="D4412">
        <v>72056</v>
      </c>
      <c r="E4412">
        <v>2514</v>
      </c>
    </row>
    <row r="4413" spans="1:5" x14ac:dyDescent="0.25">
      <c r="A4413" s="15">
        <v>44402</v>
      </c>
      <c r="B4413" t="s">
        <v>9</v>
      </c>
      <c r="C4413">
        <v>9</v>
      </c>
      <c r="D4413">
        <v>26069</v>
      </c>
      <c r="E4413">
        <v>591</v>
      </c>
    </row>
    <row r="4414" spans="1:5" x14ac:dyDescent="0.25">
      <c r="A4414" s="15">
        <v>44402</v>
      </c>
      <c r="B4414" t="s">
        <v>10</v>
      </c>
      <c r="C4414">
        <v>93</v>
      </c>
      <c r="D4414">
        <v>66685</v>
      </c>
      <c r="E4414">
        <v>1244</v>
      </c>
    </row>
    <row r="4415" spans="1:5" x14ac:dyDescent="0.25">
      <c r="A4415" s="15">
        <v>44402</v>
      </c>
      <c r="B4415" t="s">
        <v>11</v>
      </c>
      <c r="C4415">
        <v>301</v>
      </c>
      <c r="D4415">
        <v>413341</v>
      </c>
      <c r="E4415">
        <v>7579</v>
      </c>
    </row>
    <row r="4416" spans="1:5" x14ac:dyDescent="0.25">
      <c r="A4416" s="15">
        <v>44402</v>
      </c>
      <c r="B4416" t="s">
        <v>65</v>
      </c>
      <c r="C4416">
        <v>565</v>
      </c>
      <c r="D4416">
        <v>373316</v>
      </c>
      <c r="E4416">
        <v>13273</v>
      </c>
    </row>
    <row r="4417" spans="1:5" x14ac:dyDescent="0.25">
      <c r="A4417" s="15">
        <v>44402</v>
      </c>
      <c r="B4417" t="s">
        <v>66</v>
      </c>
      <c r="C4417">
        <v>41</v>
      </c>
      <c r="D4417">
        <v>103356</v>
      </c>
      <c r="E4417">
        <v>3789</v>
      </c>
    </row>
    <row r="4418" spans="1:5" x14ac:dyDescent="0.25">
      <c r="A4418" s="15">
        <v>44402</v>
      </c>
      <c r="B4418" t="s">
        <v>14</v>
      </c>
      <c r="C4418">
        <v>660</v>
      </c>
      <c r="D4418">
        <v>339045</v>
      </c>
      <c r="E4418">
        <v>8392</v>
      </c>
    </row>
    <row r="4419" spans="1:5" x14ac:dyDescent="0.25">
      <c r="A4419" s="15">
        <v>44402</v>
      </c>
      <c r="B4419" t="s">
        <v>15</v>
      </c>
      <c r="C4419">
        <v>91</v>
      </c>
      <c r="D4419">
        <v>99352</v>
      </c>
      <c r="E4419">
        <v>4359</v>
      </c>
    </row>
    <row r="4420" spans="1:5" x14ac:dyDescent="0.25">
      <c r="A4420" s="15">
        <v>44402</v>
      </c>
      <c r="B4420" t="s">
        <v>16</v>
      </c>
      <c r="C4420">
        <v>461</v>
      </c>
      <c r="D4420">
        <v>806966</v>
      </c>
      <c r="E4420">
        <v>33816</v>
      </c>
    </row>
    <row r="4421" spans="1:5" x14ac:dyDescent="0.25">
      <c r="A4421" s="15">
        <v>44402</v>
      </c>
      <c r="B4421" t="s">
        <v>17</v>
      </c>
      <c r="C4421">
        <v>88</v>
      </c>
      <c r="D4421">
        <v>100134</v>
      </c>
      <c r="E4421">
        <v>3039</v>
      </c>
    </row>
    <row r="4422" spans="1:5" x14ac:dyDescent="0.25">
      <c r="A4422" s="15">
        <v>44402</v>
      </c>
      <c r="B4422" t="s">
        <v>18</v>
      </c>
      <c r="C4422">
        <v>17</v>
      </c>
      <c r="D4422">
        <v>13264</v>
      </c>
      <c r="E4422">
        <v>492</v>
      </c>
    </row>
    <row r="4423" spans="1:5" x14ac:dyDescent="0.25">
      <c r="A4423" s="15">
        <v>44402</v>
      </c>
      <c r="B4423" t="s">
        <v>67</v>
      </c>
      <c r="C4423">
        <v>26</v>
      </c>
      <c r="D4423">
        <v>72197</v>
      </c>
      <c r="E4423">
        <v>1183</v>
      </c>
    </row>
    <row r="4424" spans="1:5" x14ac:dyDescent="0.25">
      <c r="A4424" s="15">
        <v>44402</v>
      </c>
      <c r="B4424" t="s">
        <v>68</v>
      </c>
      <c r="C4424">
        <v>27</v>
      </c>
      <c r="D4424">
        <v>44516</v>
      </c>
      <c r="E4424">
        <v>1363</v>
      </c>
    </row>
    <row r="4425" spans="1:5" x14ac:dyDescent="0.25">
      <c r="A4425" s="15">
        <v>44402</v>
      </c>
      <c r="B4425" t="s">
        <v>20</v>
      </c>
      <c r="C4425">
        <v>97</v>
      </c>
      <c r="D4425">
        <v>351316</v>
      </c>
      <c r="E4425">
        <v>11699</v>
      </c>
    </row>
    <row r="4426" spans="1:5" x14ac:dyDescent="0.25">
      <c r="A4426" s="15">
        <v>44402</v>
      </c>
      <c r="B4426" t="s">
        <v>21</v>
      </c>
      <c r="C4426">
        <v>164</v>
      </c>
      <c r="D4426">
        <v>246172</v>
      </c>
      <c r="E4426">
        <v>6664</v>
      </c>
    </row>
    <row r="4427" spans="1:5" x14ac:dyDescent="0.25">
      <c r="A4427" s="15">
        <v>44402</v>
      </c>
      <c r="B4427" t="s">
        <v>22</v>
      </c>
      <c r="C4427">
        <v>324</v>
      </c>
      <c r="D4427">
        <v>55291</v>
      </c>
      <c r="E4427">
        <v>1497</v>
      </c>
    </row>
    <row r="4428" spans="1:5" x14ac:dyDescent="0.25">
      <c r="A4428" s="15">
        <v>44402</v>
      </c>
      <c r="B4428" t="s">
        <v>23</v>
      </c>
      <c r="C4428">
        <v>568</v>
      </c>
      <c r="D4428">
        <v>225151</v>
      </c>
      <c r="E4428">
        <v>6024</v>
      </c>
    </row>
    <row r="4429" spans="1:5" x14ac:dyDescent="0.25">
      <c r="A4429" s="15">
        <v>44402</v>
      </c>
      <c r="B4429" t="s">
        <v>24</v>
      </c>
      <c r="C4429">
        <v>513</v>
      </c>
      <c r="D4429">
        <v>237541</v>
      </c>
      <c r="E4429">
        <v>6903</v>
      </c>
    </row>
    <row r="4430" spans="1:5" x14ac:dyDescent="0.25">
      <c r="A4430" s="15">
        <v>44402</v>
      </c>
      <c r="B4430" t="s">
        <v>25</v>
      </c>
      <c r="C4430">
        <v>101</v>
      </c>
      <c r="D4430">
        <v>55159</v>
      </c>
      <c r="E4430">
        <v>1424</v>
      </c>
    </row>
    <row r="4431" spans="1:5" x14ac:dyDescent="0.25">
      <c r="A4431" s="15">
        <v>44402</v>
      </c>
      <c r="B4431" t="s">
        <v>69</v>
      </c>
      <c r="C4431">
        <v>5</v>
      </c>
      <c r="D4431">
        <v>11224</v>
      </c>
      <c r="E4431">
        <v>473</v>
      </c>
    </row>
    <row r="4432" spans="1:5" x14ac:dyDescent="0.25">
      <c r="A4432" s="15">
        <v>44402</v>
      </c>
      <c r="B4432" t="s">
        <v>27</v>
      </c>
      <c r="C4432">
        <v>507</v>
      </c>
      <c r="D4432">
        <v>411058</v>
      </c>
      <c r="E4432">
        <v>11631</v>
      </c>
    </row>
    <row r="4433" spans="1:5" x14ac:dyDescent="0.25">
      <c r="A4433" s="15">
        <v>44403</v>
      </c>
      <c r="B4433" t="s">
        <v>8</v>
      </c>
      <c r="C4433">
        <v>6</v>
      </c>
      <c r="D4433">
        <v>72083</v>
      </c>
      <c r="E4433">
        <v>2514</v>
      </c>
    </row>
    <row r="4434" spans="1:5" x14ac:dyDescent="0.25">
      <c r="A4434" s="15">
        <v>44403</v>
      </c>
      <c r="B4434" t="s">
        <v>9</v>
      </c>
      <c r="C4434">
        <v>1</v>
      </c>
      <c r="D4434">
        <v>26082</v>
      </c>
      <c r="E4434">
        <v>591</v>
      </c>
    </row>
    <row r="4435" spans="1:5" x14ac:dyDescent="0.25">
      <c r="A4435" s="15">
        <v>44403</v>
      </c>
      <c r="B4435" t="s">
        <v>10</v>
      </c>
      <c r="C4435">
        <v>88</v>
      </c>
      <c r="D4435">
        <v>66707</v>
      </c>
      <c r="E4435">
        <v>1253</v>
      </c>
    </row>
    <row r="4436" spans="1:5" x14ac:dyDescent="0.25">
      <c r="A4436" s="15">
        <v>44403</v>
      </c>
      <c r="B4436" t="s">
        <v>11</v>
      </c>
      <c r="C4436">
        <v>115</v>
      </c>
      <c r="D4436">
        <v>413458</v>
      </c>
      <c r="E4436">
        <v>7580</v>
      </c>
    </row>
    <row r="4437" spans="1:5" x14ac:dyDescent="0.25">
      <c r="A4437" s="15">
        <v>44403</v>
      </c>
      <c r="B4437" t="s">
        <v>65</v>
      </c>
      <c r="C4437">
        <v>469</v>
      </c>
      <c r="D4437">
        <v>373377</v>
      </c>
      <c r="E4437">
        <v>13277</v>
      </c>
    </row>
    <row r="4438" spans="1:5" x14ac:dyDescent="0.25">
      <c r="A4438" s="15">
        <v>44403</v>
      </c>
      <c r="B4438" t="s">
        <v>66</v>
      </c>
      <c r="C4438">
        <v>20</v>
      </c>
      <c r="D4438">
        <v>103363</v>
      </c>
      <c r="E4438">
        <v>3789</v>
      </c>
    </row>
    <row r="4439" spans="1:5" x14ac:dyDescent="0.25">
      <c r="A4439" s="15">
        <v>44403</v>
      </c>
      <c r="B4439" t="s">
        <v>14</v>
      </c>
      <c r="C4439">
        <v>550</v>
      </c>
      <c r="D4439">
        <v>339173</v>
      </c>
      <c r="E4439">
        <v>8394</v>
      </c>
    </row>
    <row r="4440" spans="1:5" x14ac:dyDescent="0.25">
      <c r="A4440" s="15">
        <v>44403</v>
      </c>
      <c r="B4440" t="s">
        <v>15</v>
      </c>
      <c r="C4440">
        <v>63</v>
      </c>
      <c r="D4440">
        <v>99379</v>
      </c>
      <c r="E4440">
        <v>4359</v>
      </c>
    </row>
    <row r="4441" spans="1:5" x14ac:dyDescent="0.25">
      <c r="A4441" s="15">
        <v>44403</v>
      </c>
      <c r="B4441" t="s">
        <v>16</v>
      </c>
      <c r="C4441">
        <v>177</v>
      </c>
      <c r="D4441">
        <v>806993</v>
      </c>
      <c r="E4441">
        <v>33817</v>
      </c>
    </row>
    <row r="4442" spans="1:5" x14ac:dyDescent="0.25">
      <c r="A4442" s="15">
        <v>44403</v>
      </c>
      <c r="B4442" t="s">
        <v>17</v>
      </c>
      <c r="C4442">
        <v>54</v>
      </c>
      <c r="D4442">
        <v>100186</v>
      </c>
      <c r="E4442">
        <v>3039</v>
      </c>
    </row>
    <row r="4443" spans="1:5" x14ac:dyDescent="0.25">
      <c r="A4443" s="15">
        <v>44403</v>
      </c>
      <c r="B4443" t="s">
        <v>18</v>
      </c>
      <c r="C4443">
        <v>0</v>
      </c>
      <c r="D4443">
        <v>13264</v>
      </c>
      <c r="E4443">
        <v>492</v>
      </c>
    </row>
    <row r="4444" spans="1:5" x14ac:dyDescent="0.25">
      <c r="A4444" s="15">
        <v>44403</v>
      </c>
      <c r="B4444" t="s">
        <v>67</v>
      </c>
      <c r="C4444">
        <v>1</v>
      </c>
      <c r="D4444">
        <v>72206</v>
      </c>
      <c r="E4444">
        <v>1183</v>
      </c>
    </row>
    <row r="4445" spans="1:5" x14ac:dyDescent="0.25">
      <c r="A4445" s="15">
        <v>44403</v>
      </c>
      <c r="B4445" t="s">
        <v>68</v>
      </c>
      <c r="C4445">
        <v>17</v>
      </c>
      <c r="D4445">
        <v>44528</v>
      </c>
      <c r="E4445">
        <v>1363</v>
      </c>
    </row>
    <row r="4446" spans="1:5" x14ac:dyDescent="0.25">
      <c r="A4446" s="15">
        <v>44403</v>
      </c>
      <c r="B4446" t="s">
        <v>20</v>
      </c>
      <c r="C4446">
        <v>59</v>
      </c>
      <c r="D4446">
        <v>351346</v>
      </c>
      <c r="E4446">
        <v>11699</v>
      </c>
    </row>
    <row r="4447" spans="1:5" x14ac:dyDescent="0.25">
      <c r="A4447" s="15">
        <v>44403</v>
      </c>
      <c r="B4447" t="s">
        <v>21</v>
      </c>
      <c r="C4447">
        <v>56</v>
      </c>
      <c r="D4447">
        <v>246567</v>
      </c>
      <c r="E4447">
        <v>6667</v>
      </c>
    </row>
    <row r="4448" spans="1:5" x14ac:dyDescent="0.25">
      <c r="A4448" s="15">
        <v>44403</v>
      </c>
      <c r="B4448" t="s">
        <v>22</v>
      </c>
      <c r="C4448">
        <v>209</v>
      </c>
      <c r="D4448">
        <v>55328</v>
      </c>
      <c r="E4448">
        <v>1497</v>
      </c>
    </row>
    <row r="4449" spans="1:5" x14ac:dyDescent="0.25">
      <c r="A4449" s="15">
        <v>44403</v>
      </c>
      <c r="B4449" t="s">
        <v>23</v>
      </c>
      <c r="C4449">
        <v>457</v>
      </c>
      <c r="D4449">
        <v>225162</v>
      </c>
      <c r="E4449">
        <v>6024</v>
      </c>
    </row>
    <row r="4450" spans="1:5" x14ac:dyDescent="0.25">
      <c r="A4450" s="15">
        <v>44403</v>
      </c>
      <c r="B4450" t="s">
        <v>24</v>
      </c>
      <c r="C4450">
        <v>361</v>
      </c>
      <c r="D4450">
        <v>237621</v>
      </c>
      <c r="E4450">
        <v>6904</v>
      </c>
    </row>
    <row r="4451" spans="1:5" x14ac:dyDescent="0.25">
      <c r="A4451" s="15">
        <v>44403</v>
      </c>
      <c r="B4451" t="s">
        <v>25</v>
      </c>
      <c r="C4451">
        <v>7</v>
      </c>
      <c r="D4451">
        <v>55166</v>
      </c>
      <c r="E4451">
        <v>1424</v>
      </c>
    </row>
    <row r="4452" spans="1:5" x14ac:dyDescent="0.25">
      <c r="A4452" s="15">
        <v>44403</v>
      </c>
      <c r="B4452" t="s">
        <v>69</v>
      </c>
      <c r="C4452">
        <v>0</v>
      </c>
      <c r="D4452">
        <v>11224</v>
      </c>
      <c r="E4452">
        <v>473</v>
      </c>
    </row>
    <row r="4453" spans="1:5" x14ac:dyDescent="0.25">
      <c r="A4453" s="15">
        <v>44403</v>
      </c>
      <c r="B4453" t="s">
        <v>27</v>
      </c>
      <c r="C4453">
        <v>407</v>
      </c>
      <c r="D4453">
        <v>411110</v>
      </c>
      <c r="E4453">
        <v>11632</v>
      </c>
    </row>
    <row r="4454" spans="1:5" x14ac:dyDescent="0.25">
      <c r="A4454" s="15">
        <v>44404</v>
      </c>
      <c r="B4454" t="s">
        <v>8</v>
      </c>
      <c r="C4454">
        <v>29</v>
      </c>
      <c r="D4454">
        <v>72091</v>
      </c>
      <c r="E4454">
        <v>2514</v>
      </c>
    </row>
    <row r="4455" spans="1:5" x14ac:dyDescent="0.25">
      <c r="A4455" s="15">
        <v>44404</v>
      </c>
      <c r="B4455" t="s">
        <v>9</v>
      </c>
      <c r="C4455">
        <v>29</v>
      </c>
      <c r="D4455">
        <v>26097</v>
      </c>
      <c r="E4455">
        <v>591</v>
      </c>
    </row>
    <row r="4456" spans="1:5" x14ac:dyDescent="0.25">
      <c r="A4456" s="15">
        <v>44404</v>
      </c>
      <c r="B4456" t="s">
        <v>10</v>
      </c>
      <c r="C4456">
        <v>110</v>
      </c>
      <c r="D4456">
        <v>66719</v>
      </c>
      <c r="E4456">
        <v>1254</v>
      </c>
    </row>
    <row r="4457" spans="1:5" x14ac:dyDescent="0.25">
      <c r="A4457" s="15">
        <v>44404</v>
      </c>
      <c r="B4457" t="s">
        <v>11</v>
      </c>
      <c r="C4457">
        <v>236</v>
      </c>
      <c r="D4457">
        <v>413661</v>
      </c>
      <c r="E4457">
        <v>7585</v>
      </c>
    </row>
    <row r="4458" spans="1:5" x14ac:dyDescent="0.25">
      <c r="A4458" s="15">
        <v>44404</v>
      </c>
      <c r="B4458" t="s">
        <v>65</v>
      </c>
      <c r="C4458">
        <v>299</v>
      </c>
      <c r="D4458">
        <v>373611</v>
      </c>
      <c r="E4458">
        <v>13279</v>
      </c>
    </row>
    <row r="4459" spans="1:5" x14ac:dyDescent="0.25">
      <c r="A4459" s="15">
        <v>44404</v>
      </c>
      <c r="B4459" t="s">
        <v>66</v>
      </c>
      <c r="C4459">
        <v>89</v>
      </c>
      <c r="D4459">
        <v>103387</v>
      </c>
      <c r="E4459">
        <v>3789</v>
      </c>
    </row>
    <row r="4460" spans="1:5" x14ac:dyDescent="0.25">
      <c r="A4460" s="15">
        <v>44404</v>
      </c>
      <c r="B4460" t="s">
        <v>14</v>
      </c>
      <c r="C4460">
        <v>543</v>
      </c>
      <c r="D4460">
        <v>339476</v>
      </c>
      <c r="E4460">
        <v>8394</v>
      </c>
    </row>
    <row r="4461" spans="1:5" x14ac:dyDescent="0.25">
      <c r="A4461" s="15">
        <v>44404</v>
      </c>
      <c r="B4461" t="s">
        <v>15</v>
      </c>
      <c r="C4461">
        <v>139</v>
      </c>
      <c r="D4461">
        <v>99472</v>
      </c>
      <c r="E4461">
        <v>4360</v>
      </c>
    </row>
    <row r="4462" spans="1:5" x14ac:dyDescent="0.25">
      <c r="A4462" s="15">
        <v>44404</v>
      </c>
      <c r="B4462" t="s">
        <v>16</v>
      </c>
      <c r="C4462">
        <v>641</v>
      </c>
      <c r="D4462">
        <v>807275</v>
      </c>
      <c r="E4462">
        <v>33818</v>
      </c>
    </row>
    <row r="4463" spans="1:5" x14ac:dyDescent="0.25">
      <c r="A4463" s="15">
        <v>44404</v>
      </c>
      <c r="B4463" t="s">
        <v>17</v>
      </c>
      <c r="C4463">
        <v>67</v>
      </c>
      <c r="D4463">
        <v>100290</v>
      </c>
      <c r="E4463">
        <v>3039</v>
      </c>
    </row>
    <row r="4464" spans="1:5" x14ac:dyDescent="0.25">
      <c r="A4464" s="15">
        <v>44404</v>
      </c>
      <c r="B4464" t="s">
        <v>18</v>
      </c>
      <c r="C4464">
        <v>1</v>
      </c>
      <c r="D4464">
        <v>13267</v>
      </c>
      <c r="E4464">
        <v>492</v>
      </c>
    </row>
    <row r="4465" spans="1:5" x14ac:dyDescent="0.25">
      <c r="A4465" s="15">
        <v>44404</v>
      </c>
      <c r="B4465" t="s">
        <v>67</v>
      </c>
      <c r="C4465">
        <v>33</v>
      </c>
      <c r="D4465">
        <v>72210</v>
      </c>
      <c r="E4465">
        <v>1183</v>
      </c>
    </row>
    <row r="4466" spans="1:5" x14ac:dyDescent="0.25">
      <c r="A4466" s="15">
        <v>44404</v>
      </c>
      <c r="B4466" t="s">
        <v>68</v>
      </c>
      <c r="C4466">
        <v>38</v>
      </c>
      <c r="D4466">
        <v>44537</v>
      </c>
      <c r="E4466">
        <v>1363</v>
      </c>
    </row>
    <row r="4467" spans="1:5" x14ac:dyDescent="0.25">
      <c r="A4467" s="15">
        <v>44404</v>
      </c>
      <c r="B4467" t="s">
        <v>20</v>
      </c>
      <c r="C4467">
        <v>224</v>
      </c>
      <c r="D4467">
        <v>351447</v>
      </c>
      <c r="E4467">
        <v>11699</v>
      </c>
    </row>
    <row r="4468" spans="1:5" x14ac:dyDescent="0.25">
      <c r="A4468" s="15">
        <v>44404</v>
      </c>
      <c r="B4468" t="s">
        <v>21</v>
      </c>
      <c r="C4468">
        <v>132</v>
      </c>
      <c r="D4468">
        <v>246745</v>
      </c>
      <c r="E4468">
        <v>6668</v>
      </c>
    </row>
    <row r="4469" spans="1:5" x14ac:dyDescent="0.25">
      <c r="A4469" s="15">
        <v>44404</v>
      </c>
      <c r="B4469" t="s">
        <v>22</v>
      </c>
      <c r="C4469">
        <v>282</v>
      </c>
      <c r="D4469">
        <v>55382</v>
      </c>
      <c r="E4469">
        <v>1498</v>
      </c>
    </row>
    <row r="4470" spans="1:5" x14ac:dyDescent="0.25">
      <c r="A4470" s="15">
        <v>44404</v>
      </c>
      <c r="B4470" t="s">
        <v>23</v>
      </c>
      <c r="C4470">
        <v>436</v>
      </c>
      <c r="D4470">
        <v>225451</v>
      </c>
      <c r="E4470">
        <v>6030</v>
      </c>
    </row>
    <row r="4471" spans="1:5" x14ac:dyDescent="0.25">
      <c r="A4471" s="15">
        <v>44404</v>
      </c>
      <c r="B4471" t="s">
        <v>24</v>
      </c>
      <c r="C4471">
        <v>271</v>
      </c>
      <c r="D4471">
        <v>237700</v>
      </c>
      <c r="E4471">
        <v>6908</v>
      </c>
    </row>
    <row r="4472" spans="1:5" x14ac:dyDescent="0.25">
      <c r="A4472" s="15">
        <v>44404</v>
      </c>
      <c r="B4472" t="s">
        <v>25</v>
      </c>
      <c r="C4472">
        <v>114</v>
      </c>
      <c r="D4472">
        <v>55171</v>
      </c>
      <c r="E4472">
        <v>1424</v>
      </c>
    </row>
    <row r="4473" spans="1:5" x14ac:dyDescent="0.25">
      <c r="A4473" s="15">
        <v>44404</v>
      </c>
      <c r="B4473" t="s">
        <v>69</v>
      </c>
      <c r="C4473">
        <v>5</v>
      </c>
      <c r="D4473">
        <v>11224</v>
      </c>
      <c r="E4473">
        <v>473</v>
      </c>
    </row>
    <row r="4474" spans="1:5" x14ac:dyDescent="0.25">
      <c r="A4474" s="15">
        <v>44404</v>
      </c>
      <c r="B4474" t="s">
        <v>27</v>
      </c>
      <c r="C4474">
        <v>804</v>
      </c>
      <c r="D4474">
        <v>411528</v>
      </c>
      <c r="E4474">
        <v>11634</v>
      </c>
    </row>
    <row r="4475" spans="1:5" x14ac:dyDescent="0.25">
      <c r="A4475" s="15">
        <v>44405</v>
      </c>
      <c r="B4475" t="s">
        <v>8</v>
      </c>
      <c r="C4475">
        <v>141</v>
      </c>
      <c r="D4475">
        <v>72133</v>
      </c>
      <c r="E4475">
        <v>2514</v>
      </c>
    </row>
    <row r="4476" spans="1:5" x14ac:dyDescent="0.25">
      <c r="A4476" s="15">
        <v>44405</v>
      </c>
      <c r="B4476" t="s">
        <v>9</v>
      </c>
      <c r="C4476">
        <v>15</v>
      </c>
      <c r="D4476">
        <v>26105</v>
      </c>
      <c r="E4476">
        <v>591</v>
      </c>
    </row>
    <row r="4477" spans="1:5" x14ac:dyDescent="0.25">
      <c r="A4477" s="15">
        <v>44405</v>
      </c>
      <c r="B4477" t="s">
        <v>10</v>
      </c>
      <c r="C4477">
        <v>145</v>
      </c>
      <c r="D4477">
        <v>66797</v>
      </c>
      <c r="E4477">
        <v>1254</v>
      </c>
    </row>
    <row r="4478" spans="1:5" x14ac:dyDescent="0.25">
      <c r="A4478" s="15">
        <v>44405</v>
      </c>
      <c r="B4478" t="s">
        <v>11</v>
      </c>
      <c r="C4478">
        <v>345</v>
      </c>
      <c r="D4478">
        <v>413880</v>
      </c>
      <c r="E4478">
        <v>7585</v>
      </c>
    </row>
    <row r="4479" spans="1:5" x14ac:dyDescent="0.25">
      <c r="A4479" s="15">
        <v>44405</v>
      </c>
      <c r="B4479" t="s">
        <v>65</v>
      </c>
      <c r="C4479">
        <v>419</v>
      </c>
      <c r="D4479">
        <v>373699</v>
      </c>
      <c r="E4479">
        <v>13281</v>
      </c>
    </row>
    <row r="4480" spans="1:5" x14ac:dyDescent="0.25">
      <c r="A4480" s="15">
        <v>44405</v>
      </c>
      <c r="B4480" t="s">
        <v>66</v>
      </c>
      <c r="C4480">
        <v>75</v>
      </c>
      <c r="D4480">
        <v>103433</v>
      </c>
      <c r="E4480">
        <v>3790</v>
      </c>
    </row>
    <row r="4481" spans="1:5" x14ac:dyDescent="0.25">
      <c r="A4481" s="15">
        <v>44405</v>
      </c>
      <c r="B4481" t="s">
        <v>14</v>
      </c>
      <c r="C4481">
        <v>772</v>
      </c>
      <c r="D4481">
        <v>339554</v>
      </c>
      <c r="E4481">
        <v>8396</v>
      </c>
    </row>
    <row r="4482" spans="1:5" x14ac:dyDescent="0.25">
      <c r="A4482" s="15">
        <v>44405</v>
      </c>
      <c r="B4482" t="s">
        <v>15</v>
      </c>
      <c r="C4482">
        <v>144</v>
      </c>
      <c r="D4482">
        <v>99529</v>
      </c>
      <c r="E4482">
        <v>4360</v>
      </c>
    </row>
    <row r="4483" spans="1:5" x14ac:dyDescent="0.25">
      <c r="A4483" s="15">
        <v>44405</v>
      </c>
      <c r="B4483" t="s">
        <v>16</v>
      </c>
      <c r="C4483">
        <v>720</v>
      </c>
      <c r="D4483">
        <v>807518</v>
      </c>
      <c r="E4483">
        <v>33819</v>
      </c>
    </row>
    <row r="4484" spans="1:5" x14ac:dyDescent="0.25">
      <c r="A4484" s="15">
        <v>44405</v>
      </c>
      <c r="B4484" t="s">
        <v>17</v>
      </c>
      <c r="C4484">
        <v>162</v>
      </c>
      <c r="D4484">
        <v>100338</v>
      </c>
      <c r="E4484">
        <v>3039</v>
      </c>
    </row>
    <row r="4485" spans="1:5" x14ac:dyDescent="0.25">
      <c r="A4485" s="15">
        <v>44405</v>
      </c>
      <c r="B4485" t="s">
        <v>18</v>
      </c>
      <c r="C4485">
        <v>14</v>
      </c>
      <c r="D4485">
        <v>13293</v>
      </c>
      <c r="E4485">
        <v>492</v>
      </c>
    </row>
    <row r="4486" spans="1:5" x14ac:dyDescent="0.25">
      <c r="A4486" s="15">
        <v>44405</v>
      </c>
      <c r="B4486" t="s">
        <v>67</v>
      </c>
      <c r="C4486">
        <v>25</v>
      </c>
      <c r="D4486">
        <v>72221</v>
      </c>
      <c r="E4486">
        <v>1183</v>
      </c>
    </row>
    <row r="4487" spans="1:5" x14ac:dyDescent="0.25">
      <c r="A4487" s="15">
        <v>44405</v>
      </c>
      <c r="B4487" t="s">
        <v>68</v>
      </c>
      <c r="C4487">
        <v>25</v>
      </c>
      <c r="D4487">
        <v>44555</v>
      </c>
      <c r="E4487">
        <v>1363</v>
      </c>
    </row>
    <row r="4488" spans="1:5" x14ac:dyDescent="0.25">
      <c r="A4488" s="15">
        <v>44405</v>
      </c>
      <c r="B4488" t="s">
        <v>20</v>
      </c>
      <c r="C4488">
        <v>150</v>
      </c>
      <c r="D4488">
        <v>351513</v>
      </c>
      <c r="E4488">
        <v>11699</v>
      </c>
    </row>
    <row r="4489" spans="1:5" x14ac:dyDescent="0.25">
      <c r="A4489" s="15">
        <v>44405</v>
      </c>
      <c r="B4489" t="s">
        <v>21</v>
      </c>
      <c r="C4489">
        <v>163</v>
      </c>
      <c r="D4489">
        <v>246814</v>
      </c>
      <c r="E4489">
        <v>6669</v>
      </c>
    </row>
    <row r="4490" spans="1:5" x14ac:dyDescent="0.25">
      <c r="A4490" s="15">
        <v>44405</v>
      </c>
      <c r="B4490" t="s">
        <v>22</v>
      </c>
      <c r="C4490">
        <v>403</v>
      </c>
      <c r="D4490">
        <v>55456</v>
      </c>
      <c r="E4490">
        <v>1498</v>
      </c>
    </row>
    <row r="4491" spans="1:5" x14ac:dyDescent="0.25">
      <c r="A4491" s="15">
        <v>44405</v>
      </c>
      <c r="B4491" t="s">
        <v>23</v>
      </c>
      <c r="C4491">
        <v>627</v>
      </c>
      <c r="D4491">
        <v>225637</v>
      </c>
      <c r="E4491">
        <v>6036</v>
      </c>
    </row>
    <row r="4492" spans="1:5" x14ac:dyDescent="0.25">
      <c r="A4492" s="15">
        <v>44405</v>
      </c>
      <c r="B4492" t="s">
        <v>24</v>
      </c>
      <c r="C4492">
        <v>661</v>
      </c>
      <c r="D4492">
        <v>237836</v>
      </c>
      <c r="E4492">
        <v>6910</v>
      </c>
    </row>
    <row r="4493" spans="1:5" x14ac:dyDescent="0.25">
      <c r="A4493" s="15">
        <v>44405</v>
      </c>
      <c r="B4493" t="s">
        <v>25</v>
      </c>
      <c r="C4493">
        <v>143</v>
      </c>
      <c r="D4493">
        <v>55193</v>
      </c>
      <c r="E4493">
        <v>1424</v>
      </c>
    </row>
    <row r="4494" spans="1:5" x14ac:dyDescent="0.25">
      <c r="A4494" s="15">
        <v>44405</v>
      </c>
      <c r="B4494" t="s">
        <v>69</v>
      </c>
      <c r="C4494">
        <v>3</v>
      </c>
      <c r="D4494">
        <v>11227</v>
      </c>
      <c r="E4494">
        <v>473</v>
      </c>
    </row>
    <row r="4495" spans="1:5" x14ac:dyDescent="0.25">
      <c r="A4495" s="15">
        <v>44405</v>
      </c>
      <c r="B4495" t="s">
        <v>27</v>
      </c>
      <c r="C4495">
        <v>544</v>
      </c>
      <c r="D4495">
        <v>411837</v>
      </c>
      <c r="E4495">
        <v>11634</v>
      </c>
    </row>
    <row r="4496" spans="1:5" x14ac:dyDescent="0.25">
      <c r="A4496" s="15">
        <v>44406</v>
      </c>
      <c r="B4496" t="s">
        <v>8</v>
      </c>
      <c r="C4496">
        <v>67</v>
      </c>
      <c r="D4496">
        <v>72179</v>
      </c>
      <c r="E4496">
        <v>2514</v>
      </c>
    </row>
    <row r="4497" spans="1:5" x14ac:dyDescent="0.25">
      <c r="A4497" s="15">
        <v>44406</v>
      </c>
      <c r="B4497" t="s">
        <v>9</v>
      </c>
      <c r="C4497">
        <v>34</v>
      </c>
      <c r="D4497">
        <v>26116</v>
      </c>
      <c r="E4497">
        <v>591</v>
      </c>
    </row>
    <row r="4498" spans="1:5" x14ac:dyDescent="0.25">
      <c r="A4498" s="15">
        <v>44406</v>
      </c>
      <c r="B4498" t="s">
        <v>10</v>
      </c>
      <c r="C4498">
        <v>183</v>
      </c>
      <c r="D4498">
        <v>66812</v>
      </c>
      <c r="E4498">
        <v>1255</v>
      </c>
    </row>
    <row r="4499" spans="1:5" x14ac:dyDescent="0.25">
      <c r="A4499" s="15">
        <v>44406</v>
      </c>
      <c r="B4499" t="s">
        <v>11</v>
      </c>
      <c r="C4499">
        <v>380</v>
      </c>
      <c r="D4499">
        <v>414132</v>
      </c>
      <c r="E4499">
        <v>7585</v>
      </c>
    </row>
    <row r="4500" spans="1:5" x14ac:dyDescent="0.25">
      <c r="A4500" s="15">
        <v>44406</v>
      </c>
      <c r="B4500" t="s">
        <v>65</v>
      </c>
      <c r="C4500">
        <v>493</v>
      </c>
      <c r="D4500">
        <v>373777</v>
      </c>
      <c r="E4500">
        <v>13281</v>
      </c>
    </row>
    <row r="4501" spans="1:5" x14ac:dyDescent="0.25">
      <c r="A4501" s="15">
        <v>44406</v>
      </c>
      <c r="B4501" t="s">
        <v>66</v>
      </c>
      <c r="C4501">
        <v>96</v>
      </c>
      <c r="D4501">
        <v>103470</v>
      </c>
      <c r="E4501">
        <v>3790</v>
      </c>
    </row>
    <row r="4502" spans="1:5" x14ac:dyDescent="0.25">
      <c r="A4502" s="15">
        <v>44406</v>
      </c>
      <c r="B4502" t="s">
        <v>14</v>
      </c>
      <c r="C4502">
        <v>780</v>
      </c>
      <c r="D4502">
        <v>339650</v>
      </c>
      <c r="E4502">
        <v>8397</v>
      </c>
    </row>
    <row r="4503" spans="1:5" x14ac:dyDescent="0.25">
      <c r="A4503" s="15">
        <v>44406</v>
      </c>
      <c r="B4503" t="s">
        <v>15</v>
      </c>
      <c r="C4503">
        <v>116</v>
      </c>
      <c r="D4503">
        <v>99589</v>
      </c>
      <c r="E4503">
        <v>4361</v>
      </c>
    </row>
    <row r="4504" spans="1:5" x14ac:dyDescent="0.25">
      <c r="A4504" s="15">
        <v>44406</v>
      </c>
      <c r="B4504" t="s">
        <v>16</v>
      </c>
      <c r="C4504">
        <v>661</v>
      </c>
      <c r="D4504">
        <v>807796</v>
      </c>
      <c r="E4504">
        <v>33822</v>
      </c>
    </row>
    <row r="4505" spans="1:5" x14ac:dyDescent="0.25">
      <c r="A4505" s="15">
        <v>44406</v>
      </c>
      <c r="B4505" t="s">
        <v>17</v>
      </c>
      <c r="C4505">
        <v>101</v>
      </c>
      <c r="D4505">
        <v>100432</v>
      </c>
      <c r="E4505">
        <v>3039</v>
      </c>
    </row>
    <row r="4506" spans="1:5" x14ac:dyDescent="0.25">
      <c r="A4506" s="15">
        <v>44406</v>
      </c>
      <c r="B4506" t="s">
        <v>18</v>
      </c>
      <c r="C4506">
        <v>4</v>
      </c>
      <c r="D4506">
        <v>13293</v>
      </c>
      <c r="E4506">
        <v>492</v>
      </c>
    </row>
    <row r="4507" spans="1:5" x14ac:dyDescent="0.25">
      <c r="A4507" s="15">
        <v>44406</v>
      </c>
      <c r="B4507" t="s">
        <v>67</v>
      </c>
      <c r="C4507">
        <v>40</v>
      </c>
      <c r="D4507">
        <v>72232</v>
      </c>
      <c r="E4507">
        <v>1183</v>
      </c>
    </row>
    <row r="4508" spans="1:5" x14ac:dyDescent="0.25">
      <c r="A4508" s="15">
        <v>44406</v>
      </c>
      <c r="B4508" t="s">
        <v>68</v>
      </c>
      <c r="C4508">
        <v>45</v>
      </c>
      <c r="D4508">
        <v>44604</v>
      </c>
      <c r="E4508">
        <v>1363</v>
      </c>
    </row>
    <row r="4509" spans="1:5" x14ac:dyDescent="0.25">
      <c r="A4509" s="15">
        <v>44406</v>
      </c>
      <c r="B4509" t="s">
        <v>20</v>
      </c>
      <c r="C4509">
        <v>282</v>
      </c>
      <c r="D4509">
        <v>351606</v>
      </c>
      <c r="E4509">
        <v>11699</v>
      </c>
    </row>
    <row r="4510" spans="1:5" x14ac:dyDescent="0.25">
      <c r="A4510" s="15">
        <v>44406</v>
      </c>
      <c r="B4510" t="s">
        <v>21</v>
      </c>
      <c r="C4510">
        <v>151</v>
      </c>
      <c r="D4510">
        <v>246905</v>
      </c>
      <c r="E4510">
        <v>6669</v>
      </c>
    </row>
    <row r="4511" spans="1:5" x14ac:dyDescent="0.25">
      <c r="A4511" s="15">
        <v>44406</v>
      </c>
      <c r="B4511" t="s">
        <v>22</v>
      </c>
      <c r="C4511">
        <v>413</v>
      </c>
      <c r="D4511">
        <v>55521</v>
      </c>
      <c r="E4511">
        <v>1500</v>
      </c>
    </row>
    <row r="4512" spans="1:5" x14ac:dyDescent="0.25">
      <c r="A4512" s="15">
        <v>44406</v>
      </c>
      <c r="B4512" t="s">
        <v>23</v>
      </c>
      <c r="C4512">
        <v>719</v>
      </c>
      <c r="D4512">
        <v>225821</v>
      </c>
      <c r="E4512">
        <v>6039</v>
      </c>
    </row>
    <row r="4513" spans="1:5" x14ac:dyDescent="0.25">
      <c r="A4513" s="15">
        <v>44406</v>
      </c>
      <c r="B4513" t="s">
        <v>24</v>
      </c>
      <c r="C4513">
        <v>748</v>
      </c>
      <c r="D4513">
        <v>237924</v>
      </c>
      <c r="E4513">
        <v>6911</v>
      </c>
    </row>
    <row r="4514" spans="1:5" x14ac:dyDescent="0.25">
      <c r="A4514" s="15">
        <v>44406</v>
      </c>
      <c r="B4514" t="s">
        <v>25</v>
      </c>
      <c r="C4514">
        <v>117</v>
      </c>
      <c r="D4514">
        <v>55205</v>
      </c>
      <c r="E4514">
        <v>1424</v>
      </c>
    </row>
    <row r="4515" spans="1:5" x14ac:dyDescent="0.25">
      <c r="A4515" s="15">
        <v>44406</v>
      </c>
      <c r="B4515" t="s">
        <v>69</v>
      </c>
      <c r="C4515">
        <v>4</v>
      </c>
      <c r="D4515">
        <v>11227</v>
      </c>
      <c r="E4515">
        <v>473</v>
      </c>
    </row>
    <row r="4516" spans="1:5" x14ac:dyDescent="0.25">
      <c r="A4516" s="15">
        <v>44406</v>
      </c>
      <c r="B4516" t="s">
        <v>27</v>
      </c>
      <c r="C4516">
        <v>737</v>
      </c>
      <c r="D4516">
        <v>412102</v>
      </c>
      <c r="E4516">
        <v>11641</v>
      </c>
    </row>
    <row r="4517" spans="1:5" x14ac:dyDescent="0.25">
      <c r="A4517" s="15">
        <v>44407</v>
      </c>
      <c r="B4517" t="s">
        <v>8</v>
      </c>
      <c r="C4517">
        <v>112</v>
      </c>
      <c r="D4517">
        <v>72215</v>
      </c>
      <c r="E4517">
        <v>2514</v>
      </c>
    </row>
    <row r="4518" spans="1:5" x14ac:dyDescent="0.25">
      <c r="A4518" s="15">
        <v>44407</v>
      </c>
      <c r="B4518" t="s">
        <v>9</v>
      </c>
      <c r="C4518">
        <v>37</v>
      </c>
      <c r="D4518">
        <v>26122</v>
      </c>
      <c r="E4518">
        <v>591</v>
      </c>
    </row>
    <row r="4519" spans="1:5" x14ac:dyDescent="0.25">
      <c r="A4519" s="15">
        <v>44407</v>
      </c>
      <c r="B4519" t="s">
        <v>10</v>
      </c>
      <c r="C4519">
        <v>108</v>
      </c>
      <c r="D4519">
        <v>66872</v>
      </c>
      <c r="E4519">
        <v>1255</v>
      </c>
    </row>
    <row r="4520" spans="1:5" x14ac:dyDescent="0.25">
      <c r="A4520" s="15">
        <v>44407</v>
      </c>
      <c r="B4520" t="s">
        <v>11</v>
      </c>
      <c r="C4520">
        <v>355</v>
      </c>
      <c r="D4520">
        <v>414558</v>
      </c>
      <c r="E4520">
        <v>7590</v>
      </c>
    </row>
    <row r="4521" spans="1:5" x14ac:dyDescent="0.25">
      <c r="A4521" s="15">
        <v>44407</v>
      </c>
      <c r="B4521" t="s">
        <v>65</v>
      </c>
      <c r="C4521">
        <v>544</v>
      </c>
      <c r="D4521">
        <v>373860</v>
      </c>
      <c r="E4521">
        <v>13282</v>
      </c>
    </row>
    <row r="4522" spans="1:5" x14ac:dyDescent="0.25">
      <c r="A4522" s="15">
        <v>44407</v>
      </c>
      <c r="B4522" t="s">
        <v>66</v>
      </c>
      <c r="C4522">
        <v>98</v>
      </c>
      <c r="D4522">
        <v>103498</v>
      </c>
      <c r="E4522">
        <v>3790</v>
      </c>
    </row>
    <row r="4523" spans="1:5" x14ac:dyDescent="0.25">
      <c r="A4523" s="15">
        <v>44407</v>
      </c>
      <c r="B4523" t="s">
        <v>14</v>
      </c>
      <c r="C4523">
        <v>845</v>
      </c>
      <c r="D4523">
        <v>339861</v>
      </c>
      <c r="E4523">
        <v>8401</v>
      </c>
    </row>
    <row r="4524" spans="1:5" x14ac:dyDescent="0.25">
      <c r="A4524" s="15">
        <v>44407</v>
      </c>
      <c r="B4524" t="s">
        <v>15</v>
      </c>
      <c r="C4524">
        <v>122</v>
      </c>
      <c r="D4524">
        <v>99651</v>
      </c>
      <c r="E4524">
        <v>4362</v>
      </c>
    </row>
    <row r="4525" spans="1:5" x14ac:dyDescent="0.25">
      <c r="A4525" s="15">
        <v>44407</v>
      </c>
      <c r="B4525" t="s">
        <v>16</v>
      </c>
      <c r="C4525">
        <v>678</v>
      </c>
      <c r="D4525">
        <v>808143</v>
      </c>
      <c r="E4525">
        <v>33823</v>
      </c>
    </row>
    <row r="4526" spans="1:5" x14ac:dyDescent="0.25">
      <c r="A4526" s="15">
        <v>44407</v>
      </c>
      <c r="B4526" t="s">
        <v>17</v>
      </c>
      <c r="C4526">
        <v>151</v>
      </c>
      <c r="D4526">
        <v>100497</v>
      </c>
      <c r="E4526">
        <v>3039</v>
      </c>
    </row>
    <row r="4527" spans="1:5" x14ac:dyDescent="0.25">
      <c r="A4527" s="15">
        <v>44407</v>
      </c>
      <c r="B4527" t="s">
        <v>18</v>
      </c>
      <c r="C4527">
        <v>13</v>
      </c>
      <c r="D4527">
        <v>13300</v>
      </c>
      <c r="E4527">
        <v>492</v>
      </c>
    </row>
    <row r="4528" spans="1:5" x14ac:dyDescent="0.25">
      <c r="A4528" s="15">
        <v>44407</v>
      </c>
      <c r="B4528" t="s">
        <v>67</v>
      </c>
      <c r="C4528">
        <v>24</v>
      </c>
      <c r="D4528">
        <v>72252</v>
      </c>
      <c r="E4528">
        <v>1183</v>
      </c>
    </row>
    <row r="4529" spans="1:5" x14ac:dyDescent="0.25">
      <c r="A4529" s="15">
        <v>44407</v>
      </c>
      <c r="B4529" t="s">
        <v>68</v>
      </c>
      <c r="C4529">
        <v>36</v>
      </c>
      <c r="D4529">
        <v>44637</v>
      </c>
      <c r="E4529">
        <v>1363</v>
      </c>
    </row>
    <row r="4530" spans="1:5" x14ac:dyDescent="0.25">
      <c r="A4530" s="15">
        <v>44407</v>
      </c>
      <c r="B4530" t="s">
        <v>20</v>
      </c>
      <c r="C4530">
        <v>287</v>
      </c>
      <c r="D4530">
        <v>351675</v>
      </c>
      <c r="E4530">
        <v>11699</v>
      </c>
    </row>
    <row r="4531" spans="1:5" x14ac:dyDescent="0.25">
      <c r="A4531" s="15">
        <v>44407</v>
      </c>
      <c r="B4531" t="s">
        <v>21</v>
      </c>
      <c r="C4531">
        <v>248</v>
      </c>
      <c r="D4531">
        <v>246971</v>
      </c>
      <c r="E4531">
        <v>6669</v>
      </c>
    </row>
    <row r="4532" spans="1:5" x14ac:dyDescent="0.25">
      <c r="A4532" s="15">
        <v>44407</v>
      </c>
      <c r="B4532" t="s">
        <v>22</v>
      </c>
      <c r="C4532">
        <v>308</v>
      </c>
      <c r="D4532">
        <v>55561</v>
      </c>
      <c r="E4532">
        <v>1501</v>
      </c>
    </row>
    <row r="4533" spans="1:5" x14ac:dyDescent="0.25">
      <c r="A4533" s="15">
        <v>44407</v>
      </c>
      <c r="B4533" t="s">
        <v>23</v>
      </c>
      <c r="C4533">
        <v>724</v>
      </c>
      <c r="D4533">
        <v>226021</v>
      </c>
      <c r="E4533">
        <v>6043</v>
      </c>
    </row>
    <row r="4534" spans="1:5" x14ac:dyDescent="0.25">
      <c r="A4534" s="15">
        <v>44407</v>
      </c>
      <c r="B4534" t="s">
        <v>24</v>
      </c>
      <c r="C4534">
        <v>720</v>
      </c>
      <c r="D4534">
        <v>237979</v>
      </c>
      <c r="E4534">
        <v>6912</v>
      </c>
    </row>
    <row r="4535" spans="1:5" x14ac:dyDescent="0.25">
      <c r="A4535" s="15">
        <v>44407</v>
      </c>
      <c r="B4535" t="s">
        <v>25</v>
      </c>
      <c r="C4535">
        <v>157</v>
      </c>
      <c r="D4535">
        <v>55223</v>
      </c>
      <c r="E4535">
        <v>1424</v>
      </c>
    </row>
    <row r="4536" spans="1:5" x14ac:dyDescent="0.25">
      <c r="A4536" s="15">
        <v>44407</v>
      </c>
      <c r="B4536" t="s">
        <v>69</v>
      </c>
      <c r="C4536">
        <v>6</v>
      </c>
      <c r="D4536">
        <v>11228</v>
      </c>
      <c r="E4536">
        <v>473</v>
      </c>
    </row>
    <row r="4537" spans="1:5" x14ac:dyDescent="0.25">
      <c r="A4537" s="15">
        <v>44407</v>
      </c>
      <c r="B4537" t="s">
        <v>27</v>
      </c>
      <c r="C4537">
        <v>1046</v>
      </c>
      <c r="D4537">
        <v>412386</v>
      </c>
      <c r="E4537">
        <v>11641</v>
      </c>
    </row>
    <row r="4538" spans="1:5" x14ac:dyDescent="0.25">
      <c r="A4538" s="15">
        <v>44408</v>
      </c>
      <c r="B4538" t="s">
        <v>8</v>
      </c>
      <c r="C4538">
        <v>85</v>
      </c>
      <c r="D4538">
        <v>72247</v>
      </c>
      <c r="E4538">
        <v>2514</v>
      </c>
    </row>
    <row r="4539" spans="1:5" x14ac:dyDescent="0.25">
      <c r="A4539" s="15">
        <v>44408</v>
      </c>
      <c r="B4539" t="s">
        <v>9</v>
      </c>
      <c r="C4539">
        <v>61</v>
      </c>
      <c r="D4539">
        <v>26131</v>
      </c>
      <c r="E4539">
        <v>591</v>
      </c>
    </row>
    <row r="4540" spans="1:5" x14ac:dyDescent="0.25">
      <c r="A4540" s="15">
        <v>44408</v>
      </c>
      <c r="B4540" t="s">
        <v>10</v>
      </c>
      <c r="C4540">
        <v>122</v>
      </c>
      <c r="D4540">
        <v>66951</v>
      </c>
      <c r="E4540">
        <v>1255</v>
      </c>
    </row>
    <row r="4541" spans="1:5" x14ac:dyDescent="0.25">
      <c r="A4541" s="15">
        <v>44408</v>
      </c>
      <c r="B4541" t="s">
        <v>11</v>
      </c>
      <c r="C4541">
        <v>471</v>
      </c>
      <c r="D4541">
        <v>414991</v>
      </c>
      <c r="E4541">
        <v>7592</v>
      </c>
    </row>
    <row r="4542" spans="1:5" x14ac:dyDescent="0.25">
      <c r="A4542" s="15">
        <v>44408</v>
      </c>
      <c r="B4542" t="s">
        <v>65</v>
      </c>
      <c r="C4542">
        <v>700</v>
      </c>
      <c r="D4542">
        <v>373914</v>
      </c>
      <c r="E4542">
        <v>13282</v>
      </c>
    </row>
    <row r="4543" spans="1:5" x14ac:dyDescent="0.25">
      <c r="A4543" s="15">
        <v>44408</v>
      </c>
      <c r="B4543" t="s">
        <v>66</v>
      </c>
      <c r="C4543">
        <v>88</v>
      </c>
      <c r="D4543">
        <v>103551</v>
      </c>
      <c r="E4543">
        <v>3790</v>
      </c>
    </row>
    <row r="4544" spans="1:5" x14ac:dyDescent="0.25">
      <c r="A4544" s="15">
        <v>44408</v>
      </c>
      <c r="B4544" t="s">
        <v>14</v>
      </c>
      <c r="C4544">
        <v>742</v>
      </c>
      <c r="D4544">
        <v>340049</v>
      </c>
      <c r="E4544">
        <v>8404</v>
      </c>
    </row>
    <row r="4545" spans="1:5" x14ac:dyDescent="0.25">
      <c r="A4545" s="15">
        <v>44408</v>
      </c>
      <c r="B4545" t="s">
        <v>15</v>
      </c>
      <c r="C4545">
        <v>156</v>
      </c>
      <c r="D4545">
        <v>99761</v>
      </c>
      <c r="E4545">
        <v>4363</v>
      </c>
    </row>
    <row r="4546" spans="1:5" x14ac:dyDescent="0.25">
      <c r="A4546" s="15">
        <v>44408</v>
      </c>
      <c r="B4546" t="s">
        <v>16</v>
      </c>
      <c r="C4546">
        <v>777</v>
      </c>
      <c r="D4546">
        <v>808281</v>
      </c>
      <c r="E4546">
        <v>33827</v>
      </c>
    </row>
    <row r="4547" spans="1:5" x14ac:dyDescent="0.25">
      <c r="A4547" s="15">
        <v>44408</v>
      </c>
      <c r="B4547" t="s">
        <v>17</v>
      </c>
      <c r="C4547">
        <v>165</v>
      </c>
      <c r="D4547">
        <v>100544</v>
      </c>
      <c r="E4547">
        <v>3039</v>
      </c>
    </row>
    <row r="4548" spans="1:5" x14ac:dyDescent="0.25">
      <c r="A4548" s="15">
        <v>44408</v>
      </c>
      <c r="B4548" t="s">
        <v>18</v>
      </c>
      <c r="C4548">
        <v>5</v>
      </c>
      <c r="D4548">
        <v>13309</v>
      </c>
      <c r="E4548">
        <v>492</v>
      </c>
    </row>
    <row r="4549" spans="1:5" x14ac:dyDescent="0.25">
      <c r="A4549" s="15">
        <v>44408</v>
      </c>
      <c r="B4549" t="s">
        <v>67</v>
      </c>
      <c r="C4549">
        <v>22</v>
      </c>
      <c r="D4549">
        <v>72278</v>
      </c>
      <c r="E4549">
        <v>1183</v>
      </c>
    </row>
    <row r="4550" spans="1:5" x14ac:dyDescent="0.25">
      <c r="A4550" s="15">
        <v>44408</v>
      </c>
      <c r="B4550" t="s">
        <v>68</v>
      </c>
      <c r="C4550">
        <v>34</v>
      </c>
      <c r="D4550">
        <v>44671</v>
      </c>
      <c r="E4550">
        <v>1363</v>
      </c>
    </row>
    <row r="4551" spans="1:5" x14ac:dyDescent="0.25">
      <c r="A4551" s="15">
        <v>44408</v>
      </c>
      <c r="B4551" t="s">
        <v>20</v>
      </c>
      <c r="C4551">
        <v>229</v>
      </c>
      <c r="D4551">
        <v>351751</v>
      </c>
      <c r="E4551">
        <v>11699</v>
      </c>
    </row>
    <row r="4552" spans="1:5" x14ac:dyDescent="0.25">
      <c r="A4552" s="15">
        <v>44408</v>
      </c>
      <c r="B4552" t="s">
        <v>21</v>
      </c>
      <c r="C4552">
        <v>232</v>
      </c>
      <c r="D4552">
        <v>247015</v>
      </c>
      <c r="E4552">
        <v>6668</v>
      </c>
    </row>
    <row r="4553" spans="1:5" x14ac:dyDescent="0.25">
      <c r="A4553" s="15">
        <v>44408</v>
      </c>
      <c r="B4553" t="s">
        <v>22</v>
      </c>
      <c r="C4553">
        <v>330</v>
      </c>
      <c r="D4553">
        <v>55605</v>
      </c>
      <c r="E4553">
        <v>1502</v>
      </c>
    </row>
    <row r="4554" spans="1:5" x14ac:dyDescent="0.25">
      <c r="A4554" s="15">
        <v>44408</v>
      </c>
      <c r="B4554" t="s">
        <v>23</v>
      </c>
      <c r="C4554">
        <v>901</v>
      </c>
      <c r="D4554">
        <v>226243</v>
      </c>
      <c r="E4554">
        <v>6047</v>
      </c>
    </row>
    <row r="4555" spans="1:5" x14ac:dyDescent="0.25">
      <c r="A4555" s="15">
        <v>44408</v>
      </c>
      <c r="B4555" t="s">
        <v>24</v>
      </c>
      <c r="C4555">
        <v>641</v>
      </c>
      <c r="D4555">
        <v>238088</v>
      </c>
      <c r="E4555">
        <v>6913</v>
      </c>
    </row>
    <row r="4556" spans="1:5" x14ac:dyDescent="0.25">
      <c r="A4556" s="15">
        <v>44408</v>
      </c>
      <c r="B4556" t="s">
        <v>25</v>
      </c>
      <c r="C4556">
        <v>119</v>
      </c>
      <c r="D4556">
        <v>55237</v>
      </c>
      <c r="E4556">
        <v>1424</v>
      </c>
    </row>
    <row r="4557" spans="1:5" x14ac:dyDescent="0.25">
      <c r="A4557" s="15">
        <v>44408</v>
      </c>
      <c r="B4557" t="s">
        <v>69</v>
      </c>
      <c r="C4557">
        <v>4</v>
      </c>
      <c r="D4557">
        <v>11235</v>
      </c>
      <c r="E4557">
        <v>473</v>
      </c>
    </row>
    <row r="4558" spans="1:5" x14ac:dyDescent="0.25">
      <c r="A4558" s="15">
        <v>44408</v>
      </c>
      <c r="B4558" t="s">
        <v>27</v>
      </c>
      <c r="C4558">
        <v>629</v>
      </c>
      <c r="D4558">
        <v>412828</v>
      </c>
      <c r="E4558">
        <v>11642</v>
      </c>
    </row>
    <row r="4559" spans="1:5" x14ac:dyDescent="0.25">
      <c r="A4559" s="15">
        <v>44409</v>
      </c>
      <c r="B4559" t="s">
        <v>8</v>
      </c>
      <c r="C4559">
        <v>58</v>
      </c>
      <c r="D4559">
        <v>72246</v>
      </c>
      <c r="E4559">
        <v>2514</v>
      </c>
    </row>
    <row r="4560" spans="1:5" x14ac:dyDescent="0.25">
      <c r="A4560" s="15">
        <v>44409</v>
      </c>
      <c r="B4560" t="s">
        <v>9</v>
      </c>
      <c r="C4560">
        <v>24</v>
      </c>
      <c r="D4560">
        <v>26134</v>
      </c>
      <c r="E4560">
        <v>591</v>
      </c>
    </row>
    <row r="4561" spans="1:5" x14ac:dyDescent="0.25">
      <c r="A4561" s="15">
        <v>44409</v>
      </c>
      <c r="B4561" t="s">
        <v>10</v>
      </c>
      <c r="C4561">
        <v>126</v>
      </c>
      <c r="D4561">
        <v>66989</v>
      </c>
      <c r="E4561">
        <v>1255</v>
      </c>
    </row>
    <row r="4562" spans="1:5" x14ac:dyDescent="0.25">
      <c r="A4562" s="15">
        <v>44409</v>
      </c>
      <c r="B4562" t="s">
        <v>11</v>
      </c>
      <c r="C4562">
        <v>377</v>
      </c>
      <c r="D4562">
        <v>415150</v>
      </c>
      <c r="E4562">
        <v>7594</v>
      </c>
    </row>
    <row r="4563" spans="1:5" x14ac:dyDescent="0.25">
      <c r="A4563" s="15">
        <v>44409</v>
      </c>
      <c r="B4563" t="s">
        <v>65</v>
      </c>
      <c r="C4563">
        <v>606</v>
      </c>
      <c r="D4563">
        <v>374009</v>
      </c>
      <c r="E4563">
        <v>13283</v>
      </c>
    </row>
    <row r="4564" spans="1:5" x14ac:dyDescent="0.25">
      <c r="A4564" s="15">
        <v>44409</v>
      </c>
      <c r="B4564" t="s">
        <v>66</v>
      </c>
      <c r="C4564">
        <v>50</v>
      </c>
      <c r="D4564">
        <v>103591</v>
      </c>
      <c r="E4564">
        <v>3790</v>
      </c>
    </row>
    <row r="4565" spans="1:5" x14ac:dyDescent="0.25">
      <c r="A4565" s="15">
        <v>44409</v>
      </c>
      <c r="B4565" t="s">
        <v>14</v>
      </c>
      <c r="C4565">
        <v>716</v>
      </c>
      <c r="D4565">
        <v>340049</v>
      </c>
      <c r="E4565">
        <v>8404</v>
      </c>
    </row>
    <row r="4566" spans="1:5" x14ac:dyDescent="0.25">
      <c r="A4566" s="15">
        <v>44409</v>
      </c>
      <c r="B4566" t="s">
        <v>15</v>
      </c>
      <c r="C4566">
        <v>172</v>
      </c>
      <c r="D4566">
        <v>99764</v>
      </c>
      <c r="E4566">
        <v>4363</v>
      </c>
    </row>
    <row r="4567" spans="1:5" x14ac:dyDescent="0.25">
      <c r="A4567" s="15">
        <v>44409</v>
      </c>
      <c r="B4567" t="s">
        <v>16</v>
      </c>
      <c r="C4567">
        <v>522</v>
      </c>
      <c r="D4567">
        <v>808491</v>
      </c>
      <c r="E4567">
        <v>33827</v>
      </c>
    </row>
    <row r="4568" spans="1:5" x14ac:dyDescent="0.25">
      <c r="A4568" s="15">
        <v>44409</v>
      </c>
      <c r="B4568" t="s">
        <v>17</v>
      </c>
      <c r="C4568">
        <v>126</v>
      </c>
      <c r="D4568">
        <v>100587</v>
      </c>
      <c r="E4568">
        <v>3039</v>
      </c>
    </row>
    <row r="4569" spans="1:5" x14ac:dyDescent="0.25">
      <c r="A4569" s="15">
        <v>44409</v>
      </c>
      <c r="B4569" t="s">
        <v>18</v>
      </c>
      <c r="C4569">
        <v>23</v>
      </c>
      <c r="D4569">
        <v>13318</v>
      </c>
      <c r="E4569">
        <v>492</v>
      </c>
    </row>
    <row r="4570" spans="1:5" x14ac:dyDescent="0.25">
      <c r="A4570" s="15">
        <v>44409</v>
      </c>
      <c r="B4570" t="s">
        <v>67</v>
      </c>
      <c r="C4570">
        <v>21</v>
      </c>
      <c r="D4570">
        <v>72286</v>
      </c>
      <c r="E4570">
        <v>1184</v>
      </c>
    </row>
    <row r="4571" spans="1:5" x14ac:dyDescent="0.25">
      <c r="A4571" s="15">
        <v>44409</v>
      </c>
      <c r="B4571" t="s">
        <v>68</v>
      </c>
      <c r="C4571">
        <v>35</v>
      </c>
      <c r="D4571">
        <v>44686</v>
      </c>
      <c r="E4571">
        <v>1363</v>
      </c>
    </row>
    <row r="4572" spans="1:5" x14ac:dyDescent="0.25">
      <c r="A4572" s="15">
        <v>44409</v>
      </c>
      <c r="B4572" t="s">
        <v>20</v>
      </c>
      <c r="C4572">
        <v>146</v>
      </c>
      <c r="D4572">
        <v>351799</v>
      </c>
      <c r="E4572">
        <v>11699</v>
      </c>
    </row>
    <row r="4573" spans="1:5" x14ac:dyDescent="0.25">
      <c r="A4573" s="15">
        <v>44409</v>
      </c>
      <c r="B4573" t="s">
        <v>21</v>
      </c>
      <c r="C4573">
        <v>158</v>
      </c>
      <c r="D4573">
        <v>247099</v>
      </c>
      <c r="E4573">
        <v>6669</v>
      </c>
    </row>
    <row r="4574" spans="1:5" x14ac:dyDescent="0.25">
      <c r="A4574" s="15">
        <v>44409</v>
      </c>
      <c r="B4574" t="s">
        <v>22</v>
      </c>
      <c r="C4574">
        <v>314</v>
      </c>
      <c r="D4574">
        <v>55652</v>
      </c>
      <c r="E4574">
        <v>1502</v>
      </c>
    </row>
    <row r="4575" spans="1:5" x14ac:dyDescent="0.25">
      <c r="A4575" s="15">
        <v>44409</v>
      </c>
      <c r="B4575" t="s">
        <v>23</v>
      </c>
      <c r="C4575">
        <v>581</v>
      </c>
      <c r="D4575">
        <v>226275</v>
      </c>
      <c r="E4575">
        <v>6047</v>
      </c>
    </row>
    <row r="4576" spans="1:5" x14ac:dyDescent="0.25">
      <c r="A4576" s="15">
        <v>44409</v>
      </c>
      <c r="B4576" t="s">
        <v>24</v>
      </c>
      <c r="C4576">
        <v>702</v>
      </c>
      <c r="D4576">
        <v>238194</v>
      </c>
      <c r="E4576">
        <v>6913</v>
      </c>
    </row>
    <row r="4577" spans="1:5" x14ac:dyDescent="0.25">
      <c r="A4577" s="15">
        <v>44409</v>
      </c>
      <c r="B4577" t="s">
        <v>25</v>
      </c>
      <c r="C4577">
        <v>77</v>
      </c>
      <c r="D4577">
        <v>55301</v>
      </c>
      <c r="E4577">
        <v>1424</v>
      </c>
    </row>
    <row r="4578" spans="1:5" x14ac:dyDescent="0.25">
      <c r="A4578" s="15">
        <v>44409</v>
      </c>
      <c r="B4578" t="s">
        <v>69</v>
      </c>
      <c r="C4578">
        <v>4</v>
      </c>
      <c r="D4578">
        <v>11238</v>
      </c>
      <c r="E4578">
        <v>473</v>
      </c>
    </row>
    <row r="4579" spans="1:5" x14ac:dyDescent="0.25">
      <c r="A4579" s="15">
        <v>44409</v>
      </c>
      <c r="B4579" t="s">
        <v>27</v>
      </c>
      <c r="C4579">
        <v>483</v>
      </c>
      <c r="D4579">
        <v>413072</v>
      </c>
      <c r="E4579">
        <v>11639</v>
      </c>
    </row>
    <row r="4580" spans="1:5" x14ac:dyDescent="0.25">
      <c r="A4580" s="15">
        <v>44410</v>
      </c>
      <c r="B4580" t="s">
        <v>8</v>
      </c>
      <c r="C4580">
        <v>25</v>
      </c>
      <c r="D4580">
        <v>72291</v>
      </c>
      <c r="E4580">
        <v>2515</v>
      </c>
    </row>
    <row r="4581" spans="1:5" x14ac:dyDescent="0.25">
      <c r="A4581" s="15">
        <v>44410</v>
      </c>
      <c r="B4581" t="s">
        <v>9</v>
      </c>
      <c r="C4581">
        <v>7</v>
      </c>
      <c r="D4581">
        <v>26134</v>
      </c>
      <c r="E4581">
        <v>591</v>
      </c>
    </row>
    <row r="4582" spans="1:5" x14ac:dyDescent="0.25">
      <c r="A4582" s="15">
        <v>44410</v>
      </c>
      <c r="B4582" t="s">
        <v>10</v>
      </c>
      <c r="C4582">
        <v>67</v>
      </c>
      <c r="D4582">
        <v>66999</v>
      </c>
      <c r="E4582">
        <v>1256</v>
      </c>
    </row>
    <row r="4583" spans="1:5" x14ac:dyDescent="0.25">
      <c r="A4583" s="15">
        <v>44410</v>
      </c>
      <c r="B4583" t="s">
        <v>11</v>
      </c>
      <c r="C4583">
        <v>194</v>
      </c>
      <c r="D4583">
        <v>415644</v>
      </c>
      <c r="E4583">
        <v>7598</v>
      </c>
    </row>
    <row r="4584" spans="1:5" x14ac:dyDescent="0.25">
      <c r="A4584" s="15">
        <v>44410</v>
      </c>
      <c r="B4584" t="s">
        <v>65</v>
      </c>
      <c r="C4584">
        <v>560</v>
      </c>
      <c r="D4584">
        <v>374148</v>
      </c>
      <c r="E4584">
        <v>13285</v>
      </c>
    </row>
    <row r="4585" spans="1:5" x14ac:dyDescent="0.25">
      <c r="A4585" s="15">
        <v>44410</v>
      </c>
      <c r="B4585" t="s">
        <v>66</v>
      </c>
      <c r="C4585">
        <v>22</v>
      </c>
      <c r="D4585">
        <v>103604</v>
      </c>
      <c r="E4585">
        <v>3790</v>
      </c>
    </row>
    <row r="4586" spans="1:5" x14ac:dyDescent="0.25">
      <c r="A4586" s="15">
        <v>44410</v>
      </c>
      <c r="B4586" t="s">
        <v>14</v>
      </c>
      <c r="C4586">
        <v>292</v>
      </c>
      <c r="D4586">
        <v>340049</v>
      </c>
      <c r="E4586">
        <v>8406</v>
      </c>
    </row>
    <row r="4587" spans="1:5" x14ac:dyDescent="0.25">
      <c r="A4587" s="15">
        <v>44410</v>
      </c>
      <c r="B4587" t="s">
        <v>15</v>
      </c>
      <c r="C4587">
        <v>40</v>
      </c>
      <c r="D4587">
        <v>99764</v>
      </c>
      <c r="E4587">
        <v>4365</v>
      </c>
    </row>
    <row r="4588" spans="1:5" x14ac:dyDescent="0.25">
      <c r="A4588" s="15">
        <v>44410</v>
      </c>
      <c r="B4588" t="s">
        <v>16</v>
      </c>
      <c r="C4588">
        <v>326</v>
      </c>
      <c r="D4588">
        <v>808545</v>
      </c>
      <c r="E4588">
        <v>33827</v>
      </c>
    </row>
    <row r="4589" spans="1:5" x14ac:dyDescent="0.25">
      <c r="A4589" s="15">
        <v>44410</v>
      </c>
      <c r="B4589" t="s">
        <v>17</v>
      </c>
      <c r="C4589">
        <v>65</v>
      </c>
      <c r="D4589">
        <v>100619</v>
      </c>
      <c r="E4589">
        <v>3039</v>
      </c>
    </row>
    <row r="4590" spans="1:5" x14ac:dyDescent="0.25">
      <c r="A4590" s="15">
        <v>44410</v>
      </c>
      <c r="B4590" t="s">
        <v>18</v>
      </c>
      <c r="C4590">
        <v>0</v>
      </c>
      <c r="D4590">
        <v>13318</v>
      </c>
      <c r="E4590">
        <v>492</v>
      </c>
    </row>
    <row r="4591" spans="1:5" x14ac:dyDescent="0.25">
      <c r="A4591" s="15">
        <v>44410</v>
      </c>
      <c r="B4591" t="s">
        <v>67</v>
      </c>
      <c r="C4591">
        <v>0</v>
      </c>
      <c r="D4591">
        <v>72289</v>
      </c>
      <c r="E4591">
        <v>1184</v>
      </c>
    </row>
    <row r="4592" spans="1:5" x14ac:dyDescent="0.25">
      <c r="A4592" s="15">
        <v>44410</v>
      </c>
      <c r="B4592" t="s">
        <v>68</v>
      </c>
      <c r="C4592">
        <v>12</v>
      </c>
      <c r="D4592">
        <v>44694</v>
      </c>
      <c r="E4592">
        <v>1363</v>
      </c>
    </row>
    <row r="4593" spans="1:5" x14ac:dyDescent="0.25">
      <c r="A4593" s="15">
        <v>44410</v>
      </c>
      <c r="B4593" t="s">
        <v>20</v>
      </c>
      <c r="C4593">
        <v>138</v>
      </c>
      <c r="D4593">
        <v>351858</v>
      </c>
      <c r="E4593">
        <v>11699</v>
      </c>
    </row>
    <row r="4594" spans="1:5" x14ac:dyDescent="0.25">
      <c r="A4594" s="15">
        <v>44410</v>
      </c>
      <c r="B4594" t="s">
        <v>21</v>
      </c>
      <c r="C4594">
        <v>66</v>
      </c>
      <c r="D4594">
        <v>247134</v>
      </c>
      <c r="E4594">
        <v>6669</v>
      </c>
    </row>
    <row r="4595" spans="1:5" x14ac:dyDescent="0.25">
      <c r="A4595" s="15">
        <v>44410</v>
      </c>
      <c r="B4595" t="s">
        <v>22</v>
      </c>
      <c r="C4595">
        <v>178</v>
      </c>
      <c r="D4595">
        <v>55748</v>
      </c>
      <c r="E4595">
        <v>1504</v>
      </c>
    </row>
    <row r="4596" spans="1:5" x14ac:dyDescent="0.25">
      <c r="A4596" s="15">
        <v>44410</v>
      </c>
      <c r="B4596" t="s">
        <v>23</v>
      </c>
      <c r="C4596">
        <v>262</v>
      </c>
      <c r="D4596">
        <v>226404</v>
      </c>
      <c r="E4596">
        <v>6050</v>
      </c>
    </row>
    <row r="4597" spans="1:5" x14ac:dyDescent="0.25">
      <c r="A4597" s="15">
        <v>44410</v>
      </c>
      <c r="B4597" t="s">
        <v>24</v>
      </c>
      <c r="C4597">
        <v>452</v>
      </c>
      <c r="D4597">
        <v>238354</v>
      </c>
      <c r="E4597">
        <v>6919</v>
      </c>
    </row>
    <row r="4598" spans="1:5" x14ac:dyDescent="0.25">
      <c r="A4598" s="15">
        <v>44410</v>
      </c>
      <c r="B4598" t="s">
        <v>25</v>
      </c>
      <c r="C4598">
        <v>22</v>
      </c>
      <c r="D4598">
        <v>55367</v>
      </c>
      <c r="E4598">
        <v>1424</v>
      </c>
    </row>
    <row r="4599" spans="1:5" x14ac:dyDescent="0.25">
      <c r="A4599" s="15">
        <v>44410</v>
      </c>
      <c r="B4599" t="s">
        <v>69</v>
      </c>
      <c r="C4599">
        <v>2</v>
      </c>
      <c r="D4599">
        <v>11238</v>
      </c>
      <c r="E4599">
        <v>473</v>
      </c>
    </row>
    <row r="4600" spans="1:5" x14ac:dyDescent="0.25">
      <c r="A4600" s="15">
        <v>44410</v>
      </c>
      <c r="B4600" t="s">
        <v>27</v>
      </c>
      <c r="C4600">
        <v>460</v>
      </c>
      <c r="D4600">
        <v>413227</v>
      </c>
      <c r="E4600">
        <v>11639</v>
      </c>
    </row>
    <row r="4601" spans="1:5" x14ac:dyDescent="0.25">
      <c r="A4601" s="15">
        <v>44411</v>
      </c>
      <c r="B4601" t="s">
        <v>8</v>
      </c>
      <c r="C4601">
        <v>54</v>
      </c>
      <c r="D4601">
        <v>72360</v>
      </c>
      <c r="E4601">
        <v>2515</v>
      </c>
    </row>
    <row r="4602" spans="1:5" x14ac:dyDescent="0.25">
      <c r="A4602" s="15">
        <v>44411</v>
      </c>
      <c r="B4602" t="s">
        <v>9</v>
      </c>
      <c r="C4602">
        <v>66</v>
      </c>
      <c r="D4602">
        <v>26143</v>
      </c>
      <c r="E4602">
        <v>592</v>
      </c>
    </row>
    <row r="4603" spans="1:5" x14ac:dyDescent="0.25">
      <c r="A4603" s="15">
        <v>44411</v>
      </c>
      <c r="B4603" t="s">
        <v>10</v>
      </c>
      <c r="C4603">
        <v>123</v>
      </c>
      <c r="D4603">
        <v>67174</v>
      </c>
      <c r="E4603">
        <v>1257</v>
      </c>
    </row>
    <row r="4604" spans="1:5" x14ac:dyDescent="0.25">
      <c r="A4604" s="15">
        <v>44411</v>
      </c>
      <c r="B4604" t="s">
        <v>11</v>
      </c>
      <c r="C4604">
        <v>361</v>
      </c>
      <c r="D4604">
        <v>416553</v>
      </c>
      <c r="E4604">
        <v>7602</v>
      </c>
    </row>
    <row r="4605" spans="1:5" x14ac:dyDescent="0.25">
      <c r="A4605" s="15">
        <v>44411</v>
      </c>
      <c r="B4605" t="s">
        <v>65</v>
      </c>
      <c r="C4605">
        <v>365</v>
      </c>
      <c r="D4605">
        <v>374321</v>
      </c>
      <c r="E4605">
        <v>13285</v>
      </c>
    </row>
    <row r="4606" spans="1:5" x14ac:dyDescent="0.25">
      <c r="A4606" s="15">
        <v>44411</v>
      </c>
      <c r="B4606" t="s">
        <v>66</v>
      </c>
      <c r="C4606">
        <v>94</v>
      </c>
      <c r="D4606">
        <v>103650</v>
      </c>
      <c r="E4606">
        <v>3790</v>
      </c>
    </row>
    <row r="4607" spans="1:5" x14ac:dyDescent="0.25">
      <c r="A4607" s="15">
        <v>44411</v>
      </c>
      <c r="B4607" t="s">
        <v>14</v>
      </c>
      <c r="C4607">
        <v>421</v>
      </c>
      <c r="D4607">
        <v>340049</v>
      </c>
      <c r="E4607">
        <v>8409</v>
      </c>
    </row>
    <row r="4608" spans="1:5" x14ac:dyDescent="0.25">
      <c r="A4608" s="15">
        <v>44411</v>
      </c>
      <c r="B4608" t="s">
        <v>15</v>
      </c>
      <c r="C4608">
        <v>81</v>
      </c>
      <c r="D4608">
        <v>99890</v>
      </c>
      <c r="E4608">
        <v>4366</v>
      </c>
    </row>
    <row r="4609" spans="1:5" x14ac:dyDescent="0.25">
      <c r="A4609" s="15">
        <v>44411</v>
      </c>
      <c r="B4609" t="s">
        <v>16</v>
      </c>
      <c r="C4609">
        <v>586</v>
      </c>
      <c r="D4609">
        <v>808974</v>
      </c>
      <c r="E4609">
        <v>33830</v>
      </c>
    </row>
    <row r="4610" spans="1:5" x14ac:dyDescent="0.25">
      <c r="A4610" s="15">
        <v>44411</v>
      </c>
      <c r="B4610" t="s">
        <v>17</v>
      </c>
      <c r="C4610">
        <v>125</v>
      </c>
      <c r="D4610">
        <v>100682</v>
      </c>
      <c r="E4610">
        <v>3039</v>
      </c>
    </row>
    <row r="4611" spans="1:5" x14ac:dyDescent="0.25">
      <c r="A4611" s="15">
        <v>44411</v>
      </c>
      <c r="B4611" t="s">
        <v>18</v>
      </c>
      <c r="C4611">
        <v>3</v>
      </c>
      <c r="D4611">
        <v>13324</v>
      </c>
      <c r="E4611">
        <v>492</v>
      </c>
    </row>
    <row r="4612" spans="1:5" x14ac:dyDescent="0.25">
      <c r="A4612" s="15">
        <v>44411</v>
      </c>
      <c r="B4612" t="s">
        <v>67</v>
      </c>
      <c r="C4612">
        <v>24</v>
      </c>
      <c r="D4612">
        <v>72305</v>
      </c>
      <c r="E4612">
        <v>1184</v>
      </c>
    </row>
    <row r="4613" spans="1:5" x14ac:dyDescent="0.25">
      <c r="A4613" s="15">
        <v>44411</v>
      </c>
      <c r="B4613" t="s">
        <v>68</v>
      </c>
      <c r="C4613">
        <v>24</v>
      </c>
      <c r="D4613">
        <v>44754</v>
      </c>
      <c r="E4613">
        <v>1363</v>
      </c>
    </row>
    <row r="4614" spans="1:5" x14ac:dyDescent="0.25">
      <c r="A4614" s="15">
        <v>44411</v>
      </c>
      <c r="B4614" t="s">
        <v>20</v>
      </c>
      <c r="C4614">
        <v>194</v>
      </c>
      <c r="D4614">
        <v>352001</v>
      </c>
      <c r="E4614">
        <v>11700</v>
      </c>
    </row>
    <row r="4615" spans="1:5" x14ac:dyDescent="0.25">
      <c r="A4615" s="15">
        <v>44411</v>
      </c>
      <c r="B4615" t="s">
        <v>21</v>
      </c>
      <c r="C4615">
        <v>213</v>
      </c>
      <c r="D4615">
        <v>247212</v>
      </c>
      <c r="E4615">
        <v>6671</v>
      </c>
    </row>
    <row r="4616" spans="1:5" x14ac:dyDescent="0.25">
      <c r="A4616" s="15">
        <v>44411</v>
      </c>
      <c r="B4616" t="s">
        <v>22</v>
      </c>
      <c r="C4616">
        <v>210</v>
      </c>
      <c r="D4616">
        <v>55848</v>
      </c>
      <c r="E4616">
        <v>1505</v>
      </c>
    </row>
    <row r="4617" spans="1:5" x14ac:dyDescent="0.25">
      <c r="A4617" s="15">
        <v>44411</v>
      </c>
      <c r="B4617" t="s">
        <v>23</v>
      </c>
      <c r="C4617">
        <v>809</v>
      </c>
      <c r="D4617">
        <v>226799</v>
      </c>
      <c r="E4617">
        <v>6056</v>
      </c>
    </row>
    <row r="4618" spans="1:5" x14ac:dyDescent="0.25">
      <c r="A4618" s="15">
        <v>44411</v>
      </c>
      <c r="B4618" t="s">
        <v>24</v>
      </c>
      <c r="C4618">
        <v>326</v>
      </c>
      <c r="D4618">
        <v>238521</v>
      </c>
      <c r="E4618">
        <v>6919</v>
      </c>
    </row>
    <row r="4619" spans="1:5" x14ac:dyDescent="0.25">
      <c r="A4619" s="15">
        <v>44411</v>
      </c>
      <c r="B4619" t="s">
        <v>25</v>
      </c>
      <c r="C4619">
        <v>75</v>
      </c>
      <c r="D4619">
        <v>55441</v>
      </c>
      <c r="E4619">
        <v>1424</v>
      </c>
    </row>
    <row r="4620" spans="1:5" x14ac:dyDescent="0.25">
      <c r="A4620" s="15">
        <v>44411</v>
      </c>
      <c r="B4620" t="s">
        <v>69</v>
      </c>
      <c r="C4620">
        <v>28</v>
      </c>
      <c r="D4620">
        <v>11243</v>
      </c>
      <c r="E4620">
        <v>473</v>
      </c>
    </row>
    <row r="4621" spans="1:5" x14ac:dyDescent="0.25">
      <c r="A4621" s="15">
        <v>44411</v>
      </c>
      <c r="B4621" t="s">
        <v>27</v>
      </c>
      <c r="C4621">
        <v>663</v>
      </c>
      <c r="D4621">
        <v>413799</v>
      </c>
      <c r="E4621">
        <v>11643</v>
      </c>
    </row>
    <row r="4622" spans="1:5" x14ac:dyDescent="0.25">
      <c r="A4622" s="15">
        <v>44412</v>
      </c>
      <c r="B4622" t="s">
        <v>8</v>
      </c>
      <c r="C4622">
        <v>126</v>
      </c>
      <c r="D4622">
        <v>72422</v>
      </c>
      <c r="E4622">
        <v>2515</v>
      </c>
    </row>
    <row r="4623" spans="1:5" x14ac:dyDescent="0.25">
      <c r="A4623" s="15">
        <v>44412</v>
      </c>
      <c r="B4623" t="s">
        <v>9</v>
      </c>
      <c r="C4623">
        <v>50</v>
      </c>
      <c r="D4623">
        <v>26166</v>
      </c>
      <c r="E4623">
        <v>592</v>
      </c>
    </row>
    <row r="4624" spans="1:5" x14ac:dyDescent="0.25">
      <c r="A4624" s="15">
        <v>44412</v>
      </c>
      <c r="B4624" t="s">
        <v>10</v>
      </c>
      <c r="C4624">
        <v>151</v>
      </c>
      <c r="D4624">
        <v>67415</v>
      </c>
      <c r="E4624">
        <v>1260</v>
      </c>
    </row>
    <row r="4625" spans="1:5" x14ac:dyDescent="0.25">
      <c r="A4625" s="15">
        <v>44412</v>
      </c>
      <c r="B4625" t="s">
        <v>11</v>
      </c>
      <c r="C4625">
        <v>496</v>
      </c>
      <c r="D4625">
        <v>417352</v>
      </c>
      <c r="E4625">
        <v>7604</v>
      </c>
    </row>
    <row r="4626" spans="1:5" x14ac:dyDescent="0.25">
      <c r="A4626" s="15">
        <v>44412</v>
      </c>
      <c r="B4626" t="s">
        <v>65</v>
      </c>
      <c r="C4626">
        <v>495</v>
      </c>
      <c r="D4626">
        <v>374451</v>
      </c>
      <c r="E4626">
        <v>13286</v>
      </c>
    </row>
    <row r="4627" spans="1:5" x14ac:dyDescent="0.25">
      <c r="A4627" s="15">
        <v>44412</v>
      </c>
      <c r="B4627" t="s">
        <v>66</v>
      </c>
      <c r="C4627">
        <v>133</v>
      </c>
      <c r="D4627">
        <v>103740</v>
      </c>
      <c r="E4627">
        <v>3790</v>
      </c>
    </row>
    <row r="4628" spans="1:5" x14ac:dyDescent="0.25">
      <c r="A4628" s="15">
        <v>44412</v>
      </c>
      <c r="B4628" t="s">
        <v>14</v>
      </c>
      <c r="C4628">
        <v>513</v>
      </c>
      <c r="D4628">
        <v>340049</v>
      </c>
      <c r="E4628">
        <v>8410</v>
      </c>
    </row>
    <row r="4629" spans="1:5" x14ac:dyDescent="0.25">
      <c r="A4629" s="15">
        <v>44412</v>
      </c>
      <c r="B4629" t="s">
        <v>15</v>
      </c>
      <c r="C4629">
        <v>152</v>
      </c>
      <c r="D4629">
        <v>100066</v>
      </c>
      <c r="E4629">
        <v>4366</v>
      </c>
    </row>
    <row r="4630" spans="1:5" x14ac:dyDescent="0.25">
      <c r="A4630" s="15">
        <v>44412</v>
      </c>
      <c r="B4630" t="s">
        <v>16</v>
      </c>
      <c r="C4630">
        <v>806</v>
      </c>
      <c r="D4630">
        <v>809321</v>
      </c>
      <c r="E4630">
        <v>33834</v>
      </c>
    </row>
    <row r="4631" spans="1:5" x14ac:dyDescent="0.25">
      <c r="A4631" s="15">
        <v>44412</v>
      </c>
      <c r="B4631" t="s">
        <v>17</v>
      </c>
      <c r="C4631">
        <v>211</v>
      </c>
      <c r="D4631">
        <v>100743</v>
      </c>
      <c r="E4631">
        <v>3039</v>
      </c>
    </row>
    <row r="4632" spans="1:5" x14ac:dyDescent="0.25">
      <c r="A4632" s="15">
        <v>44412</v>
      </c>
      <c r="B4632" t="s">
        <v>18</v>
      </c>
      <c r="C4632">
        <v>15</v>
      </c>
      <c r="D4632">
        <v>13332</v>
      </c>
      <c r="E4632">
        <v>492</v>
      </c>
    </row>
    <row r="4633" spans="1:5" x14ac:dyDescent="0.25">
      <c r="A4633" s="15">
        <v>44412</v>
      </c>
      <c r="B4633" t="s">
        <v>67</v>
      </c>
      <c r="C4633">
        <v>28</v>
      </c>
      <c r="D4633">
        <v>72313</v>
      </c>
      <c r="E4633">
        <v>1184</v>
      </c>
    </row>
    <row r="4634" spans="1:5" x14ac:dyDescent="0.25">
      <c r="A4634" s="15">
        <v>44412</v>
      </c>
      <c r="B4634" t="s">
        <v>68</v>
      </c>
      <c r="C4634">
        <v>29</v>
      </c>
      <c r="D4634">
        <v>44756</v>
      </c>
      <c r="E4634">
        <v>1363</v>
      </c>
    </row>
    <row r="4635" spans="1:5" x14ac:dyDescent="0.25">
      <c r="A4635" s="15">
        <v>44412</v>
      </c>
      <c r="B4635" t="s">
        <v>20</v>
      </c>
      <c r="C4635">
        <v>257</v>
      </c>
      <c r="D4635">
        <v>352137</v>
      </c>
      <c r="E4635">
        <v>11700</v>
      </c>
    </row>
    <row r="4636" spans="1:5" x14ac:dyDescent="0.25">
      <c r="A4636" s="15">
        <v>44412</v>
      </c>
      <c r="B4636" t="s">
        <v>21</v>
      </c>
      <c r="C4636">
        <v>236</v>
      </c>
      <c r="D4636">
        <v>247304</v>
      </c>
      <c r="E4636">
        <v>6671</v>
      </c>
    </row>
    <row r="4637" spans="1:5" x14ac:dyDescent="0.25">
      <c r="A4637" s="15">
        <v>44412</v>
      </c>
      <c r="B4637" t="s">
        <v>22</v>
      </c>
      <c r="C4637">
        <v>350</v>
      </c>
      <c r="D4637">
        <v>55917</v>
      </c>
      <c r="E4637">
        <v>1506</v>
      </c>
    </row>
    <row r="4638" spans="1:5" x14ac:dyDescent="0.25">
      <c r="A4638" s="15">
        <v>44412</v>
      </c>
      <c r="B4638" t="s">
        <v>23</v>
      </c>
      <c r="C4638">
        <v>808</v>
      </c>
      <c r="D4638">
        <v>227263</v>
      </c>
      <c r="E4638">
        <v>6062</v>
      </c>
    </row>
    <row r="4639" spans="1:5" x14ac:dyDescent="0.25">
      <c r="A4639" s="15">
        <v>44412</v>
      </c>
      <c r="B4639" t="s">
        <v>24</v>
      </c>
      <c r="C4639">
        <v>765</v>
      </c>
      <c r="D4639">
        <v>238756</v>
      </c>
      <c r="E4639">
        <v>6921</v>
      </c>
    </row>
    <row r="4640" spans="1:5" x14ac:dyDescent="0.25">
      <c r="A4640" s="15">
        <v>44412</v>
      </c>
      <c r="B4640" t="s">
        <v>25</v>
      </c>
      <c r="C4640">
        <v>187</v>
      </c>
      <c r="D4640">
        <v>55517</v>
      </c>
      <c r="E4640">
        <v>1424</v>
      </c>
    </row>
    <row r="4641" spans="1:5" x14ac:dyDescent="0.25">
      <c r="A4641" s="15">
        <v>44412</v>
      </c>
      <c r="B4641" t="s">
        <v>69</v>
      </c>
      <c r="C4641">
        <v>9</v>
      </c>
      <c r="D4641">
        <v>11244</v>
      </c>
      <c r="E4641">
        <v>473</v>
      </c>
    </row>
    <row r="4642" spans="1:5" x14ac:dyDescent="0.25">
      <c r="A4642" s="15">
        <v>44412</v>
      </c>
      <c r="B4642" t="s">
        <v>27</v>
      </c>
      <c r="C4642">
        <v>779</v>
      </c>
      <c r="D4642">
        <v>414344</v>
      </c>
      <c r="E4642">
        <v>11644</v>
      </c>
    </row>
    <row r="4643" spans="1:5" x14ac:dyDescent="0.25">
      <c r="A4643" s="15">
        <v>44413</v>
      </c>
      <c r="B4643" t="s">
        <v>8</v>
      </c>
      <c r="C4643">
        <v>123</v>
      </c>
      <c r="D4643">
        <v>72464</v>
      </c>
      <c r="E4643">
        <v>2515</v>
      </c>
    </row>
    <row r="4644" spans="1:5" x14ac:dyDescent="0.25">
      <c r="A4644" s="15">
        <v>44413</v>
      </c>
      <c r="B4644" t="s">
        <v>9</v>
      </c>
      <c r="C4644">
        <v>63</v>
      </c>
      <c r="D4644">
        <v>26202</v>
      </c>
      <c r="E4644">
        <v>592</v>
      </c>
    </row>
    <row r="4645" spans="1:5" x14ac:dyDescent="0.25">
      <c r="A4645" s="15">
        <v>44413</v>
      </c>
      <c r="B4645" t="s">
        <v>10</v>
      </c>
      <c r="C4645">
        <v>164</v>
      </c>
      <c r="D4645">
        <v>67792</v>
      </c>
      <c r="E4645">
        <v>1265</v>
      </c>
    </row>
    <row r="4646" spans="1:5" x14ac:dyDescent="0.25">
      <c r="A4646" s="15">
        <v>44413</v>
      </c>
      <c r="B4646" t="s">
        <v>11</v>
      </c>
      <c r="C4646">
        <v>670</v>
      </c>
      <c r="D4646">
        <v>417728</v>
      </c>
      <c r="E4646">
        <v>7605</v>
      </c>
    </row>
    <row r="4647" spans="1:5" x14ac:dyDescent="0.25">
      <c r="A4647" s="15">
        <v>44413</v>
      </c>
      <c r="B4647" t="s">
        <v>65</v>
      </c>
      <c r="C4647">
        <v>669</v>
      </c>
      <c r="D4647">
        <v>374717</v>
      </c>
      <c r="E4647">
        <v>13286</v>
      </c>
    </row>
    <row r="4648" spans="1:5" x14ac:dyDescent="0.25">
      <c r="A4648" s="15">
        <v>44413</v>
      </c>
      <c r="B4648" t="s">
        <v>66</v>
      </c>
      <c r="C4648">
        <v>111</v>
      </c>
      <c r="D4648">
        <v>103821</v>
      </c>
      <c r="E4648">
        <v>3790</v>
      </c>
    </row>
    <row r="4649" spans="1:5" x14ac:dyDescent="0.25">
      <c r="A4649" s="15">
        <v>44413</v>
      </c>
      <c r="B4649" t="s">
        <v>14</v>
      </c>
      <c r="C4649">
        <v>544</v>
      </c>
      <c r="D4649">
        <v>340049</v>
      </c>
      <c r="E4649">
        <v>8416</v>
      </c>
    </row>
    <row r="4650" spans="1:5" x14ac:dyDescent="0.25">
      <c r="A4650" s="15">
        <v>44413</v>
      </c>
      <c r="B4650" t="s">
        <v>15</v>
      </c>
      <c r="C4650">
        <v>169</v>
      </c>
      <c r="D4650">
        <v>100106</v>
      </c>
      <c r="E4650">
        <v>4366</v>
      </c>
    </row>
    <row r="4651" spans="1:5" x14ac:dyDescent="0.25">
      <c r="A4651" s="15">
        <v>44413</v>
      </c>
      <c r="B4651" t="s">
        <v>16</v>
      </c>
      <c r="C4651">
        <v>793</v>
      </c>
      <c r="D4651">
        <v>809835</v>
      </c>
      <c r="E4651">
        <v>33835</v>
      </c>
    </row>
    <row r="4652" spans="1:5" x14ac:dyDescent="0.25">
      <c r="A4652" s="15">
        <v>44413</v>
      </c>
      <c r="B4652" t="s">
        <v>17</v>
      </c>
      <c r="C4652">
        <v>197</v>
      </c>
      <c r="D4652">
        <v>100798</v>
      </c>
      <c r="E4652">
        <v>3040</v>
      </c>
    </row>
    <row r="4653" spans="1:5" x14ac:dyDescent="0.25">
      <c r="A4653" s="15">
        <v>44413</v>
      </c>
      <c r="B4653" t="s">
        <v>18</v>
      </c>
      <c r="C4653">
        <v>5</v>
      </c>
      <c r="D4653">
        <v>13341</v>
      </c>
      <c r="E4653">
        <v>492</v>
      </c>
    </row>
    <row r="4654" spans="1:5" x14ac:dyDescent="0.25">
      <c r="A4654" s="15">
        <v>44413</v>
      </c>
      <c r="B4654" t="s">
        <v>67</v>
      </c>
      <c r="C4654">
        <v>21</v>
      </c>
      <c r="D4654">
        <v>72346</v>
      </c>
      <c r="E4654">
        <v>1184</v>
      </c>
    </row>
    <row r="4655" spans="1:5" x14ac:dyDescent="0.25">
      <c r="A4655" s="15">
        <v>44413</v>
      </c>
      <c r="B4655" t="s">
        <v>68</v>
      </c>
      <c r="C4655">
        <v>33</v>
      </c>
      <c r="D4655">
        <v>44792</v>
      </c>
      <c r="E4655">
        <v>1363</v>
      </c>
    </row>
    <row r="4656" spans="1:5" x14ac:dyDescent="0.25">
      <c r="A4656" s="15">
        <v>44413</v>
      </c>
      <c r="B4656" t="s">
        <v>20</v>
      </c>
      <c r="C4656">
        <v>259</v>
      </c>
      <c r="D4656">
        <v>352252</v>
      </c>
      <c r="E4656">
        <v>11700</v>
      </c>
    </row>
    <row r="4657" spans="1:5" x14ac:dyDescent="0.25">
      <c r="A4657" s="15">
        <v>44413</v>
      </c>
      <c r="B4657" t="s">
        <v>21</v>
      </c>
      <c r="C4657">
        <v>243</v>
      </c>
      <c r="D4657">
        <v>247389</v>
      </c>
      <c r="E4657">
        <v>6671</v>
      </c>
    </row>
    <row r="4658" spans="1:5" x14ac:dyDescent="0.25">
      <c r="A4658" s="15">
        <v>44413</v>
      </c>
      <c r="B4658" t="s">
        <v>22</v>
      </c>
      <c r="C4658">
        <v>522</v>
      </c>
      <c r="D4658">
        <v>56009</v>
      </c>
      <c r="E4658">
        <v>1510</v>
      </c>
    </row>
    <row r="4659" spans="1:5" x14ac:dyDescent="0.25">
      <c r="A4659" s="15">
        <v>44413</v>
      </c>
      <c r="B4659" t="s">
        <v>23</v>
      </c>
      <c r="C4659">
        <v>831</v>
      </c>
      <c r="D4659">
        <v>227637</v>
      </c>
      <c r="E4659">
        <v>6067</v>
      </c>
    </row>
    <row r="4660" spans="1:5" x14ac:dyDescent="0.25">
      <c r="A4660" s="15">
        <v>44413</v>
      </c>
      <c r="B4660" t="s">
        <v>24</v>
      </c>
      <c r="C4660">
        <v>765</v>
      </c>
      <c r="D4660">
        <v>238967</v>
      </c>
      <c r="E4660">
        <v>6924</v>
      </c>
    </row>
    <row r="4661" spans="1:5" x14ac:dyDescent="0.25">
      <c r="A4661" s="15">
        <v>44413</v>
      </c>
      <c r="B4661" t="s">
        <v>25</v>
      </c>
      <c r="C4661">
        <v>147</v>
      </c>
      <c r="D4661">
        <v>55578</v>
      </c>
      <c r="E4661">
        <v>1424</v>
      </c>
    </row>
    <row r="4662" spans="1:5" x14ac:dyDescent="0.25">
      <c r="A4662" s="15">
        <v>44413</v>
      </c>
      <c r="B4662" t="s">
        <v>69</v>
      </c>
      <c r="C4662">
        <v>13</v>
      </c>
      <c r="D4662">
        <v>11248</v>
      </c>
      <c r="E4662">
        <v>473</v>
      </c>
    </row>
    <row r="4663" spans="1:5" x14ac:dyDescent="0.25">
      <c r="A4663" s="15">
        <v>44413</v>
      </c>
      <c r="B4663" t="s">
        <v>27</v>
      </c>
      <c r="C4663">
        <v>888</v>
      </c>
      <c r="D4663">
        <v>414908</v>
      </c>
      <c r="E4663">
        <v>11645</v>
      </c>
    </row>
    <row r="4664" spans="1:5" x14ac:dyDescent="0.25">
      <c r="A4664" s="15">
        <v>44414</v>
      </c>
      <c r="B4664" t="s">
        <v>8</v>
      </c>
      <c r="C4664">
        <v>85</v>
      </c>
      <c r="D4664">
        <v>72504</v>
      </c>
      <c r="E4664">
        <v>2515</v>
      </c>
    </row>
    <row r="4665" spans="1:5" x14ac:dyDescent="0.25">
      <c r="A4665" s="15">
        <v>44414</v>
      </c>
      <c r="B4665" t="s">
        <v>9</v>
      </c>
      <c r="C4665">
        <v>37</v>
      </c>
      <c r="D4665">
        <v>26221</v>
      </c>
      <c r="E4665">
        <v>592</v>
      </c>
    </row>
    <row r="4666" spans="1:5" x14ac:dyDescent="0.25">
      <c r="A4666" s="15">
        <v>44414</v>
      </c>
      <c r="B4666" t="s">
        <v>10</v>
      </c>
      <c r="C4666">
        <v>235</v>
      </c>
      <c r="D4666">
        <v>67885</v>
      </c>
      <c r="E4666">
        <v>1265</v>
      </c>
    </row>
    <row r="4667" spans="1:5" x14ac:dyDescent="0.25">
      <c r="A4667" s="15">
        <v>44414</v>
      </c>
      <c r="B4667" t="s">
        <v>11</v>
      </c>
      <c r="C4667">
        <v>526</v>
      </c>
      <c r="D4667">
        <v>418049</v>
      </c>
      <c r="E4667">
        <v>7610</v>
      </c>
    </row>
    <row r="4668" spans="1:5" x14ac:dyDescent="0.25">
      <c r="A4668" s="15">
        <v>44414</v>
      </c>
      <c r="B4668" t="s">
        <v>65</v>
      </c>
      <c r="C4668">
        <v>717</v>
      </c>
      <c r="D4668">
        <v>374868</v>
      </c>
      <c r="E4668">
        <v>13287</v>
      </c>
    </row>
    <row r="4669" spans="1:5" x14ac:dyDescent="0.25">
      <c r="A4669" s="15">
        <v>44414</v>
      </c>
      <c r="B4669" t="s">
        <v>66</v>
      </c>
      <c r="C4669">
        <v>104</v>
      </c>
      <c r="D4669">
        <v>103889</v>
      </c>
      <c r="E4669">
        <v>3791</v>
      </c>
    </row>
    <row r="4670" spans="1:5" x14ac:dyDescent="0.25">
      <c r="A4670" s="15">
        <v>44414</v>
      </c>
      <c r="B4670" t="s">
        <v>14</v>
      </c>
      <c r="C4670">
        <v>762</v>
      </c>
      <c r="D4670">
        <v>340049</v>
      </c>
      <c r="E4670">
        <v>8418</v>
      </c>
    </row>
    <row r="4671" spans="1:5" x14ac:dyDescent="0.25">
      <c r="A4671" s="15">
        <v>44414</v>
      </c>
      <c r="B4671" t="s">
        <v>15</v>
      </c>
      <c r="C4671">
        <v>166</v>
      </c>
      <c r="D4671">
        <v>100249</v>
      </c>
      <c r="E4671">
        <v>4366</v>
      </c>
    </row>
    <row r="4672" spans="1:5" x14ac:dyDescent="0.25">
      <c r="A4672" s="15">
        <v>44414</v>
      </c>
      <c r="B4672" t="s">
        <v>16</v>
      </c>
      <c r="C4672">
        <v>664</v>
      </c>
      <c r="D4672">
        <v>810376</v>
      </c>
      <c r="E4672">
        <v>33836</v>
      </c>
    </row>
    <row r="4673" spans="1:5" x14ac:dyDescent="0.25">
      <c r="A4673" s="15">
        <v>44414</v>
      </c>
      <c r="B4673" t="s">
        <v>17</v>
      </c>
      <c r="C4673">
        <v>217</v>
      </c>
      <c r="D4673">
        <v>100873</v>
      </c>
      <c r="E4673">
        <v>3040</v>
      </c>
    </row>
    <row r="4674" spans="1:5" x14ac:dyDescent="0.25">
      <c r="A4674" s="15">
        <v>44414</v>
      </c>
      <c r="B4674" t="s">
        <v>18</v>
      </c>
      <c r="C4674">
        <v>16</v>
      </c>
      <c r="D4674">
        <v>13349</v>
      </c>
      <c r="E4674">
        <v>492</v>
      </c>
    </row>
    <row r="4675" spans="1:5" x14ac:dyDescent="0.25">
      <c r="A4675" s="15">
        <v>44414</v>
      </c>
      <c r="B4675" t="s">
        <v>67</v>
      </c>
      <c r="C4675">
        <v>27</v>
      </c>
      <c r="D4675">
        <v>72371</v>
      </c>
      <c r="E4675">
        <v>1184</v>
      </c>
    </row>
    <row r="4676" spans="1:5" x14ac:dyDescent="0.25">
      <c r="A4676" s="15">
        <v>44414</v>
      </c>
      <c r="B4676" t="s">
        <v>68</v>
      </c>
      <c r="C4676">
        <v>22</v>
      </c>
      <c r="D4676">
        <v>44845</v>
      </c>
      <c r="E4676">
        <v>1363</v>
      </c>
    </row>
    <row r="4677" spans="1:5" x14ac:dyDescent="0.25">
      <c r="A4677" s="15">
        <v>44414</v>
      </c>
      <c r="B4677" t="s">
        <v>20</v>
      </c>
      <c r="C4677">
        <v>236</v>
      </c>
      <c r="D4677">
        <v>352390</v>
      </c>
      <c r="E4677">
        <v>11701</v>
      </c>
    </row>
    <row r="4678" spans="1:5" x14ac:dyDescent="0.25">
      <c r="A4678" s="15">
        <v>44414</v>
      </c>
      <c r="B4678" t="s">
        <v>21</v>
      </c>
      <c r="C4678">
        <v>241</v>
      </c>
      <c r="D4678">
        <v>247483</v>
      </c>
      <c r="E4678">
        <v>6672</v>
      </c>
    </row>
    <row r="4679" spans="1:5" x14ac:dyDescent="0.25">
      <c r="A4679" s="15">
        <v>44414</v>
      </c>
      <c r="B4679" t="s">
        <v>22</v>
      </c>
      <c r="C4679">
        <v>312</v>
      </c>
      <c r="D4679">
        <v>56128</v>
      </c>
      <c r="E4679">
        <v>1511</v>
      </c>
    </row>
    <row r="4680" spans="1:5" x14ac:dyDescent="0.25">
      <c r="A4680" s="15">
        <v>44414</v>
      </c>
      <c r="B4680" t="s">
        <v>23</v>
      </c>
      <c r="C4680">
        <v>789</v>
      </c>
      <c r="D4680">
        <v>227985</v>
      </c>
      <c r="E4680">
        <v>6076</v>
      </c>
    </row>
    <row r="4681" spans="1:5" x14ac:dyDescent="0.25">
      <c r="A4681" s="15">
        <v>44414</v>
      </c>
      <c r="B4681" t="s">
        <v>24</v>
      </c>
      <c r="C4681">
        <v>734</v>
      </c>
      <c r="D4681">
        <v>239109</v>
      </c>
      <c r="E4681">
        <v>6926</v>
      </c>
    </row>
    <row r="4682" spans="1:5" x14ac:dyDescent="0.25">
      <c r="A4682" s="15">
        <v>44414</v>
      </c>
      <c r="B4682" t="s">
        <v>25</v>
      </c>
      <c r="C4682">
        <v>137</v>
      </c>
      <c r="D4682">
        <v>55655</v>
      </c>
      <c r="E4682">
        <v>1424</v>
      </c>
    </row>
    <row r="4683" spans="1:5" x14ac:dyDescent="0.25">
      <c r="A4683" s="15">
        <v>44414</v>
      </c>
      <c r="B4683" t="s">
        <v>69</v>
      </c>
      <c r="C4683">
        <v>8</v>
      </c>
      <c r="D4683">
        <v>11248</v>
      </c>
      <c r="E4683">
        <v>473</v>
      </c>
    </row>
    <row r="4684" spans="1:5" x14ac:dyDescent="0.25">
      <c r="A4684" s="15">
        <v>44414</v>
      </c>
      <c r="B4684" t="s">
        <v>27</v>
      </c>
      <c r="C4684">
        <v>564</v>
      </c>
      <c r="D4684">
        <v>415389</v>
      </c>
      <c r="E4684">
        <v>11645</v>
      </c>
    </row>
    <row r="4685" spans="1:5" x14ac:dyDescent="0.25">
      <c r="A4685" s="15">
        <v>44415</v>
      </c>
      <c r="B4685" t="s">
        <v>8</v>
      </c>
      <c r="C4685">
        <v>83</v>
      </c>
      <c r="D4685">
        <v>72535</v>
      </c>
      <c r="E4685">
        <v>2515</v>
      </c>
    </row>
    <row r="4686" spans="1:5" x14ac:dyDescent="0.25">
      <c r="A4686" s="15">
        <v>44415</v>
      </c>
      <c r="B4686" t="s">
        <v>9</v>
      </c>
      <c r="C4686">
        <v>67</v>
      </c>
      <c r="D4686">
        <v>26235</v>
      </c>
      <c r="E4686">
        <v>592</v>
      </c>
    </row>
    <row r="4687" spans="1:5" x14ac:dyDescent="0.25">
      <c r="A4687" s="15">
        <v>44415</v>
      </c>
      <c r="B4687" t="s">
        <v>10</v>
      </c>
      <c r="C4687">
        <v>238</v>
      </c>
      <c r="D4687">
        <v>68015</v>
      </c>
      <c r="E4687">
        <v>1266</v>
      </c>
    </row>
    <row r="4688" spans="1:5" x14ac:dyDescent="0.25">
      <c r="A4688" s="15">
        <v>44415</v>
      </c>
      <c r="B4688" t="s">
        <v>11</v>
      </c>
      <c r="C4688">
        <v>610</v>
      </c>
      <c r="D4688">
        <v>418329</v>
      </c>
      <c r="E4688">
        <v>7612</v>
      </c>
    </row>
    <row r="4689" spans="1:5" x14ac:dyDescent="0.25">
      <c r="A4689" s="15">
        <v>44415</v>
      </c>
      <c r="B4689" t="s">
        <v>65</v>
      </c>
      <c r="C4689">
        <v>685</v>
      </c>
      <c r="D4689">
        <v>374999</v>
      </c>
      <c r="E4689">
        <v>13289</v>
      </c>
    </row>
    <row r="4690" spans="1:5" x14ac:dyDescent="0.25">
      <c r="A4690" s="15">
        <v>44415</v>
      </c>
      <c r="B4690" t="s">
        <v>66</v>
      </c>
      <c r="C4690">
        <v>111</v>
      </c>
      <c r="D4690">
        <v>103966</v>
      </c>
      <c r="E4690">
        <v>3791</v>
      </c>
    </row>
    <row r="4691" spans="1:5" x14ac:dyDescent="0.25">
      <c r="A4691" s="15">
        <v>44415</v>
      </c>
      <c r="B4691" t="s">
        <v>14</v>
      </c>
      <c r="C4691">
        <v>638</v>
      </c>
      <c r="D4691">
        <v>340049</v>
      </c>
      <c r="E4691">
        <v>8419</v>
      </c>
    </row>
    <row r="4692" spans="1:5" x14ac:dyDescent="0.25">
      <c r="A4692" s="15">
        <v>44415</v>
      </c>
      <c r="B4692" t="s">
        <v>15</v>
      </c>
      <c r="C4692">
        <v>143</v>
      </c>
      <c r="D4692">
        <v>100353</v>
      </c>
      <c r="E4692">
        <v>4367</v>
      </c>
    </row>
    <row r="4693" spans="1:5" x14ac:dyDescent="0.25">
      <c r="A4693" s="15">
        <v>44415</v>
      </c>
      <c r="B4693" t="s">
        <v>16</v>
      </c>
      <c r="C4693">
        <v>756</v>
      </c>
      <c r="D4693">
        <v>810770</v>
      </c>
      <c r="E4693">
        <v>33837</v>
      </c>
    </row>
    <row r="4694" spans="1:5" x14ac:dyDescent="0.25">
      <c r="A4694" s="15">
        <v>44415</v>
      </c>
      <c r="B4694" t="s">
        <v>17</v>
      </c>
      <c r="C4694">
        <v>221</v>
      </c>
      <c r="D4694">
        <v>100937</v>
      </c>
      <c r="E4694">
        <v>3041</v>
      </c>
    </row>
    <row r="4695" spans="1:5" x14ac:dyDescent="0.25">
      <c r="A4695" s="15">
        <v>44415</v>
      </c>
      <c r="B4695" t="s">
        <v>18</v>
      </c>
      <c r="C4695">
        <v>9</v>
      </c>
      <c r="D4695">
        <v>13349</v>
      </c>
      <c r="E4695">
        <v>492</v>
      </c>
    </row>
    <row r="4696" spans="1:5" x14ac:dyDescent="0.25">
      <c r="A4696" s="15">
        <v>44415</v>
      </c>
      <c r="B4696" t="s">
        <v>67</v>
      </c>
      <c r="C4696">
        <v>28</v>
      </c>
      <c r="D4696">
        <v>72399</v>
      </c>
      <c r="E4696">
        <v>1184</v>
      </c>
    </row>
    <row r="4697" spans="1:5" x14ac:dyDescent="0.25">
      <c r="A4697" s="15">
        <v>44415</v>
      </c>
      <c r="B4697" t="s">
        <v>68</v>
      </c>
      <c r="C4697">
        <v>44</v>
      </c>
      <c r="D4697">
        <v>44879</v>
      </c>
      <c r="E4697">
        <v>1363</v>
      </c>
    </row>
    <row r="4698" spans="1:5" x14ac:dyDescent="0.25">
      <c r="A4698" s="15">
        <v>44415</v>
      </c>
      <c r="B4698" t="s">
        <v>20</v>
      </c>
      <c r="C4698">
        <v>170</v>
      </c>
      <c r="D4698">
        <v>352472</v>
      </c>
      <c r="E4698">
        <v>11701</v>
      </c>
    </row>
    <row r="4699" spans="1:5" x14ac:dyDescent="0.25">
      <c r="A4699" s="15">
        <v>44415</v>
      </c>
      <c r="B4699" t="s">
        <v>21</v>
      </c>
      <c r="C4699">
        <v>360</v>
      </c>
      <c r="D4699">
        <v>247615</v>
      </c>
      <c r="E4699">
        <v>6673</v>
      </c>
    </row>
    <row r="4700" spans="1:5" x14ac:dyDescent="0.25">
      <c r="A4700" s="15">
        <v>44415</v>
      </c>
      <c r="B4700" t="s">
        <v>22</v>
      </c>
      <c r="C4700">
        <v>414</v>
      </c>
      <c r="D4700">
        <v>56259</v>
      </c>
      <c r="E4700">
        <v>1513</v>
      </c>
    </row>
    <row r="4701" spans="1:5" x14ac:dyDescent="0.25">
      <c r="A4701" s="15">
        <v>44415</v>
      </c>
      <c r="B4701" t="s">
        <v>23</v>
      </c>
      <c r="C4701">
        <v>776</v>
      </c>
      <c r="D4701">
        <v>228322</v>
      </c>
      <c r="E4701">
        <v>6083</v>
      </c>
    </row>
    <row r="4702" spans="1:5" x14ac:dyDescent="0.25">
      <c r="A4702" s="15">
        <v>44415</v>
      </c>
      <c r="B4702" t="s">
        <v>24</v>
      </c>
      <c r="C4702">
        <v>714</v>
      </c>
      <c r="D4702">
        <v>239392</v>
      </c>
      <c r="E4702">
        <v>6927</v>
      </c>
    </row>
    <row r="4703" spans="1:5" x14ac:dyDescent="0.25">
      <c r="A4703" s="15">
        <v>44415</v>
      </c>
      <c r="B4703" t="s">
        <v>25</v>
      </c>
      <c r="C4703">
        <v>142</v>
      </c>
      <c r="D4703">
        <v>55729</v>
      </c>
      <c r="E4703">
        <v>1424</v>
      </c>
    </row>
    <row r="4704" spans="1:5" x14ac:dyDescent="0.25">
      <c r="A4704" s="15">
        <v>44415</v>
      </c>
      <c r="B4704" t="s">
        <v>69</v>
      </c>
      <c r="C4704">
        <v>11</v>
      </c>
      <c r="D4704">
        <v>11250</v>
      </c>
      <c r="E4704">
        <v>473</v>
      </c>
    </row>
    <row r="4705" spans="1:5" x14ac:dyDescent="0.25">
      <c r="A4705" s="15">
        <v>44415</v>
      </c>
      <c r="B4705" t="s">
        <v>27</v>
      </c>
      <c r="C4705">
        <v>682</v>
      </c>
      <c r="D4705">
        <v>416086</v>
      </c>
      <c r="E4705">
        <v>11647</v>
      </c>
    </row>
    <row r="4706" spans="1:5" x14ac:dyDescent="0.25">
      <c r="A4706" s="15">
        <v>44416</v>
      </c>
      <c r="B4706" t="s">
        <v>8</v>
      </c>
      <c r="C4706">
        <v>120</v>
      </c>
      <c r="D4706">
        <v>72545</v>
      </c>
      <c r="E4706">
        <v>2515</v>
      </c>
    </row>
    <row r="4707" spans="1:5" x14ac:dyDescent="0.25">
      <c r="A4707" s="15">
        <v>44416</v>
      </c>
      <c r="B4707" t="s">
        <v>9</v>
      </c>
      <c r="C4707">
        <v>24</v>
      </c>
      <c r="D4707">
        <v>26247</v>
      </c>
      <c r="E4707">
        <v>592</v>
      </c>
    </row>
    <row r="4708" spans="1:5" x14ac:dyDescent="0.25">
      <c r="A4708" s="15">
        <v>44416</v>
      </c>
      <c r="B4708" t="s">
        <v>10</v>
      </c>
      <c r="C4708">
        <v>104</v>
      </c>
      <c r="D4708">
        <v>68077</v>
      </c>
      <c r="E4708">
        <v>1266</v>
      </c>
    </row>
    <row r="4709" spans="1:5" x14ac:dyDescent="0.25">
      <c r="A4709" s="15">
        <v>44416</v>
      </c>
      <c r="B4709" t="s">
        <v>11</v>
      </c>
      <c r="C4709">
        <v>369</v>
      </c>
      <c r="D4709">
        <v>418561</v>
      </c>
      <c r="E4709">
        <v>7612</v>
      </c>
    </row>
    <row r="4710" spans="1:5" x14ac:dyDescent="0.25">
      <c r="A4710" s="15">
        <v>44416</v>
      </c>
      <c r="B4710" t="s">
        <v>65</v>
      </c>
      <c r="C4710">
        <v>661</v>
      </c>
      <c r="D4710">
        <v>375136</v>
      </c>
      <c r="E4710">
        <v>13289</v>
      </c>
    </row>
    <row r="4711" spans="1:5" x14ac:dyDescent="0.25">
      <c r="A4711" s="15">
        <v>44416</v>
      </c>
      <c r="B4711" t="s">
        <v>66</v>
      </c>
      <c r="C4711">
        <v>48</v>
      </c>
      <c r="D4711">
        <v>104036</v>
      </c>
      <c r="E4711">
        <v>3791</v>
      </c>
    </row>
    <row r="4712" spans="1:5" x14ac:dyDescent="0.25">
      <c r="A4712" s="15">
        <v>44416</v>
      </c>
      <c r="B4712" t="s">
        <v>14</v>
      </c>
      <c r="C4712">
        <v>554</v>
      </c>
      <c r="D4712">
        <v>340049</v>
      </c>
      <c r="E4712">
        <v>8422</v>
      </c>
    </row>
    <row r="4713" spans="1:5" x14ac:dyDescent="0.25">
      <c r="A4713" s="15">
        <v>44416</v>
      </c>
      <c r="B4713" t="s">
        <v>15</v>
      </c>
      <c r="C4713">
        <v>135</v>
      </c>
      <c r="D4713">
        <v>100458</v>
      </c>
      <c r="E4713">
        <v>4368</v>
      </c>
    </row>
    <row r="4714" spans="1:5" x14ac:dyDescent="0.25">
      <c r="A4714" s="15">
        <v>44416</v>
      </c>
      <c r="B4714" t="s">
        <v>16</v>
      </c>
      <c r="C4714">
        <v>637</v>
      </c>
      <c r="D4714">
        <v>810908</v>
      </c>
      <c r="E4714">
        <v>33838</v>
      </c>
    </row>
    <row r="4715" spans="1:5" x14ac:dyDescent="0.25">
      <c r="A4715" s="15">
        <v>44416</v>
      </c>
      <c r="B4715" t="s">
        <v>17</v>
      </c>
      <c r="C4715">
        <v>151</v>
      </c>
      <c r="D4715">
        <v>100993</v>
      </c>
      <c r="E4715">
        <v>3041</v>
      </c>
    </row>
    <row r="4716" spans="1:5" x14ac:dyDescent="0.25">
      <c r="A4716" s="15">
        <v>44416</v>
      </c>
      <c r="B4716" t="s">
        <v>18</v>
      </c>
      <c r="C4716">
        <v>10</v>
      </c>
      <c r="D4716">
        <v>13357</v>
      </c>
      <c r="E4716">
        <v>492</v>
      </c>
    </row>
    <row r="4717" spans="1:5" x14ac:dyDescent="0.25">
      <c r="A4717" s="15">
        <v>44416</v>
      </c>
      <c r="B4717" t="s">
        <v>67</v>
      </c>
      <c r="C4717">
        <v>31</v>
      </c>
      <c r="D4717">
        <v>72414</v>
      </c>
      <c r="E4717">
        <v>1184</v>
      </c>
    </row>
    <row r="4718" spans="1:5" x14ac:dyDescent="0.25">
      <c r="A4718" s="15">
        <v>44416</v>
      </c>
      <c r="B4718" t="s">
        <v>68</v>
      </c>
      <c r="C4718">
        <v>29</v>
      </c>
      <c r="D4718">
        <v>44887</v>
      </c>
      <c r="E4718">
        <v>1363</v>
      </c>
    </row>
    <row r="4719" spans="1:5" x14ac:dyDescent="0.25">
      <c r="A4719" s="15">
        <v>44416</v>
      </c>
      <c r="B4719" t="s">
        <v>20</v>
      </c>
      <c r="C4719">
        <v>151</v>
      </c>
      <c r="D4719">
        <v>352565</v>
      </c>
      <c r="E4719">
        <v>11701</v>
      </c>
    </row>
    <row r="4720" spans="1:5" x14ac:dyDescent="0.25">
      <c r="A4720" s="15">
        <v>44416</v>
      </c>
      <c r="B4720" t="s">
        <v>21</v>
      </c>
      <c r="C4720">
        <v>208</v>
      </c>
      <c r="D4720">
        <v>247687</v>
      </c>
      <c r="E4720">
        <v>6673</v>
      </c>
    </row>
    <row r="4721" spans="1:5" x14ac:dyDescent="0.25">
      <c r="A4721" s="15">
        <v>44416</v>
      </c>
      <c r="B4721" t="s">
        <v>22</v>
      </c>
      <c r="C4721">
        <v>303</v>
      </c>
      <c r="D4721">
        <v>56461</v>
      </c>
      <c r="E4721">
        <v>1514</v>
      </c>
    </row>
    <row r="4722" spans="1:5" x14ac:dyDescent="0.25">
      <c r="A4722" s="15">
        <v>44416</v>
      </c>
      <c r="B4722" t="s">
        <v>23</v>
      </c>
      <c r="C4722">
        <v>822</v>
      </c>
      <c r="D4722">
        <v>228475</v>
      </c>
      <c r="E4722">
        <v>6086</v>
      </c>
    </row>
    <row r="4723" spans="1:5" x14ac:dyDescent="0.25">
      <c r="A4723" s="15">
        <v>44416</v>
      </c>
      <c r="B4723" t="s">
        <v>24</v>
      </c>
      <c r="C4723">
        <v>665</v>
      </c>
      <c r="D4723">
        <v>239586</v>
      </c>
      <c r="E4723">
        <v>6929</v>
      </c>
    </row>
    <row r="4724" spans="1:5" x14ac:dyDescent="0.25">
      <c r="A4724" s="15">
        <v>44416</v>
      </c>
      <c r="B4724" t="s">
        <v>25</v>
      </c>
      <c r="C4724">
        <v>115</v>
      </c>
      <c r="D4724">
        <v>55775</v>
      </c>
      <c r="E4724">
        <v>1424</v>
      </c>
    </row>
    <row r="4725" spans="1:5" x14ac:dyDescent="0.25">
      <c r="A4725" s="15">
        <v>44416</v>
      </c>
      <c r="B4725" t="s">
        <v>69</v>
      </c>
      <c r="C4725">
        <v>11</v>
      </c>
      <c r="D4725">
        <v>11250</v>
      </c>
      <c r="E4725">
        <v>473</v>
      </c>
    </row>
    <row r="4726" spans="1:5" x14ac:dyDescent="0.25">
      <c r="A4726" s="15">
        <v>44416</v>
      </c>
      <c r="B4726" t="s">
        <v>27</v>
      </c>
      <c r="C4726">
        <v>587</v>
      </c>
      <c r="D4726">
        <v>416464</v>
      </c>
      <c r="E4726">
        <v>11647</v>
      </c>
    </row>
    <row r="4727" spans="1:5" x14ac:dyDescent="0.25">
      <c r="A4727" s="15">
        <v>44417</v>
      </c>
      <c r="B4727" t="s">
        <v>8</v>
      </c>
      <c r="C4727">
        <v>25</v>
      </c>
      <c r="D4727">
        <v>72591</v>
      </c>
      <c r="E4727">
        <v>2515</v>
      </c>
    </row>
    <row r="4728" spans="1:5" x14ac:dyDescent="0.25">
      <c r="A4728" s="15">
        <v>44417</v>
      </c>
      <c r="B4728" t="s">
        <v>9</v>
      </c>
      <c r="C4728">
        <v>21</v>
      </c>
      <c r="D4728">
        <v>26253</v>
      </c>
      <c r="E4728">
        <v>592</v>
      </c>
    </row>
    <row r="4729" spans="1:5" x14ac:dyDescent="0.25">
      <c r="A4729" s="15">
        <v>44417</v>
      </c>
      <c r="B4729" t="s">
        <v>10</v>
      </c>
      <c r="C4729">
        <v>92</v>
      </c>
      <c r="D4729">
        <v>68114</v>
      </c>
      <c r="E4729">
        <v>1268</v>
      </c>
    </row>
    <row r="4730" spans="1:5" x14ac:dyDescent="0.25">
      <c r="A4730" s="15">
        <v>44417</v>
      </c>
      <c r="B4730" t="s">
        <v>11</v>
      </c>
      <c r="C4730">
        <v>315</v>
      </c>
      <c r="D4730">
        <v>418812</v>
      </c>
      <c r="E4730">
        <v>7617</v>
      </c>
    </row>
    <row r="4731" spans="1:5" x14ac:dyDescent="0.25">
      <c r="A4731" s="15">
        <v>44417</v>
      </c>
      <c r="B4731" t="s">
        <v>65</v>
      </c>
      <c r="C4731">
        <v>642</v>
      </c>
      <c r="D4731">
        <v>375283</v>
      </c>
      <c r="E4731">
        <v>13290</v>
      </c>
    </row>
    <row r="4732" spans="1:5" x14ac:dyDescent="0.25">
      <c r="A4732" s="15">
        <v>44417</v>
      </c>
      <c r="B4732" t="s">
        <v>66</v>
      </c>
      <c r="C4732">
        <v>10</v>
      </c>
      <c r="D4732">
        <v>104084</v>
      </c>
      <c r="E4732">
        <v>3791</v>
      </c>
    </row>
    <row r="4733" spans="1:5" x14ac:dyDescent="0.25">
      <c r="A4733" s="15">
        <v>44417</v>
      </c>
      <c r="B4733" t="s">
        <v>14</v>
      </c>
      <c r="C4733">
        <v>474</v>
      </c>
      <c r="D4733">
        <v>340049</v>
      </c>
      <c r="E4733">
        <v>8425</v>
      </c>
    </row>
    <row r="4734" spans="1:5" x14ac:dyDescent="0.25">
      <c r="A4734" s="15">
        <v>44417</v>
      </c>
      <c r="B4734" t="s">
        <v>15</v>
      </c>
      <c r="C4734">
        <v>76</v>
      </c>
      <c r="D4734">
        <v>100489</v>
      </c>
      <c r="E4734">
        <v>4368</v>
      </c>
    </row>
    <row r="4735" spans="1:5" x14ac:dyDescent="0.25">
      <c r="A4735" s="15">
        <v>44417</v>
      </c>
      <c r="B4735" t="s">
        <v>16</v>
      </c>
      <c r="C4735">
        <v>200</v>
      </c>
      <c r="D4735">
        <v>810972</v>
      </c>
      <c r="E4735">
        <v>33839</v>
      </c>
    </row>
    <row r="4736" spans="1:5" x14ac:dyDescent="0.25">
      <c r="A4736" s="15">
        <v>44417</v>
      </c>
      <c r="B4736" t="s">
        <v>17</v>
      </c>
      <c r="C4736">
        <v>46</v>
      </c>
      <c r="D4736">
        <v>101017</v>
      </c>
      <c r="E4736">
        <v>3041</v>
      </c>
    </row>
    <row r="4737" spans="1:5" x14ac:dyDescent="0.25">
      <c r="A4737" s="15">
        <v>44417</v>
      </c>
      <c r="B4737" t="s">
        <v>18</v>
      </c>
      <c r="C4737">
        <v>4</v>
      </c>
      <c r="D4737">
        <v>13357</v>
      </c>
      <c r="E4737">
        <v>492</v>
      </c>
    </row>
    <row r="4738" spans="1:5" x14ac:dyDescent="0.25">
      <c r="A4738" s="15">
        <v>44417</v>
      </c>
      <c r="B4738" t="s">
        <v>67</v>
      </c>
      <c r="C4738">
        <v>1</v>
      </c>
      <c r="D4738">
        <v>72441</v>
      </c>
      <c r="E4738">
        <v>1184</v>
      </c>
    </row>
    <row r="4739" spans="1:5" x14ac:dyDescent="0.25">
      <c r="A4739" s="15">
        <v>44417</v>
      </c>
      <c r="B4739" t="s">
        <v>68</v>
      </c>
      <c r="C4739">
        <v>16</v>
      </c>
      <c r="D4739">
        <v>44920</v>
      </c>
      <c r="E4739">
        <v>1363</v>
      </c>
    </row>
    <row r="4740" spans="1:5" x14ac:dyDescent="0.25">
      <c r="A4740" s="15">
        <v>44417</v>
      </c>
      <c r="B4740" t="s">
        <v>20</v>
      </c>
      <c r="C4740">
        <v>90</v>
      </c>
      <c r="D4740">
        <v>352604</v>
      </c>
      <c r="E4740">
        <v>11701</v>
      </c>
    </row>
    <row r="4741" spans="1:5" x14ac:dyDescent="0.25">
      <c r="A4741" s="15">
        <v>44417</v>
      </c>
      <c r="B4741" t="s">
        <v>21</v>
      </c>
      <c r="C4741">
        <v>144</v>
      </c>
      <c r="D4741">
        <v>247784</v>
      </c>
      <c r="E4741">
        <v>6674</v>
      </c>
    </row>
    <row r="4742" spans="1:5" x14ac:dyDescent="0.25">
      <c r="A4742" s="15">
        <v>44417</v>
      </c>
      <c r="B4742" t="s">
        <v>22</v>
      </c>
      <c r="C4742">
        <v>172</v>
      </c>
      <c r="D4742">
        <v>56640</v>
      </c>
      <c r="E4742">
        <v>1516</v>
      </c>
    </row>
    <row r="4743" spans="1:5" x14ac:dyDescent="0.25">
      <c r="A4743" s="15">
        <v>44417</v>
      </c>
      <c r="B4743" t="s">
        <v>23</v>
      </c>
      <c r="C4743">
        <v>923</v>
      </c>
      <c r="D4743">
        <v>228534</v>
      </c>
      <c r="E4743">
        <v>6088</v>
      </c>
    </row>
    <row r="4744" spans="1:5" x14ac:dyDescent="0.25">
      <c r="A4744" s="15">
        <v>44417</v>
      </c>
      <c r="B4744" t="s">
        <v>24</v>
      </c>
      <c r="C4744">
        <v>492</v>
      </c>
      <c r="D4744">
        <v>239846</v>
      </c>
      <c r="E4744">
        <v>6932</v>
      </c>
    </row>
    <row r="4745" spans="1:5" x14ac:dyDescent="0.25">
      <c r="A4745" s="15">
        <v>44417</v>
      </c>
      <c r="B4745" t="s">
        <v>25</v>
      </c>
      <c r="C4745">
        <v>31</v>
      </c>
      <c r="D4745">
        <v>55793</v>
      </c>
      <c r="E4745">
        <v>1424</v>
      </c>
    </row>
    <row r="4746" spans="1:5" x14ac:dyDescent="0.25">
      <c r="A4746" s="15">
        <v>44417</v>
      </c>
      <c r="B4746" t="s">
        <v>69</v>
      </c>
      <c r="C4746">
        <v>1</v>
      </c>
      <c r="D4746">
        <v>11251</v>
      </c>
      <c r="E4746">
        <v>473</v>
      </c>
    </row>
    <row r="4747" spans="1:5" x14ac:dyDescent="0.25">
      <c r="A4747" s="15">
        <v>44417</v>
      </c>
      <c r="B4747" t="s">
        <v>27</v>
      </c>
      <c r="C4747">
        <v>425</v>
      </c>
      <c r="D4747">
        <v>416686</v>
      </c>
      <c r="E4747">
        <v>11649</v>
      </c>
    </row>
    <row r="4748" spans="1:5" x14ac:dyDescent="0.25">
      <c r="A4748" s="15">
        <v>44418</v>
      </c>
      <c r="B4748" t="s">
        <v>8</v>
      </c>
      <c r="C4748">
        <v>78</v>
      </c>
      <c r="D4748">
        <v>72665</v>
      </c>
      <c r="E4748">
        <v>2515</v>
      </c>
    </row>
    <row r="4749" spans="1:5" x14ac:dyDescent="0.25">
      <c r="A4749" s="15">
        <v>44418</v>
      </c>
      <c r="B4749" t="s">
        <v>9</v>
      </c>
      <c r="C4749">
        <v>49</v>
      </c>
      <c r="D4749">
        <v>26276</v>
      </c>
      <c r="E4749">
        <v>592</v>
      </c>
    </row>
    <row r="4750" spans="1:5" x14ac:dyDescent="0.25">
      <c r="A4750" s="15">
        <v>44418</v>
      </c>
      <c r="B4750" t="s">
        <v>10</v>
      </c>
      <c r="C4750">
        <v>212</v>
      </c>
      <c r="D4750">
        <v>68211</v>
      </c>
      <c r="E4750">
        <v>1269</v>
      </c>
    </row>
    <row r="4751" spans="1:5" x14ac:dyDescent="0.25">
      <c r="A4751" s="15">
        <v>44418</v>
      </c>
      <c r="B4751" t="s">
        <v>11</v>
      </c>
      <c r="C4751">
        <v>364</v>
      </c>
      <c r="D4751">
        <v>419327</v>
      </c>
      <c r="E4751">
        <v>7621</v>
      </c>
    </row>
    <row r="4752" spans="1:5" x14ac:dyDescent="0.25">
      <c r="A4752" s="15">
        <v>44418</v>
      </c>
      <c r="B4752" t="s">
        <v>65</v>
      </c>
      <c r="C4752">
        <v>463</v>
      </c>
      <c r="D4752">
        <v>375532</v>
      </c>
      <c r="E4752">
        <v>13290</v>
      </c>
    </row>
    <row r="4753" spans="1:5" x14ac:dyDescent="0.25">
      <c r="A4753" s="15">
        <v>44418</v>
      </c>
      <c r="B4753" t="s">
        <v>66</v>
      </c>
      <c r="C4753">
        <v>75</v>
      </c>
      <c r="D4753">
        <v>104135</v>
      </c>
      <c r="E4753">
        <v>3791</v>
      </c>
    </row>
    <row r="4754" spans="1:5" x14ac:dyDescent="0.25">
      <c r="A4754" s="15">
        <v>44418</v>
      </c>
      <c r="B4754" t="s">
        <v>14</v>
      </c>
      <c r="C4754">
        <v>703</v>
      </c>
      <c r="D4754">
        <v>340049</v>
      </c>
      <c r="E4754">
        <v>8426</v>
      </c>
    </row>
    <row r="4755" spans="1:5" x14ac:dyDescent="0.25">
      <c r="A4755" s="15">
        <v>44418</v>
      </c>
      <c r="B4755" t="s">
        <v>15</v>
      </c>
      <c r="C4755">
        <v>106</v>
      </c>
      <c r="D4755">
        <v>100612</v>
      </c>
      <c r="E4755">
        <v>4368</v>
      </c>
    </row>
    <row r="4756" spans="1:5" x14ac:dyDescent="0.25">
      <c r="A4756" s="15">
        <v>44418</v>
      </c>
      <c r="B4756" t="s">
        <v>16</v>
      </c>
      <c r="C4756">
        <v>525</v>
      </c>
      <c r="D4756">
        <v>811541</v>
      </c>
      <c r="E4756">
        <v>33843</v>
      </c>
    </row>
    <row r="4757" spans="1:5" x14ac:dyDescent="0.25">
      <c r="A4757" s="15">
        <v>44418</v>
      </c>
      <c r="B4757" t="s">
        <v>17</v>
      </c>
      <c r="C4757">
        <v>146</v>
      </c>
      <c r="D4757">
        <v>101175</v>
      </c>
      <c r="E4757">
        <v>3041</v>
      </c>
    </row>
    <row r="4758" spans="1:5" x14ac:dyDescent="0.25">
      <c r="A4758" s="15">
        <v>44418</v>
      </c>
      <c r="B4758" t="s">
        <v>18</v>
      </c>
      <c r="C4758">
        <v>2</v>
      </c>
      <c r="D4758">
        <v>13357</v>
      </c>
      <c r="E4758">
        <v>492</v>
      </c>
    </row>
    <row r="4759" spans="1:5" x14ac:dyDescent="0.25">
      <c r="A4759" s="15">
        <v>44418</v>
      </c>
      <c r="B4759" t="s">
        <v>67</v>
      </c>
      <c r="C4759">
        <v>45</v>
      </c>
      <c r="D4759">
        <v>72459</v>
      </c>
      <c r="E4759">
        <v>1184</v>
      </c>
    </row>
    <row r="4760" spans="1:5" x14ac:dyDescent="0.25">
      <c r="A4760" s="15">
        <v>44418</v>
      </c>
      <c r="B4760" t="s">
        <v>68</v>
      </c>
      <c r="C4760">
        <v>41</v>
      </c>
      <c r="D4760">
        <v>44940</v>
      </c>
      <c r="E4760">
        <v>1363</v>
      </c>
    </row>
    <row r="4761" spans="1:5" x14ac:dyDescent="0.25">
      <c r="A4761" s="15">
        <v>44418</v>
      </c>
      <c r="B4761" t="s">
        <v>20</v>
      </c>
      <c r="C4761">
        <v>147</v>
      </c>
      <c r="D4761">
        <v>352781</v>
      </c>
      <c r="E4761">
        <v>11701</v>
      </c>
    </row>
    <row r="4762" spans="1:5" x14ac:dyDescent="0.25">
      <c r="A4762" s="15">
        <v>44418</v>
      </c>
      <c r="B4762" t="s">
        <v>21</v>
      </c>
      <c r="C4762">
        <v>316</v>
      </c>
      <c r="D4762">
        <v>247889</v>
      </c>
      <c r="E4762">
        <v>6675</v>
      </c>
    </row>
    <row r="4763" spans="1:5" x14ac:dyDescent="0.25">
      <c r="A4763" s="15">
        <v>44418</v>
      </c>
      <c r="B4763" t="s">
        <v>22</v>
      </c>
      <c r="C4763">
        <v>251</v>
      </c>
      <c r="D4763">
        <v>56904</v>
      </c>
      <c r="E4763">
        <v>1517</v>
      </c>
    </row>
    <row r="4764" spans="1:5" x14ac:dyDescent="0.25">
      <c r="A4764" s="15">
        <v>44418</v>
      </c>
      <c r="B4764" t="s">
        <v>23</v>
      </c>
      <c r="C4764">
        <v>848</v>
      </c>
      <c r="D4764">
        <v>229112</v>
      </c>
      <c r="E4764">
        <v>6100</v>
      </c>
    </row>
    <row r="4765" spans="1:5" x14ac:dyDescent="0.25">
      <c r="A4765" s="15">
        <v>44418</v>
      </c>
      <c r="B4765" t="s">
        <v>24</v>
      </c>
      <c r="C4765">
        <v>511</v>
      </c>
      <c r="D4765">
        <v>240122</v>
      </c>
      <c r="E4765">
        <v>6937</v>
      </c>
    </row>
    <row r="4766" spans="1:5" x14ac:dyDescent="0.25">
      <c r="A4766" s="15">
        <v>44418</v>
      </c>
      <c r="B4766" t="s">
        <v>25</v>
      </c>
      <c r="C4766">
        <v>142</v>
      </c>
      <c r="D4766">
        <v>55873</v>
      </c>
      <c r="E4766">
        <v>1425</v>
      </c>
    </row>
    <row r="4767" spans="1:5" x14ac:dyDescent="0.25">
      <c r="A4767" s="15">
        <v>44418</v>
      </c>
      <c r="B4767" t="s">
        <v>69</v>
      </c>
      <c r="C4767">
        <v>8</v>
      </c>
      <c r="D4767">
        <v>11262</v>
      </c>
      <c r="E4767">
        <v>473</v>
      </c>
    </row>
    <row r="4768" spans="1:5" x14ac:dyDescent="0.25">
      <c r="A4768" s="15">
        <v>44418</v>
      </c>
      <c r="B4768" t="s">
        <v>27</v>
      </c>
      <c r="C4768">
        <v>604</v>
      </c>
      <c r="D4768">
        <v>417423</v>
      </c>
      <c r="E4768">
        <v>11650</v>
      </c>
    </row>
    <row r="4769" spans="1:5" x14ac:dyDescent="0.25">
      <c r="A4769" s="15">
        <v>44419</v>
      </c>
      <c r="B4769" t="s">
        <v>8</v>
      </c>
      <c r="C4769">
        <v>141</v>
      </c>
      <c r="D4769">
        <v>72725</v>
      </c>
      <c r="E4769">
        <v>2516</v>
      </c>
    </row>
    <row r="4770" spans="1:5" x14ac:dyDescent="0.25">
      <c r="A4770" s="15">
        <v>44419</v>
      </c>
      <c r="B4770" t="s">
        <v>9</v>
      </c>
      <c r="C4770">
        <v>64</v>
      </c>
      <c r="D4770">
        <v>26302</v>
      </c>
      <c r="E4770">
        <v>593</v>
      </c>
    </row>
    <row r="4771" spans="1:5" x14ac:dyDescent="0.25">
      <c r="A4771" s="15">
        <v>44419</v>
      </c>
      <c r="B4771" t="s">
        <v>10</v>
      </c>
      <c r="C4771">
        <v>212</v>
      </c>
      <c r="D4771">
        <v>68287</v>
      </c>
      <c r="E4771">
        <v>1270</v>
      </c>
    </row>
    <row r="4772" spans="1:5" x14ac:dyDescent="0.25">
      <c r="A4772" s="15">
        <v>44419</v>
      </c>
      <c r="B4772" t="s">
        <v>11</v>
      </c>
      <c r="C4772">
        <v>552</v>
      </c>
      <c r="D4772">
        <v>419740</v>
      </c>
      <c r="E4772">
        <v>7625</v>
      </c>
    </row>
    <row r="4773" spans="1:5" x14ac:dyDescent="0.25">
      <c r="A4773" s="15">
        <v>44419</v>
      </c>
      <c r="B4773" t="s">
        <v>65</v>
      </c>
      <c r="C4773">
        <v>454</v>
      </c>
      <c r="D4773">
        <v>375687</v>
      </c>
      <c r="E4773">
        <v>13291</v>
      </c>
    </row>
    <row r="4774" spans="1:5" x14ac:dyDescent="0.25">
      <c r="A4774" s="15">
        <v>44419</v>
      </c>
      <c r="B4774" t="s">
        <v>66</v>
      </c>
      <c r="C4774">
        <v>155</v>
      </c>
      <c r="D4774">
        <v>104272</v>
      </c>
      <c r="E4774">
        <v>3791</v>
      </c>
    </row>
    <row r="4775" spans="1:5" x14ac:dyDescent="0.25">
      <c r="A4775" s="15">
        <v>44419</v>
      </c>
      <c r="B4775" t="s">
        <v>14</v>
      </c>
      <c r="C4775">
        <v>645</v>
      </c>
      <c r="D4775">
        <v>340049</v>
      </c>
      <c r="E4775">
        <v>8429</v>
      </c>
    </row>
    <row r="4776" spans="1:5" x14ac:dyDescent="0.25">
      <c r="A4776" s="15">
        <v>44419</v>
      </c>
      <c r="B4776" t="s">
        <v>15</v>
      </c>
      <c r="C4776">
        <v>191</v>
      </c>
      <c r="D4776">
        <v>100792</v>
      </c>
      <c r="E4776">
        <v>4369</v>
      </c>
    </row>
    <row r="4777" spans="1:5" x14ac:dyDescent="0.25">
      <c r="A4777" s="15">
        <v>44419</v>
      </c>
      <c r="B4777" t="s">
        <v>16</v>
      </c>
      <c r="C4777">
        <v>768</v>
      </c>
      <c r="D4777">
        <v>812316</v>
      </c>
      <c r="E4777">
        <v>33845</v>
      </c>
    </row>
    <row r="4778" spans="1:5" x14ac:dyDescent="0.25">
      <c r="A4778" s="15">
        <v>44419</v>
      </c>
      <c r="B4778" t="s">
        <v>17</v>
      </c>
      <c r="C4778">
        <v>208</v>
      </c>
      <c r="D4778">
        <v>101388</v>
      </c>
      <c r="E4778">
        <v>3041</v>
      </c>
    </row>
    <row r="4779" spans="1:5" x14ac:dyDescent="0.25">
      <c r="A4779" s="15">
        <v>44419</v>
      </c>
      <c r="B4779" t="s">
        <v>18</v>
      </c>
      <c r="C4779">
        <v>17</v>
      </c>
      <c r="D4779">
        <v>13371</v>
      </c>
      <c r="E4779">
        <v>492</v>
      </c>
    </row>
    <row r="4780" spans="1:5" x14ac:dyDescent="0.25">
      <c r="A4780" s="15">
        <v>44419</v>
      </c>
      <c r="B4780" t="s">
        <v>67</v>
      </c>
      <c r="C4780">
        <v>60</v>
      </c>
      <c r="D4780">
        <v>72459</v>
      </c>
      <c r="E4780">
        <v>1184</v>
      </c>
    </row>
    <row r="4781" spans="1:5" x14ac:dyDescent="0.25">
      <c r="A4781" s="15">
        <v>44419</v>
      </c>
      <c r="B4781" t="s">
        <v>68</v>
      </c>
      <c r="C4781">
        <v>36</v>
      </c>
      <c r="D4781">
        <v>44976</v>
      </c>
      <c r="E4781">
        <v>1363</v>
      </c>
    </row>
    <row r="4782" spans="1:5" x14ac:dyDescent="0.25">
      <c r="A4782" s="15">
        <v>44419</v>
      </c>
      <c r="B4782" t="s">
        <v>20</v>
      </c>
      <c r="C4782">
        <v>367</v>
      </c>
      <c r="D4782">
        <v>353078</v>
      </c>
      <c r="E4782">
        <v>11703</v>
      </c>
    </row>
    <row r="4783" spans="1:5" x14ac:dyDescent="0.25">
      <c r="A4783" s="15">
        <v>44419</v>
      </c>
      <c r="B4783" t="s">
        <v>21</v>
      </c>
      <c r="C4783">
        <v>306</v>
      </c>
      <c r="D4783">
        <v>248086</v>
      </c>
      <c r="E4783">
        <v>6677</v>
      </c>
    </row>
    <row r="4784" spans="1:5" x14ac:dyDescent="0.25">
      <c r="A4784" s="15">
        <v>44419</v>
      </c>
      <c r="B4784" t="s">
        <v>22</v>
      </c>
      <c r="C4784">
        <v>380</v>
      </c>
      <c r="D4784">
        <v>57146</v>
      </c>
      <c r="E4784">
        <v>1519</v>
      </c>
    </row>
    <row r="4785" spans="1:5" x14ac:dyDescent="0.25">
      <c r="A4785" s="15">
        <v>44419</v>
      </c>
      <c r="B4785" t="s">
        <v>23</v>
      </c>
      <c r="C4785">
        <v>868</v>
      </c>
      <c r="D4785">
        <v>229584</v>
      </c>
      <c r="E4785">
        <v>6109</v>
      </c>
    </row>
    <row r="4786" spans="1:5" x14ac:dyDescent="0.25">
      <c r="A4786" s="15">
        <v>44419</v>
      </c>
      <c r="B4786" t="s">
        <v>24</v>
      </c>
      <c r="C4786">
        <v>774</v>
      </c>
      <c r="D4786">
        <v>240471</v>
      </c>
      <c r="E4786">
        <v>6938</v>
      </c>
    </row>
    <row r="4787" spans="1:5" x14ac:dyDescent="0.25">
      <c r="A4787" s="15">
        <v>44419</v>
      </c>
      <c r="B4787" t="s">
        <v>25</v>
      </c>
      <c r="C4787">
        <v>139</v>
      </c>
      <c r="D4787">
        <v>56018</v>
      </c>
      <c r="E4787">
        <v>1426</v>
      </c>
    </row>
    <row r="4788" spans="1:5" x14ac:dyDescent="0.25">
      <c r="A4788" s="15">
        <v>44419</v>
      </c>
      <c r="B4788" t="s">
        <v>69</v>
      </c>
      <c r="C4788">
        <v>11</v>
      </c>
      <c r="D4788">
        <v>11267</v>
      </c>
      <c r="E4788">
        <v>473</v>
      </c>
    </row>
    <row r="4789" spans="1:5" x14ac:dyDescent="0.25">
      <c r="A4789" s="15">
        <v>44419</v>
      </c>
      <c r="B4789" t="s">
        <v>27</v>
      </c>
      <c r="C4789">
        <v>620</v>
      </c>
      <c r="D4789">
        <v>418081</v>
      </c>
      <c r="E4789">
        <v>11650</v>
      </c>
    </row>
    <row r="4790" spans="1:5" x14ac:dyDescent="0.25">
      <c r="A4790" s="15">
        <v>44420</v>
      </c>
      <c r="B4790" t="s">
        <v>8</v>
      </c>
      <c r="C4790">
        <v>140</v>
      </c>
      <c r="D4790">
        <v>72801</v>
      </c>
      <c r="E4790">
        <v>2516</v>
      </c>
    </row>
    <row r="4791" spans="1:5" x14ac:dyDescent="0.25">
      <c r="A4791" s="15">
        <v>44420</v>
      </c>
      <c r="B4791" t="s">
        <v>9</v>
      </c>
      <c r="C4791">
        <v>63</v>
      </c>
      <c r="D4791">
        <v>26338</v>
      </c>
      <c r="E4791">
        <v>593</v>
      </c>
    </row>
    <row r="4792" spans="1:5" x14ac:dyDescent="0.25">
      <c r="A4792" s="15">
        <v>44420</v>
      </c>
      <c r="B4792" t="s">
        <v>10</v>
      </c>
      <c r="C4792">
        <v>299</v>
      </c>
      <c r="D4792">
        <v>68358</v>
      </c>
      <c r="E4792">
        <v>1271</v>
      </c>
    </row>
    <row r="4793" spans="1:5" x14ac:dyDescent="0.25">
      <c r="A4793" s="15">
        <v>44420</v>
      </c>
      <c r="B4793" t="s">
        <v>11</v>
      </c>
      <c r="C4793">
        <v>543</v>
      </c>
      <c r="D4793">
        <v>420399</v>
      </c>
      <c r="E4793">
        <v>7629</v>
      </c>
    </row>
    <row r="4794" spans="1:5" x14ac:dyDescent="0.25">
      <c r="A4794" s="15">
        <v>44420</v>
      </c>
      <c r="B4794" t="s">
        <v>65</v>
      </c>
      <c r="C4794">
        <v>632</v>
      </c>
      <c r="D4794">
        <v>375972</v>
      </c>
      <c r="E4794">
        <v>13292</v>
      </c>
    </row>
    <row r="4795" spans="1:5" x14ac:dyDescent="0.25">
      <c r="A4795" s="15">
        <v>44420</v>
      </c>
      <c r="B4795" t="s">
        <v>66</v>
      </c>
      <c r="C4795">
        <v>101</v>
      </c>
      <c r="D4795">
        <v>104360</v>
      </c>
      <c r="E4795">
        <v>3791</v>
      </c>
    </row>
    <row r="4796" spans="1:5" x14ac:dyDescent="0.25">
      <c r="A4796" s="15">
        <v>44420</v>
      </c>
      <c r="B4796" t="s">
        <v>14</v>
      </c>
      <c r="C4796">
        <v>567</v>
      </c>
      <c r="D4796">
        <v>340049</v>
      </c>
      <c r="E4796">
        <v>8432</v>
      </c>
    </row>
    <row r="4797" spans="1:5" x14ac:dyDescent="0.25">
      <c r="A4797" s="15">
        <v>44420</v>
      </c>
      <c r="B4797" t="s">
        <v>15</v>
      </c>
      <c r="C4797">
        <v>164</v>
      </c>
      <c r="D4797">
        <v>100908</v>
      </c>
      <c r="E4797">
        <v>4370</v>
      </c>
    </row>
    <row r="4798" spans="1:5" x14ac:dyDescent="0.25">
      <c r="A4798" s="15">
        <v>44420</v>
      </c>
      <c r="B4798" t="s">
        <v>16</v>
      </c>
      <c r="C4798">
        <v>679</v>
      </c>
      <c r="D4798">
        <v>813023</v>
      </c>
      <c r="E4798">
        <v>33847</v>
      </c>
    </row>
    <row r="4799" spans="1:5" x14ac:dyDescent="0.25">
      <c r="A4799" s="15">
        <v>44420</v>
      </c>
      <c r="B4799" t="s">
        <v>17</v>
      </c>
      <c r="C4799">
        <v>199</v>
      </c>
      <c r="D4799">
        <v>101585</v>
      </c>
      <c r="E4799">
        <v>3041</v>
      </c>
    </row>
    <row r="4800" spans="1:5" x14ac:dyDescent="0.25">
      <c r="A4800" s="15">
        <v>44420</v>
      </c>
      <c r="B4800" t="s">
        <v>18</v>
      </c>
      <c r="C4800">
        <v>4</v>
      </c>
      <c r="D4800">
        <v>13376</v>
      </c>
      <c r="E4800">
        <v>492</v>
      </c>
    </row>
    <row r="4801" spans="1:5" x14ac:dyDescent="0.25">
      <c r="A4801" s="15">
        <v>44420</v>
      </c>
      <c r="B4801" t="s">
        <v>67</v>
      </c>
      <c r="C4801">
        <v>77</v>
      </c>
      <c r="D4801">
        <v>72500</v>
      </c>
      <c r="E4801">
        <v>1184</v>
      </c>
    </row>
    <row r="4802" spans="1:5" x14ac:dyDescent="0.25">
      <c r="A4802" s="15">
        <v>44420</v>
      </c>
      <c r="B4802" t="s">
        <v>68</v>
      </c>
      <c r="C4802">
        <v>33</v>
      </c>
      <c r="D4802">
        <v>45000</v>
      </c>
      <c r="E4802">
        <v>1363</v>
      </c>
    </row>
    <row r="4803" spans="1:5" x14ac:dyDescent="0.25">
      <c r="A4803" s="15">
        <v>44420</v>
      </c>
      <c r="B4803" t="s">
        <v>20</v>
      </c>
      <c r="C4803">
        <v>301</v>
      </c>
      <c r="D4803">
        <v>353294</v>
      </c>
      <c r="E4803">
        <v>11704</v>
      </c>
    </row>
    <row r="4804" spans="1:5" x14ac:dyDescent="0.25">
      <c r="A4804" s="15">
        <v>44420</v>
      </c>
      <c r="B4804" t="s">
        <v>21</v>
      </c>
      <c r="C4804">
        <v>281</v>
      </c>
      <c r="D4804">
        <v>248264</v>
      </c>
      <c r="E4804">
        <v>6677</v>
      </c>
    </row>
    <row r="4805" spans="1:5" x14ac:dyDescent="0.25">
      <c r="A4805" s="15">
        <v>44420</v>
      </c>
      <c r="B4805" t="s">
        <v>22</v>
      </c>
      <c r="C4805">
        <v>435</v>
      </c>
      <c r="D4805">
        <v>57364</v>
      </c>
      <c r="E4805">
        <v>1521</v>
      </c>
    </row>
    <row r="4806" spans="1:5" x14ac:dyDescent="0.25">
      <c r="A4806" s="15">
        <v>44420</v>
      </c>
      <c r="B4806" t="s">
        <v>23</v>
      </c>
      <c r="C4806">
        <v>1134</v>
      </c>
      <c r="D4806">
        <v>230056</v>
      </c>
      <c r="E4806">
        <v>6121</v>
      </c>
    </row>
    <row r="4807" spans="1:5" x14ac:dyDescent="0.25">
      <c r="A4807" s="15">
        <v>44420</v>
      </c>
      <c r="B4807" t="s">
        <v>24</v>
      </c>
      <c r="C4807">
        <v>876</v>
      </c>
      <c r="D4807">
        <v>240914</v>
      </c>
      <c r="E4807">
        <v>6940</v>
      </c>
    </row>
    <row r="4808" spans="1:5" x14ac:dyDescent="0.25">
      <c r="A4808" s="15">
        <v>44420</v>
      </c>
      <c r="B4808" t="s">
        <v>25</v>
      </c>
      <c r="C4808">
        <v>158</v>
      </c>
      <c r="D4808">
        <v>56131</v>
      </c>
      <c r="E4808">
        <v>1426</v>
      </c>
    </row>
    <row r="4809" spans="1:5" x14ac:dyDescent="0.25">
      <c r="A4809" s="15">
        <v>44420</v>
      </c>
      <c r="B4809" t="s">
        <v>69</v>
      </c>
      <c r="C4809">
        <v>1</v>
      </c>
      <c r="D4809">
        <v>11269</v>
      </c>
      <c r="E4809">
        <v>473</v>
      </c>
    </row>
    <row r="4810" spans="1:5" x14ac:dyDescent="0.25">
      <c r="A4810" s="15">
        <v>44420</v>
      </c>
      <c r="B4810" t="s">
        <v>27</v>
      </c>
      <c r="C4810">
        <v>583</v>
      </c>
      <c r="D4810">
        <v>418849</v>
      </c>
      <c r="E4810">
        <v>11651</v>
      </c>
    </row>
    <row r="4811" spans="1:5" x14ac:dyDescent="0.25">
      <c r="A4811" s="15">
        <v>44421</v>
      </c>
      <c r="B4811" t="s">
        <v>8</v>
      </c>
      <c r="C4811">
        <v>95</v>
      </c>
      <c r="D4811">
        <v>72904</v>
      </c>
      <c r="E4811">
        <v>2518</v>
      </c>
    </row>
    <row r="4812" spans="1:5" x14ac:dyDescent="0.25">
      <c r="A4812" s="15">
        <v>44421</v>
      </c>
      <c r="B4812" t="s">
        <v>9</v>
      </c>
      <c r="C4812">
        <v>39</v>
      </c>
      <c r="D4812">
        <v>26357</v>
      </c>
      <c r="E4812">
        <v>594</v>
      </c>
    </row>
    <row r="4813" spans="1:5" x14ac:dyDescent="0.25">
      <c r="A4813" s="15">
        <v>44421</v>
      </c>
      <c r="B4813" t="s">
        <v>10</v>
      </c>
      <c r="C4813">
        <v>239</v>
      </c>
      <c r="D4813">
        <v>68462</v>
      </c>
      <c r="E4813">
        <v>1271</v>
      </c>
    </row>
    <row r="4814" spans="1:5" x14ac:dyDescent="0.25">
      <c r="A4814" s="15">
        <v>44421</v>
      </c>
      <c r="B4814" t="s">
        <v>11</v>
      </c>
      <c r="C4814">
        <v>622</v>
      </c>
      <c r="D4814">
        <v>420773</v>
      </c>
      <c r="E4814">
        <v>7637</v>
      </c>
    </row>
    <row r="4815" spans="1:5" x14ac:dyDescent="0.25">
      <c r="A4815" s="15">
        <v>44421</v>
      </c>
      <c r="B4815" t="s">
        <v>65</v>
      </c>
      <c r="C4815">
        <v>656</v>
      </c>
      <c r="D4815">
        <v>376118</v>
      </c>
      <c r="E4815">
        <v>13295</v>
      </c>
    </row>
    <row r="4816" spans="1:5" x14ac:dyDescent="0.25">
      <c r="A4816" s="15">
        <v>44421</v>
      </c>
      <c r="B4816" t="s">
        <v>66</v>
      </c>
      <c r="C4816">
        <v>109</v>
      </c>
      <c r="D4816">
        <v>104454</v>
      </c>
      <c r="E4816">
        <v>3792</v>
      </c>
    </row>
    <row r="4817" spans="1:5" x14ac:dyDescent="0.25">
      <c r="A4817" s="15">
        <v>44421</v>
      </c>
      <c r="B4817" t="s">
        <v>14</v>
      </c>
      <c r="C4817">
        <v>613</v>
      </c>
      <c r="D4817">
        <v>340049</v>
      </c>
      <c r="E4817">
        <v>8435</v>
      </c>
    </row>
    <row r="4818" spans="1:5" x14ac:dyDescent="0.25">
      <c r="A4818" s="15">
        <v>44421</v>
      </c>
      <c r="B4818" t="s">
        <v>15</v>
      </c>
      <c r="C4818">
        <v>158</v>
      </c>
      <c r="D4818">
        <v>100947</v>
      </c>
      <c r="E4818">
        <v>4370</v>
      </c>
    </row>
    <row r="4819" spans="1:5" x14ac:dyDescent="0.25">
      <c r="A4819" s="15">
        <v>44421</v>
      </c>
      <c r="B4819" t="s">
        <v>16</v>
      </c>
      <c r="C4819">
        <v>661</v>
      </c>
      <c r="D4819">
        <v>813719</v>
      </c>
      <c r="E4819">
        <v>33852</v>
      </c>
    </row>
    <row r="4820" spans="1:5" x14ac:dyDescent="0.25">
      <c r="A4820" s="15">
        <v>44421</v>
      </c>
      <c r="B4820" t="s">
        <v>17</v>
      </c>
      <c r="C4820">
        <v>171</v>
      </c>
      <c r="D4820">
        <v>101740</v>
      </c>
      <c r="E4820">
        <v>3041</v>
      </c>
    </row>
    <row r="4821" spans="1:5" x14ac:dyDescent="0.25">
      <c r="A4821" s="15">
        <v>44421</v>
      </c>
      <c r="B4821" t="s">
        <v>18</v>
      </c>
      <c r="C4821">
        <v>17</v>
      </c>
      <c r="D4821">
        <v>13386</v>
      </c>
      <c r="E4821">
        <v>492</v>
      </c>
    </row>
    <row r="4822" spans="1:5" x14ac:dyDescent="0.25">
      <c r="A4822" s="15">
        <v>44421</v>
      </c>
      <c r="B4822" t="s">
        <v>67</v>
      </c>
      <c r="C4822">
        <v>43</v>
      </c>
      <c r="D4822">
        <v>72495</v>
      </c>
      <c r="E4822">
        <v>1184</v>
      </c>
    </row>
    <row r="4823" spans="1:5" x14ac:dyDescent="0.25">
      <c r="A4823" s="15">
        <v>44421</v>
      </c>
      <c r="B4823" t="s">
        <v>68</v>
      </c>
      <c r="C4823">
        <v>62</v>
      </c>
      <c r="D4823">
        <v>45022</v>
      </c>
      <c r="E4823">
        <v>1363</v>
      </c>
    </row>
    <row r="4824" spans="1:5" x14ac:dyDescent="0.25">
      <c r="A4824" s="15">
        <v>44421</v>
      </c>
      <c r="B4824" t="s">
        <v>20</v>
      </c>
      <c r="C4824">
        <v>280</v>
      </c>
      <c r="D4824">
        <v>353576</v>
      </c>
      <c r="E4824">
        <v>11704</v>
      </c>
    </row>
    <row r="4825" spans="1:5" x14ac:dyDescent="0.25">
      <c r="A4825" s="15">
        <v>44421</v>
      </c>
      <c r="B4825" t="s">
        <v>21</v>
      </c>
      <c r="C4825">
        <v>361</v>
      </c>
      <c r="D4825">
        <v>248526</v>
      </c>
      <c r="E4825">
        <v>6678</v>
      </c>
    </row>
    <row r="4826" spans="1:5" x14ac:dyDescent="0.25">
      <c r="A4826" s="15">
        <v>44421</v>
      </c>
      <c r="B4826" t="s">
        <v>22</v>
      </c>
      <c r="C4826">
        <v>400</v>
      </c>
      <c r="D4826">
        <v>57707</v>
      </c>
      <c r="E4826">
        <v>1524</v>
      </c>
    </row>
    <row r="4827" spans="1:5" x14ac:dyDescent="0.25">
      <c r="A4827" s="15">
        <v>44421</v>
      </c>
      <c r="B4827" t="s">
        <v>23</v>
      </c>
      <c r="C4827">
        <v>1101</v>
      </c>
      <c r="D4827">
        <v>230448</v>
      </c>
      <c r="E4827">
        <v>6134</v>
      </c>
    </row>
    <row r="4828" spans="1:5" x14ac:dyDescent="0.25">
      <c r="A4828" s="15">
        <v>44421</v>
      </c>
      <c r="B4828" t="s">
        <v>24</v>
      </c>
      <c r="C4828">
        <v>819</v>
      </c>
      <c r="D4828">
        <v>241507</v>
      </c>
      <c r="E4828">
        <v>6944</v>
      </c>
    </row>
    <row r="4829" spans="1:5" x14ac:dyDescent="0.25">
      <c r="A4829" s="15">
        <v>44421</v>
      </c>
      <c r="B4829" t="s">
        <v>25</v>
      </c>
      <c r="C4829">
        <v>179</v>
      </c>
      <c r="D4829">
        <v>56208</v>
      </c>
      <c r="E4829">
        <v>1426</v>
      </c>
    </row>
    <row r="4830" spans="1:5" x14ac:dyDescent="0.25">
      <c r="A4830" s="15">
        <v>44421</v>
      </c>
      <c r="B4830" t="s">
        <v>69</v>
      </c>
      <c r="C4830">
        <v>13</v>
      </c>
      <c r="D4830">
        <v>11294</v>
      </c>
      <c r="E4830">
        <v>473</v>
      </c>
    </row>
    <row r="4831" spans="1:5" x14ac:dyDescent="0.25">
      <c r="A4831" s="15">
        <v>44421</v>
      </c>
      <c r="B4831" t="s">
        <v>27</v>
      </c>
      <c r="C4831">
        <v>771</v>
      </c>
      <c r="D4831">
        <v>419506</v>
      </c>
      <c r="E4831">
        <v>11652</v>
      </c>
    </row>
    <row r="4832" spans="1:5" x14ac:dyDescent="0.25">
      <c r="A4832" s="15">
        <v>44422</v>
      </c>
      <c r="B4832" t="s">
        <v>8</v>
      </c>
      <c r="C4832">
        <v>104</v>
      </c>
      <c r="D4832">
        <v>72972</v>
      </c>
      <c r="E4832">
        <v>2518</v>
      </c>
    </row>
    <row r="4833" spans="1:5" x14ac:dyDescent="0.25">
      <c r="A4833" s="15">
        <v>44422</v>
      </c>
      <c r="B4833" t="s">
        <v>9</v>
      </c>
      <c r="C4833">
        <v>66</v>
      </c>
      <c r="D4833">
        <v>26372</v>
      </c>
      <c r="E4833">
        <v>594</v>
      </c>
    </row>
    <row r="4834" spans="1:5" x14ac:dyDescent="0.25">
      <c r="A4834" s="15">
        <v>44422</v>
      </c>
      <c r="B4834" t="s">
        <v>10</v>
      </c>
      <c r="C4834">
        <v>237</v>
      </c>
      <c r="D4834">
        <v>68724</v>
      </c>
      <c r="E4834">
        <v>1273</v>
      </c>
    </row>
    <row r="4835" spans="1:5" x14ac:dyDescent="0.25">
      <c r="A4835" s="15">
        <v>44422</v>
      </c>
      <c r="B4835" t="s">
        <v>11</v>
      </c>
      <c r="C4835">
        <v>711</v>
      </c>
      <c r="D4835">
        <v>421176</v>
      </c>
      <c r="E4835">
        <v>7639</v>
      </c>
    </row>
    <row r="4836" spans="1:5" x14ac:dyDescent="0.25">
      <c r="A4836" s="15">
        <v>44422</v>
      </c>
      <c r="B4836" t="s">
        <v>65</v>
      </c>
      <c r="C4836">
        <v>765</v>
      </c>
      <c r="D4836">
        <v>376320</v>
      </c>
      <c r="E4836">
        <v>13299</v>
      </c>
    </row>
    <row r="4837" spans="1:5" x14ac:dyDescent="0.25">
      <c r="A4837" s="15">
        <v>44422</v>
      </c>
      <c r="B4837" t="s">
        <v>66</v>
      </c>
      <c r="C4837">
        <v>99</v>
      </c>
      <c r="D4837">
        <v>104545</v>
      </c>
      <c r="E4837">
        <v>3792</v>
      </c>
    </row>
    <row r="4838" spans="1:5" x14ac:dyDescent="0.25">
      <c r="A4838" s="15">
        <v>44422</v>
      </c>
      <c r="B4838" t="s">
        <v>14</v>
      </c>
      <c r="C4838">
        <v>583</v>
      </c>
      <c r="D4838">
        <v>340049</v>
      </c>
      <c r="E4838">
        <v>8440</v>
      </c>
    </row>
    <row r="4839" spans="1:5" x14ac:dyDescent="0.25">
      <c r="A4839" s="15">
        <v>44422</v>
      </c>
      <c r="B4839" t="s">
        <v>15</v>
      </c>
      <c r="C4839">
        <v>187</v>
      </c>
      <c r="D4839">
        <v>101121</v>
      </c>
      <c r="E4839">
        <v>4370</v>
      </c>
    </row>
    <row r="4840" spans="1:5" x14ac:dyDescent="0.25">
      <c r="A4840" s="15">
        <v>44422</v>
      </c>
      <c r="B4840" t="s">
        <v>16</v>
      </c>
      <c r="C4840">
        <v>676</v>
      </c>
      <c r="D4840">
        <v>814493</v>
      </c>
      <c r="E4840">
        <v>33856</v>
      </c>
    </row>
    <row r="4841" spans="1:5" x14ac:dyDescent="0.25">
      <c r="A4841" s="15">
        <v>44422</v>
      </c>
      <c r="B4841" t="s">
        <v>17</v>
      </c>
      <c r="C4841">
        <v>199</v>
      </c>
      <c r="D4841">
        <v>101877</v>
      </c>
      <c r="E4841">
        <v>3043</v>
      </c>
    </row>
    <row r="4842" spans="1:5" x14ac:dyDescent="0.25">
      <c r="A4842" s="15">
        <v>44422</v>
      </c>
      <c r="B4842" t="s">
        <v>18</v>
      </c>
      <c r="C4842">
        <v>6</v>
      </c>
      <c r="D4842">
        <v>13402</v>
      </c>
      <c r="E4842">
        <v>492</v>
      </c>
    </row>
    <row r="4843" spans="1:5" x14ac:dyDescent="0.25">
      <c r="A4843" s="15">
        <v>44422</v>
      </c>
      <c r="B4843" t="s">
        <v>67</v>
      </c>
      <c r="C4843">
        <v>35</v>
      </c>
      <c r="D4843">
        <v>72523</v>
      </c>
      <c r="E4843">
        <v>1184</v>
      </c>
    </row>
    <row r="4844" spans="1:5" x14ac:dyDescent="0.25">
      <c r="A4844" s="15">
        <v>44422</v>
      </c>
      <c r="B4844" t="s">
        <v>68</v>
      </c>
      <c r="C4844">
        <v>39</v>
      </c>
      <c r="D4844">
        <v>45069</v>
      </c>
      <c r="E4844">
        <v>1363</v>
      </c>
    </row>
    <row r="4845" spans="1:5" x14ac:dyDescent="0.25">
      <c r="A4845" s="15">
        <v>44422</v>
      </c>
      <c r="B4845" t="s">
        <v>20</v>
      </c>
      <c r="C4845">
        <v>280</v>
      </c>
      <c r="D4845">
        <v>353795</v>
      </c>
      <c r="E4845">
        <v>11705</v>
      </c>
    </row>
    <row r="4846" spans="1:5" x14ac:dyDescent="0.25">
      <c r="A4846" s="15">
        <v>44422</v>
      </c>
      <c r="B4846" t="s">
        <v>21</v>
      </c>
      <c r="C4846">
        <v>334</v>
      </c>
      <c r="D4846">
        <v>248710</v>
      </c>
      <c r="E4846">
        <v>6681</v>
      </c>
    </row>
    <row r="4847" spans="1:5" x14ac:dyDescent="0.25">
      <c r="A4847" s="15">
        <v>44422</v>
      </c>
      <c r="B4847" t="s">
        <v>22</v>
      </c>
      <c r="C4847">
        <v>471</v>
      </c>
      <c r="D4847">
        <v>57983</v>
      </c>
      <c r="E4847">
        <v>1527</v>
      </c>
    </row>
    <row r="4848" spans="1:5" x14ac:dyDescent="0.25">
      <c r="A4848" s="15">
        <v>44422</v>
      </c>
      <c r="B4848" t="s">
        <v>23</v>
      </c>
      <c r="C4848">
        <v>1013</v>
      </c>
      <c r="D4848">
        <v>230901</v>
      </c>
      <c r="E4848">
        <v>6137</v>
      </c>
    </row>
    <row r="4849" spans="1:5" x14ac:dyDescent="0.25">
      <c r="A4849" s="15">
        <v>44422</v>
      </c>
      <c r="B4849" t="s">
        <v>24</v>
      </c>
      <c r="C4849">
        <v>683</v>
      </c>
      <c r="D4849">
        <v>242113</v>
      </c>
      <c r="E4849">
        <v>6949</v>
      </c>
    </row>
    <row r="4850" spans="1:5" x14ac:dyDescent="0.25">
      <c r="A4850" s="15">
        <v>44422</v>
      </c>
      <c r="B4850" t="s">
        <v>25</v>
      </c>
      <c r="C4850">
        <v>92</v>
      </c>
      <c r="D4850">
        <v>56329</v>
      </c>
      <c r="E4850">
        <v>1426</v>
      </c>
    </row>
    <row r="4851" spans="1:5" x14ac:dyDescent="0.25">
      <c r="A4851" s="15">
        <v>44422</v>
      </c>
      <c r="B4851" t="s">
        <v>69</v>
      </c>
      <c r="C4851">
        <v>8</v>
      </c>
      <c r="D4851">
        <v>11301</v>
      </c>
      <c r="E4851">
        <v>473</v>
      </c>
    </row>
    <row r="4852" spans="1:5" x14ac:dyDescent="0.25">
      <c r="A4852" s="15">
        <v>44422</v>
      </c>
      <c r="B4852" t="s">
        <v>27</v>
      </c>
      <c r="C4852">
        <v>600</v>
      </c>
      <c r="D4852">
        <v>420354</v>
      </c>
      <c r="E4852">
        <v>11652</v>
      </c>
    </row>
    <row r="4853" spans="1:5" x14ac:dyDescent="0.25">
      <c r="A4853" s="15">
        <v>44423</v>
      </c>
      <c r="B4853" t="s">
        <v>8</v>
      </c>
      <c r="C4853">
        <v>76</v>
      </c>
      <c r="D4853">
        <v>72985</v>
      </c>
      <c r="E4853">
        <v>2518</v>
      </c>
    </row>
    <row r="4854" spans="1:5" x14ac:dyDescent="0.25">
      <c r="A4854" s="15">
        <v>44423</v>
      </c>
      <c r="B4854" t="s">
        <v>9</v>
      </c>
      <c r="C4854">
        <v>63</v>
      </c>
      <c r="D4854">
        <v>26383</v>
      </c>
      <c r="E4854">
        <v>594</v>
      </c>
    </row>
    <row r="4855" spans="1:5" x14ac:dyDescent="0.25">
      <c r="A4855" s="15">
        <v>44423</v>
      </c>
      <c r="B4855" t="s">
        <v>10</v>
      </c>
      <c r="C4855">
        <v>250</v>
      </c>
      <c r="D4855">
        <v>68954</v>
      </c>
      <c r="E4855">
        <v>1275</v>
      </c>
    </row>
    <row r="4856" spans="1:5" x14ac:dyDescent="0.25">
      <c r="A4856" s="15">
        <v>44423</v>
      </c>
      <c r="B4856" t="s">
        <v>11</v>
      </c>
      <c r="C4856">
        <v>473</v>
      </c>
      <c r="D4856">
        <v>421431</v>
      </c>
      <c r="E4856">
        <v>7640</v>
      </c>
    </row>
    <row r="4857" spans="1:5" x14ac:dyDescent="0.25">
      <c r="A4857" s="15">
        <v>44423</v>
      </c>
      <c r="B4857" t="s">
        <v>65</v>
      </c>
      <c r="C4857">
        <v>551</v>
      </c>
      <c r="D4857">
        <v>376702</v>
      </c>
      <c r="E4857">
        <v>13300</v>
      </c>
    </row>
    <row r="4858" spans="1:5" x14ac:dyDescent="0.25">
      <c r="A4858" s="15">
        <v>44423</v>
      </c>
      <c r="B4858" t="s">
        <v>66</v>
      </c>
      <c r="C4858">
        <v>61</v>
      </c>
      <c r="D4858">
        <v>104619</v>
      </c>
      <c r="E4858">
        <v>3792</v>
      </c>
    </row>
    <row r="4859" spans="1:5" x14ac:dyDescent="0.25">
      <c r="A4859" s="15">
        <v>44423</v>
      </c>
      <c r="B4859" t="s">
        <v>14</v>
      </c>
      <c r="C4859">
        <v>467</v>
      </c>
      <c r="D4859">
        <v>340049</v>
      </c>
      <c r="E4859">
        <v>8441</v>
      </c>
    </row>
    <row r="4860" spans="1:5" x14ac:dyDescent="0.25">
      <c r="A4860" s="15">
        <v>44423</v>
      </c>
      <c r="B4860" t="s">
        <v>15</v>
      </c>
      <c r="C4860">
        <v>169</v>
      </c>
      <c r="D4860">
        <v>101286</v>
      </c>
      <c r="E4860">
        <v>4370</v>
      </c>
    </row>
    <row r="4861" spans="1:5" x14ac:dyDescent="0.25">
      <c r="A4861" s="15">
        <v>44423</v>
      </c>
      <c r="B4861" t="s">
        <v>16</v>
      </c>
      <c r="C4861">
        <v>333</v>
      </c>
      <c r="D4861">
        <v>814814</v>
      </c>
      <c r="E4861">
        <v>33857</v>
      </c>
    </row>
    <row r="4862" spans="1:5" x14ac:dyDescent="0.25">
      <c r="A4862" s="15">
        <v>44423</v>
      </c>
      <c r="B4862" t="s">
        <v>17</v>
      </c>
      <c r="C4862">
        <v>160</v>
      </c>
      <c r="D4862">
        <v>101989</v>
      </c>
      <c r="E4862">
        <v>3043</v>
      </c>
    </row>
    <row r="4863" spans="1:5" x14ac:dyDescent="0.25">
      <c r="A4863" s="15">
        <v>44423</v>
      </c>
      <c r="B4863" t="s">
        <v>18</v>
      </c>
      <c r="C4863">
        <v>21</v>
      </c>
      <c r="D4863">
        <v>13416</v>
      </c>
      <c r="E4863">
        <v>492</v>
      </c>
    </row>
    <row r="4864" spans="1:5" x14ac:dyDescent="0.25">
      <c r="A4864" s="15">
        <v>44423</v>
      </c>
      <c r="B4864" t="s">
        <v>67</v>
      </c>
      <c r="C4864">
        <v>22</v>
      </c>
      <c r="D4864">
        <v>72546</v>
      </c>
      <c r="E4864">
        <v>1184</v>
      </c>
    </row>
    <row r="4865" spans="1:5" x14ac:dyDescent="0.25">
      <c r="A4865" s="15">
        <v>44423</v>
      </c>
      <c r="B4865" t="s">
        <v>68</v>
      </c>
      <c r="C4865">
        <v>47</v>
      </c>
      <c r="D4865">
        <v>45087</v>
      </c>
      <c r="E4865">
        <v>1363</v>
      </c>
    </row>
    <row r="4866" spans="1:5" x14ac:dyDescent="0.25">
      <c r="A4866" s="15">
        <v>44423</v>
      </c>
      <c r="B4866" t="s">
        <v>20</v>
      </c>
      <c r="C4866">
        <v>202</v>
      </c>
      <c r="D4866">
        <v>353896</v>
      </c>
      <c r="E4866">
        <v>11705</v>
      </c>
    </row>
    <row r="4867" spans="1:5" x14ac:dyDescent="0.25">
      <c r="A4867" s="15">
        <v>44423</v>
      </c>
      <c r="B4867" t="s">
        <v>21</v>
      </c>
      <c r="C4867">
        <v>184</v>
      </c>
      <c r="D4867">
        <v>248792</v>
      </c>
      <c r="E4867">
        <v>6682</v>
      </c>
    </row>
    <row r="4868" spans="1:5" x14ac:dyDescent="0.25">
      <c r="A4868" s="15">
        <v>44423</v>
      </c>
      <c r="B4868" t="s">
        <v>22</v>
      </c>
      <c r="C4868">
        <v>275</v>
      </c>
      <c r="D4868">
        <v>58216</v>
      </c>
      <c r="E4868">
        <v>1532</v>
      </c>
    </row>
    <row r="4869" spans="1:5" x14ac:dyDescent="0.25">
      <c r="A4869" s="15">
        <v>44423</v>
      </c>
      <c r="B4869" t="s">
        <v>23</v>
      </c>
      <c r="C4869">
        <v>946</v>
      </c>
      <c r="D4869">
        <v>231294</v>
      </c>
      <c r="E4869">
        <v>6141</v>
      </c>
    </row>
    <row r="4870" spans="1:5" x14ac:dyDescent="0.25">
      <c r="A4870" s="15">
        <v>44423</v>
      </c>
      <c r="B4870" t="s">
        <v>24</v>
      </c>
      <c r="C4870">
        <v>725</v>
      </c>
      <c r="D4870">
        <v>242645</v>
      </c>
      <c r="E4870">
        <v>6950</v>
      </c>
    </row>
    <row r="4871" spans="1:5" x14ac:dyDescent="0.25">
      <c r="A4871" s="15">
        <v>44423</v>
      </c>
      <c r="B4871" t="s">
        <v>25</v>
      </c>
      <c r="C4871">
        <v>117</v>
      </c>
      <c r="D4871">
        <v>56481</v>
      </c>
      <c r="E4871">
        <v>1426</v>
      </c>
    </row>
    <row r="4872" spans="1:5" x14ac:dyDescent="0.25">
      <c r="A4872" s="15">
        <v>44423</v>
      </c>
      <c r="B4872" t="s">
        <v>69</v>
      </c>
      <c r="C4872">
        <v>13</v>
      </c>
      <c r="D4872">
        <v>11307</v>
      </c>
      <c r="E4872">
        <v>473</v>
      </c>
    </row>
    <row r="4873" spans="1:5" x14ac:dyDescent="0.25">
      <c r="A4873" s="15">
        <v>44423</v>
      </c>
      <c r="B4873" t="s">
        <v>27</v>
      </c>
      <c r="C4873">
        <v>509</v>
      </c>
      <c r="D4873">
        <v>420817</v>
      </c>
      <c r="E4873">
        <v>11654</v>
      </c>
    </row>
    <row r="4874" spans="1:5" x14ac:dyDescent="0.25">
      <c r="A4874" s="15">
        <v>44424</v>
      </c>
      <c r="B4874" t="s">
        <v>8</v>
      </c>
      <c r="C4874">
        <v>15</v>
      </c>
      <c r="D4874">
        <v>73026</v>
      </c>
      <c r="E4874">
        <v>2518</v>
      </c>
    </row>
    <row r="4875" spans="1:5" x14ac:dyDescent="0.25">
      <c r="A4875" s="15">
        <v>44424</v>
      </c>
      <c r="B4875" t="s">
        <v>9</v>
      </c>
      <c r="C4875">
        <v>2</v>
      </c>
      <c r="D4875">
        <v>26391</v>
      </c>
      <c r="E4875">
        <v>594</v>
      </c>
    </row>
    <row r="4876" spans="1:5" x14ac:dyDescent="0.25">
      <c r="A4876" s="15">
        <v>44424</v>
      </c>
      <c r="B4876" t="s">
        <v>10</v>
      </c>
      <c r="C4876">
        <v>95</v>
      </c>
      <c r="D4876">
        <v>69110</v>
      </c>
      <c r="E4876">
        <v>1276</v>
      </c>
    </row>
    <row r="4877" spans="1:5" x14ac:dyDescent="0.25">
      <c r="A4877" s="15">
        <v>44424</v>
      </c>
      <c r="B4877" t="s">
        <v>11</v>
      </c>
      <c r="C4877">
        <v>183</v>
      </c>
      <c r="D4877">
        <v>421658</v>
      </c>
      <c r="E4877">
        <v>7646</v>
      </c>
    </row>
    <row r="4878" spans="1:5" x14ac:dyDescent="0.25">
      <c r="A4878" s="15">
        <v>44424</v>
      </c>
      <c r="B4878" t="s">
        <v>65</v>
      </c>
      <c r="C4878">
        <v>458</v>
      </c>
      <c r="D4878">
        <v>377023</v>
      </c>
      <c r="E4878">
        <v>13302</v>
      </c>
    </row>
    <row r="4879" spans="1:5" x14ac:dyDescent="0.25">
      <c r="A4879" s="15">
        <v>44424</v>
      </c>
      <c r="B4879" t="s">
        <v>66</v>
      </c>
      <c r="C4879">
        <v>16</v>
      </c>
      <c r="D4879">
        <v>104644</v>
      </c>
      <c r="E4879">
        <v>3792</v>
      </c>
    </row>
    <row r="4880" spans="1:5" x14ac:dyDescent="0.25">
      <c r="A4880" s="15">
        <v>44424</v>
      </c>
      <c r="B4880" t="s">
        <v>14</v>
      </c>
      <c r="C4880">
        <v>419</v>
      </c>
      <c r="D4880">
        <v>340906</v>
      </c>
      <c r="E4880">
        <v>8441</v>
      </c>
    </row>
    <row r="4881" spans="1:5" x14ac:dyDescent="0.25">
      <c r="A4881" s="15">
        <v>44424</v>
      </c>
      <c r="B4881" t="s">
        <v>15</v>
      </c>
      <c r="C4881">
        <v>78</v>
      </c>
      <c r="D4881">
        <v>101331</v>
      </c>
      <c r="E4881">
        <v>4371</v>
      </c>
    </row>
    <row r="4882" spans="1:5" x14ac:dyDescent="0.25">
      <c r="A4882" s="15">
        <v>44424</v>
      </c>
      <c r="B4882" t="s">
        <v>16</v>
      </c>
      <c r="C4882">
        <v>138</v>
      </c>
      <c r="D4882">
        <v>815154</v>
      </c>
      <c r="E4882">
        <v>33860</v>
      </c>
    </row>
    <row r="4883" spans="1:5" x14ac:dyDescent="0.25">
      <c r="A4883" s="15">
        <v>44424</v>
      </c>
      <c r="B4883" t="s">
        <v>17</v>
      </c>
      <c r="C4883">
        <v>69</v>
      </c>
      <c r="D4883">
        <v>102050</v>
      </c>
      <c r="E4883">
        <v>3043</v>
      </c>
    </row>
    <row r="4884" spans="1:5" x14ac:dyDescent="0.25">
      <c r="A4884" s="15">
        <v>44424</v>
      </c>
      <c r="B4884" t="s">
        <v>18</v>
      </c>
      <c r="C4884">
        <v>3</v>
      </c>
      <c r="D4884">
        <v>13435</v>
      </c>
      <c r="E4884">
        <v>492</v>
      </c>
    </row>
    <row r="4885" spans="1:5" x14ac:dyDescent="0.25">
      <c r="A4885" s="15">
        <v>44424</v>
      </c>
      <c r="B4885" t="s">
        <v>67</v>
      </c>
      <c r="C4885">
        <v>3</v>
      </c>
      <c r="D4885">
        <v>72573</v>
      </c>
      <c r="E4885">
        <v>1184</v>
      </c>
    </row>
    <row r="4886" spans="1:5" x14ac:dyDescent="0.25">
      <c r="A4886" s="15">
        <v>44424</v>
      </c>
      <c r="B4886" t="s">
        <v>68</v>
      </c>
      <c r="C4886">
        <v>18</v>
      </c>
      <c r="D4886">
        <v>45096</v>
      </c>
      <c r="E4886">
        <v>1363</v>
      </c>
    </row>
    <row r="4887" spans="1:5" x14ac:dyDescent="0.25">
      <c r="A4887" s="15">
        <v>44424</v>
      </c>
      <c r="B4887" t="s">
        <v>20</v>
      </c>
      <c r="C4887">
        <v>97</v>
      </c>
      <c r="D4887">
        <v>354045</v>
      </c>
      <c r="E4887">
        <v>11705</v>
      </c>
    </row>
    <row r="4888" spans="1:5" x14ac:dyDescent="0.25">
      <c r="A4888" s="15">
        <v>44424</v>
      </c>
      <c r="B4888" t="s">
        <v>21</v>
      </c>
      <c r="C4888">
        <v>103</v>
      </c>
      <c r="D4888">
        <v>248868</v>
      </c>
      <c r="E4888">
        <v>6682</v>
      </c>
    </row>
    <row r="4889" spans="1:5" x14ac:dyDescent="0.25">
      <c r="A4889" s="15">
        <v>44424</v>
      </c>
      <c r="B4889" t="s">
        <v>22</v>
      </c>
      <c r="C4889">
        <v>266</v>
      </c>
      <c r="D4889">
        <v>58386</v>
      </c>
      <c r="E4889">
        <v>1533</v>
      </c>
    </row>
    <row r="4890" spans="1:5" x14ac:dyDescent="0.25">
      <c r="A4890" s="15">
        <v>44424</v>
      </c>
      <c r="B4890" t="s">
        <v>23</v>
      </c>
      <c r="C4890">
        <v>881</v>
      </c>
      <c r="D4890">
        <v>231471</v>
      </c>
      <c r="E4890">
        <v>6148</v>
      </c>
    </row>
    <row r="4891" spans="1:5" x14ac:dyDescent="0.25">
      <c r="A4891" s="15">
        <v>44424</v>
      </c>
      <c r="B4891" t="s">
        <v>24</v>
      </c>
      <c r="C4891">
        <v>527</v>
      </c>
      <c r="D4891">
        <v>243162</v>
      </c>
      <c r="E4891">
        <v>6953</v>
      </c>
    </row>
    <row r="4892" spans="1:5" x14ac:dyDescent="0.25">
      <c r="A4892" s="15">
        <v>44424</v>
      </c>
      <c r="B4892" t="s">
        <v>25</v>
      </c>
      <c r="C4892">
        <v>11</v>
      </c>
      <c r="D4892">
        <v>56526</v>
      </c>
      <c r="E4892">
        <v>1426</v>
      </c>
    </row>
    <row r="4893" spans="1:5" x14ac:dyDescent="0.25">
      <c r="A4893" s="15">
        <v>44424</v>
      </c>
      <c r="B4893" t="s">
        <v>69</v>
      </c>
      <c r="C4893">
        <v>1</v>
      </c>
      <c r="D4893">
        <v>11309</v>
      </c>
      <c r="E4893">
        <v>473</v>
      </c>
    </row>
    <row r="4894" spans="1:5" x14ac:dyDescent="0.25">
      <c r="A4894" s="15">
        <v>44424</v>
      </c>
      <c r="B4894" t="s">
        <v>27</v>
      </c>
      <c r="C4894">
        <v>291</v>
      </c>
      <c r="D4894">
        <v>421022</v>
      </c>
      <c r="E4894">
        <v>11654</v>
      </c>
    </row>
    <row r="4895" spans="1:5" x14ac:dyDescent="0.25">
      <c r="A4895" s="15">
        <v>44425</v>
      </c>
      <c r="B4895" t="s">
        <v>8</v>
      </c>
      <c r="C4895">
        <v>99</v>
      </c>
      <c r="D4895">
        <v>73103</v>
      </c>
      <c r="E4895">
        <v>2519</v>
      </c>
    </row>
    <row r="4896" spans="1:5" x14ac:dyDescent="0.25">
      <c r="A4896" s="15">
        <v>44425</v>
      </c>
      <c r="B4896" t="s">
        <v>9</v>
      </c>
      <c r="C4896">
        <v>49</v>
      </c>
      <c r="D4896">
        <v>26414</v>
      </c>
      <c r="E4896">
        <v>595</v>
      </c>
    </row>
    <row r="4897" spans="1:5" x14ac:dyDescent="0.25">
      <c r="A4897" s="15">
        <v>44425</v>
      </c>
      <c r="B4897" t="s">
        <v>10</v>
      </c>
      <c r="C4897">
        <v>201</v>
      </c>
      <c r="D4897">
        <v>69319</v>
      </c>
      <c r="E4897">
        <v>1279</v>
      </c>
    </row>
    <row r="4898" spans="1:5" x14ac:dyDescent="0.25">
      <c r="A4898" s="15">
        <v>44425</v>
      </c>
      <c r="B4898" t="s">
        <v>11</v>
      </c>
      <c r="C4898">
        <v>335</v>
      </c>
      <c r="D4898">
        <v>422049</v>
      </c>
      <c r="E4898">
        <v>7656</v>
      </c>
    </row>
    <row r="4899" spans="1:5" x14ac:dyDescent="0.25">
      <c r="A4899" s="15">
        <v>44425</v>
      </c>
      <c r="B4899" t="s">
        <v>65</v>
      </c>
      <c r="C4899">
        <v>478</v>
      </c>
      <c r="D4899">
        <v>377341</v>
      </c>
      <c r="E4899">
        <v>13309</v>
      </c>
    </row>
    <row r="4900" spans="1:5" x14ac:dyDescent="0.25">
      <c r="A4900" s="15">
        <v>44425</v>
      </c>
      <c r="B4900" t="s">
        <v>66</v>
      </c>
      <c r="C4900">
        <v>79</v>
      </c>
      <c r="D4900">
        <v>104678</v>
      </c>
      <c r="E4900">
        <v>3795</v>
      </c>
    </row>
    <row r="4901" spans="1:5" x14ac:dyDescent="0.25">
      <c r="A4901" s="15">
        <v>44425</v>
      </c>
      <c r="B4901" t="s">
        <v>14</v>
      </c>
      <c r="C4901">
        <v>551</v>
      </c>
      <c r="D4901">
        <v>341729</v>
      </c>
      <c r="E4901">
        <v>8449</v>
      </c>
    </row>
    <row r="4902" spans="1:5" x14ac:dyDescent="0.25">
      <c r="A4902" s="15">
        <v>44425</v>
      </c>
      <c r="B4902" t="s">
        <v>15</v>
      </c>
      <c r="C4902">
        <v>133</v>
      </c>
      <c r="D4902">
        <v>101527</v>
      </c>
      <c r="E4902">
        <v>4372</v>
      </c>
    </row>
    <row r="4903" spans="1:5" x14ac:dyDescent="0.25">
      <c r="A4903" s="15">
        <v>44425</v>
      </c>
      <c r="B4903" t="s">
        <v>16</v>
      </c>
      <c r="C4903">
        <v>374</v>
      </c>
      <c r="D4903">
        <v>815646</v>
      </c>
      <c r="E4903">
        <v>33862</v>
      </c>
    </row>
    <row r="4904" spans="1:5" x14ac:dyDescent="0.25">
      <c r="A4904" s="15">
        <v>44425</v>
      </c>
      <c r="B4904" t="s">
        <v>17</v>
      </c>
      <c r="C4904">
        <v>101</v>
      </c>
      <c r="D4904">
        <v>102126</v>
      </c>
      <c r="E4904">
        <v>3043</v>
      </c>
    </row>
    <row r="4905" spans="1:5" x14ac:dyDescent="0.25">
      <c r="A4905" s="15">
        <v>44425</v>
      </c>
      <c r="B4905" t="s">
        <v>18</v>
      </c>
      <c r="C4905">
        <v>11</v>
      </c>
      <c r="D4905">
        <v>13436</v>
      </c>
      <c r="E4905">
        <v>492</v>
      </c>
    </row>
    <row r="4906" spans="1:5" x14ac:dyDescent="0.25">
      <c r="A4906" s="15">
        <v>44425</v>
      </c>
      <c r="B4906" t="s">
        <v>67</v>
      </c>
      <c r="C4906">
        <v>39</v>
      </c>
      <c r="D4906">
        <v>72583</v>
      </c>
      <c r="E4906">
        <v>1184</v>
      </c>
    </row>
    <row r="4907" spans="1:5" x14ac:dyDescent="0.25">
      <c r="A4907" s="15">
        <v>44425</v>
      </c>
      <c r="B4907" t="s">
        <v>68</v>
      </c>
      <c r="C4907">
        <v>42</v>
      </c>
      <c r="D4907">
        <v>45109</v>
      </c>
      <c r="E4907">
        <v>1363</v>
      </c>
    </row>
    <row r="4908" spans="1:5" x14ac:dyDescent="0.25">
      <c r="A4908" s="15">
        <v>44425</v>
      </c>
      <c r="B4908" t="s">
        <v>20</v>
      </c>
      <c r="C4908">
        <v>205</v>
      </c>
      <c r="D4908">
        <v>354276</v>
      </c>
      <c r="E4908">
        <v>11705</v>
      </c>
    </row>
    <row r="4909" spans="1:5" x14ac:dyDescent="0.25">
      <c r="A4909" s="15">
        <v>44425</v>
      </c>
      <c r="B4909" t="s">
        <v>21</v>
      </c>
      <c r="C4909">
        <v>165</v>
      </c>
      <c r="D4909">
        <v>249065</v>
      </c>
      <c r="E4909">
        <v>6684</v>
      </c>
    </row>
    <row r="4910" spans="1:5" x14ac:dyDescent="0.25">
      <c r="A4910" s="15">
        <v>44425</v>
      </c>
      <c r="B4910" t="s">
        <v>22</v>
      </c>
      <c r="C4910">
        <v>207</v>
      </c>
      <c r="D4910">
        <v>58607</v>
      </c>
      <c r="E4910">
        <v>1541</v>
      </c>
    </row>
    <row r="4911" spans="1:5" x14ac:dyDescent="0.25">
      <c r="A4911" s="15">
        <v>44425</v>
      </c>
      <c r="B4911" t="s">
        <v>23</v>
      </c>
      <c r="C4911">
        <v>1229</v>
      </c>
      <c r="D4911">
        <v>231484</v>
      </c>
      <c r="E4911">
        <v>6148</v>
      </c>
    </row>
    <row r="4912" spans="1:5" x14ac:dyDescent="0.25">
      <c r="A4912" s="15">
        <v>44425</v>
      </c>
      <c r="B4912" t="s">
        <v>24</v>
      </c>
      <c r="C4912">
        <v>396</v>
      </c>
      <c r="D4912">
        <v>243667</v>
      </c>
      <c r="E4912">
        <v>6958</v>
      </c>
    </row>
    <row r="4913" spans="1:5" x14ac:dyDescent="0.25">
      <c r="A4913" s="15">
        <v>44425</v>
      </c>
      <c r="B4913" t="s">
        <v>25</v>
      </c>
      <c r="C4913">
        <v>135</v>
      </c>
      <c r="D4913">
        <v>56618</v>
      </c>
      <c r="E4913">
        <v>1426</v>
      </c>
    </row>
    <row r="4914" spans="1:5" x14ac:dyDescent="0.25">
      <c r="A4914" s="15">
        <v>44425</v>
      </c>
      <c r="B4914" t="s">
        <v>69</v>
      </c>
      <c r="C4914">
        <v>22</v>
      </c>
      <c r="D4914">
        <v>11311</v>
      </c>
      <c r="E4914">
        <v>473</v>
      </c>
    </row>
    <row r="4915" spans="1:5" x14ac:dyDescent="0.25">
      <c r="A4915" s="15">
        <v>44425</v>
      </c>
      <c r="B4915" t="s">
        <v>27</v>
      </c>
      <c r="C4915">
        <v>422</v>
      </c>
      <c r="D4915">
        <v>421892</v>
      </c>
      <c r="E4915">
        <v>11657</v>
      </c>
    </row>
    <row r="4916" spans="1:5" x14ac:dyDescent="0.25">
      <c r="A4916" s="15">
        <v>44426</v>
      </c>
      <c r="B4916" t="s">
        <v>8</v>
      </c>
      <c r="C4916">
        <v>143</v>
      </c>
      <c r="D4916">
        <v>73188</v>
      </c>
      <c r="E4916">
        <v>2519</v>
      </c>
    </row>
    <row r="4917" spans="1:5" x14ac:dyDescent="0.25">
      <c r="A4917" s="15">
        <v>44426</v>
      </c>
      <c r="B4917" t="s">
        <v>9</v>
      </c>
      <c r="C4917">
        <v>68</v>
      </c>
      <c r="D4917">
        <v>26433</v>
      </c>
      <c r="E4917">
        <v>596</v>
      </c>
    </row>
    <row r="4918" spans="1:5" x14ac:dyDescent="0.25">
      <c r="A4918" s="15">
        <v>44426</v>
      </c>
      <c r="B4918" t="s">
        <v>10</v>
      </c>
      <c r="C4918">
        <v>279</v>
      </c>
      <c r="D4918">
        <v>69512</v>
      </c>
      <c r="E4918">
        <v>1282</v>
      </c>
    </row>
    <row r="4919" spans="1:5" x14ac:dyDescent="0.25">
      <c r="A4919" s="15">
        <v>44426</v>
      </c>
      <c r="B4919" t="s">
        <v>11</v>
      </c>
      <c r="C4919">
        <v>558</v>
      </c>
      <c r="D4919">
        <v>422477</v>
      </c>
      <c r="E4919">
        <v>7665</v>
      </c>
    </row>
    <row r="4920" spans="1:5" x14ac:dyDescent="0.25">
      <c r="A4920" s="15">
        <v>44426</v>
      </c>
      <c r="B4920" t="s">
        <v>65</v>
      </c>
      <c r="C4920">
        <v>445</v>
      </c>
      <c r="D4920">
        <v>377819</v>
      </c>
      <c r="E4920">
        <v>13312</v>
      </c>
    </row>
    <row r="4921" spans="1:5" x14ac:dyDescent="0.25">
      <c r="A4921" s="15">
        <v>44426</v>
      </c>
      <c r="B4921" t="s">
        <v>66</v>
      </c>
      <c r="C4921">
        <v>128</v>
      </c>
      <c r="D4921">
        <v>104811</v>
      </c>
      <c r="E4921">
        <v>3795</v>
      </c>
    </row>
    <row r="4922" spans="1:5" x14ac:dyDescent="0.25">
      <c r="A4922" s="15">
        <v>44426</v>
      </c>
      <c r="B4922" t="s">
        <v>14</v>
      </c>
      <c r="C4922">
        <v>703</v>
      </c>
      <c r="D4922">
        <v>342521</v>
      </c>
      <c r="E4922">
        <v>8455</v>
      </c>
    </row>
    <row r="4923" spans="1:5" x14ac:dyDescent="0.25">
      <c r="A4923" s="15">
        <v>44426</v>
      </c>
      <c r="B4923" t="s">
        <v>15</v>
      </c>
      <c r="C4923">
        <v>161</v>
      </c>
      <c r="D4923">
        <v>101645</v>
      </c>
      <c r="E4923">
        <v>4375</v>
      </c>
    </row>
    <row r="4924" spans="1:5" x14ac:dyDescent="0.25">
      <c r="A4924" s="15">
        <v>44426</v>
      </c>
      <c r="B4924" t="s">
        <v>16</v>
      </c>
      <c r="C4924">
        <v>671</v>
      </c>
      <c r="D4924">
        <v>816623</v>
      </c>
      <c r="E4924">
        <v>33869</v>
      </c>
    </row>
    <row r="4925" spans="1:5" x14ac:dyDescent="0.25">
      <c r="A4925" s="15">
        <v>44426</v>
      </c>
      <c r="B4925" t="s">
        <v>17</v>
      </c>
      <c r="C4925">
        <v>205</v>
      </c>
      <c r="D4925">
        <v>102241</v>
      </c>
      <c r="E4925">
        <v>3043</v>
      </c>
    </row>
    <row r="4926" spans="1:5" x14ac:dyDescent="0.25">
      <c r="A4926" s="15">
        <v>44426</v>
      </c>
      <c r="B4926" t="s">
        <v>18</v>
      </c>
      <c r="C4926">
        <v>3</v>
      </c>
      <c r="D4926">
        <v>13441</v>
      </c>
      <c r="E4926">
        <v>492</v>
      </c>
    </row>
    <row r="4927" spans="1:5" x14ac:dyDescent="0.25">
      <c r="A4927" s="15">
        <v>44426</v>
      </c>
      <c r="B4927" t="s">
        <v>67</v>
      </c>
      <c r="C4927">
        <v>100</v>
      </c>
      <c r="D4927">
        <v>72607</v>
      </c>
      <c r="E4927">
        <v>1184</v>
      </c>
    </row>
    <row r="4928" spans="1:5" x14ac:dyDescent="0.25">
      <c r="A4928" s="15">
        <v>44426</v>
      </c>
      <c r="B4928" t="s">
        <v>68</v>
      </c>
      <c r="C4928">
        <v>56</v>
      </c>
      <c r="D4928">
        <v>45165</v>
      </c>
      <c r="E4928">
        <v>1363</v>
      </c>
    </row>
    <row r="4929" spans="1:5" x14ac:dyDescent="0.25">
      <c r="A4929" s="15">
        <v>44426</v>
      </c>
      <c r="B4929" t="s">
        <v>20</v>
      </c>
      <c r="C4929">
        <v>305</v>
      </c>
      <c r="D4929">
        <v>354554</v>
      </c>
      <c r="E4929">
        <v>11706</v>
      </c>
    </row>
    <row r="4930" spans="1:5" x14ac:dyDescent="0.25">
      <c r="A4930" s="15">
        <v>44426</v>
      </c>
      <c r="B4930" t="s">
        <v>21</v>
      </c>
      <c r="C4930">
        <v>358</v>
      </c>
      <c r="D4930">
        <v>249301</v>
      </c>
      <c r="E4930">
        <v>6686</v>
      </c>
    </row>
    <row r="4931" spans="1:5" x14ac:dyDescent="0.25">
      <c r="A4931" s="15">
        <v>44426</v>
      </c>
      <c r="B4931" t="s">
        <v>22</v>
      </c>
      <c r="C4931">
        <v>429</v>
      </c>
      <c r="D4931">
        <v>59012</v>
      </c>
      <c r="E4931">
        <v>1546</v>
      </c>
    </row>
    <row r="4932" spans="1:5" x14ac:dyDescent="0.25">
      <c r="A4932" s="15">
        <v>44426</v>
      </c>
      <c r="B4932" t="s">
        <v>23</v>
      </c>
      <c r="C4932">
        <v>997</v>
      </c>
      <c r="D4932">
        <v>232688</v>
      </c>
      <c r="E4932">
        <v>6173</v>
      </c>
    </row>
    <row r="4933" spans="1:5" x14ac:dyDescent="0.25">
      <c r="A4933" s="15">
        <v>44426</v>
      </c>
      <c r="B4933" t="s">
        <v>24</v>
      </c>
      <c r="C4933">
        <v>675</v>
      </c>
      <c r="D4933">
        <v>244446</v>
      </c>
      <c r="E4933">
        <v>6960</v>
      </c>
    </row>
    <row r="4934" spans="1:5" x14ac:dyDescent="0.25">
      <c r="A4934" s="15">
        <v>44426</v>
      </c>
      <c r="B4934" t="s">
        <v>25</v>
      </c>
      <c r="C4934">
        <v>163</v>
      </c>
      <c r="D4934">
        <v>56890</v>
      </c>
      <c r="E4934">
        <v>1426</v>
      </c>
    </row>
    <row r="4935" spans="1:5" x14ac:dyDescent="0.25">
      <c r="A4935" s="15">
        <v>44426</v>
      </c>
      <c r="B4935" t="s">
        <v>69</v>
      </c>
      <c r="C4935">
        <v>23</v>
      </c>
      <c r="D4935">
        <v>11327</v>
      </c>
      <c r="E4935">
        <v>473</v>
      </c>
    </row>
    <row r="4936" spans="1:5" x14ac:dyDescent="0.25">
      <c r="A4936" s="15">
        <v>44426</v>
      </c>
      <c r="B4936" t="s">
        <v>27</v>
      </c>
      <c r="C4936">
        <v>692</v>
      </c>
      <c r="D4936">
        <v>422703</v>
      </c>
      <c r="E4936">
        <v>11659</v>
      </c>
    </row>
    <row r="4937" spans="1:5" x14ac:dyDescent="0.25">
      <c r="A4937" s="15">
        <v>44427</v>
      </c>
      <c r="B4937" t="s">
        <v>8</v>
      </c>
      <c r="C4937">
        <v>154</v>
      </c>
      <c r="D4937">
        <v>73276</v>
      </c>
      <c r="E4937">
        <v>2519</v>
      </c>
    </row>
    <row r="4938" spans="1:5" x14ac:dyDescent="0.25">
      <c r="A4938" s="15">
        <v>44427</v>
      </c>
      <c r="B4938" t="s">
        <v>9</v>
      </c>
      <c r="C4938">
        <v>68</v>
      </c>
      <c r="D4938">
        <v>26464</v>
      </c>
      <c r="E4938">
        <v>596</v>
      </c>
    </row>
    <row r="4939" spans="1:5" x14ac:dyDescent="0.25">
      <c r="A4939" s="15">
        <v>44427</v>
      </c>
      <c r="B4939" t="s">
        <v>10</v>
      </c>
      <c r="C4939">
        <v>231</v>
      </c>
      <c r="D4939">
        <v>69653</v>
      </c>
      <c r="E4939">
        <v>1291</v>
      </c>
    </row>
    <row r="4940" spans="1:5" x14ac:dyDescent="0.25">
      <c r="A4940" s="15">
        <v>44427</v>
      </c>
      <c r="B4940" t="s">
        <v>11</v>
      </c>
      <c r="C4940">
        <v>647</v>
      </c>
      <c r="D4940">
        <v>422981</v>
      </c>
      <c r="E4940">
        <v>7669</v>
      </c>
    </row>
    <row r="4941" spans="1:5" x14ac:dyDescent="0.25">
      <c r="A4941" s="15">
        <v>44427</v>
      </c>
      <c r="B4941" t="s">
        <v>65</v>
      </c>
      <c r="C4941">
        <v>576</v>
      </c>
      <c r="D4941">
        <v>378111</v>
      </c>
      <c r="E4941">
        <v>13315</v>
      </c>
    </row>
    <row r="4942" spans="1:5" x14ac:dyDescent="0.25">
      <c r="A4942" s="15">
        <v>44427</v>
      </c>
      <c r="B4942" t="s">
        <v>66</v>
      </c>
      <c r="C4942">
        <v>68</v>
      </c>
      <c r="D4942">
        <v>104906</v>
      </c>
      <c r="E4942">
        <v>3795</v>
      </c>
    </row>
    <row r="4943" spans="1:5" x14ac:dyDescent="0.25">
      <c r="A4943" s="15">
        <v>44427</v>
      </c>
      <c r="B4943" t="s">
        <v>14</v>
      </c>
      <c r="C4943">
        <v>548</v>
      </c>
      <c r="D4943">
        <v>343134</v>
      </c>
      <c r="E4943">
        <v>8461</v>
      </c>
    </row>
    <row r="4944" spans="1:5" x14ac:dyDescent="0.25">
      <c r="A4944" s="15">
        <v>44427</v>
      </c>
      <c r="B4944" t="s">
        <v>15</v>
      </c>
      <c r="C4944">
        <v>212</v>
      </c>
      <c r="D4944">
        <v>101785</v>
      </c>
      <c r="E4944">
        <v>4375</v>
      </c>
    </row>
    <row r="4945" spans="1:5" x14ac:dyDescent="0.25">
      <c r="A4945" s="15">
        <v>44427</v>
      </c>
      <c r="B4945" t="s">
        <v>16</v>
      </c>
      <c r="C4945">
        <v>627</v>
      </c>
      <c r="D4945">
        <v>817251</v>
      </c>
      <c r="E4945">
        <v>33872</v>
      </c>
    </row>
    <row r="4946" spans="1:5" x14ac:dyDescent="0.25">
      <c r="A4946" s="15">
        <v>44427</v>
      </c>
      <c r="B4946" t="s">
        <v>17</v>
      </c>
      <c r="C4946">
        <v>208</v>
      </c>
      <c r="D4946">
        <v>102498</v>
      </c>
      <c r="E4946">
        <v>3043</v>
      </c>
    </row>
    <row r="4947" spans="1:5" x14ac:dyDescent="0.25">
      <c r="A4947" s="15">
        <v>44427</v>
      </c>
      <c r="B4947" t="s">
        <v>18</v>
      </c>
      <c r="C4947">
        <v>12</v>
      </c>
      <c r="D4947">
        <v>13441</v>
      </c>
      <c r="E4947">
        <v>492</v>
      </c>
    </row>
    <row r="4948" spans="1:5" x14ac:dyDescent="0.25">
      <c r="A4948" s="15">
        <v>44427</v>
      </c>
      <c r="B4948" t="s">
        <v>67</v>
      </c>
      <c r="C4948">
        <v>30</v>
      </c>
      <c r="D4948">
        <v>72658</v>
      </c>
      <c r="E4948">
        <v>1184</v>
      </c>
    </row>
    <row r="4949" spans="1:5" x14ac:dyDescent="0.25">
      <c r="A4949" s="15">
        <v>44427</v>
      </c>
      <c r="B4949" t="s">
        <v>68</v>
      </c>
      <c r="C4949">
        <v>33</v>
      </c>
      <c r="D4949">
        <v>45211</v>
      </c>
      <c r="E4949">
        <v>1364</v>
      </c>
    </row>
    <row r="4950" spans="1:5" x14ac:dyDescent="0.25">
      <c r="A4950" s="15">
        <v>44427</v>
      </c>
      <c r="B4950" t="s">
        <v>20</v>
      </c>
      <c r="C4950">
        <v>254</v>
      </c>
      <c r="D4950">
        <v>354764</v>
      </c>
      <c r="E4950">
        <v>11706</v>
      </c>
    </row>
    <row r="4951" spans="1:5" x14ac:dyDescent="0.25">
      <c r="A4951" s="15">
        <v>44427</v>
      </c>
      <c r="B4951" t="s">
        <v>21</v>
      </c>
      <c r="C4951">
        <v>217</v>
      </c>
      <c r="D4951">
        <v>249503</v>
      </c>
      <c r="E4951">
        <v>6688</v>
      </c>
    </row>
    <row r="4952" spans="1:5" x14ac:dyDescent="0.25">
      <c r="A4952" s="15">
        <v>44427</v>
      </c>
      <c r="B4952" t="s">
        <v>22</v>
      </c>
      <c r="C4952">
        <v>451</v>
      </c>
      <c r="D4952">
        <v>59365</v>
      </c>
      <c r="E4952">
        <v>1550</v>
      </c>
    </row>
    <row r="4953" spans="1:5" x14ac:dyDescent="0.25">
      <c r="A4953" s="15">
        <v>44427</v>
      </c>
      <c r="B4953" t="s">
        <v>23</v>
      </c>
      <c r="C4953">
        <v>1377</v>
      </c>
      <c r="D4953">
        <v>233064</v>
      </c>
      <c r="E4953">
        <v>6189</v>
      </c>
    </row>
    <row r="4954" spans="1:5" x14ac:dyDescent="0.25">
      <c r="A4954" s="15">
        <v>44427</v>
      </c>
      <c r="B4954" t="s">
        <v>24</v>
      </c>
      <c r="C4954">
        <v>844</v>
      </c>
      <c r="D4954">
        <v>245096</v>
      </c>
      <c r="E4954">
        <v>6966</v>
      </c>
    </row>
    <row r="4955" spans="1:5" x14ac:dyDescent="0.25">
      <c r="A4955" s="15">
        <v>44427</v>
      </c>
      <c r="B4955" t="s">
        <v>25</v>
      </c>
      <c r="C4955">
        <v>104</v>
      </c>
      <c r="D4955">
        <v>57013</v>
      </c>
      <c r="E4955">
        <v>1426</v>
      </c>
    </row>
    <row r="4956" spans="1:5" x14ac:dyDescent="0.25">
      <c r="A4956" s="15">
        <v>44427</v>
      </c>
      <c r="B4956" t="s">
        <v>69</v>
      </c>
      <c r="C4956">
        <v>11</v>
      </c>
      <c r="D4956">
        <v>11331</v>
      </c>
      <c r="E4956">
        <v>473</v>
      </c>
    </row>
    <row r="4957" spans="1:5" x14ac:dyDescent="0.25">
      <c r="A4957" s="15">
        <v>44427</v>
      </c>
      <c r="B4957" t="s">
        <v>27</v>
      </c>
      <c r="C4957">
        <v>588</v>
      </c>
      <c r="D4957">
        <v>423364</v>
      </c>
      <c r="E4957">
        <v>11660</v>
      </c>
    </row>
    <row r="4958" spans="1:5" x14ac:dyDescent="0.25">
      <c r="A4958" s="15">
        <v>44428</v>
      </c>
      <c r="B4958" t="s">
        <v>8</v>
      </c>
      <c r="C4958">
        <v>101</v>
      </c>
      <c r="D4958">
        <v>73357</v>
      </c>
      <c r="E4958">
        <v>2519</v>
      </c>
    </row>
    <row r="4959" spans="1:5" x14ac:dyDescent="0.25">
      <c r="A4959" s="15">
        <v>44428</v>
      </c>
      <c r="B4959" t="s">
        <v>9</v>
      </c>
      <c r="C4959">
        <v>45</v>
      </c>
      <c r="D4959">
        <v>26494</v>
      </c>
      <c r="E4959">
        <v>596</v>
      </c>
    </row>
    <row r="4960" spans="1:5" x14ac:dyDescent="0.25">
      <c r="A4960" s="15">
        <v>44428</v>
      </c>
      <c r="B4960" t="s">
        <v>10</v>
      </c>
      <c r="C4960">
        <v>282</v>
      </c>
      <c r="D4960">
        <v>69855</v>
      </c>
      <c r="E4960">
        <v>1294</v>
      </c>
    </row>
    <row r="4961" spans="1:5" x14ac:dyDescent="0.25">
      <c r="A4961" s="15">
        <v>44428</v>
      </c>
      <c r="B4961" t="s">
        <v>11</v>
      </c>
      <c r="C4961">
        <v>539</v>
      </c>
      <c r="D4961">
        <v>423394</v>
      </c>
      <c r="E4961">
        <v>7676</v>
      </c>
    </row>
    <row r="4962" spans="1:5" x14ac:dyDescent="0.25">
      <c r="A4962" s="15">
        <v>44428</v>
      </c>
      <c r="B4962" t="s">
        <v>65</v>
      </c>
      <c r="C4962">
        <v>637</v>
      </c>
      <c r="D4962">
        <v>378462</v>
      </c>
      <c r="E4962">
        <v>13316</v>
      </c>
    </row>
    <row r="4963" spans="1:5" x14ac:dyDescent="0.25">
      <c r="A4963" s="15">
        <v>44428</v>
      </c>
      <c r="B4963" t="s">
        <v>66</v>
      </c>
      <c r="C4963">
        <v>113</v>
      </c>
      <c r="D4963">
        <v>104974</v>
      </c>
      <c r="E4963">
        <v>3795</v>
      </c>
    </row>
    <row r="4964" spans="1:5" x14ac:dyDescent="0.25">
      <c r="A4964" s="15">
        <v>44428</v>
      </c>
      <c r="B4964" t="s">
        <v>14</v>
      </c>
      <c r="C4964">
        <v>661</v>
      </c>
      <c r="D4964">
        <v>343898</v>
      </c>
      <c r="E4964">
        <v>8468</v>
      </c>
    </row>
    <row r="4965" spans="1:5" x14ac:dyDescent="0.25">
      <c r="A4965" s="15">
        <v>44428</v>
      </c>
      <c r="B4965" t="s">
        <v>15</v>
      </c>
      <c r="C4965">
        <v>206</v>
      </c>
      <c r="D4965">
        <v>101931</v>
      </c>
      <c r="E4965">
        <v>4375</v>
      </c>
    </row>
    <row r="4966" spans="1:5" x14ac:dyDescent="0.25">
      <c r="A4966" s="15">
        <v>44428</v>
      </c>
      <c r="B4966" t="s">
        <v>16</v>
      </c>
      <c r="C4966">
        <v>504</v>
      </c>
      <c r="D4966">
        <v>818163</v>
      </c>
      <c r="E4966">
        <v>33875</v>
      </c>
    </row>
    <row r="4967" spans="1:5" x14ac:dyDescent="0.25">
      <c r="A4967" s="15">
        <v>44428</v>
      </c>
      <c r="B4967" t="s">
        <v>17</v>
      </c>
      <c r="C4967">
        <v>156</v>
      </c>
      <c r="D4967">
        <v>102700</v>
      </c>
      <c r="E4967">
        <v>3044</v>
      </c>
    </row>
    <row r="4968" spans="1:5" x14ac:dyDescent="0.25">
      <c r="A4968" s="15">
        <v>44428</v>
      </c>
      <c r="B4968" t="s">
        <v>18</v>
      </c>
      <c r="C4968">
        <v>28</v>
      </c>
      <c r="D4968">
        <v>13443</v>
      </c>
      <c r="E4968">
        <v>492</v>
      </c>
    </row>
    <row r="4969" spans="1:5" x14ac:dyDescent="0.25">
      <c r="A4969" s="15">
        <v>44428</v>
      </c>
      <c r="B4969" t="s">
        <v>67</v>
      </c>
      <c r="C4969">
        <v>58</v>
      </c>
      <c r="D4969">
        <v>72681</v>
      </c>
      <c r="E4969">
        <v>1184</v>
      </c>
    </row>
    <row r="4970" spans="1:5" x14ac:dyDescent="0.25">
      <c r="A4970" s="15">
        <v>44428</v>
      </c>
      <c r="B4970" t="s">
        <v>68</v>
      </c>
      <c r="C4970">
        <v>48</v>
      </c>
      <c r="D4970">
        <v>45245</v>
      </c>
      <c r="E4970">
        <v>1364</v>
      </c>
    </row>
    <row r="4971" spans="1:5" x14ac:dyDescent="0.25">
      <c r="A4971" s="15">
        <v>44428</v>
      </c>
      <c r="B4971" t="s">
        <v>20</v>
      </c>
      <c r="C4971">
        <v>250</v>
      </c>
      <c r="D4971">
        <v>354928</v>
      </c>
      <c r="E4971">
        <v>11707</v>
      </c>
    </row>
    <row r="4972" spans="1:5" x14ac:dyDescent="0.25">
      <c r="A4972" s="15">
        <v>44428</v>
      </c>
      <c r="B4972" t="s">
        <v>21</v>
      </c>
      <c r="C4972">
        <v>347</v>
      </c>
      <c r="D4972">
        <v>249703</v>
      </c>
      <c r="E4972">
        <v>6690</v>
      </c>
    </row>
    <row r="4973" spans="1:5" x14ac:dyDescent="0.25">
      <c r="A4973" s="15">
        <v>44428</v>
      </c>
      <c r="B4973" t="s">
        <v>22</v>
      </c>
      <c r="C4973">
        <v>403</v>
      </c>
      <c r="D4973">
        <v>59617</v>
      </c>
      <c r="E4973">
        <v>1554</v>
      </c>
    </row>
    <row r="4974" spans="1:5" x14ac:dyDescent="0.25">
      <c r="A4974" s="15">
        <v>44428</v>
      </c>
      <c r="B4974" t="s">
        <v>23</v>
      </c>
      <c r="C4974">
        <v>1508</v>
      </c>
      <c r="D4974">
        <v>233997</v>
      </c>
      <c r="E4974">
        <v>6201</v>
      </c>
    </row>
    <row r="4975" spans="1:5" x14ac:dyDescent="0.25">
      <c r="A4975" s="15">
        <v>44428</v>
      </c>
      <c r="B4975" t="s">
        <v>24</v>
      </c>
      <c r="C4975">
        <v>700</v>
      </c>
      <c r="D4975">
        <v>245774</v>
      </c>
      <c r="E4975">
        <v>6970</v>
      </c>
    </row>
    <row r="4976" spans="1:5" x14ac:dyDescent="0.25">
      <c r="A4976" s="15">
        <v>44428</v>
      </c>
      <c r="B4976" t="s">
        <v>25</v>
      </c>
      <c r="C4976">
        <v>128</v>
      </c>
      <c r="D4976">
        <v>57159</v>
      </c>
      <c r="E4976">
        <v>1427</v>
      </c>
    </row>
    <row r="4977" spans="1:5" x14ac:dyDescent="0.25">
      <c r="A4977" s="15">
        <v>44428</v>
      </c>
      <c r="B4977" t="s">
        <v>69</v>
      </c>
      <c r="C4977">
        <v>5</v>
      </c>
      <c r="D4977">
        <v>11333</v>
      </c>
      <c r="E4977">
        <v>473</v>
      </c>
    </row>
    <row r="4978" spans="1:5" x14ac:dyDescent="0.25">
      <c r="A4978" s="15">
        <v>44428</v>
      </c>
      <c r="B4978" t="s">
        <v>27</v>
      </c>
      <c r="C4978">
        <v>505</v>
      </c>
      <c r="D4978">
        <v>423972</v>
      </c>
      <c r="E4978">
        <v>11663</v>
      </c>
    </row>
    <row r="4979" spans="1:5" x14ac:dyDescent="0.25">
      <c r="A4979" s="15">
        <v>44429</v>
      </c>
      <c r="B4979" t="s">
        <v>8</v>
      </c>
      <c r="C4979">
        <v>150</v>
      </c>
      <c r="D4979">
        <v>73445</v>
      </c>
      <c r="E4979">
        <v>2519</v>
      </c>
    </row>
    <row r="4980" spans="1:5" x14ac:dyDescent="0.25">
      <c r="A4980" s="15">
        <v>44429</v>
      </c>
      <c r="B4980" t="s">
        <v>9</v>
      </c>
      <c r="C4980">
        <v>49</v>
      </c>
      <c r="D4980">
        <v>26523</v>
      </c>
      <c r="E4980">
        <v>596</v>
      </c>
    </row>
    <row r="4981" spans="1:5" x14ac:dyDescent="0.25">
      <c r="A4981" s="15">
        <v>44429</v>
      </c>
      <c r="B4981" t="s">
        <v>10</v>
      </c>
      <c r="C4981">
        <v>290</v>
      </c>
      <c r="D4981">
        <v>69945</v>
      </c>
      <c r="E4981">
        <v>1296</v>
      </c>
    </row>
    <row r="4982" spans="1:5" x14ac:dyDescent="0.25">
      <c r="A4982" s="15">
        <v>44429</v>
      </c>
      <c r="B4982" t="s">
        <v>11</v>
      </c>
      <c r="C4982">
        <v>585</v>
      </c>
      <c r="D4982">
        <v>423934</v>
      </c>
      <c r="E4982">
        <v>7678</v>
      </c>
    </row>
    <row r="4983" spans="1:5" x14ac:dyDescent="0.25">
      <c r="A4983" s="15">
        <v>44429</v>
      </c>
      <c r="B4983" t="s">
        <v>65</v>
      </c>
      <c r="C4983">
        <v>622</v>
      </c>
      <c r="D4983">
        <v>378824</v>
      </c>
      <c r="E4983">
        <v>13318</v>
      </c>
    </row>
    <row r="4984" spans="1:5" x14ac:dyDescent="0.25">
      <c r="A4984" s="15">
        <v>44429</v>
      </c>
      <c r="B4984" t="s">
        <v>66</v>
      </c>
      <c r="C4984">
        <v>103</v>
      </c>
      <c r="D4984">
        <v>105077</v>
      </c>
      <c r="E4984">
        <v>3796</v>
      </c>
    </row>
    <row r="4985" spans="1:5" x14ac:dyDescent="0.25">
      <c r="A4985" s="15">
        <v>44429</v>
      </c>
      <c r="B4985" t="s">
        <v>14</v>
      </c>
      <c r="C4985">
        <v>553</v>
      </c>
      <c r="D4985">
        <v>344499</v>
      </c>
      <c r="E4985">
        <v>8476</v>
      </c>
    </row>
    <row r="4986" spans="1:5" x14ac:dyDescent="0.25">
      <c r="A4986" s="15">
        <v>44429</v>
      </c>
      <c r="B4986" t="s">
        <v>15</v>
      </c>
      <c r="C4986">
        <v>153</v>
      </c>
      <c r="D4986">
        <v>102016</v>
      </c>
      <c r="E4986">
        <v>4377</v>
      </c>
    </row>
    <row r="4987" spans="1:5" x14ac:dyDescent="0.25">
      <c r="A4987" s="15">
        <v>44429</v>
      </c>
      <c r="B4987" t="s">
        <v>16</v>
      </c>
      <c r="C4987">
        <v>540</v>
      </c>
      <c r="D4987">
        <v>818746</v>
      </c>
      <c r="E4987">
        <v>33878</v>
      </c>
    </row>
    <row r="4988" spans="1:5" x14ac:dyDescent="0.25">
      <c r="A4988" s="15">
        <v>44429</v>
      </c>
      <c r="B4988" t="s">
        <v>17</v>
      </c>
      <c r="C4988">
        <v>198</v>
      </c>
      <c r="D4988">
        <v>102918</v>
      </c>
      <c r="E4988">
        <v>3045</v>
      </c>
    </row>
    <row r="4989" spans="1:5" x14ac:dyDescent="0.25">
      <c r="A4989" s="15">
        <v>44429</v>
      </c>
      <c r="B4989" t="s">
        <v>18</v>
      </c>
      <c r="C4989">
        <v>2</v>
      </c>
      <c r="D4989">
        <v>13453</v>
      </c>
      <c r="E4989">
        <v>492</v>
      </c>
    </row>
    <row r="4990" spans="1:5" x14ac:dyDescent="0.25">
      <c r="A4990" s="15">
        <v>44429</v>
      </c>
      <c r="B4990" t="s">
        <v>67</v>
      </c>
      <c r="C4990">
        <v>65</v>
      </c>
      <c r="D4990">
        <v>72702</v>
      </c>
      <c r="E4990">
        <v>1184</v>
      </c>
    </row>
    <row r="4991" spans="1:5" x14ac:dyDescent="0.25">
      <c r="A4991" s="15">
        <v>44429</v>
      </c>
      <c r="B4991" t="s">
        <v>68</v>
      </c>
      <c r="C4991">
        <v>29</v>
      </c>
      <c r="D4991">
        <v>45259</v>
      </c>
      <c r="E4991">
        <v>1364</v>
      </c>
    </row>
    <row r="4992" spans="1:5" x14ac:dyDescent="0.25">
      <c r="A4992" s="15">
        <v>44429</v>
      </c>
      <c r="B4992" t="s">
        <v>20</v>
      </c>
      <c r="C4992">
        <v>225</v>
      </c>
      <c r="D4992">
        <v>355091</v>
      </c>
      <c r="E4992">
        <v>11709</v>
      </c>
    </row>
    <row r="4993" spans="1:5" x14ac:dyDescent="0.25">
      <c r="A4993" s="15">
        <v>44429</v>
      </c>
      <c r="B4993" t="s">
        <v>21</v>
      </c>
      <c r="C4993">
        <v>364</v>
      </c>
      <c r="D4993">
        <v>250040</v>
      </c>
      <c r="E4993">
        <v>6691</v>
      </c>
    </row>
    <row r="4994" spans="1:5" x14ac:dyDescent="0.25">
      <c r="A4994" s="15">
        <v>44429</v>
      </c>
      <c r="B4994" t="s">
        <v>22</v>
      </c>
      <c r="C4994">
        <v>313</v>
      </c>
      <c r="D4994">
        <v>59843</v>
      </c>
      <c r="E4994">
        <v>1556</v>
      </c>
    </row>
    <row r="4995" spans="1:5" x14ac:dyDescent="0.25">
      <c r="A4995" s="15">
        <v>44429</v>
      </c>
      <c r="B4995" t="s">
        <v>23</v>
      </c>
      <c r="C4995">
        <v>1739</v>
      </c>
      <c r="D4995">
        <v>234360</v>
      </c>
      <c r="E4995">
        <v>6213</v>
      </c>
    </row>
    <row r="4996" spans="1:5" x14ac:dyDescent="0.25">
      <c r="A4996" s="15">
        <v>44429</v>
      </c>
      <c r="B4996" t="s">
        <v>24</v>
      </c>
      <c r="C4996">
        <v>639</v>
      </c>
      <c r="D4996">
        <v>246518</v>
      </c>
      <c r="E4996">
        <v>6974</v>
      </c>
    </row>
    <row r="4997" spans="1:5" x14ac:dyDescent="0.25">
      <c r="A4997" s="15">
        <v>44429</v>
      </c>
      <c r="B4997" t="s">
        <v>25</v>
      </c>
      <c r="C4997">
        <v>100</v>
      </c>
      <c r="D4997">
        <v>57317</v>
      </c>
      <c r="E4997">
        <v>1427</v>
      </c>
    </row>
    <row r="4998" spans="1:5" x14ac:dyDescent="0.25">
      <c r="A4998" s="15">
        <v>44429</v>
      </c>
      <c r="B4998" t="s">
        <v>69</v>
      </c>
      <c r="C4998">
        <v>7</v>
      </c>
      <c r="D4998">
        <v>11349</v>
      </c>
      <c r="E4998">
        <v>473</v>
      </c>
    </row>
    <row r="4999" spans="1:5" x14ac:dyDescent="0.25">
      <c r="A4999" s="15">
        <v>44429</v>
      </c>
      <c r="B4999" t="s">
        <v>27</v>
      </c>
      <c r="C4999">
        <v>744</v>
      </c>
      <c r="D4999">
        <v>424683</v>
      </c>
      <c r="E4999">
        <v>11666</v>
      </c>
    </row>
    <row r="5000" spans="1:5" x14ac:dyDescent="0.25">
      <c r="A5000" s="15">
        <v>44430</v>
      </c>
      <c r="B5000" t="s">
        <v>8</v>
      </c>
      <c r="C5000">
        <v>117</v>
      </c>
      <c r="D5000">
        <v>73445</v>
      </c>
      <c r="E5000">
        <v>2519</v>
      </c>
    </row>
    <row r="5001" spans="1:5" x14ac:dyDescent="0.25">
      <c r="A5001" s="15">
        <v>44430</v>
      </c>
      <c r="B5001" t="s">
        <v>9</v>
      </c>
      <c r="C5001">
        <v>52</v>
      </c>
      <c r="D5001">
        <v>26559</v>
      </c>
      <c r="E5001">
        <v>597</v>
      </c>
    </row>
    <row r="5002" spans="1:5" x14ac:dyDescent="0.25">
      <c r="A5002" s="15">
        <v>44430</v>
      </c>
      <c r="B5002" t="s">
        <v>10</v>
      </c>
      <c r="C5002">
        <v>213</v>
      </c>
      <c r="D5002">
        <v>70105</v>
      </c>
      <c r="E5002">
        <v>1296</v>
      </c>
    </row>
    <row r="5003" spans="1:5" x14ac:dyDescent="0.25">
      <c r="A5003" s="15">
        <v>44430</v>
      </c>
      <c r="B5003" t="s">
        <v>11</v>
      </c>
      <c r="C5003">
        <v>470</v>
      </c>
      <c r="D5003">
        <v>424350</v>
      </c>
      <c r="E5003">
        <v>7679</v>
      </c>
    </row>
    <row r="5004" spans="1:5" x14ac:dyDescent="0.25">
      <c r="A5004" s="15">
        <v>44430</v>
      </c>
      <c r="B5004" t="s">
        <v>65</v>
      </c>
      <c r="C5004">
        <v>555</v>
      </c>
      <c r="D5004">
        <v>379103</v>
      </c>
      <c r="E5004">
        <v>13321</v>
      </c>
    </row>
    <row r="5005" spans="1:5" x14ac:dyDescent="0.25">
      <c r="A5005" s="15">
        <v>44430</v>
      </c>
      <c r="B5005" t="s">
        <v>66</v>
      </c>
      <c r="C5005">
        <v>78</v>
      </c>
      <c r="D5005">
        <v>105152</v>
      </c>
      <c r="E5005">
        <v>3796</v>
      </c>
    </row>
    <row r="5006" spans="1:5" x14ac:dyDescent="0.25">
      <c r="A5006" s="15">
        <v>44430</v>
      </c>
      <c r="B5006" t="s">
        <v>14</v>
      </c>
      <c r="C5006">
        <v>454</v>
      </c>
      <c r="D5006">
        <v>345075</v>
      </c>
      <c r="E5006">
        <v>8476</v>
      </c>
    </row>
    <row r="5007" spans="1:5" x14ac:dyDescent="0.25">
      <c r="A5007" s="15">
        <v>44430</v>
      </c>
      <c r="B5007" t="s">
        <v>15</v>
      </c>
      <c r="C5007">
        <v>162</v>
      </c>
      <c r="D5007">
        <v>102173</v>
      </c>
      <c r="E5007">
        <v>4378</v>
      </c>
    </row>
    <row r="5008" spans="1:5" x14ac:dyDescent="0.25">
      <c r="A5008" s="15">
        <v>44430</v>
      </c>
      <c r="B5008" t="s">
        <v>16</v>
      </c>
      <c r="C5008">
        <v>406</v>
      </c>
      <c r="D5008">
        <v>819036</v>
      </c>
      <c r="E5008">
        <v>33880</v>
      </c>
    </row>
    <row r="5009" spans="1:5" x14ac:dyDescent="0.25">
      <c r="A5009" s="15">
        <v>44430</v>
      </c>
      <c r="B5009" t="s">
        <v>17</v>
      </c>
      <c r="C5009">
        <v>140</v>
      </c>
      <c r="D5009">
        <v>103100</v>
      </c>
      <c r="E5009">
        <v>3045</v>
      </c>
    </row>
    <row r="5010" spans="1:5" x14ac:dyDescent="0.25">
      <c r="A5010" s="15">
        <v>44430</v>
      </c>
      <c r="B5010" t="s">
        <v>18</v>
      </c>
      <c r="C5010">
        <v>9</v>
      </c>
      <c r="D5010">
        <v>13455</v>
      </c>
      <c r="E5010">
        <v>492</v>
      </c>
    </row>
    <row r="5011" spans="1:5" x14ac:dyDescent="0.25">
      <c r="A5011" s="15">
        <v>44430</v>
      </c>
      <c r="B5011" t="s">
        <v>67</v>
      </c>
      <c r="C5011">
        <v>38</v>
      </c>
      <c r="D5011">
        <v>72765</v>
      </c>
      <c r="E5011">
        <v>1184</v>
      </c>
    </row>
    <row r="5012" spans="1:5" x14ac:dyDescent="0.25">
      <c r="A5012" s="15">
        <v>44430</v>
      </c>
      <c r="B5012" t="s">
        <v>68</v>
      </c>
      <c r="C5012">
        <v>48</v>
      </c>
      <c r="D5012">
        <v>45300</v>
      </c>
      <c r="E5012">
        <v>1365</v>
      </c>
    </row>
    <row r="5013" spans="1:5" x14ac:dyDescent="0.25">
      <c r="A5013" s="15">
        <v>44430</v>
      </c>
      <c r="B5013" t="s">
        <v>20</v>
      </c>
      <c r="C5013">
        <v>177</v>
      </c>
      <c r="D5013">
        <v>355205</v>
      </c>
      <c r="E5013">
        <v>11710</v>
      </c>
    </row>
    <row r="5014" spans="1:5" x14ac:dyDescent="0.25">
      <c r="A5014" s="15">
        <v>44430</v>
      </c>
      <c r="B5014" t="s">
        <v>21</v>
      </c>
      <c r="C5014">
        <v>261</v>
      </c>
      <c r="D5014">
        <v>250178</v>
      </c>
      <c r="E5014">
        <v>6694</v>
      </c>
    </row>
    <row r="5015" spans="1:5" x14ac:dyDescent="0.25">
      <c r="A5015" s="15">
        <v>44430</v>
      </c>
      <c r="B5015" t="s">
        <v>22</v>
      </c>
      <c r="C5015">
        <v>256</v>
      </c>
      <c r="D5015">
        <v>59959</v>
      </c>
      <c r="E5015">
        <v>1559</v>
      </c>
    </row>
    <row r="5016" spans="1:5" x14ac:dyDescent="0.25">
      <c r="A5016" s="15">
        <v>44430</v>
      </c>
      <c r="B5016" t="s">
        <v>23</v>
      </c>
      <c r="C5016">
        <v>1350</v>
      </c>
      <c r="D5016">
        <v>234873</v>
      </c>
      <c r="E5016">
        <v>6219</v>
      </c>
    </row>
    <row r="5017" spans="1:5" x14ac:dyDescent="0.25">
      <c r="A5017" s="15">
        <v>44430</v>
      </c>
      <c r="B5017" t="s">
        <v>24</v>
      </c>
      <c r="C5017">
        <v>594</v>
      </c>
      <c r="D5017">
        <v>247111</v>
      </c>
      <c r="E5017">
        <v>6975</v>
      </c>
    </row>
    <row r="5018" spans="1:5" x14ac:dyDescent="0.25">
      <c r="A5018" s="15">
        <v>44430</v>
      </c>
      <c r="B5018" t="s">
        <v>25</v>
      </c>
      <c r="C5018">
        <v>116</v>
      </c>
      <c r="D5018">
        <v>57484</v>
      </c>
      <c r="E5018">
        <v>1427</v>
      </c>
    </row>
    <row r="5019" spans="1:5" x14ac:dyDescent="0.25">
      <c r="A5019" s="15">
        <v>44430</v>
      </c>
      <c r="B5019" t="s">
        <v>69</v>
      </c>
      <c r="C5019">
        <v>7</v>
      </c>
      <c r="D5019">
        <v>11362</v>
      </c>
      <c r="E5019">
        <v>473</v>
      </c>
    </row>
    <row r="5020" spans="1:5" x14ac:dyDescent="0.25">
      <c r="A5020" s="15">
        <v>44430</v>
      </c>
      <c r="B5020" t="s">
        <v>27</v>
      </c>
      <c r="C5020">
        <v>420</v>
      </c>
      <c r="D5020">
        <v>425134</v>
      </c>
      <c r="E5020">
        <v>11666</v>
      </c>
    </row>
    <row r="5021" spans="1:5" x14ac:dyDescent="0.25">
      <c r="A5021" s="15">
        <v>44431</v>
      </c>
      <c r="B5021" t="s">
        <v>8</v>
      </c>
      <c r="C5021">
        <v>11</v>
      </c>
      <c r="D5021">
        <v>73550</v>
      </c>
      <c r="E5021">
        <v>2520</v>
      </c>
    </row>
    <row r="5022" spans="1:5" x14ac:dyDescent="0.25">
      <c r="A5022" s="15">
        <v>44431</v>
      </c>
      <c r="B5022" t="s">
        <v>9</v>
      </c>
      <c r="C5022">
        <v>8</v>
      </c>
      <c r="D5022">
        <v>26569</v>
      </c>
      <c r="E5022">
        <v>597</v>
      </c>
    </row>
    <row r="5023" spans="1:5" x14ac:dyDescent="0.25">
      <c r="A5023" s="15">
        <v>44431</v>
      </c>
      <c r="B5023" t="s">
        <v>10</v>
      </c>
      <c r="C5023">
        <v>257</v>
      </c>
      <c r="D5023">
        <v>70194</v>
      </c>
      <c r="E5023">
        <v>1299</v>
      </c>
    </row>
    <row r="5024" spans="1:5" x14ac:dyDescent="0.25">
      <c r="A5024" s="15">
        <v>44431</v>
      </c>
      <c r="B5024" t="s">
        <v>11</v>
      </c>
      <c r="C5024">
        <v>190</v>
      </c>
      <c r="D5024">
        <v>424701</v>
      </c>
      <c r="E5024">
        <v>7682</v>
      </c>
    </row>
    <row r="5025" spans="1:5" x14ac:dyDescent="0.25">
      <c r="A5025" s="15">
        <v>44431</v>
      </c>
      <c r="B5025" t="s">
        <v>65</v>
      </c>
      <c r="C5025">
        <v>558</v>
      </c>
      <c r="D5025">
        <v>379393</v>
      </c>
      <c r="E5025">
        <v>13324</v>
      </c>
    </row>
    <row r="5026" spans="1:5" x14ac:dyDescent="0.25">
      <c r="A5026" s="15">
        <v>44431</v>
      </c>
      <c r="B5026" t="s">
        <v>66</v>
      </c>
      <c r="C5026">
        <v>25</v>
      </c>
      <c r="D5026">
        <v>105206</v>
      </c>
      <c r="E5026">
        <v>3796</v>
      </c>
    </row>
    <row r="5027" spans="1:5" x14ac:dyDescent="0.25">
      <c r="A5027" s="15">
        <v>44431</v>
      </c>
      <c r="B5027" t="s">
        <v>14</v>
      </c>
      <c r="C5027">
        <v>348</v>
      </c>
      <c r="D5027">
        <v>345696</v>
      </c>
      <c r="E5027">
        <v>8484</v>
      </c>
    </row>
    <row r="5028" spans="1:5" x14ac:dyDescent="0.25">
      <c r="A5028" s="15">
        <v>44431</v>
      </c>
      <c r="B5028" t="s">
        <v>15</v>
      </c>
      <c r="C5028">
        <v>57</v>
      </c>
      <c r="D5028">
        <v>102195</v>
      </c>
      <c r="E5028">
        <v>4378</v>
      </c>
    </row>
    <row r="5029" spans="1:5" x14ac:dyDescent="0.25">
      <c r="A5029" s="15">
        <v>44431</v>
      </c>
      <c r="B5029" t="s">
        <v>16</v>
      </c>
      <c r="C5029">
        <v>200</v>
      </c>
      <c r="D5029">
        <v>819181</v>
      </c>
      <c r="E5029">
        <v>33880</v>
      </c>
    </row>
    <row r="5030" spans="1:5" x14ac:dyDescent="0.25">
      <c r="A5030" s="15">
        <v>44431</v>
      </c>
      <c r="B5030" t="s">
        <v>17</v>
      </c>
      <c r="C5030">
        <v>34</v>
      </c>
      <c r="D5030">
        <v>103124</v>
      </c>
      <c r="E5030">
        <v>3045</v>
      </c>
    </row>
    <row r="5031" spans="1:5" x14ac:dyDescent="0.25">
      <c r="A5031" s="15">
        <v>44431</v>
      </c>
      <c r="B5031" t="s">
        <v>18</v>
      </c>
      <c r="C5031">
        <v>3</v>
      </c>
      <c r="D5031">
        <v>13458</v>
      </c>
      <c r="E5031">
        <v>493</v>
      </c>
    </row>
    <row r="5032" spans="1:5" x14ac:dyDescent="0.25">
      <c r="A5032" s="15">
        <v>44431</v>
      </c>
      <c r="B5032" t="s">
        <v>67</v>
      </c>
      <c r="C5032">
        <v>10</v>
      </c>
      <c r="D5032">
        <v>72792</v>
      </c>
      <c r="E5032">
        <v>1184</v>
      </c>
    </row>
    <row r="5033" spans="1:5" x14ac:dyDescent="0.25">
      <c r="A5033" s="15">
        <v>44431</v>
      </c>
      <c r="B5033" t="s">
        <v>68</v>
      </c>
      <c r="C5033">
        <v>17</v>
      </c>
      <c r="D5033">
        <v>45355</v>
      </c>
      <c r="E5033">
        <v>1365</v>
      </c>
    </row>
    <row r="5034" spans="1:5" x14ac:dyDescent="0.25">
      <c r="A5034" s="15">
        <v>44431</v>
      </c>
      <c r="B5034" t="s">
        <v>20</v>
      </c>
      <c r="C5034">
        <v>102</v>
      </c>
      <c r="D5034">
        <v>355367</v>
      </c>
      <c r="E5034">
        <v>11711</v>
      </c>
    </row>
    <row r="5035" spans="1:5" x14ac:dyDescent="0.25">
      <c r="A5035" s="15">
        <v>44431</v>
      </c>
      <c r="B5035" t="s">
        <v>21</v>
      </c>
      <c r="C5035">
        <v>144</v>
      </c>
      <c r="D5035">
        <v>250316</v>
      </c>
      <c r="E5035">
        <v>6694</v>
      </c>
    </row>
    <row r="5036" spans="1:5" x14ac:dyDescent="0.25">
      <c r="A5036" s="15">
        <v>44431</v>
      </c>
      <c r="B5036" t="s">
        <v>22</v>
      </c>
      <c r="C5036">
        <v>311</v>
      </c>
      <c r="D5036">
        <v>60221</v>
      </c>
      <c r="E5036">
        <v>1560</v>
      </c>
    </row>
    <row r="5037" spans="1:5" x14ac:dyDescent="0.25">
      <c r="A5037" s="15">
        <v>44431</v>
      </c>
      <c r="B5037" t="s">
        <v>23</v>
      </c>
      <c r="C5037">
        <v>1121</v>
      </c>
      <c r="D5037">
        <v>235288</v>
      </c>
      <c r="E5037">
        <v>6239</v>
      </c>
    </row>
    <row r="5038" spans="1:5" x14ac:dyDescent="0.25">
      <c r="A5038" s="15">
        <v>44431</v>
      </c>
      <c r="B5038" t="s">
        <v>24</v>
      </c>
      <c r="C5038">
        <v>434</v>
      </c>
      <c r="D5038">
        <v>247610</v>
      </c>
      <c r="E5038">
        <v>6978</v>
      </c>
    </row>
    <row r="5039" spans="1:5" x14ac:dyDescent="0.25">
      <c r="A5039" s="15">
        <v>44431</v>
      </c>
      <c r="B5039" t="s">
        <v>25</v>
      </c>
      <c r="C5039">
        <v>7</v>
      </c>
      <c r="D5039">
        <v>57562</v>
      </c>
      <c r="E5039">
        <v>1427</v>
      </c>
    </row>
    <row r="5040" spans="1:5" x14ac:dyDescent="0.25">
      <c r="A5040" s="15">
        <v>44431</v>
      </c>
      <c r="B5040" t="s">
        <v>69</v>
      </c>
      <c r="C5040">
        <v>0</v>
      </c>
      <c r="D5040">
        <v>11362</v>
      </c>
      <c r="E5040">
        <v>473</v>
      </c>
    </row>
    <row r="5041" spans="1:5" x14ac:dyDescent="0.25">
      <c r="A5041" s="15">
        <v>44431</v>
      </c>
      <c r="B5041" t="s">
        <v>27</v>
      </c>
      <c r="C5041">
        <v>331</v>
      </c>
      <c r="D5041">
        <v>425289</v>
      </c>
      <c r="E5041">
        <v>11666</v>
      </c>
    </row>
    <row r="5042" spans="1:5" x14ac:dyDescent="0.25">
      <c r="A5042" s="15">
        <v>44432</v>
      </c>
      <c r="B5042" t="s">
        <v>8</v>
      </c>
      <c r="C5042">
        <v>92</v>
      </c>
      <c r="D5042">
        <v>73670</v>
      </c>
      <c r="E5042">
        <v>2522</v>
      </c>
    </row>
    <row r="5043" spans="1:5" x14ac:dyDescent="0.25">
      <c r="A5043" s="15">
        <v>44432</v>
      </c>
      <c r="B5043" t="s">
        <v>9</v>
      </c>
      <c r="C5043">
        <v>71</v>
      </c>
      <c r="D5043">
        <v>26614</v>
      </c>
      <c r="E5043">
        <v>597</v>
      </c>
    </row>
    <row r="5044" spans="1:5" x14ac:dyDescent="0.25">
      <c r="A5044" s="15">
        <v>44432</v>
      </c>
      <c r="B5044" t="s">
        <v>10</v>
      </c>
      <c r="C5044">
        <v>234</v>
      </c>
      <c r="D5044">
        <v>70355</v>
      </c>
      <c r="E5044">
        <v>1301</v>
      </c>
    </row>
    <row r="5045" spans="1:5" x14ac:dyDescent="0.25">
      <c r="A5045" s="15">
        <v>44432</v>
      </c>
      <c r="B5045" t="s">
        <v>11</v>
      </c>
      <c r="C5045">
        <v>531</v>
      </c>
      <c r="D5045">
        <v>425569</v>
      </c>
      <c r="E5045">
        <v>7695</v>
      </c>
    </row>
    <row r="5046" spans="1:5" x14ac:dyDescent="0.25">
      <c r="A5046" s="15">
        <v>44432</v>
      </c>
      <c r="B5046" t="s">
        <v>65</v>
      </c>
      <c r="C5046">
        <v>472</v>
      </c>
      <c r="D5046">
        <v>379745</v>
      </c>
      <c r="E5046">
        <v>13327</v>
      </c>
    </row>
    <row r="5047" spans="1:5" x14ac:dyDescent="0.25">
      <c r="A5047" s="15">
        <v>44432</v>
      </c>
      <c r="B5047" t="s">
        <v>66</v>
      </c>
      <c r="C5047">
        <v>99</v>
      </c>
      <c r="D5047">
        <v>105273</v>
      </c>
      <c r="E5047">
        <v>3796</v>
      </c>
    </row>
    <row r="5048" spans="1:5" x14ac:dyDescent="0.25">
      <c r="A5048" s="15">
        <v>44432</v>
      </c>
      <c r="B5048" t="s">
        <v>14</v>
      </c>
      <c r="C5048">
        <v>425</v>
      </c>
      <c r="D5048">
        <v>346427</v>
      </c>
      <c r="E5048">
        <v>8490</v>
      </c>
    </row>
    <row r="5049" spans="1:5" x14ac:dyDescent="0.25">
      <c r="A5049" s="15">
        <v>44432</v>
      </c>
      <c r="B5049" t="s">
        <v>15</v>
      </c>
      <c r="C5049">
        <v>188</v>
      </c>
      <c r="D5049">
        <v>102413</v>
      </c>
      <c r="E5049">
        <v>4380</v>
      </c>
    </row>
    <row r="5050" spans="1:5" x14ac:dyDescent="0.25">
      <c r="A5050" s="15">
        <v>44432</v>
      </c>
      <c r="B5050" t="s">
        <v>16</v>
      </c>
      <c r="C5050">
        <v>518</v>
      </c>
      <c r="D5050">
        <v>819657</v>
      </c>
      <c r="E5050">
        <v>33887</v>
      </c>
    </row>
    <row r="5051" spans="1:5" x14ac:dyDescent="0.25">
      <c r="A5051" s="15">
        <v>44432</v>
      </c>
      <c r="B5051" t="s">
        <v>17</v>
      </c>
      <c r="C5051">
        <v>120</v>
      </c>
      <c r="D5051">
        <v>103197</v>
      </c>
      <c r="E5051">
        <v>3045</v>
      </c>
    </row>
    <row r="5052" spans="1:5" x14ac:dyDescent="0.25">
      <c r="A5052" s="15">
        <v>44432</v>
      </c>
      <c r="B5052" t="s">
        <v>18</v>
      </c>
      <c r="C5052">
        <v>0</v>
      </c>
      <c r="D5052">
        <v>13462</v>
      </c>
      <c r="E5052">
        <v>494</v>
      </c>
    </row>
    <row r="5053" spans="1:5" x14ac:dyDescent="0.25">
      <c r="A5053" s="15">
        <v>44432</v>
      </c>
      <c r="B5053" t="s">
        <v>67</v>
      </c>
      <c r="C5053">
        <v>83</v>
      </c>
      <c r="D5053">
        <v>72834</v>
      </c>
      <c r="E5053">
        <v>1184</v>
      </c>
    </row>
    <row r="5054" spans="1:5" x14ac:dyDescent="0.25">
      <c r="A5054" s="15">
        <v>44432</v>
      </c>
      <c r="B5054" t="s">
        <v>68</v>
      </c>
      <c r="C5054">
        <v>44</v>
      </c>
      <c r="D5054">
        <v>45368</v>
      </c>
      <c r="E5054">
        <v>1365</v>
      </c>
    </row>
    <row r="5055" spans="1:5" x14ac:dyDescent="0.25">
      <c r="A5055" s="15">
        <v>44432</v>
      </c>
      <c r="B5055" t="s">
        <v>20</v>
      </c>
      <c r="C5055">
        <v>240</v>
      </c>
      <c r="D5055">
        <v>355680</v>
      </c>
      <c r="E5055">
        <v>11711</v>
      </c>
    </row>
    <row r="5056" spans="1:5" x14ac:dyDescent="0.25">
      <c r="A5056" s="15">
        <v>44432</v>
      </c>
      <c r="B5056" t="s">
        <v>21</v>
      </c>
      <c r="C5056">
        <v>173</v>
      </c>
      <c r="D5056">
        <v>250547</v>
      </c>
      <c r="E5056">
        <v>6695</v>
      </c>
    </row>
    <row r="5057" spans="1:5" x14ac:dyDescent="0.25">
      <c r="A5057" s="15">
        <v>44432</v>
      </c>
      <c r="B5057" t="s">
        <v>22</v>
      </c>
      <c r="C5057">
        <v>179</v>
      </c>
      <c r="D5057">
        <v>60503</v>
      </c>
      <c r="E5057">
        <v>1561</v>
      </c>
    </row>
    <row r="5058" spans="1:5" x14ac:dyDescent="0.25">
      <c r="A5058" s="15">
        <v>44432</v>
      </c>
      <c r="B5058" t="s">
        <v>23</v>
      </c>
      <c r="C5058">
        <v>1491</v>
      </c>
      <c r="D5058">
        <v>235967</v>
      </c>
      <c r="E5058">
        <v>6250</v>
      </c>
    </row>
    <row r="5059" spans="1:5" x14ac:dyDescent="0.25">
      <c r="A5059" s="15">
        <v>44432</v>
      </c>
      <c r="B5059" t="s">
        <v>24</v>
      </c>
      <c r="C5059">
        <v>537</v>
      </c>
      <c r="D5059">
        <v>248225</v>
      </c>
      <c r="E5059">
        <v>6986</v>
      </c>
    </row>
    <row r="5060" spans="1:5" x14ac:dyDescent="0.25">
      <c r="A5060" s="15">
        <v>44432</v>
      </c>
      <c r="B5060" t="s">
        <v>25</v>
      </c>
      <c r="C5060">
        <v>105</v>
      </c>
      <c r="D5060">
        <v>57634</v>
      </c>
      <c r="E5060">
        <v>1428</v>
      </c>
    </row>
    <row r="5061" spans="1:5" x14ac:dyDescent="0.25">
      <c r="A5061" s="15">
        <v>44432</v>
      </c>
      <c r="B5061" t="s">
        <v>69</v>
      </c>
      <c r="C5061">
        <v>4</v>
      </c>
      <c r="D5061">
        <v>11379</v>
      </c>
      <c r="E5061">
        <v>473</v>
      </c>
    </row>
    <row r="5062" spans="1:5" x14ac:dyDescent="0.25">
      <c r="A5062" s="15">
        <v>44432</v>
      </c>
      <c r="B5062" t="s">
        <v>27</v>
      </c>
      <c r="C5062">
        <v>470</v>
      </c>
      <c r="D5062">
        <v>426158</v>
      </c>
      <c r="E5062">
        <v>11668</v>
      </c>
    </row>
    <row r="5063" spans="1:5" x14ac:dyDescent="0.25">
      <c r="A5063" s="15">
        <v>44433</v>
      </c>
      <c r="B5063" t="s">
        <v>8</v>
      </c>
      <c r="C5063">
        <v>120</v>
      </c>
      <c r="D5063">
        <v>73791</v>
      </c>
      <c r="E5063">
        <v>2523</v>
      </c>
    </row>
    <row r="5064" spans="1:5" x14ac:dyDescent="0.25">
      <c r="A5064" s="15">
        <v>44433</v>
      </c>
      <c r="B5064" t="s">
        <v>9</v>
      </c>
      <c r="C5064">
        <v>84</v>
      </c>
      <c r="D5064">
        <v>26665</v>
      </c>
      <c r="E5064">
        <v>597</v>
      </c>
    </row>
    <row r="5065" spans="1:5" x14ac:dyDescent="0.25">
      <c r="A5065" s="15">
        <v>44433</v>
      </c>
      <c r="B5065" t="s">
        <v>10</v>
      </c>
      <c r="C5065">
        <v>349</v>
      </c>
      <c r="D5065">
        <v>70503</v>
      </c>
      <c r="E5065">
        <v>1301</v>
      </c>
    </row>
    <row r="5066" spans="1:5" x14ac:dyDescent="0.25">
      <c r="A5066" s="15">
        <v>44433</v>
      </c>
      <c r="B5066" t="s">
        <v>11</v>
      </c>
      <c r="C5066">
        <v>569</v>
      </c>
      <c r="D5066">
        <v>426135</v>
      </c>
      <c r="E5066">
        <v>7709</v>
      </c>
    </row>
    <row r="5067" spans="1:5" x14ac:dyDescent="0.25">
      <c r="A5067" s="15">
        <v>44433</v>
      </c>
      <c r="B5067" t="s">
        <v>65</v>
      </c>
      <c r="C5067">
        <v>412</v>
      </c>
      <c r="D5067">
        <v>380099</v>
      </c>
      <c r="E5067">
        <v>13334</v>
      </c>
    </row>
    <row r="5068" spans="1:5" x14ac:dyDescent="0.25">
      <c r="A5068" s="15">
        <v>44433</v>
      </c>
      <c r="B5068" t="s">
        <v>66</v>
      </c>
      <c r="C5068">
        <v>222</v>
      </c>
      <c r="D5068">
        <v>105358</v>
      </c>
      <c r="E5068">
        <v>3797</v>
      </c>
    </row>
    <row r="5069" spans="1:5" x14ac:dyDescent="0.25">
      <c r="A5069" s="15">
        <v>44433</v>
      </c>
      <c r="B5069" t="s">
        <v>14</v>
      </c>
      <c r="C5069">
        <v>442</v>
      </c>
      <c r="D5069">
        <v>347129</v>
      </c>
      <c r="E5069">
        <v>8494</v>
      </c>
    </row>
    <row r="5070" spans="1:5" x14ac:dyDescent="0.25">
      <c r="A5070" s="15">
        <v>44433</v>
      </c>
      <c r="B5070" t="s">
        <v>15</v>
      </c>
      <c r="C5070">
        <v>212</v>
      </c>
      <c r="D5070">
        <v>102589</v>
      </c>
      <c r="E5070">
        <v>4381</v>
      </c>
    </row>
    <row r="5071" spans="1:5" x14ac:dyDescent="0.25">
      <c r="A5071" s="15">
        <v>44433</v>
      </c>
      <c r="B5071" t="s">
        <v>16</v>
      </c>
      <c r="C5071">
        <v>605</v>
      </c>
      <c r="D5071">
        <v>820604</v>
      </c>
      <c r="E5071">
        <v>33892</v>
      </c>
    </row>
    <row r="5072" spans="1:5" x14ac:dyDescent="0.25">
      <c r="A5072" s="15">
        <v>44433</v>
      </c>
      <c r="B5072" t="s">
        <v>17</v>
      </c>
      <c r="C5072">
        <v>259</v>
      </c>
      <c r="D5072">
        <v>103277</v>
      </c>
      <c r="E5072">
        <v>3045</v>
      </c>
    </row>
    <row r="5073" spans="1:5" x14ac:dyDescent="0.25">
      <c r="A5073" s="15">
        <v>44433</v>
      </c>
      <c r="B5073" t="s">
        <v>18</v>
      </c>
      <c r="C5073">
        <v>21</v>
      </c>
      <c r="D5073">
        <v>13481</v>
      </c>
      <c r="E5073">
        <v>494</v>
      </c>
    </row>
    <row r="5074" spans="1:5" x14ac:dyDescent="0.25">
      <c r="A5074" s="15">
        <v>44433</v>
      </c>
      <c r="B5074" t="s">
        <v>67</v>
      </c>
      <c r="C5074">
        <v>81</v>
      </c>
      <c r="D5074">
        <v>72861</v>
      </c>
      <c r="E5074">
        <v>1184</v>
      </c>
    </row>
    <row r="5075" spans="1:5" x14ac:dyDescent="0.25">
      <c r="A5075" s="15">
        <v>44433</v>
      </c>
      <c r="B5075" t="s">
        <v>68</v>
      </c>
      <c r="C5075">
        <v>46</v>
      </c>
      <c r="D5075">
        <v>45442</v>
      </c>
      <c r="E5075">
        <v>1365</v>
      </c>
    </row>
    <row r="5076" spans="1:5" x14ac:dyDescent="0.25">
      <c r="A5076" s="15">
        <v>44433</v>
      </c>
      <c r="B5076" t="s">
        <v>20</v>
      </c>
      <c r="C5076">
        <v>262</v>
      </c>
      <c r="D5076">
        <v>355992</v>
      </c>
      <c r="E5076">
        <v>11711</v>
      </c>
    </row>
    <row r="5077" spans="1:5" x14ac:dyDescent="0.25">
      <c r="A5077" s="15">
        <v>44433</v>
      </c>
      <c r="B5077" t="s">
        <v>21</v>
      </c>
      <c r="C5077">
        <v>327</v>
      </c>
      <c r="D5077">
        <v>250894</v>
      </c>
      <c r="E5077">
        <v>6697</v>
      </c>
    </row>
    <row r="5078" spans="1:5" x14ac:dyDescent="0.25">
      <c r="A5078" s="15">
        <v>44433</v>
      </c>
      <c r="B5078" t="s">
        <v>22</v>
      </c>
      <c r="C5078">
        <v>487</v>
      </c>
      <c r="D5078">
        <v>60844</v>
      </c>
      <c r="E5078">
        <v>1564</v>
      </c>
    </row>
    <row r="5079" spans="1:5" x14ac:dyDescent="0.25">
      <c r="A5079" s="15">
        <v>44433</v>
      </c>
      <c r="B5079" t="s">
        <v>23</v>
      </c>
      <c r="C5079">
        <v>1409</v>
      </c>
      <c r="D5079">
        <v>236808</v>
      </c>
      <c r="E5079">
        <v>6259</v>
      </c>
    </row>
    <row r="5080" spans="1:5" x14ac:dyDescent="0.25">
      <c r="A5080" s="15">
        <v>44433</v>
      </c>
      <c r="B5080" t="s">
        <v>24</v>
      </c>
      <c r="C5080">
        <v>654</v>
      </c>
      <c r="D5080">
        <v>249151</v>
      </c>
      <c r="E5080">
        <v>6993</v>
      </c>
    </row>
    <row r="5081" spans="1:5" x14ac:dyDescent="0.25">
      <c r="A5081" s="15">
        <v>44433</v>
      </c>
      <c r="B5081" t="s">
        <v>25</v>
      </c>
      <c r="C5081">
        <v>129</v>
      </c>
      <c r="D5081">
        <v>57848</v>
      </c>
      <c r="E5081">
        <v>1428</v>
      </c>
    </row>
    <row r="5082" spans="1:5" x14ac:dyDescent="0.25">
      <c r="A5082" s="15">
        <v>44433</v>
      </c>
      <c r="B5082" t="s">
        <v>69</v>
      </c>
      <c r="C5082">
        <v>11</v>
      </c>
      <c r="D5082">
        <v>11386</v>
      </c>
      <c r="E5082">
        <v>473</v>
      </c>
    </row>
    <row r="5083" spans="1:5" x14ac:dyDescent="0.25">
      <c r="A5083" s="15">
        <v>44433</v>
      </c>
      <c r="B5083" t="s">
        <v>27</v>
      </c>
      <c r="C5083">
        <v>847</v>
      </c>
      <c r="D5083">
        <v>426901</v>
      </c>
      <c r="E5083">
        <v>11673</v>
      </c>
    </row>
    <row r="5084" spans="1:5" x14ac:dyDescent="0.25">
      <c r="A5084" s="15">
        <v>44434</v>
      </c>
      <c r="B5084" t="s">
        <v>8</v>
      </c>
      <c r="C5084">
        <v>98</v>
      </c>
      <c r="D5084">
        <v>73915</v>
      </c>
      <c r="E5084">
        <v>2523</v>
      </c>
    </row>
    <row r="5085" spans="1:5" x14ac:dyDescent="0.25">
      <c r="A5085" s="15">
        <v>44434</v>
      </c>
      <c r="B5085" t="s">
        <v>9</v>
      </c>
      <c r="C5085">
        <v>48</v>
      </c>
      <c r="D5085">
        <v>26695</v>
      </c>
      <c r="E5085">
        <v>597</v>
      </c>
    </row>
    <row r="5086" spans="1:5" x14ac:dyDescent="0.25">
      <c r="A5086" s="15">
        <v>44434</v>
      </c>
      <c r="B5086" t="s">
        <v>10</v>
      </c>
      <c r="C5086">
        <v>281</v>
      </c>
      <c r="D5086">
        <v>70692</v>
      </c>
      <c r="E5086">
        <v>1305</v>
      </c>
    </row>
    <row r="5087" spans="1:5" x14ac:dyDescent="0.25">
      <c r="A5087" s="15">
        <v>44434</v>
      </c>
      <c r="B5087" t="s">
        <v>11</v>
      </c>
      <c r="C5087">
        <v>696</v>
      </c>
      <c r="D5087">
        <v>426661</v>
      </c>
      <c r="E5087">
        <v>7711</v>
      </c>
    </row>
    <row r="5088" spans="1:5" x14ac:dyDescent="0.25">
      <c r="A5088" s="15">
        <v>44434</v>
      </c>
      <c r="B5088" t="s">
        <v>65</v>
      </c>
      <c r="C5088">
        <v>561</v>
      </c>
      <c r="D5088">
        <v>380517</v>
      </c>
      <c r="E5088">
        <v>13337</v>
      </c>
    </row>
    <row r="5089" spans="1:5" x14ac:dyDescent="0.25">
      <c r="A5089" s="15">
        <v>44434</v>
      </c>
      <c r="B5089" t="s">
        <v>66</v>
      </c>
      <c r="C5089">
        <v>36</v>
      </c>
      <c r="D5089">
        <v>105416</v>
      </c>
      <c r="E5089">
        <v>3797</v>
      </c>
    </row>
    <row r="5090" spans="1:5" x14ac:dyDescent="0.25">
      <c r="A5090" s="15">
        <v>44434</v>
      </c>
      <c r="B5090" t="s">
        <v>14</v>
      </c>
      <c r="C5090">
        <v>582</v>
      </c>
      <c r="D5090">
        <v>347842</v>
      </c>
      <c r="E5090">
        <v>8499</v>
      </c>
    </row>
    <row r="5091" spans="1:5" x14ac:dyDescent="0.25">
      <c r="A5091" s="15">
        <v>44434</v>
      </c>
      <c r="B5091" t="s">
        <v>15</v>
      </c>
      <c r="C5091">
        <v>139</v>
      </c>
      <c r="D5091">
        <v>102689</v>
      </c>
      <c r="E5091">
        <v>4381</v>
      </c>
    </row>
    <row r="5092" spans="1:5" x14ac:dyDescent="0.25">
      <c r="A5092" s="15">
        <v>44434</v>
      </c>
      <c r="B5092" t="s">
        <v>16</v>
      </c>
      <c r="C5092">
        <v>758</v>
      </c>
      <c r="D5092">
        <v>821302</v>
      </c>
      <c r="E5092">
        <v>33898</v>
      </c>
    </row>
    <row r="5093" spans="1:5" x14ac:dyDescent="0.25">
      <c r="A5093" s="15">
        <v>44434</v>
      </c>
      <c r="B5093" t="s">
        <v>17</v>
      </c>
      <c r="C5093">
        <v>251</v>
      </c>
      <c r="D5093">
        <v>103349</v>
      </c>
      <c r="E5093">
        <v>3045</v>
      </c>
    </row>
    <row r="5094" spans="1:5" x14ac:dyDescent="0.25">
      <c r="A5094" s="15">
        <v>44434</v>
      </c>
      <c r="B5094" t="s">
        <v>18</v>
      </c>
      <c r="C5094">
        <v>4</v>
      </c>
      <c r="D5094">
        <v>13492</v>
      </c>
      <c r="E5094">
        <v>494</v>
      </c>
    </row>
    <row r="5095" spans="1:5" x14ac:dyDescent="0.25">
      <c r="A5095" s="15">
        <v>44434</v>
      </c>
      <c r="B5095" t="s">
        <v>67</v>
      </c>
      <c r="C5095">
        <v>46</v>
      </c>
      <c r="D5095">
        <v>72921</v>
      </c>
      <c r="E5095">
        <v>1184</v>
      </c>
    </row>
    <row r="5096" spans="1:5" x14ac:dyDescent="0.25">
      <c r="A5096" s="15">
        <v>44434</v>
      </c>
      <c r="B5096" t="s">
        <v>68</v>
      </c>
      <c r="C5096">
        <v>44</v>
      </c>
      <c r="D5096">
        <v>45460</v>
      </c>
      <c r="E5096">
        <v>1365</v>
      </c>
    </row>
    <row r="5097" spans="1:5" x14ac:dyDescent="0.25">
      <c r="A5097" s="15">
        <v>44434</v>
      </c>
      <c r="B5097" t="s">
        <v>20</v>
      </c>
      <c r="C5097">
        <v>305</v>
      </c>
      <c r="D5097">
        <v>356167</v>
      </c>
      <c r="E5097">
        <v>11713</v>
      </c>
    </row>
    <row r="5098" spans="1:5" x14ac:dyDescent="0.25">
      <c r="A5098" s="15">
        <v>44434</v>
      </c>
      <c r="B5098" t="s">
        <v>21</v>
      </c>
      <c r="C5098">
        <v>284</v>
      </c>
      <c r="D5098">
        <v>251180</v>
      </c>
      <c r="E5098">
        <v>6698</v>
      </c>
    </row>
    <row r="5099" spans="1:5" x14ac:dyDescent="0.25">
      <c r="A5099" s="15">
        <v>44434</v>
      </c>
      <c r="B5099" t="s">
        <v>22</v>
      </c>
      <c r="C5099">
        <v>424</v>
      </c>
      <c r="D5099">
        <v>61183</v>
      </c>
      <c r="E5099">
        <v>1566</v>
      </c>
    </row>
    <row r="5100" spans="1:5" x14ac:dyDescent="0.25">
      <c r="A5100" s="15">
        <v>44434</v>
      </c>
      <c r="B5100" t="s">
        <v>23</v>
      </c>
      <c r="C5100">
        <v>1097</v>
      </c>
      <c r="D5100">
        <v>237286</v>
      </c>
      <c r="E5100">
        <v>6274</v>
      </c>
    </row>
    <row r="5101" spans="1:5" x14ac:dyDescent="0.25">
      <c r="A5101" s="15">
        <v>44434</v>
      </c>
      <c r="B5101" t="s">
        <v>24</v>
      </c>
      <c r="C5101">
        <v>677</v>
      </c>
      <c r="D5101">
        <v>249906</v>
      </c>
      <c r="E5101">
        <v>6995</v>
      </c>
    </row>
    <row r="5102" spans="1:5" x14ac:dyDescent="0.25">
      <c r="A5102" s="15">
        <v>44434</v>
      </c>
      <c r="B5102" t="s">
        <v>25</v>
      </c>
      <c r="C5102">
        <v>164</v>
      </c>
      <c r="D5102">
        <v>57996</v>
      </c>
      <c r="E5102">
        <v>1428</v>
      </c>
    </row>
    <row r="5103" spans="1:5" x14ac:dyDescent="0.25">
      <c r="A5103" s="15">
        <v>44434</v>
      </c>
      <c r="B5103" t="s">
        <v>69</v>
      </c>
      <c r="C5103">
        <v>7</v>
      </c>
      <c r="D5103">
        <v>11391</v>
      </c>
      <c r="E5103">
        <v>473</v>
      </c>
    </row>
    <row r="5104" spans="1:5" x14ac:dyDescent="0.25">
      <c r="A5104" s="15">
        <v>44434</v>
      </c>
      <c r="B5104" t="s">
        <v>27</v>
      </c>
      <c r="C5104">
        <v>719</v>
      </c>
      <c r="D5104">
        <v>427537</v>
      </c>
      <c r="E5104">
        <v>11674</v>
      </c>
    </row>
    <row r="5105" spans="1:5" x14ac:dyDescent="0.25">
      <c r="A5105" s="15">
        <v>44435</v>
      </c>
      <c r="B5105" t="s">
        <v>8</v>
      </c>
      <c r="C5105">
        <v>87</v>
      </c>
      <c r="D5105">
        <v>74035</v>
      </c>
      <c r="E5105">
        <v>2525</v>
      </c>
    </row>
    <row r="5106" spans="1:5" x14ac:dyDescent="0.25">
      <c r="A5106" s="15">
        <v>44435</v>
      </c>
      <c r="B5106" t="s">
        <v>9</v>
      </c>
      <c r="C5106">
        <v>65</v>
      </c>
      <c r="D5106">
        <v>26765</v>
      </c>
      <c r="E5106">
        <v>597</v>
      </c>
    </row>
    <row r="5107" spans="1:5" x14ac:dyDescent="0.25">
      <c r="A5107" s="15">
        <v>44435</v>
      </c>
      <c r="B5107" t="s">
        <v>10</v>
      </c>
      <c r="C5107">
        <v>313</v>
      </c>
      <c r="D5107">
        <v>70907</v>
      </c>
      <c r="E5107">
        <v>1305</v>
      </c>
    </row>
    <row r="5108" spans="1:5" x14ac:dyDescent="0.25">
      <c r="A5108" s="15">
        <v>44435</v>
      </c>
      <c r="B5108" t="s">
        <v>11</v>
      </c>
      <c r="C5108">
        <v>576</v>
      </c>
      <c r="D5108">
        <v>427088</v>
      </c>
      <c r="E5108">
        <v>7716</v>
      </c>
    </row>
    <row r="5109" spans="1:5" x14ac:dyDescent="0.25">
      <c r="A5109" s="15">
        <v>44435</v>
      </c>
      <c r="B5109" t="s">
        <v>65</v>
      </c>
      <c r="C5109">
        <v>732</v>
      </c>
      <c r="D5109">
        <v>380800</v>
      </c>
      <c r="E5109">
        <v>13344</v>
      </c>
    </row>
    <row r="5110" spans="1:5" x14ac:dyDescent="0.25">
      <c r="A5110" s="15">
        <v>44435</v>
      </c>
      <c r="B5110" t="s">
        <v>66</v>
      </c>
      <c r="C5110">
        <v>204</v>
      </c>
      <c r="D5110">
        <v>105512</v>
      </c>
      <c r="E5110">
        <v>3798</v>
      </c>
    </row>
    <row r="5111" spans="1:5" x14ac:dyDescent="0.25">
      <c r="A5111" s="15">
        <v>44435</v>
      </c>
      <c r="B5111" t="s">
        <v>14</v>
      </c>
      <c r="C5111">
        <v>547</v>
      </c>
      <c r="D5111">
        <v>348467</v>
      </c>
      <c r="E5111">
        <v>8501</v>
      </c>
    </row>
    <row r="5112" spans="1:5" x14ac:dyDescent="0.25">
      <c r="A5112" s="15">
        <v>44435</v>
      </c>
      <c r="B5112" t="s">
        <v>15</v>
      </c>
      <c r="C5112">
        <v>156</v>
      </c>
      <c r="D5112">
        <v>102906</v>
      </c>
      <c r="E5112">
        <v>4381</v>
      </c>
    </row>
    <row r="5113" spans="1:5" x14ac:dyDescent="0.25">
      <c r="A5113" s="15">
        <v>44435</v>
      </c>
      <c r="B5113" t="s">
        <v>16</v>
      </c>
      <c r="C5113">
        <v>601</v>
      </c>
      <c r="D5113">
        <v>822014</v>
      </c>
      <c r="E5113">
        <v>33901</v>
      </c>
    </row>
    <row r="5114" spans="1:5" x14ac:dyDescent="0.25">
      <c r="A5114" s="15">
        <v>44435</v>
      </c>
      <c r="B5114" t="s">
        <v>17</v>
      </c>
      <c r="C5114">
        <v>222</v>
      </c>
      <c r="D5114">
        <v>103545</v>
      </c>
      <c r="E5114">
        <v>3046</v>
      </c>
    </row>
    <row r="5115" spans="1:5" x14ac:dyDescent="0.25">
      <c r="A5115" s="15">
        <v>44435</v>
      </c>
      <c r="B5115" t="s">
        <v>18</v>
      </c>
      <c r="C5115">
        <v>51</v>
      </c>
      <c r="D5115">
        <v>13497</v>
      </c>
      <c r="E5115">
        <v>495</v>
      </c>
    </row>
    <row r="5116" spans="1:5" x14ac:dyDescent="0.25">
      <c r="A5116" s="15">
        <v>44435</v>
      </c>
      <c r="B5116" t="s">
        <v>67</v>
      </c>
      <c r="C5116">
        <v>74</v>
      </c>
      <c r="D5116">
        <v>72964</v>
      </c>
      <c r="E5116">
        <v>1184</v>
      </c>
    </row>
    <row r="5117" spans="1:5" x14ac:dyDescent="0.25">
      <c r="A5117" s="15">
        <v>44435</v>
      </c>
      <c r="B5117" t="s">
        <v>68</v>
      </c>
      <c r="C5117">
        <v>37</v>
      </c>
      <c r="D5117">
        <v>45521</v>
      </c>
      <c r="E5117">
        <v>1365</v>
      </c>
    </row>
    <row r="5118" spans="1:5" x14ac:dyDescent="0.25">
      <c r="A5118" s="15">
        <v>44435</v>
      </c>
      <c r="B5118" t="s">
        <v>20</v>
      </c>
      <c r="C5118">
        <v>302</v>
      </c>
      <c r="D5118">
        <v>356381</v>
      </c>
      <c r="E5118">
        <v>11713</v>
      </c>
    </row>
    <row r="5119" spans="1:5" x14ac:dyDescent="0.25">
      <c r="A5119" s="15">
        <v>44435</v>
      </c>
      <c r="B5119" t="s">
        <v>21</v>
      </c>
      <c r="C5119">
        <v>302</v>
      </c>
      <c r="D5119">
        <v>251430</v>
      </c>
      <c r="E5119">
        <v>6701</v>
      </c>
    </row>
    <row r="5120" spans="1:5" x14ac:dyDescent="0.25">
      <c r="A5120" s="15">
        <v>44435</v>
      </c>
      <c r="B5120" t="s">
        <v>22</v>
      </c>
      <c r="C5120">
        <v>343</v>
      </c>
      <c r="D5120">
        <v>61415</v>
      </c>
      <c r="E5120">
        <v>1569</v>
      </c>
    </row>
    <row r="5121" spans="1:5" x14ac:dyDescent="0.25">
      <c r="A5121" s="15">
        <v>44435</v>
      </c>
      <c r="B5121" t="s">
        <v>23</v>
      </c>
      <c r="C5121">
        <v>1681</v>
      </c>
      <c r="D5121">
        <v>238541</v>
      </c>
      <c r="E5121">
        <v>6285</v>
      </c>
    </row>
    <row r="5122" spans="1:5" x14ac:dyDescent="0.25">
      <c r="A5122" s="15">
        <v>44435</v>
      </c>
      <c r="B5122" t="s">
        <v>24</v>
      </c>
      <c r="C5122">
        <v>752</v>
      </c>
      <c r="D5122">
        <v>250820</v>
      </c>
      <c r="E5122">
        <v>6999</v>
      </c>
    </row>
    <row r="5123" spans="1:5" x14ac:dyDescent="0.25">
      <c r="A5123" s="15">
        <v>44435</v>
      </c>
      <c r="B5123" t="s">
        <v>25</v>
      </c>
      <c r="C5123">
        <v>86</v>
      </c>
      <c r="D5123">
        <v>58134</v>
      </c>
      <c r="E5123">
        <v>1428</v>
      </c>
    </row>
    <row r="5124" spans="1:5" x14ac:dyDescent="0.25">
      <c r="A5124" s="15">
        <v>44435</v>
      </c>
      <c r="B5124" t="s">
        <v>69</v>
      </c>
      <c r="C5124">
        <v>1</v>
      </c>
      <c r="D5124">
        <v>11404</v>
      </c>
      <c r="E5124">
        <v>473</v>
      </c>
    </row>
    <row r="5125" spans="1:5" x14ac:dyDescent="0.25">
      <c r="A5125" s="15">
        <v>44435</v>
      </c>
      <c r="B5125" t="s">
        <v>27</v>
      </c>
      <c r="C5125">
        <v>694</v>
      </c>
      <c r="D5125">
        <v>428168</v>
      </c>
      <c r="E5125">
        <v>11676</v>
      </c>
    </row>
    <row r="5126" spans="1:5" x14ac:dyDescent="0.25">
      <c r="A5126" s="15">
        <v>44436</v>
      </c>
      <c r="B5126" t="s">
        <v>8</v>
      </c>
      <c r="C5126">
        <v>111</v>
      </c>
      <c r="D5126">
        <v>74118</v>
      </c>
      <c r="E5126">
        <v>2525</v>
      </c>
    </row>
    <row r="5127" spans="1:5" x14ac:dyDescent="0.25">
      <c r="A5127" s="15">
        <v>44436</v>
      </c>
      <c r="B5127" t="s">
        <v>9</v>
      </c>
      <c r="C5127">
        <v>55</v>
      </c>
      <c r="D5127">
        <v>26812</v>
      </c>
      <c r="E5127">
        <v>597</v>
      </c>
    </row>
    <row r="5128" spans="1:5" x14ac:dyDescent="0.25">
      <c r="A5128" s="15">
        <v>44436</v>
      </c>
      <c r="B5128" t="s">
        <v>10</v>
      </c>
      <c r="C5128">
        <v>358</v>
      </c>
      <c r="D5128">
        <v>71018</v>
      </c>
      <c r="E5128">
        <v>1309</v>
      </c>
    </row>
    <row r="5129" spans="1:5" x14ac:dyDescent="0.25">
      <c r="A5129" s="15">
        <v>44436</v>
      </c>
      <c r="B5129" t="s">
        <v>11</v>
      </c>
      <c r="C5129">
        <v>564</v>
      </c>
      <c r="D5129">
        <v>427335</v>
      </c>
      <c r="E5129">
        <v>7719</v>
      </c>
    </row>
    <row r="5130" spans="1:5" x14ac:dyDescent="0.25">
      <c r="A5130" s="15">
        <v>44436</v>
      </c>
      <c r="B5130" t="s">
        <v>65</v>
      </c>
      <c r="C5130">
        <v>686</v>
      </c>
      <c r="D5130">
        <v>381199</v>
      </c>
      <c r="E5130">
        <v>13347</v>
      </c>
    </row>
    <row r="5131" spans="1:5" x14ac:dyDescent="0.25">
      <c r="A5131" s="15">
        <v>44436</v>
      </c>
      <c r="B5131" t="s">
        <v>66</v>
      </c>
      <c r="C5131">
        <v>114</v>
      </c>
      <c r="D5131">
        <v>105619</v>
      </c>
      <c r="E5131">
        <v>3799</v>
      </c>
    </row>
    <row r="5132" spans="1:5" x14ac:dyDescent="0.25">
      <c r="A5132" s="15">
        <v>44436</v>
      </c>
      <c r="B5132" t="s">
        <v>14</v>
      </c>
      <c r="C5132">
        <v>447</v>
      </c>
      <c r="D5132">
        <v>349078</v>
      </c>
      <c r="E5132">
        <v>8503</v>
      </c>
    </row>
    <row r="5133" spans="1:5" x14ac:dyDescent="0.25">
      <c r="A5133" s="15">
        <v>44436</v>
      </c>
      <c r="B5133" t="s">
        <v>15</v>
      </c>
      <c r="C5133">
        <v>172</v>
      </c>
      <c r="D5133">
        <v>103006</v>
      </c>
      <c r="E5133">
        <v>4381</v>
      </c>
    </row>
    <row r="5134" spans="1:5" x14ac:dyDescent="0.25">
      <c r="A5134" s="15">
        <v>44436</v>
      </c>
      <c r="B5134" t="s">
        <v>16</v>
      </c>
      <c r="C5134">
        <v>540</v>
      </c>
      <c r="D5134">
        <v>822527</v>
      </c>
      <c r="E5134">
        <v>33909</v>
      </c>
    </row>
    <row r="5135" spans="1:5" x14ac:dyDescent="0.25">
      <c r="A5135" s="15">
        <v>44436</v>
      </c>
      <c r="B5135" t="s">
        <v>17</v>
      </c>
      <c r="C5135">
        <v>255</v>
      </c>
      <c r="D5135">
        <v>103652</v>
      </c>
      <c r="E5135">
        <v>3046</v>
      </c>
    </row>
    <row r="5136" spans="1:5" x14ac:dyDescent="0.25">
      <c r="A5136" s="15">
        <v>44436</v>
      </c>
      <c r="B5136" t="s">
        <v>18</v>
      </c>
      <c r="C5136">
        <v>10</v>
      </c>
      <c r="D5136">
        <v>13499</v>
      </c>
      <c r="E5136">
        <v>495</v>
      </c>
    </row>
    <row r="5137" spans="1:5" x14ac:dyDescent="0.25">
      <c r="A5137" s="15">
        <v>44436</v>
      </c>
      <c r="B5137" t="s">
        <v>67</v>
      </c>
      <c r="C5137">
        <v>53</v>
      </c>
      <c r="D5137">
        <v>73015</v>
      </c>
      <c r="E5137">
        <v>1184</v>
      </c>
    </row>
    <row r="5138" spans="1:5" x14ac:dyDescent="0.25">
      <c r="A5138" s="15">
        <v>44436</v>
      </c>
      <c r="B5138" t="s">
        <v>68</v>
      </c>
      <c r="C5138">
        <v>47</v>
      </c>
      <c r="D5138">
        <v>45576</v>
      </c>
      <c r="E5138">
        <v>1365</v>
      </c>
    </row>
    <row r="5139" spans="1:5" x14ac:dyDescent="0.25">
      <c r="A5139" s="15">
        <v>44436</v>
      </c>
      <c r="B5139" t="s">
        <v>20</v>
      </c>
      <c r="C5139">
        <v>240</v>
      </c>
      <c r="D5139">
        <v>356595</v>
      </c>
      <c r="E5139">
        <v>11713</v>
      </c>
    </row>
    <row r="5140" spans="1:5" x14ac:dyDescent="0.25">
      <c r="A5140" s="15">
        <v>44436</v>
      </c>
      <c r="B5140" t="s">
        <v>21</v>
      </c>
      <c r="C5140">
        <v>304</v>
      </c>
      <c r="D5140">
        <v>251683</v>
      </c>
      <c r="E5140">
        <v>6702</v>
      </c>
    </row>
    <row r="5141" spans="1:5" x14ac:dyDescent="0.25">
      <c r="A5141" s="15">
        <v>44436</v>
      </c>
      <c r="B5141" t="s">
        <v>22</v>
      </c>
      <c r="C5141">
        <v>187</v>
      </c>
      <c r="D5141">
        <v>61734</v>
      </c>
      <c r="E5141">
        <v>1572</v>
      </c>
    </row>
    <row r="5142" spans="1:5" x14ac:dyDescent="0.25">
      <c r="A5142" s="15">
        <v>44436</v>
      </c>
      <c r="B5142" t="s">
        <v>23</v>
      </c>
      <c r="C5142">
        <v>1139</v>
      </c>
      <c r="D5142">
        <v>239257</v>
      </c>
      <c r="E5142">
        <v>6304</v>
      </c>
    </row>
    <row r="5143" spans="1:5" x14ac:dyDescent="0.25">
      <c r="A5143" s="15">
        <v>44436</v>
      </c>
      <c r="B5143" t="s">
        <v>24</v>
      </c>
      <c r="C5143">
        <v>601</v>
      </c>
      <c r="D5143">
        <v>251517</v>
      </c>
      <c r="E5143">
        <v>7003</v>
      </c>
    </row>
    <row r="5144" spans="1:5" x14ac:dyDescent="0.25">
      <c r="A5144" s="15">
        <v>44436</v>
      </c>
      <c r="B5144" t="s">
        <v>25</v>
      </c>
      <c r="C5144">
        <v>109</v>
      </c>
      <c r="D5144">
        <v>58256</v>
      </c>
      <c r="E5144">
        <v>1429</v>
      </c>
    </row>
    <row r="5145" spans="1:5" x14ac:dyDescent="0.25">
      <c r="A5145" s="15">
        <v>44436</v>
      </c>
      <c r="B5145" t="s">
        <v>69</v>
      </c>
      <c r="C5145">
        <v>4</v>
      </c>
      <c r="D5145">
        <v>11414</v>
      </c>
      <c r="E5145">
        <v>473</v>
      </c>
    </row>
    <row r="5146" spans="1:5" x14ac:dyDescent="0.25">
      <c r="A5146" s="15">
        <v>44436</v>
      </c>
      <c r="B5146" t="s">
        <v>27</v>
      </c>
      <c r="C5146">
        <v>864</v>
      </c>
      <c r="D5146">
        <v>428898</v>
      </c>
      <c r="E5146">
        <v>11681</v>
      </c>
    </row>
    <row r="5147" spans="1:5" x14ac:dyDescent="0.25">
      <c r="A5147" s="15">
        <v>44437</v>
      </c>
      <c r="B5147" t="s">
        <v>8</v>
      </c>
      <c r="C5147">
        <v>140</v>
      </c>
      <c r="D5147">
        <v>74119</v>
      </c>
      <c r="E5147">
        <v>2527</v>
      </c>
    </row>
    <row r="5148" spans="1:5" x14ac:dyDescent="0.25">
      <c r="A5148" s="15">
        <v>44437</v>
      </c>
      <c r="B5148" t="s">
        <v>9</v>
      </c>
      <c r="C5148">
        <v>72</v>
      </c>
      <c r="D5148">
        <v>26869</v>
      </c>
      <c r="E5148">
        <v>597</v>
      </c>
    </row>
    <row r="5149" spans="1:5" x14ac:dyDescent="0.25">
      <c r="A5149" s="15">
        <v>44437</v>
      </c>
      <c r="B5149" t="s">
        <v>10</v>
      </c>
      <c r="C5149">
        <v>240</v>
      </c>
      <c r="D5149">
        <v>71064</v>
      </c>
      <c r="E5149">
        <v>1309</v>
      </c>
    </row>
    <row r="5150" spans="1:5" x14ac:dyDescent="0.25">
      <c r="A5150" s="15">
        <v>44437</v>
      </c>
      <c r="B5150" t="s">
        <v>11</v>
      </c>
      <c r="C5150">
        <v>431</v>
      </c>
      <c r="D5150">
        <v>427776</v>
      </c>
      <c r="E5150">
        <v>7720</v>
      </c>
    </row>
    <row r="5151" spans="1:5" x14ac:dyDescent="0.25">
      <c r="A5151" s="15">
        <v>44437</v>
      </c>
      <c r="B5151" t="s">
        <v>65</v>
      </c>
      <c r="C5151">
        <v>605</v>
      </c>
      <c r="D5151">
        <v>381523</v>
      </c>
      <c r="E5151">
        <v>13353</v>
      </c>
    </row>
    <row r="5152" spans="1:5" x14ac:dyDescent="0.25">
      <c r="A5152" s="15">
        <v>44437</v>
      </c>
      <c r="B5152" t="s">
        <v>66</v>
      </c>
      <c r="C5152">
        <v>80</v>
      </c>
      <c r="D5152">
        <v>105694</v>
      </c>
      <c r="E5152">
        <v>3799</v>
      </c>
    </row>
    <row r="5153" spans="1:5" x14ac:dyDescent="0.25">
      <c r="A5153" s="15">
        <v>44437</v>
      </c>
      <c r="B5153" t="s">
        <v>14</v>
      </c>
      <c r="C5153">
        <v>349</v>
      </c>
      <c r="D5153">
        <v>349619</v>
      </c>
      <c r="E5153">
        <v>8508</v>
      </c>
    </row>
    <row r="5154" spans="1:5" x14ac:dyDescent="0.25">
      <c r="A5154" s="15">
        <v>44437</v>
      </c>
      <c r="B5154" t="s">
        <v>15</v>
      </c>
      <c r="C5154">
        <v>167</v>
      </c>
      <c r="D5154">
        <v>103167</v>
      </c>
      <c r="E5154">
        <v>4382</v>
      </c>
    </row>
    <row r="5155" spans="1:5" x14ac:dyDescent="0.25">
      <c r="A5155" s="15">
        <v>44437</v>
      </c>
      <c r="B5155" t="s">
        <v>16</v>
      </c>
      <c r="C5155">
        <v>447</v>
      </c>
      <c r="D5155">
        <v>822770</v>
      </c>
      <c r="E5155">
        <v>33914</v>
      </c>
    </row>
    <row r="5156" spans="1:5" x14ac:dyDescent="0.25">
      <c r="A5156" s="15">
        <v>44437</v>
      </c>
      <c r="B5156" t="s">
        <v>17</v>
      </c>
      <c r="C5156">
        <v>147</v>
      </c>
      <c r="D5156">
        <v>103715</v>
      </c>
      <c r="E5156">
        <v>3046</v>
      </c>
    </row>
    <row r="5157" spans="1:5" x14ac:dyDescent="0.25">
      <c r="A5157" s="15">
        <v>44437</v>
      </c>
      <c r="B5157" t="s">
        <v>18</v>
      </c>
      <c r="C5157">
        <v>20</v>
      </c>
      <c r="D5157">
        <v>13501</v>
      </c>
      <c r="E5157">
        <v>495</v>
      </c>
    </row>
    <row r="5158" spans="1:5" x14ac:dyDescent="0.25">
      <c r="A5158" s="15">
        <v>44437</v>
      </c>
      <c r="B5158" t="s">
        <v>67</v>
      </c>
      <c r="C5158">
        <v>32</v>
      </c>
      <c r="D5158">
        <v>73063</v>
      </c>
      <c r="E5158">
        <v>1184</v>
      </c>
    </row>
    <row r="5159" spans="1:5" x14ac:dyDescent="0.25">
      <c r="A5159" s="15">
        <v>44437</v>
      </c>
      <c r="B5159" t="s">
        <v>68</v>
      </c>
      <c r="C5159">
        <v>45</v>
      </c>
      <c r="D5159">
        <v>45584</v>
      </c>
      <c r="E5159">
        <v>1365</v>
      </c>
    </row>
    <row r="5160" spans="1:5" x14ac:dyDescent="0.25">
      <c r="A5160" s="15">
        <v>44437</v>
      </c>
      <c r="B5160" t="s">
        <v>20</v>
      </c>
      <c r="C5160">
        <v>175</v>
      </c>
      <c r="D5160">
        <v>356683</v>
      </c>
      <c r="E5160">
        <v>11714</v>
      </c>
    </row>
    <row r="5161" spans="1:5" x14ac:dyDescent="0.25">
      <c r="A5161" s="15">
        <v>44437</v>
      </c>
      <c r="B5161" t="s">
        <v>21</v>
      </c>
      <c r="C5161">
        <v>198</v>
      </c>
      <c r="D5161">
        <v>251843</v>
      </c>
      <c r="E5161">
        <v>6703</v>
      </c>
    </row>
    <row r="5162" spans="1:5" x14ac:dyDescent="0.25">
      <c r="A5162" s="15">
        <v>44437</v>
      </c>
      <c r="B5162" t="s">
        <v>22</v>
      </c>
      <c r="C5162">
        <v>283</v>
      </c>
      <c r="D5162">
        <v>61964</v>
      </c>
      <c r="E5162">
        <v>1573</v>
      </c>
    </row>
    <row r="5163" spans="1:5" x14ac:dyDescent="0.25">
      <c r="A5163" s="15">
        <v>44437</v>
      </c>
      <c r="B5163" t="s">
        <v>23</v>
      </c>
      <c r="C5163">
        <v>1369</v>
      </c>
      <c r="D5163">
        <v>240121</v>
      </c>
      <c r="E5163">
        <v>6314</v>
      </c>
    </row>
    <row r="5164" spans="1:5" x14ac:dyDescent="0.25">
      <c r="A5164" s="15">
        <v>44437</v>
      </c>
      <c r="B5164" t="s">
        <v>24</v>
      </c>
      <c r="C5164">
        <v>528</v>
      </c>
      <c r="D5164">
        <v>251949</v>
      </c>
      <c r="E5164">
        <v>7005</v>
      </c>
    </row>
    <row r="5165" spans="1:5" x14ac:dyDescent="0.25">
      <c r="A5165" s="15">
        <v>44437</v>
      </c>
      <c r="B5165" t="s">
        <v>25</v>
      </c>
      <c r="C5165">
        <v>115</v>
      </c>
      <c r="D5165">
        <v>58384</v>
      </c>
      <c r="E5165">
        <v>1429</v>
      </c>
    </row>
    <row r="5166" spans="1:5" x14ac:dyDescent="0.25">
      <c r="A5166" s="15">
        <v>44437</v>
      </c>
      <c r="B5166" t="s">
        <v>69</v>
      </c>
      <c r="C5166">
        <v>3</v>
      </c>
      <c r="D5166">
        <v>11419</v>
      </c>
      <c r="E5166">
        <v>473</v>
      </c>
    </row>
    <row r="5167" spans="1:5" x14ac:dyDescent="0.25">
      <c r="A5167" s="15">
        <v>44437</v>
      </c>
      <c r="B5167" t="s">
        <v>27</v>
      </c>
      <c r="C5167">
        <v>513</v>
      </c>
      <c r="D5167">
        <v>429279</v>
      </c>
      <c r="E5167">
        <v>11683</v>
      </c>
    </row>
    <row r="5168" spans="1:5" x14ac:dyDescent="0.25">
      <c r="A5168" s="15">
        <v>44438</v>
      </c>
      <c r="B5168" t="s">
        <v>8</v>
      </c>
      <c r="C5168">
        <v>20</v>
      </c>
      <c r="D5168">
        <v>74182</v>
      </c>
      <c r="E5168">
        <v>2529</v>
      </c>
    </row>
    <row r="5169" spans="1:5" x14ac:dyDescent="0.25">
      <c r="A5169" s="15">
        <v>44438</v>
      </c>
      <c r="B5169" t="s">
        <v>9</v>
      </c>
      <c r="C5169">
        <v>2</v>
      </c>
      <c r="D5169">
        <v>26877</v>
      </c>
      <c r="E5169">
        <v>599</v>
      </c>
    </row>
    <row r="5170" spans="1:5" x14ac:dyDescent="0.25">
      <c r="A5170" s="15">
        <v>44438</v>
      </c>
      <c r="B5170" t="s">
        <v>10</v>
      </c>
      <c r="C5170">
        <v>190</v>
      </c>
      <c r="D5170">
        <v>71356</v>
      </c>
      <c r="E5170">
        <v>1312</v>
      </c>
    </row>
    <row r="5171" spans="1:5" x14ac:dyDescent="0.25">
      <c r="A5171" s="15">
        <v>44438</v>
      </c>
      <c r="B5171" t="s">
        <v>11</v>
      </c>
      <c r="C5171">
        <v>186</v>
      </c>
      <c r="D5171">
        <v>428178</v>
      </c>
      <c r="E5171">
        <v>7729</v>
      </c>
    </row>
    <row r="5172" spans="1:5" x14ac:dyDescent="0.25">
      <c r="A5172" s="15">
        <v>44438</v>
      </c>
      <c r="B5172" t="s">
        <v>65</v>
      </c>
      <c r="C5172">
        <v>546</v>
      </c>
      <c r="D5172">
        <v>381967</v>
      </c>
      <c r="E5172">
        <v>13360</v>
      </c>
    </row>
    <row r="5173" spans="1:5" x14ac:dyDescent="0.25">
      <c r="A5173" s="15">
        <v>44438</v>
      </c>
      <c r="B5173" t="s">
        <v>66</v>
      </c>
      <c r="C5173">
        <v>38</v>
      </c>
      <c r="D5173">
        <v>105737</v>
      </c>
      <c r="E5173">
        <v>3801</v>
      </c>
    </row>
    <row r="5174" spans="1:5" x14ac:dyDescent="0.25">
      <c r="A5174" s="15">
        <v>44438</v>
      </c>
      <c r="B5174" t="s">
        <v>14</v>
      </c>
      <c r="C5174">
        <v>321</v>
      </c>
      <c r="D5174">
        <v>350020</v>
      </c>
      <c r="E5174">
        <v>8512</v>
      </c>
    </row>
    <row r="5175" spans="1:5" x14ac:dyDescent="0.25">
      <c r="A5175" s="15">
        <v>44438</v>
      </c>
      <c r="B5175" t="s">
        <v>15</v>
      </c>
      <c r="C5175">
        <v>52</v>
      </c>
      <c r="D5175">
        <v>103203</v>
      </c>
      <c r="E5175">
        <v>4384</v>
      </c>
    </row>
    <row r="5176" spans="1:5" x14ac:dyDescent="0.25">
      <c r="A5176" s="15">
        <v>44438</v>
      </c>
      <c r="B5176" t="s">
        <v>16</v>
      </c>
      <c r="C5176">
        <v>140</v>
      </c>
      <c r="D5176">
        <v>822887</v>
      </c>
      <c r="E5176">
        <v>33915</v>
      </c>
    </row>
    <row r="5177" spans="1:5" x14ac:dyDescent="0.25">
      <c r="A5177" s="15">
        <v>44438</v>
      </c>
      <c r="B5177" t="s">
        <v>17</v>
      </c>
      <c r="C5177">
        <v>46</v>
      </c>
      <c r="D5177">
        <v>103785</v>
      </c>
      <c r="E5177">
        <v>3046</v>
      </c>
    </row>
    <row r="5178" spans="1:5" x14ac:dyDescent="0.25">
      <c r="A5178" s="15">
        <v>44438</v>
      </c>
      <c r="B5178" t="s">
        <v>18</v>
      </c>
      <c r="C5178">
        <v>4</v>
      </c>
      <c r="D5178">
        <v>13520</v>
      </c>
      <c r="E5178">
        <v>495</v>
      </c>
    </row>
    <row r="5179" spans="1:5" x14ac:dyDescent="0.25">
      <c r="A5179" s="15">
        <v>44438</v>
      </c>
      <c r="B5179" t="s">
        <v>67</v>
      </c>
      <c r="C5179">
        <v>9</v>
      </c>
      <c r="D5179">
        <v>73106</v>
      </c>
      <c r="E5179">
        <v>1184</v>
      </c>
    </row>
    <row r="5180" spans="1:5" x14ac:dyDescent="0.25">
      <c r="A5180" s="15">
        <v>44438</v>
      </c>
      <c r="B5180" t="s">
        <v>68</v>
      </c>
      <c r="C5180">
        <v>13</v>
      </c>
      <c r="D5180">
        <v>45613</v>
      </c>
      <c r="E5180">
        <v>1365</v>
      </c>
    </row>
    <row r="5181" spans="1:5" x14ac:dyDescent="0.25">
      <c r="A5181" s="15">
        <v>44438</v>
      </c>
      <c r="B5181" t="s">
        <v>20</v>
      </c>
      <c r="C5181">
        <v>103</v>
      </c>
      <c r="D5181">
        <v>356893</v>
      </c>
      <c r="E5181">
        <v>11716</v>
      </c>
    </row>
    <row r="5182" spans="1:5" x14ac:dyDescent="0.25">
      <c r="A5182" s="15">
        <v>44438</v>
      </c>
      <c r="B5182" t="s">
        <v>21</v>
      </c>
      <c r="C5182">
        <v>105</v>
      </c>
      <c r="D5182">
        <v>251927</v>
      </c>
      <c r="E5182">
        <v>6706</v>
      </c>
    </row>
    <row r="5183" spans="1:5" x14ac:dyDescent="0.25">
      <c r="A5183" s="15">
        <v>44438</v>
      </c>
      <c r="B5183" t="s">
        <v>22</v>
      </c>
      <c r="C5183">
        <v>187</v>
      </c>
      <c r="D5183">
        <v>62279</v>
      </c>
      <c r="E5183">
        <v>1576</v>
      </c>
    </row>
    <row r="5184" spans="1:5" x14ac:dyDescent="0.25">
      <c r="A5184" s="15">
        <v>44438</v>
      </c>
      <c r="B5184" t="s">
        <v>23</v>
      </c>
      <c r="C5184">
        <v>1600</v>
      </c>
      <c r="D5184">
        <v>240647</v>
      </c>
      <c r="E5184">
        <v>6323</v>
      </c>
    </row>
    <row r="5185" spans="1:5" x14ac:dyDescent="0.25">
      <c r="A5185" s="15">
        <v>44438</v>
      </c>
      <c r="B5185" t="s">
        <v>24</v>
      </c>
      <c r="C5185">
        <v>348</v>
      </c>
      <c r="D5185">
        <v>252458</v>
      </c>
      <c r="E5185">
        <v>7008</v>
      </c>
    </row>
    <row r="5186" spans="1:5" x14ac:dyDescent="0.25">
      <c r="A5186" s="15">
        <v>44438</v>
      </c>
      <c r="B5186" t="s">
        <v>25</v>
      </c>
      <c r="C5186">
        <v>28</v>
      </c>
      <c r="D5186">
        <v>58454</v>
      </c>
      <c r="E5186">
        <v>1430</v>
      </c>
    </row>
    <row r="5187" spans="1:5" x14ac:dyDescent="0.25">
      <c r="A5187" s="15">
        <v>44438</v>
      </c>
      <c r="B5187" t="s">
        <v>69</v>
      </c>
      <c r="C5187">
        <v>0</v>
      </c>
      <c r="D5187">
        <v>11420</v>
      </c>
      <c r="E5187">
        <v>473</v>
      </c>
    </row>
    <row r="5188" spans="1:5" x14ac:dyDescent="0.25">
      <c r="A5188" s="15">
        <v>44438</v>
      </c>
      <c r="B5188" t="s">
        <v>27</v>
      </c>
      <c r="C5188">
        <v>319</v>
      </c>
      <c r="D5188">
        <v>429451</v>
      </c>
      <c r="E5188">
        <v>11683</v>
      </c>
    </row>
    <row r="5189" spans="1:5" x14ac:dyDescent="0.25">
      <c r="A5189" s="15">
        <v>44439</v>
      </c>
      <c r="B5189" t="s">
        <v>8</v>
      </c>
      <c r="C5189">
        <v>57</v>
      </c>
      <c r="D5189">
        <v>74325</v>
      </c>
      <c r="E5189">
        <v>2529</v>
      </c>
    </row>
    <row r="5190" spans="1:5" x14ac:dyDescent="0.25">
      <c r="A5190" s="15">
        <v>44439</v>
      </c>
      <c r="B5190" t="s">
        <v>9</v>
      </c>
      <c r="C5190">
        <v>98</v>
      </c>
      <c r="D5190">
        <v>26924</v>
      </c>
      <c r="E5190">
        <v>599</v>
      </c>
    </row>
    <row r="5191" spans="1:5" x14ac:dyDescent="0.25">
      <c r="A5191" s="15">
        <v>44439</v>
      </c>
      <c r="B5191" t="s">
        <v>10</v>
      </c>
      <c r="C5191">
        <v>195</v>
      </c>
      <c r="D5191">
        <v>71582</v>
      </c>
      <c r="E5191">
        <v>1315</v>
      </c>
    </row>
    <row r="5192" spans="1:5" x14ac:dyDescent="0.25">
      <c r="A5192" s="15">
        <v>44439</v>
      </c>
      <c r="B5192" t="s">
        <v>11</v>
      </c>
      <c r="C5192">
        <v>471</v>
      </c>
      <c r="D5192">
        <v>428961</v>
      </c>
      <c r="E5192">
        <v>7741</v>
      </c>
    </row>
    <row r="5193" spans="1:5" x14ac:dyDescent="0.25">
      <c r="A5193" s="15">
        <v>44439</v>
      </c>
      <c r="B5193" t="s">
        <v>65</v>
      </c>
      <c r="C5193">
        <v>455</v>
      </c>
      <c r="D5193">
        <v>382618</v>
      </c>
      <c r="E5193">
        <v>13369</v>
      </c>
    </row>
    <row r="5194" spans="1:5" x14ac:dyDescent="0.25">
      <c r="A5194" s="15">
        <v>44439</v>
      </c>
      <c r="B5194" t="s">
        <v>66</v>
      </c>
      <c r="C5194">
        <v>112</v>
      </c>
      <c r="D5194">
        <v>105799</v>
      </c>
      <c r="E5194">
        <v>3801</v>
      </c>
    </row>
    <row r="5195" spans="1:5" x14ac:dyDescent="0.25">
      <c r="A5195" s="15">
        <v>44439</v>
      </c>
      <c r="B5195" t="s">
        <v>14</v>
      </c>
      <c r="C5195">
        <v>283</v>
      </c>
      <c r="D5195">
        <v>350845</v>
      </c>
      <c r="E5195">
        <v>8517</v>
      </c>
    </row>
    <row r="5196" spans="1:5" x14ac:dyDescent="0.25">
      <c r="A5196" s="15">
        <v>44439</v>
      </c>
      <c r="B5196" t="s">
        <v>15</v>
      </c>
      <c r="C5196">
        <v>120</v>
      </c>
      <c r="D5196">
        <v>103487</v>
      </c>
      <c r="E5196">
        <v>4385</v>
      </c>
    </row>
    <row r="5197" spans="1:5" x14ac:dyDescent="0.25">
      <c r="A5197" s="15">
        <v>44439</v>
      </c>
      <c r="B5197" t="s">
        <v>16</v>
      </c>
      <c r="C5197">
        <v>723</v>
      </c>
      <c r="D5197">
        <v>824764</v>
      </c>
      <c r="E5197">
        <v>33917</v>
      </c>
    </row>
    <row r="5198" spans="1:5" x14ac:dyDescent="0.25">
      <c r="A5198" s="15">
        <v>44439</v>
      </c>
      <c r="B5198" t="s">
        <v>17</v>
      </c>
      <c r="C5198">
        <v>102</v>
      </c>
      <c r="D5198">
        <v>103975</v>
      </c>
      <c r="E5198">
        <v>3046</v>
      </c>
    </row>
    <row r="5199" spans="1:5" x14ac:dyDescent="0.25">
      <c r="A5199" s="15">
        <v>44439</v>
      </c>
      <c r="B5199" t="s">
        <v>18</v>
      </c>
      <c r="C5199">
        <v>0</v>
      </c>
      <c r="D5199">
        <v>13521</v>
      </c>
      <c r="E5199">
        <v>495</v>
      </c>
    </row>
    <row r="5200" spans="1:5" x14ac:dyDescent="0.25">
      <c r="A5200" s="15">
        <v>44439</v>
      </c>
      <c r="B5200" t="s">
        <v>67</v>
      </c>
      <c r="C5200">
        <v>59</v>
      </c>
      <c r="D5200">
        <v>73155</v>
      </c>
      <c r="E5200">
        <v>1185</v>
      </c>
    </row>
    <row r="5201" spans="1:5" x14ac:dyDescent="0.25">
      <c r="A5201" s="15">
        <v>44439</v>
      </c>
      <c r="B5201" t="s">
        <v>68</v>
      </c>
      <c r="C5201">
        <v>25</v>
      </c>
      <c r="D5201">
        <v>45628</v>
      </c>
      <c r="E5201">
        <v>1366</v>
      </c>
    </row>
    <row r="5202" spans="1:5" x14ac:dyDescent="0.25">
      <c r="A5202" s="15">
        <v>44439</v>
      </c>
      <c r="B5202" t="s">
        <v>20</v>
      </c>
      <c r="C5202">
        <v>220</v>
      </c>
      <c r="D5202">
        <v>357180</v>
      </c>
      <c r="E5202">
        <v>11717</v>
      </c>
    </row>
    <row r="5203" spans="1:5" x14ac:dyDescent="0.25">
      <c r="A5203" s="15">
        <v>44439</v>
      </c>
      <c r="B5203" t="s">
        <v>21</v>
      </c>
      <c r="C5203">
        <v>220</v>
      </c>
      <c r="D5203">
        <v>252241</v>
      </c>
      <c r="E5203">
        <v>6712</v>
      </c>
    </row>
    <row r="5204" spans="1:5" x14ac:dyDescent="0.25">
      <c r="A5204" s="15">
        <v>44439</v>
      </c>
      <c r="B5204" t="s">
        <v>22</v>
      </c>
      <c r="C5204">
        <v>220</v>
      </c>
      <c r="D5204">
        <v>62734</v>
      </c>
      <c r="E5204">
        <v>1580</v>
      </c>
    </row>
    <row r="5205" spans="1:5" x14ac:dyDescent="0.25">
      <c r="A5205" s="15">
        <v>44439</v>
      </c>
      <c r="B5205" t="s">
        <v>23</v>
      </c>
      <c r="C5205">
        <v>1091</v>
      </c>
      <c r="D5205">
        <v>241765</v>
      </c>
      <c r="E5205">
        <v>6342</v>
      </c>
    </row>
    <row r="5206" spans="1:5" x14ac:dyDescent="0.25">
      <c r="A5206" s="15">
        <v>44439</v>
      </c>
      <c r="B5206" t="s">
        <v>24</v>
      </c>
      <c r="C5206">
        <v>383</v>
      </c>
      <c r="D5206">
        <v>253123</v>
      </c>
      <c r="E5206">
        <v>7013</v>
      </c>
    </row>
    <row r="5207" spans="1:5" x14ac:dyDescent="0.25">
      <c r="A5207" s="15">
        <v>44439</v>
      </c>
      <c r="B5207" t="s">
        <v>25</v>
      </c>
      <c r="C5207">
        <v>74</v>
      </c>
      <c r="D5207">
        <v>58569</v>
      </c>
      <c r="E5207">
        <v>1433</v>
      </c>
    </row>
    <row r="5208" spans="1:5" x14ac:dyDescent="0.25">
      <c r="A5208" s="15">
        <v>44439</v>
      </c>
      <c r="B5208" t="s">
        <v>69</v>
      </c>
      <c r="C5208">
        <v>7</v>
      </c>
      <c r="D5208">
        <v>11436</v>
      </c>
      <c r="E5208">
        <v>473</v>
      </c>
    </row>
    <row r="5209" spans="1:5" x14ac:dyDescent="0.25">
      <c r="A5209" s="15">
        <v>44439</v>
      </c>
      <c r="B5209" t="s">
        <v>27</v>
      </c>
      <c r="C5209">
        <v>583</v>
      </c>
      <c r="D5209">
        <v>430213</v>
      </c>
      <c r="E5209">
        <v>11686</v>
      </c>
    </row>
    <row r="5210" spans="1:5" x14ac:dyDescent="0.25">
      <c r="A5210" s="15">
        <v>44440</v>
      </c>
      <c r="B5210" t="s">
        <v>8</v>
      </c>
      <c r="C5210">
        <v>110</v>
      </c>
      <c r="D5210">
        <v>74404</v>
      </c>
      <c r="E5210">
        <v>2530</v>
      </c>
    </row>
    <row r="5211" spans="1:5" x14ac:dyDescent="0.25">
      <c r="A5211" s="15">
        <v>44440</v>
      </c>
      <c r="B5211" t="s">
        <v>9</v>
      </c>
      <c r="C5211">
        <v>79</v>
      </c>
      <c r="D5211">
        <v>26989</v>
      </c>
      <c r="E5211">
        <v>599</v>
      </c>
    </row>
    <row r="5212" spans="1:5" x14ac:dyDescent="0.25">
      <c r="A5212" s="15">
        <v>44440</v>
      </c>
      <c r="B5212" t="s">
        <v>10</v>
      </c>
      <c r="C5212">
        <v>339</v>
      </c>
      <c r="D5212">
        <v>71852</v>
      </c>
      <c r="E5212">
        <v>1316</v>
      </c>
    </row>
    <row r="5213" spans="1:5" x14ac:dyDescent="0.25">
      <c r="A5213" s="15">
        <v>44440</v>
      </c>
      <c r="B5213" t="s">
        <v>11</v>
      </c>
      <c r="C5213">
        <v>491</v>
      </c>
      <c r="D5213">
        <v>429505</v>
      </c>
      <c r="E5213">
        <v>7752</v>
      </c>
    </row>
    <row r="5214" spans="1:5" x14ac:dyDescent="0.25">
      <c r="A5214" s="15">
        <v>44440</v>
      </c>
      <c r="B5214" t="s">
        <v>65</v>
      </c>
      <c r="C5214">
        <v>383</v>
      </c>
      <c r="D5214">
        <v>383164</v>
      </c>
      <c r="E5214">
        <v>13372</v>
      </c>
    </row>
    <row r="5215" spans="1:5" x14ac:dyDescent="0.25">
      <c r="A5215" s="15">
        <v>44440</v>
      </c>
      <c r="B5215" t="s">
        <v>66</v>
      </c>
      <c r="C5215">
        <v>141</v>
      </c>
      <c r="D5215">
        <v>105952</v>
      </c>
      <c r="E5215">
        <v>3803</v>
      </c>
    </row>
    <row r="5216" spans="1:5" x14ac:dyDescent="0.25">
      <c r="A5216" s="15">
        <v>44440</v>
      </c>
      <c r="B5216" t="s">
        <v>14</v>
      </c>
      <c r="C5216">
        <v>350</v>
      </c>
      <c r="D5216">
        <v>351683</v>
      </c>
      <c r="E5216">
        <v>8520</v>
      </c>
    </row>
    <row r="5217" spans="1:5" x14ac:dyDescent="0.25">
      <c r="A5217" s="15">
        <v>44440</v>
      </c>
      <c r="B5217" t="s">
        <v>15</v>
      </c>
      <c r="C5217">
        <v>137</v>
      </c>
      <c r="D5217">
        <v>103644</v>
      </c>
      <c r="E5217">
        <v>4386</v>
      </c>
    </row>
    <row r="5218" spans="1:5" x14ac:dyDescent="0.25">
      <c r="A5218" s="15">
        <v>44440</v>
      </c>
      <c r="B5218" t="s">
        <v>16</v>
      </c>
      <c r="C5218">
        <v>688</v>
      </c>
      <c r="D5218">
        <v>825379</v>
      </c>
      <c r="E5218">
        <v>33923</v>
      </c>
    </row>
    <row r="5219" spans="1:5" x14ac:dyDescent="0.25">
      <c r="A5219" s="15">
        <v>44440</v>
      </c>
      <c r="B5219" t="s">
        <v>17</v>
      </c>
      <c r="C5219">
        <v>169</v>
      </c>
      <c r="D5219">
        <v>104221</v>
      </c>
      <c r="E5219">
        <v>3046</v>
      </c>
    </row>
    <row r="5220" spans="1:5" x14ac:dyDescent="0.25">
      <c r="A5220" s="15">
        <v>44440</v>
      </c>
      <c r="B5220" t="s">
        <v>18</v>
      </c>
      <c r="C5220">
        <v>27</v>
      </c>
      <c r="D5220">
        <v>13553</v>
      </c>
      <c r="E5220">
        <v>495</v>
      </c>
    </row>
    <row r="5221" spans="1:5" x14ac:dyDescent="0.25">
      <c r="A5221" s="15">
        <v>44440</v>
      </c>
      <c r="B5221" t="s">
        <v>67</v>
      </c>
      <c r="C5221">
        <v>90</v>
      </c>
      <c r="D5221">
        <v>73199</v>
      </c>
      <c r="E5221">
        <v>1185</v>
      </c>
    </row>
    <row r="5222" spans="1:5" x14ac:dyDescent="0.25">
      <c r="A5222" s="15">
        <v>44440</v>
      </c>
      <c r="B5222" t="s">
        <v>68</v>
      </c>
      <c r="C5222">
        <v>32</v>
      </c>
      <c r="D5222">
        <v>45661</v>
      </c>
      <c r="E5222">
        <v>1366</v>
      </c>
    </row>
    <row r="5223" spans="1:5" x14ac:dyDescent="0.25">
      <c r="A5223" s="15">
        <v>44440</v>
      </c>
      <c r="B5223" t="s">
        <v>20</v>
      </c>
      <c r="C5223">
        <v>259</v>
      </c>
      <c r="D5223">
        <v>357476</v>
      </c>
      <c r="E5223">
        <v>11717</v>
      </c>
    </row>
    <row r="5224" spans="1:5" x14ac:dyDescent="0.25">
      <c r="A5224" s="15">
        <v>44440</v>
      </c>
      <c r="B5224" t="s">
        <v>21</v>
      </c>
      <c r="C5224">
        <v>298</v>
      </c>
      <c r="D5224">
        <v>252639</v>
      </c>
      <c r="E5224">
        <v>6713</v>
      </c>
    </row>
    <row r="5225" spans="1:5" x14ac:dyDescent="0.25">
      <c r="A5225" s="15">
        <v>44440</v>
      </c>
      <c r="B5225" t="s">
        <v>22</v>
      </c>
      <c r="C5225">
        <v>389</v>
      </c>
      <c r="D5225">
        <v>63255</v>
      </c>
      <c r="E5225">
        <v>1583</v>
      </c>
    </row>
    <row r="5226" spans="1:5" x14ac:dyDescent="0.25">
      <c r="A5226" s="15">
        <v>44440</v>
      </c>
      <c r="B5226" t="s">
        <v>23</v>
      </c>
      <c r="C5226">
        <v>1155</v>
      </c>
      <c r="D5226">
        <v>243036</v>
      </c>
      <c r="E5226">
        <v>6369</v>
      </c>
    </row>
    <row r="5227" spans="1:5" x14ac:dyDescent="0.25">
      <c r="A5227" s="15">
        <v>44440</v>
      </c>
      <c r="B5227" t="s">
        <v>24</v>
      </c>
      <c r="C5227">
        <v>538</v>
      </c>
      <c r="D5227">
        <v>253802</v>
      </c>
      <c r="E5227">
        <v>7020</v>
      </c>
    </row>
    <row r="5228" spans="1:5" x14ac:dyDescent="0.25">
      <c r="A5228" s="15">
        <v>44440</v>
      </c>
      <c r="B5228" t="s">
        <v>25</v>
      </c>
      <c r="C5228">
        <v>134</v>
      </c>
      <c r="D5228">
        <v>58752</v>
      </c>
      <c r="E5228">
        <v>1433</v>
      </c>
    </row>
    <row r="5229" spans="1:5" x14ac:dyDescent="0.25">
      <c r="A5229" s="15">
        <v>44440</v>
      </c>
      <c r="B5229" t="s">
        <v>69</v>
      </c>
      <c r="C5229">
        <v>3</v>
      </c>
      <c r="D5229">
        <v>11443</v>
      </c>
      <c r="E5229">
        <v>473</v>
      </c>
    </row>
    <row r="5230" spans="1:5" x14ac:dyDescent="0.25">
      <c r="A5230" s="15">
        <v>44440</v>
      </c>
      <c r="B5230" t="s">
        <v>27</v>
      </c>
      <c r="C5230">
        <v>691</v>
      </c>
      <c r="D5230">
        <v>431010</v>
      </c>
      <c r="E5230">
        <v>11689</v>
      </c>
    </row>
    <row r="5231" spans="1:5" x14ac:dyDescent="0.25">
      <c r="A5231" s="15">
        <v>44441</v>
      </c>
      <c r="B5231" t="s">
        <v>8</v>
      </c>
      <c r="C5231">
        <v>152</v>
      </c>
      <c r="D5231">
        <v>74522</v>
      </c>
      <c r="E5231">
        <v>2531</v>
      </c>
    </row>
    <row r="5232" spans="1:5" x14ac:dyDescent="0.25">
      <c r="A5232" s="15">
        <v>44441</v>
      </c>
      <c r="B5232" t="s">
        <v>9</v>
      </c>
      <c r="C5232">
        <v>39</v>
      </c>
      <c r="D5232">
        <v>27058</v>
      </c>
      <c r="E5232">
        <v>599</v>
      </c>
    </row>
    <row r="5233" spans="1:5" x14ac:dyDescent="0.25">
      <c r="A5233" s="15">
        <v>44441</v>
      </c>
      <c r="B5233" t="s">
        <v>10</v>
      </c>
      <c r="C5233">
        <v>324</v>
      </c>
      <c r="D5233">
        <v>72029</v>
      </c>
      <c r="E5233">
        <v>1320</v>
      </c>
    </row>
    <row r="5234" spans="1:5" x14ac:dyDescent="0.25">
      <c r="A5234" s="15">
        <v>44441</v>
      </c>
      <c r="B5234" t="s">
        <v>11</v>
      </c>
      <c r="C5234">
        <v>461</v>
      </c>
      <c r="D5234">
        <v>430060</v>
      </c>
      <c r="E5234">
        <v>7761</v>
      </c>
    </row>
    <row r="5235" spans="1:5" x14ac:dyDescent="0.25">
      <c r="A5235" s="15">
        <v>44441</v>
      </c>
      <c r="B5235" t="s">
        <v>65</v>
      </c>
      <c r="C5235">
        <v>529</v>
      </c>
      <c r="D5235">
        <v>383462</v>
      </c>
      <c r="E5235">
        <v>13372</v>
      </c>
    </row>
    <row r="5236" spans="1:5" x14ac:dyDescent="0.25">
      <c r="A5236" s="15">
        <v>44441</v>
      </c>
      <c r="B5236" t="s">
        <v>66</v>
      </c>
      <c r="C5236">
        <v>186</v>
      </c>
      <c r="D5236">
        <v>106044</v>
      </c>
      <c r="E5236">
        <v>3804</v>
      </c>
    </row>
    <row r="5237" spans="1:5" x14ac:dyDescent="0.25">
      <c r="A5237" s="15">
        <v>44441</v>
      </c>
      <c r="B5237" t="s">
        <v>14</v>
      </c>
      <c r="C5237">
        <v>404</v>
      </c>
      <c r="D5237">
        <v>352056</v>
      </c>
      <c r="E5237">
        <v>8524</v>
      </c>
    </row>
    <row r="5238" spans="1:5" x14ac:dyDescent="0.25">
      <c r="A5238" s="15">
        <v>44441</v>
      </c>
      <c r="B5238" t="s">
        <v>15</v>
      </c>
      <c r="C5238">
        <v>168</v>
      </c>
      <c r="D5238">
        <v>103774</v>
      </c>
      <c r="E5238">
        <v>4386</v>
      </c>
    </row>
    <row r="5239" spans="1:5" x14ac:dyDescent="0.25">
      <c r="A5239" s="15">
        <v>44441</v>
      </c>
      <c r="B5239" t="s">
        <v>16</v>
      </c>
      <c r="C5239">
        <v>656</v>
      </c>
      <c r="D5239">
        <v>825993</v>
      </c>
      <c r="E5239">
        <v>33927</v>
      </c>
    </row>
    <row r="5240" spans="1:5" x14ac:dyDescent="0.25">
      <c r="A5240" s="15">
        <v>44441</v>
      </c>
      <c r="B5240" t="s">
        <v>17</v>
      </c>
      <c r="C5240">
        <v>224</v>
      </c>
      <c r="D5240">
        <v>104426</v>
      </c>
      <c r="E5240">
        <v>3047</v>
      </c>
    </row>
    <row r="5241" spans="1:5" x14ac:dyDescent="0.25">
      <c r="A5241" s="15">
        <v>44441</v>
      </c>
      <c r="B5241" t="s">
        <v>18</v>
      </c>
      <c r="C5241">
        <v>10</v>
      </c>
      <c r="D5241">
        <v>13566</v>
      </c>
      <c r="E5241">
        <v>495</v>
      </c>
    </row>
    <row r="5242" spans="1:5" x14ac:dyDescent="0.25">
      <c r="A5242" s="15">
        <v>44441</v>
      </c>
      <c r="B5242" t="s">
        <v>67</v>
      </c>
      <c r="C5242">
        <v>64</v>
      </c>
      <c r="D5242">
        <v>73258</v>
      </c>
      <c r="E5242">
        <v>1185</v>
      </c>
    </row>
    <row r="5243" spans="1:5" x14ac:dyDescent="0.25">
      <c r="A5243" s="15">
        <v>44441</v>
      </c>
      <c r="B5243" t="s">
        <v>68</v>
      </c>
      <c r="C5243">
        <v>37</v>
      </c>
      <c r="D5243">
        <v>45679</v>
      </c>
      <c r="E5243">
        <v>1366</v>
      </c>
    </row>
    <row r="5244" spans="1:5" x14ac:dyDescent="0.25">
      <c r="A5244" s="15">
        <v>44441</v>
      </c>
      <c r="B5244" t="s">
        <v>20</v>
      </c>
      <c r="C5244">
        <v>255</v>
      </c>
      <c r="D5244">
        <v>357664</v>
      </c>
      <c r="E5244">
        <v>11720</v>
      </c>
    </row>
    <row r="5245" spans="1:5" x14ac:dyDescent="0.25">
      <c r="A5245" s="15">
        <v>44441</v>
      </c>
      <c r="B5245" t="s">
        <v>21</v>
      </c>
      <c r="C5245">
        <v>209</v>
      </c>
      <c r="D5245">
        <v>252928</v>
      </c>
      <c r="E5245">
        <v>6714</v>
      </c>
    </row>
    <row r="5246" spans="1:5" x14ac:dyDescent="0.25">
      <c r="A5246" s="15">
        <v>44441</v>
      </c>
      <c r="B5246" t="s">
        <v>22</v>
      </c>
      <c r="C5246">
        <v>268</v>
      </c>
      <c r="D5246">
        <v>63767</v>
      </c>
      <c r="E5246">
        <v>1587</v>
      </c>
    </row>
    <row r="5247" spans="1:5" x14ac:dyDescent="0.25">
      <c r="A5247" s="15">
        <v>44441</v>
      </c>
      <c r="B5247" t="s">
        <v>23</v>
      </c>
      <c r="C5247">
        <v>1182</v>
      </c>
      <c r="D5247">
        <v>244370</v>
      </c>
      <c r="E5247">
        <v>6392</v>
      </c>
    </row>
    <row r="5248" spans="1:5" x14ac:dyDescent="0.25">
      <c r="A5248" s="15">
        <v>44441</v>
      </c>
      <c r="B5248" t="s">
        <v>24</v>
      </c>
      <c r="C5248">
        <v>615</v>
      </c>
      <c r="D5248">
        <v>254472</v>
      </c>
      <c r="E5248">
        <v>7025</v>
      </c>
    </row>
    <row r="5249" spans="1:5" x14ac:dyDescent="0.25">
      <c r="A5249" s="15">
        <v>44441</v>
      </c>
      <c r="B5249" t="s">
        <v>25</v>
      </c>
      <c r="C5249">
        <v>131</v>
      </c>
      <c r="D5249">
        <v>58826</v>
      </c>
      <c r="E5249">
        <v>1433</v>
      </c>
    </row>
    <row r="5250" spans="1:5" x14ac:dyDescent="0.25">
      <c r="A5250" s="15">
        <v>44441</v>
      </c>
      <c r="B5250" t="s">
        <v>69</v>
      </c>
      <c r="C5250">
        <v>3</v>
      </c>
      <c r="D5250">
        <v>11446</v>
      </c>
      <c r="E5250">
        <v>473</v>
      </c>
    </row>
    <row r="5251" spans="1:5" x14ac:dyDescent="0.25">
      <c r="A5251" s="15">
        <v>44441</v>
      </c>
      <c r="B5251" t="s">
        <v>27</v>
      </c>
      <c r="C5251">
        <v>844</v>
      </c>
      <c r="D5251">
        <v>431591</v>
      </c>
      <c r="E5251">
        <v>11691</v>
      </c>
    </row>
    <row r="5252" spans="1:5" x14ac:dyDescent="0.25">
      <c r="A5252" s="15">
        <v>44442</v>
      </c>
      <c r="B5252" t="s">
        <v>8</v>
      </c>
      <c r="C5252">
        <v>87</v>
      </c>
      <c r="D5252">
        <v>74663</v>
      </c>
      <c r="E5252">
        <v>2532</v>
      </c>
    </row>
    <row r="5253" spans="1:5" x14ac:dyDescent="0.25">
      <c r="A5253" s="15">
        <v>44442</v>
      </c>
      <c r="B5253" t="s">
        <v>9</v>
      </c>
      <c r="C5253">
        <v>61</v>
      </c>
      <c r="D5253">
        <v>27099</v>
      </c>
      <c r="E5253">
        <v>600</v>
      </c>
    </row>
    <row r="5254" spans="1:5" x14ac:dyDescent="0.25">
      <c r="A5254" s="15">
        <v>44442</v>
      </c>
      <c r="B5254" t="s">
        <v>10</v>
      </c>
      <c r="C5254">
        <v>298</v>
      </c>
      <c r="D5254">
        <v>72272</v>
      </c>
      <c r="E5254">
        <v>1327</v>
      </c>
    </row>
    <row r="5255" spans="1:5" x14ac:dyDescent="0.25">
      <c r="A5255" s="15">
        <v>44442</v>
      </c>
      <c r="B5255" t="s">
        <v>11</v>
      </c>
      <c r="C5255">
        <v>369</v>
      </c>
      <c r="D5255">
        <v>430495</v>
      </c>
      <c r="E5255">
        <v>7766</v>
      </c>
    </row>
    <row r="5256" spans="1:5" x14ac:dyDescent="0.25">
      <c r="A5256" s="15">
        <v>44442</v>
      </c>
      <c r="B5256" t="s">
        <v>65</v>
      </c>
      <c r="C5256">
        <v>721</v>
      </c>
      <c r="D5256">
        <v>383644</v>
      </c>
      <c r="E5256">
        <v>13375</v>
      </c>
    </row>
    <row r="5257" spans="1:5" x14ac:dyDescent="0.25">
      <c r="A5257" s="15">
        <v>44442</v>
      </c>
      <c r="B5257" t="s">
        <v>66</v>
      </c>
      <c r="C5257">
        <v>138</v>
      </c>
      <c r="D5257">
        <v>106138</v>
      </c>
      <c r="E5257">
        <v>3804</v>
      </c>
    </row>
    <row r="5258" spans="1:5" x14ac:dyDescent="0.25">
      <c r="A5258" s="15">
        <v>44442</v>
      </c>
      <c r="B5258" t="s">
        <v>14</v>
      </c>
      <c r="C5258">
        <v>430</v>
      </c>
      <c r="D5258">
        <v>352645</v>
      </c>
      <c r="E5258">
        <v>8532</v>
      </c>
    </row>
    <row r="5259" spans="1:5" x14ac:dyDescent="0.25">
      <c r="A5259" s="15">
        <v>44442</v>
      </c>
      <c r="B5259" t="s">
        <v>15</v>
      </c>
      <c r="C5259">
        <v>159</v>
      </c>
      <c r="D5259">
        <v>103877</v>
      </c>
      <c r="E5259">
        <v>4387</v>
      </c>
    </row>
    <row r="5260" spans="1:5" x14ac:dyDescent="0.25">
      <c r="A5260" s="15">
        <v>44442</v>
      </c>
      <c r="B5260" t="s">
        <v>16</v>
      </c>
      <c r="C5260">
        <v>647</v>
      </c>
      <c r="D5260">
        <v>826742</v>
      </c>
      <c r="E5260">
        <v>33929</v>
      </c>
    </row>
    <row r="5261" spans="1:5" x14ac:dyDescent="0.25">
      <c r="A5261" s="15">
        <v>44442</v>
      </c>
      <c r="B5261" t="s">
        <v>17</v>
      </c>
      <c r="C5261">
        <v>172</v>
      </c>
      <c r="D5261">
        <v>104574</v>
      </c>
      <c r="E5261">
        <v>3048</v>
      </c>
    </row>
    <row r="5262" spans="1:5" x14ac:dyDescent="0.25">
      <c r="A5262" s="15">
        <v>44442</v>
      </c>
      <c r="B5262" t="s">
        <v>18</v>
      </c>
      <c r="C5262">
        <v>26</v>
      </c>
      <c r="D5262">
        <v>13590</v>
      </c>
      <c r="E5262">
        <v>495</v>
      </c>
    </row>
    <row r="5263" spans="1:5" x14ac:dyDescent="0.25">
      <c r="A5263" s="15">
        <v>44442</v>
      </c>
      <c r="B5263" t="s">
        <v>67</v>
      </c>
      <c r="C5263">
        <v>71</v>
      </c>
      <c r="D5263">
        <v>73300</v>
      </c>
      <c r="E5263">
        <v>1185</v>
      </c>
    </row>
    <row r="5264" spans="1:5" x14ac:dyDescent="0.25">
      <c r="A5264" s="15">
        <v>44442</v>
      </c>
      <c r="B5264" t="s">
        <v>68</v>
      </c>
      <c r="C5264">
        <v>30</v>
      </c>
      <c r="D5264">
        <v>45725</v>
      </c>
      <c r="E5264">
        <v>1366</v>
      </c>
    </row>
    <row r="5265" spans="1:5" x14ac:dyDescent="0.25">
      <c r="A5265" s="15">
        <v>44442</v>
      </c>
      <c r="B5265" t="s">
        <v>20</v>
      </c>
      <c r="C5265">
        <v>286</v>
      </c>
      <c r="D5265">
        <v>357870</v>
      </c>
      <c r="E5265">
        <v>11720</v>
      </c>
    </row>
    <row r="5266" spans="1:5" x14ac:dyDescent="0.25">
      <c r="A5266" s="15">
        <v>44442</v>
      </c>
      <c r="B5266" t="s">
        <v>21</v>
      </c>
      <c r="C5266">
        <v>338</v>
      </c>
      <c r="D5266">
        <v>253299</v>
      </c>
      <c r="E5266">
        <v>6717</v>
      </c>
    </row>
    <row r="5267" spans="1:5" x14ac:dyDescent="0.25">
      <c r="A5267" s="15">
        <v>44442</v>
      </c>
      <c r="B5267" t="s">
        <v>22</v>
      </c>
      <c r="C5267">
        <v>269</v>
      </c>
      <c r="D5267">
        <v>64236</v>
      </c>
      <c r="E5267">
        <v>1588</v>
      </c>
    </row>
    <row r="5268" spans="1:5" x14ac:dyDescent="0.25">
      <c r="A5268" s="15">
        <v>44442</v>
      </c>
      <c r="B5268" t="s">
        <v>23</v>
      </c>
      <c r="C5268">
        <v>1348</v>
      </c>
      <c r="D5268">
        <v>245692</v>
      </c>
      <c r="E5268">
        <v>6413</v>
      </c>
    </row>
    <row r="5269" spans="1:5" x14ac:dyDescent="0.25">
      <c r="A5269" s="15">
        <v>44442</v>
      </c>
      <c r="B5269" t="s">
        <v>24</v>
      </c>
      <c r="C5269">
        <v>525</v>
      </c>
      <c r="D5269">
        <v>255070</v>
      </c>
      <c r="E5269">
        <v>7027</v>
      </c>
    </row>
    <row r="5270" spans="1:5" x14ac:dyDescent="0.25">
      <c r="A5270" s="15">
        <v>44442</v>
      </c>
      <c r="B5270" t="s">
        <v>25</v>
      </c>
      <c r="C5270">
        <v>120</v>
      </c>
      <c r="D5270">
        <v>58948</v>
      </c>
      <c r="E5270">
        <v>1433</v>
      </c>
    </row>
    <row r="5271" spans="1:5" x14ac:dyDescent="0.25">
      <c r="A5271" s="15">
        <v>44442</v>
      </c>
      <c r="B5271" t="s">
        <v>69</v>
      </c>
      <c r="C5271">
        <v>3</v>
      </c>
      <c r="D5271">
        <v>11453</v>
      </c>
      <c r="E5271">
        <v>473</v>
      </c>
    </row>
    <row r="5272" spans="1:5" x14ac:dyDescent="0.25">
      <c r="A5272" s="15">
        <v>44442</v>
      </c>
      <c r="B5272" t="s">
        <v>27</v>
      </c>
      <c r="C5272">
        <v>637</v>
      </c>
      <c r="D5272">
        <v>432203</v>
      </c>
      <c r="E5272">
        <v>11693</v>
      </c>
    </row>
    <row r="5273" spans="1:5" x14ac:dyDescent="0.25">
      <c r="A5273" s="15">
        <v>44443</v>
      </c>
      <c r="B5273" t="s">
        <v>8</v>
      </c>
      <c r="C5273">
        <v>85</v>
      </c>
      <c r="D5273">
        <v>74765</v>
      </c>
      <c r="E5273">
        <v>2532</v>
      </c>
    </row>
    <row r="5274" spans="1:5" x14ac:dyDescent="0.25">
      <c r="A5274" s="15">
        <v>44443</v>
      </c>
      <c r="B5274" t="s">
        <v>9</v>
      </c>
      <c r="C5274">
        <v>48</v>
      </c>
      <c r="D5274">
        <v>27143</v>
      </c>
      <c r="E5274">
        <v>600</v>
      </c>
    </row>
    <row r="5275" spans="1:5" x14ac:dyDescent="0.25">
      <c r="A5275" s="15">
        <v>44443</v>
      </c>
      <c r="B5275" t="s">
        <v>10</v>
      </c>
      <c r="C5275">
        <v>294</v>
      </c>
      <c r="D5275">
        <v>72498</v>
      </c>
      <c r="E5275">
        <v>1330</v>
      </c>
    </row>
    <row r="5276" spans="1:5" x14ac:dyDescent="0.25">
      <c r="A5276" s="15">
        <v>44443</v>
      </c>
      <c r="B5276" t="s">
        <v>11</v>
      </c>
      <c r="C5276">
        <v>455</v>
      </c>
      <c r="D5276">
        <v>430840</v>
      </c>
      <c r="E5276">
        <v>7768</v>
      </c>
    </row>
    <row r="5277" spans="1:5" x14ac:dyDescent="0.25">
      <c r="A5277" s="15">
        <v>44443</v>
      </c>
      <c r="B5277" t="s">
        <v>65</v>
      </c>
      <c r="C5277">
        <v>545</v>
      </c>
      <c r="D5277">
        <v>384037</v>
      </c>
      <c r="E5277">
        <v>13376</v>
      </c>
    </row>
    <row r="5278" spans="1:5" x14ac:dyDescent="0.25">
      <c r="A5278" s="15">
        <v>44443</v>
      </c>
      <c r="B5278" t="s">
        <v>66</v>
      </c>
      <c r="C5278">
        <v>162</v>
      </c>
      <c r="D5278">
        <v>106241</v>
      </c>
      <c r="E5278">
        <v>3804</v>
      </c>
    </row>
    <row r="5279" spans="1:5" x14ac:dyDescent="0.25">
      <c r="A5279" s="15">
        <v>44443</v>
      </c>
      <c r="B5279" t="s">
        <v>14</v>
      </c>
      <c r="C5279">
        <v>404</v>
      </c>
      <c r="D5279">
        <v>353566</v>
      </c>
      <c r="E5279">
        <v>8540</v>
      </c>
    </row>
    <row r="5280" spans="1:5" x14ac:dyDescent="0.25">
      <c r="A5280" s="15">
        <v>44443</v>
      </c>
      <c r="B5280" t="s">
        <v>15</v>
      </c>
      <c r="C5280">
        <v>143</v>
      </c>
      <c r="D5280">
        <v>103963</v>
      </c>
      <c r="E5280">
        <v>4387</v>
      </c>
    </row>
    <row r="5281" spans="1:5" x14ac:dyDescent="0.25">
      <c r="A5281" s="15">
        <v>44443</v>
      </c>
      <c r="B5281" t="s">
        <v>16</v>
      </c>
      <c r="C5281">
        <v>577</v>
      </c>
      <c r="D5281">
        <v>827102</v>
      </c>
      <c r="E5281">
        <v>33931</v>
      </c>
    </row>
    <row r="5282" spans="1:5" x14ac:dyDescent="0.25">
      <c r="A5282" s="15">
        <v>44443</v>
      </c>
      <c r="B5282" t="s">
        <v>17</v>
      </c>
      <c r="C5282">
        <v>171</v>
      </c>
      <c r="D5282">
        <v>104718</v>
      </c>
      <c r="E5282">
        <v>3049</v>
      </c>
    </row>
    <row r="5283" spans="1:5" x14ac:dyDescent="0.25">
      <c r="A5283" s="15">
        <v>44443</v>
      </c>
      <c r="B5283" t="s">
        <v>18</v>
      </c>
      <c r="C5283">
        <v>11</v>
      </c>
      <c r="D5283">
        <v>13594</v>
      </c>
      <c r="E5283">
        <v>495</v>
      </c>
    </row>
    <row r="5284" spans="1:5" x14ac:dyDescent="0.25">
      <c r="A5284" s="15">
        <v>44443</v>
      </c>
      <c r="B5284" t="s">
        <v>67</v>
      </c>
      <c r="C5284">
        <v>81</v>
      </c>
      <c r="D5284">
        <v>73353</v>
      </c>
      <c r="E5284">
        <v>1185</v>
      </c>
    </row>
    <row r="5285" spans="1:5" x14ac:dyDescent="0.25">
      <c r="A5285" s="15">
        <v>44443</v>
      </c>
      <c r="B5285" t="s">
        <v>68</v>
      </c>
      <c r="C5285">
        <v>39</v>
      </c>
      <c r="D5285">
        <v>45785</v>
      </c>
      <c r="E5285">
        <v>1366</v>
      </c>
    </row>
    <row r="5286" spans="1:5" x14ac:dyDescent="0.25">
      <c r="A5286" s="15">
        <v>44443</v>
      </c>
      <c r="B5286" t="s">
        <v>20</v>
      </c>
      <c r="C5286">
        <v>302</v>
      </c>
      <c r="D5286">
        <v>358031</v>
      </c>
      <c r="E5286">
        <v>11723</v>
      </c>
    </row>
    <row r="5287" spans="1:5" x14ac:dyDescent="0.25">
      <c r="A5287" s="15">
        <v>44443</v>
      </c>
      <c r="B5287" t="s">
        <v>21</v>
      </c>
      <c r="C5287">
        <v>228</v>
      </c>
      <c r="D5287">
        <v>253582</v>
      </c>
      <c r="E5287">
        <v>6722</v>
      </c>
    </row>
    <row r="5288" spans="1:5" x14ac:dyDescent="0.25">
      <c r="A5288" s="15">
        <v>44443</v>
      </c>
      <c r="B5288" t="s">
        <v>22</v>
      </c>
      <c r="C5288">
        <v>173</v>
      </c>
      <c r="D5288">
        <v>64681</v>
      </c>
      <c r="E5288">
        <v>1590</v>
      </c>
    </row>
    <row r="5289" spans="1:5" x14ac:dyDescent="0.25">
      <c r="A5289" s="15">
        <v>44443</v>
      </c>
      <c r="B5289" t="s">
        <v>23</v>
      </c>
      <c r="C5289">
        <v>1200</v>
      </c>
      <c r="D5289">
        <v>246715</v>
      </c>
      <c r="E5289">
        <v>6435</v>
      </c>
    </row>
    <row r="5290" spans="1:5" x14ac:dyDescent="0.25">
      <c r="A5290" s="15">
        <v>44443</v>
      </c>
      <c r="B5290" t="s">
        <v>24</v>
      </c>
      <c r="C5290">
        <v>491</v>
      </c>
      <c r="D5290">
        <v>255531</v>
      </c>
      <c r="E5290">
        <v>7028</v>
      </c>
    </row>
    <row r="5291" spans="1:5" x14ac:dyDescent="0.25">
      <c r="A5291" s="15">
        <v>44443</v>
      </c>
      <c r="B5291" t="s">
        <v>25</v>
      </c>
      <c r="C5291">
        <v>100</v>
      </c>
      <c r="D5291">
        <v>59062</v>
      </c>
      <c r="E5291">
        <v>1434</v>
      </c>
    </row>
    <row r="5292" spans="1:5" x14ac:dyDescent="0.25">
      <c r="A5292" s="15">
        <v>44443</v>
      </c>
      <c r="B5292" t="s">
        <v>69</v>
      </c>
      <c r="C5292">
        <v>3</v>
      </c>
      <c r="D5292">
        <v>11458</v>
      </c>
      <c r="E5292">
        <v>473</v>
      </c>
    </row>
    <row r="5293" spans="1:5" x14ac:dyDescent="0.25">
      <c r="A5293" s="15">
        <v>44443</v>
      </c>
      <c r="B5293" t="s">
        <v>27</v>
      </c>
      <c r="C5293">
        <v>645</v>
      </c>
      <c r="D5293">
        <v>432956</v>
      </c>
      <c r="E5293">
        <v>11698</v>
      </c>
    </row>
    <row r="5294" spans="1:5" x14ac:dyDescent="0.25">
      <c r="A5294" s="15">
        <v>44444</v>
      </c>
      <c r="B5294" t="s">
        <v>8</v>
      </c>
      <c r="C5294">
        <v>101</v>
      </c>
      <c r="D5294">
        <v>74765</v>
      </c>
      <c r="E5294">
        <v>2533</v>
      </c>
    </row>
    <row r="5295" spans="1:5" x14ac:dyDescent="0.25">
      <c r="A5295" s="15">
        <v>44444</v>
      </c>
      <c r="B5295" t="s">
        <v>9</v>
      </c>
      <c r="C5295">
        <v>34</v>
      </c>
      <c r="D5295">
        <v>27164</v>
      </c>
      <c r="E5295">
        <v>600</v>
      </c>
    </row>
    <row r="5296" spans="1:5" x14ac:dyDescent="0.25">
      <c r="A5296" s="15">
        <v>44444</v>
      </c>
      <c r="B5296" t="s">
        <v>10</v>
      </c>
      <c r="C5296">
        <v>264</v>
      </c>
      <c r="D5296">
        <v>72653</v>
      </c>
      <c r="E5296">
        <v>1333</v>
      </c>
    </row>
    <row r="5297" spans="1:5" x14ac:dyDescent="0.25">
      <c r="A5297" s="15">
        <v>44444</v>
      </c>
      <c r="B5297" t="s">
        <v>11</v>
      </c>
      <c r="C5297">
        <v>394</v>
      </c>
      <c r="D5297">
        <v>431280</v>
      </c>
      <c r="E5297">
        <v>7779</v>
      </c>
    </row>
    <row r="5298" spans="1:5" x14ac:dyDescent="0.25">
      <c r="A5298" s="15">
        <v>44444</v>
      </c>
      <c r="B5298" t="s">
        <v>65</v>
      </c>
      <c r="C5298">
        <v>497</v>
      </c>
      <c r="D5298">
        <v>385576</v>
      </c>
      <c r="E5298">
        <v>13383</v>
      </c>
    </row>
    <row r="5299" spans="1:5" x14ac:dyDescent="0.25">
      <c r="A5299" s="15">
        <v>44444</v>
      </c>
      <c r="B5299" t="s">
        <v>66</v>
      </c>
      <c r="C5299">
        <v>95</v>
      </c>
      <c r="D5299">
        <v>106345</v>
      </c>
      <c r="E5299">
        <v>3805</v>
      </c>
    </row>
    <row r="5300" spans="1:5" x14ac:dyDescent="0.25">
      <c r="A5300" s="15">
        <v>44444</v>
      </c>
      <c r="B5300" t="s">
        <v>14</v>
      </c>
      <c r="C5300">
        <v>417</v>
      </c>
      <c r="D5300">
        <v>354127</v>
      </c>
      <c r="E5300">
        <v>8542</v>
      </c>
    </row>
    <row r="5301" spans="1:5" x14ac:dyDescent="0.25">
      <c r="A5301" s="15">
        <v>44444</v>
      </c>
      <c r="B5301" t="s">
        <v>15</v>
      </c>
      <c r="C5301">
        <v>109</v>
      </c>
      <c r="D5301">
        <v>104062</v>
      </c>
      <c r="E5301">
        <v>4387</v>
      </c>
    </row>
    <row r="5302" spans="1:5" x14ac:dyDescent="0.25">
      <c r="A5302" s="15">
        <v>44444</v>
      </c>
      <c r="B5302" t="s">
        <v>16</v>
      </c>
      <c r="C5302">
        <v>404</v>
      </c>
      <c r="D5302">
        <v>827301</v>
      </c>
      <c r="E5302">
        <v>33933</v>
      </c>
    </row>
    <row r="5303" spans="1:5" x14ac:dyDescent="0.25">
      <c r="A5303" s="15">
        <v>44444</v>
      </c>
      <c r="B5303" t="s">
        <v>17</v>
      </c>
      <c r="C5303">
        <v>139</v>
      </c>
      <c r="D5303">
        <v>104834</v>
      </c>
      <c r="E5303">
        <v>3051</v>
      </c>
    </row>
    <row r="5304" spans="1:5" x14ac:dyDescent="0.25">
      <c r="A5304" s="15">
        <v>44444</v>
      </c>
      <c r="B5304" t="s">
        <v>18</v>
      </c>
      <c r="C5304">
        <v>31</v>
      </c>
      <c r="D5304">
        <v>13601</v>
      </c>
      <c r="E5304">
        <v>495</v>
      </c>
    </row>
    <row r="5305" spans="1:5" x14ac:dyDescent="0.25">
      <c r="A5305" s="15">
        <v>44444</v>
      </c>
      <c r="B5305" t="s">
        <v>67</v>
      </c>
      <c r="C5305">
        <v>74</v>
      </c>
      <c r="D5305">
        <v>73369</v>
      </c>
      <c r="E5305">
        <v>1186</v>
      </c>
    </row>
    <row r="5306" spans="1:5" x14ac:dyDescent="0.25">
      <c r="A5306" s="15">
        <v>44444</v>
      </c>
      <c r="B5306" t="s">
        <v>68</v>
      </c>
      <c r="C5306">
        <v>25</v>
      </c>
      <c r="D5306">
        <v>45819</v>
      </c>
      <c r="E5306">
        <v>1366</v>
      </c>
    </row>
    <row r="5307" spans="1:5" x14ac:dyDescent="0.25">
      <c r="A5307" s="15">
        <v>44444</v>
      </c>
      <c r="B5307" t="s">
        <v>20</v>
      </c>
      <c r="C5307">
        <v>173</v>
      </c>
      <c r="D5307">
        <v>358192</v>
      </c>
      <c r="E5307">
        <v>11724</v>
      </c>
    </row>
    <row r="5308" spans="1:5" x14ac:dyDescent="0.25">
      <c r="A5308" s="15">
        <v>44444</v>
      </c>
      <c r="B5308" t="s">
        <v>21</v>
      </c>
      <c r="C5308">
        <v>156</v>
      </c>
      <c r="D5308">
        <v>253743</v>
      </c>
      <c r="E5308">
        <v>6722</v>
      </c>
    </row>
    <row r="5309" spans="1:5" x14ac:dyDescent="0.25">
      <c r="A5309" s="15">
        <v>44444</v>
      </c>
      <c r="B5309" t="s">
        <v>22</v>
      </c>
      <c r="C5309">
        <v>144</v>
      </c>
      <c r="D5309">
        <v>64921</v>
      </c>
      <c r="E5309">
        <v>1593</v>
      </c>
    </row>
    <row r="5310" spans="1:5" x14ac:dyDescent="0.25">
      <c r="A5310" s="15">
        <v>44444</v>
      </c>
      <c r="B5310" t="s">
        <v>23</v>
      </c>
      <c r="C5310">
        <v>1024</v>
      </c>
      <c r="D5310">
        <v>247552</v>
      </c>
      <c r="E5310">
        <v>6445</v>
      </c>
    </row>
    <row r="5311" spans="1:5" x14ac:dyDescent="0.25">
      <c r="A5311" s="15">
        <v>44444</v>
      </c>
      <c r="B5311" t="s">
        <v>24</v>
      </c>
      <c r="C5311">
        <v>557</v>
      </c>
      <c r="D5311">
        <v>256008</v>
      </c>
      <c r="E5311">
        <v>7031</v>
      </c>
    </row>
    <row r="5312" spans="1:5" x14ac:dyDescent="0.25">
      <c r="A5312" s="15">
        <v>44444</v>
      </c>
      <c r="B5312" t="s">
        <v>25</v>
      </c>
      <c r="C5312">
        <v>101</v>
      </c>
      <c r="D5312">
        <v>59164</v>
      </c>
      <c r="E5312">
        <v>1434</v>
      </c>
    </row>
    <row r="5313" spans="1:5" x14ac:dyDescent="0.25">
      <c r="A5313" s="15">
        <v>44444</v>
      </c>
      <c r="B5313" t="s">
        <v>69</v>
      </c>
      <c r="C5313">
        <v>3</v>
      </c>
      <c r="D5313">
        <v>11464</v>
      </c>
      <c r="E5313">
        <v>473</v>
      </c>
    </row>
    <row r="5314" spans="1:5" x14ac:dyDescent="0.25">
      <c r="A5314" s="15">
        <v>44444</v>
      </c>
      <c r="B5314" t="s">
        <v>27</v>
      </c>
      <c r="C5314">
        <v>573</v>
      </c>
      <c r="D5314">
        <v>433283</v>
      </c>
      <c r="E5314">
        <v>11700</v>
      </c>
    </row>
    <row r="5315" spans="1:5" x14ac:dyDescent="0.25">
      <c r="A5315" s="15">
        <v>44445</v>
      </c>
      <c r="B5315" t="s">
        <v>8</v>
      </c>
      <c r="C5315">
        <v>4</v>
      </c>
      <c r="D5315">
        <v>74874</v>
      </c>
      <c r="E5315">
        <v>2534</v>
      </c>
    </row>
    <row r="5316" spans="1:5" x14ac:dyDescent="0.25">
      <c r="A5316" s="15">
        <v>44445</v>
      </c>
      <c r="B5316" t="s">
        <v>9</v>
      </c>
      <c r="C5316">
        <v>4</v>
      </c>
      <c r="D5316">
        <v>27196</v>
      </c>
      <c r="E5316">
        <v>600</v>
      </c>
    </row>
    <row r="5317" spans="1:5" x14ac:dyDescent="0.25">
      <c r="A5317" s="15">
        <v>44445</v>
      </c>
      <c r="B5317" t="s">
        <v>10</v>
      </c>
      <c r="C5317">
        <v>121</v>
      </c>
      <c r="D5317">
        <v>72832</v>
      </c>
      <c r="E5317">
        <v>1337</v>
      </c>
    </row>
    <row r="5318" spans="1:5" x14ac:dyDescent="0.25">
      <c r="A5318" s="15">
        <v>44445</v>
      </c>
      <c r="B5318" t="s">
        <v>11</v>
      </c>
      <c r="C5318">
        <v>192</v>
      </c>
      <c r="D5318">
        <v>431788</v>
      </c>
      <c r="E5318">
        <v>7790</v>
      </c>
    </row>
    <row r="5319" spans="1:5" x14ac:dyDescent="0.25">
      <c r="A5319" s="15">
        <v>44445</v>
      </c>
      <c r="B5319" t="s">
        <v>65</v>
      </c>
      <c r="C5319">
        <v>513</v>
      </c>
      <c r="D5319">
        <v>386013</v>
      </c>
      <c r="E5319">
        <v>13386</v>
      </c>
    </row>
    <row r="5320" spans="1:5" x14ac:dyDescent="0.25">
      <c r="A5320" s="15">
        <v>44445</v>
      </c>
      <c r="B5320" t="s">
        <v>66</v>
      </c>
      <c r="C5320">
        <v>35</v>
      </c>
      <c r="D5320">
        <v>106415</v>
      </c>
      <c r="E5320">
        <v>3805</v>
      </c>
    </row>
    <row r="5321" spans="1:5" x14ac:dyDescent="0.25">
      <c r="A5321" s="15">
        <v>44445</v>
      </c>
      <c r="B5321" t="s">
        <v>14</v>
      </c>
      <c r="C5321">
        <v>295</v>
      </c>
      <c r="D5321">
        <v>354437</v>
      </c>
      <c r="E5321">
        <v>8549</v>
      </c>
    </row>
    <row r="5322" spans="1:5" x14ac:dyDescent="0.25">
      <c r="A5322" s="15">
        <v>44445</v>
      </c>
      <c r="B5322" t="s">
        <v>15</v>
      </c>
      <c r="C5322">
        <v>52</v>
      </c>
      <c r="D5322">
        <v>104178</v>
      </c>
      <c r="E5322">
        <v>4387</v>
      </c>
    </row>
    <row r="5323" spans="1:5" x14ac:dyDescent="0.25">
      <c r="A5323" s="15">
        <v>44445</v>
      </c>
      <c r="B5323" t="s">
        <v>16</v>
      </c>
      <c r="C5323">
        <v>177</v>
      </c>
      <c r="D5323">
        <v>827540</v>
      </c>
      <c r="E5323">
        <v>33936</v>
      </c>
    </row>
    <row r="5324" spans="1:5" x14ac:dyDescent="0.25">
      <c r="A5324" s="15">
        <v>44445</v>
      </c>
      <c r="B5324" t="s">
        <v>17</v>
      </c>
      <c r="C5324">
        <v>49</v>
      </c>
      <c r="D5324">
        <v>104908</v>
      </c>
      <c r="E5324">
        <v>3052</v>
      </c>
    </row>
    <row r="5325" spans="1:5" x14ac:dyDescent="0.25">
      <c r="A5325" s="15">
        <v>44445</v>
      </c>
      <c r="B5325" t="s">
        <v>18</v>
      </c>
      <c r="C5325">
        <v>4</v>
      </c>
      <c r="D5325">
        <v>13608</v>
      </c>
      <c r="E5325">
        <v>495</v>
      </c>
    </row>
    <row r="5326" spans="1:5" x14ac:dyDescent="0.25">
      <c r="A5326" s="15">
        <v>44445</v>
      </c>
      <c r="B5326" t="s">
        <v>67</v>
      </c>
      <c r="C5326">
        <v>17</v>
      </c>
      <c r="D5326">
        <v>73427</v>
      </c>
      <c r="E5326">
        <v>1187</v>
      </c>
    </row>
    <row r="5327" spans="1:5" x14ac:dyDescent="0.25">
      <c r="A5327" s="15">
        <v>44445</v>
      </c>
      <c r="B5327" t="s">
        <v>68</v>
      </c>
      <c r="C5327">
        <v>17</v>
      </c>
      <c r="D5327">
        <v>45873</v>
      </c>
      <c r="E5327">
        <v>1367</v>
      </c>
    </row>
    <row r="5328" spans="1:5" x14ac:dyDescent="0.25">
      <c r="A5328" s="15">
        <v>44445</v>
      </c>
      <c r="B5328" t="s">
        <v>20</v>
      </c>
      <c r="C5328">
        <v>99</v>
      </c>
      <c r="D5328">
        <v>358322</v>
      </c>
      <c r="E5328">
        <v>11724</v>
      </c>
    </row>
    <row r="5329" spans="1:5" x14ac:dyDescent="0.25">
      <c r="A5329" s="15">
        <v>44445</v>
      </c>
      <c r="B5329" t="s">
        <v>21</v>
      </c>
      <c r="C5329">
        <v>122</v>
      </c>
      <c r="D5329">
        <v>253884</v>
      </c>
      <c r="E5329">
        <v>6724</v>
      </c>
    </row>
    <row r="5330" spans="1:5" x14ac:dyDescent="0.25">
      <c r="A5330" s="15">
        <v>44445</v>
      </c>
      <c r="B5330" t="s">
        <v>22</v>
      </c>
      <c r="C5330">
        <v>123</v>
      </c>
      <c r="D5330">
        <v>65186</v>
      </c>
      <c r="E5330">
        <v>1596</v>
      </c>
    </row>
    <row r="5331" spans="1:5" x14ac:dyDescent="0.25">
      <c r="A5331" s="15">
        <v>44445</v>
      </c>
      <c r="B5331" t="s">
        <v>23</v>
      </c>
      <c r="C5331">
        <v>943</v>
      </c>
      <c r="D5331">
        <v>247996</v>
      </c>
      <c r="E5331">
        <v>6455</v>
      </c>
    </row>
    <row r="5332" spans="1:5" x14ac:dyDescent="0.25">
      <c r="A5332" s="15">
        <v>44445</v>
      </c>
      <c r="B5332" t="s">
        <v>24</v>
      </c>
      <c r="C5332">
        <v>313</v>
      </c>
      <c r="D5332">
        <v>256481</v>
      </c>
      <c r="E5332">
        <v>7035</v>
      </c>
    </row>
    <row r="5333" spans="1:5" x14ac:dyDescent="0.25">
      <c r="A5333" s="15">
        <v>44445</v>
      </c>
      <c r="B5333" t="s">
        <v>25</v>
      </c>
      <c r="C5333">
        <v>7</v>
      </c>
      <c r="D5333">
        <v>59252</v>
      </c>
      <c r="E5333">
        <v>1434</v>
      </c>
    </row>
    <row r="5334" spans="1:5" x14ac:dyDescent="0.25">
      <c r="A5334" s="15">
        <v>44445</v>
      </c>
      <c r="B5334" t="s">
        <v>69</v>
      </c>
      <c r="C5334">
        <v>0</v>
      </c>
      <c r="D5334">
        <v>11466</v>
      </c>
      <c r="E5334">
        <v>473</v>
      </c>
    </row>
    <row r="5335" spans="1:5" x14ac:dyDescent="0.25">
      <c r="A5335" s="15">
        <v>44445</v>
      </c>
      <c r="B5335" t="s">
        <v>27</v>
      </c>
      <c r="C5335">
        <v>274</v>
      </c>
      <c r="D5335">
        <v>433524</v>
      </c>
      <c r="E5335">
        <v>11701</v>
      </c>
    </row>
    <row r="5336" spans="1:5" x14ac:dyDescent="0.25">
      <c r="A5336" s="15">
        <v>44446</v>
      </c>
      <c r="B5336" t="s">
        <v>8</v>
      </c>
      <c r="C5336">
        <v>70</v>
      </c>
      <c r="D5336">
        <v>74963</v>
      </c>
      <c r="E5336">
        <v>2534</v>
      </c>
    </row>
    <row r="5337" spans="1:5" x14ac:dyDescent="0.25">
      <c r="A5337" s="15">
        <v>44446</v>
      </c>
      <c r="B5337" t="s">
        <v>9</v>
      </c>
      <c r="C5337">
        <v>94</v>
      </c>
      <c r="D5337">
        <v>27272</v>
      </c>
      <c r="E5337">
        <v>601</v>
      </c>
    </row>
    <row r="5338" spans="1:5" x14ac:dyDescent="0.25">
      <c r="A5338" s="15">
        <v>44446</v>
      </c>
      <c r="B5338" t="s">
        <v>10</v>
      </c>
      <c r="C5338">
        <v>245</v>
      </c>
      <c r="D5338">
        <v>73169</v>
      </c>
      <c r="E5338">
        <v>1338</v>
      </c>
    </row>
    <row r="5339" spans="1:5" x14ac:dyDescent="0.25">
      <c r="A5339" s="15">
        <v>44446</v>
      </c>
      <c r="B5339" t="s">
        <v>11</v>
      </c>
      <c r="C5339">
        <v>311</v>
      </c>
      <c r="D5339">
        <v>432405</v>
      </c>
      <c r="E5339">
        <v>7797</v>
      </c>
    </row>
    <row r="5340" spans="1:5" x14ac:dyDescent="0.25">
      <c r="A5340" s="15">
        <v>44446</v>
      </c>
      <c r="B5340" t="s">
        <v>65</v>
      </c>
      <c r="C5340">
        <v>396</v>
      </c>
      <c r="D5340">
        <v>386467</v>
      </c>
      <c r="E5340">
        <v>13388</v>
      </c>
    </row>
    <row r="5341" spans="1:5" x14ac:dyDescent="0.25">
      <c r="A5341" s="15">
        <v>44446</v>
      </c>
      <c r="B5341" t="s">
        <v>66</v>
      </c>
      <c r="C5341">
        <v>77</v>
      </c>
      <c r="D5341">
        <v>106458</v>
      </c>
      <c r="E5341">
        <v>3807</v>
      </c>
    </row>
    <row r="5342" spans="1:5" x14ac:dyDescent="0.25">
      <c r="A5342" s="15">
        <v>44446</v>
      </c>
      <c r="B5342" t="s">
        <v>14</v>
      </c>
      <c r="C5342">
        <v>354</v>
      </c>
      <c r="D5342">
        <v>354992</v>
      </c>
      <c r="E5342">
        <v>8554</v>
      </c>
    </row>
    <row r="5343" spans="1:5" x14ac:dyDescent="0.25">
      <c r="A5343" s="15">
        <v>44446</v>
      </c>
      <c r="B5343" t="s">
        <v>15</v>
      </c>
      <c r="C5343">
        <v>107</v>
      </c>
      <c r="D5343">
        <v>104435</v>
      </c>
      <c r="E5343">
        <v>4388</v>
      </c>
    </row>
    <row r="5344" spans="1:5" x14ac:dyDescent="0.25">
      <c r="A5344" s="15">
        <v>44446</v>
      </c>
      <c r="B5344" t="s">
        <v>16</v>
      </c>
      <c r="C5344">
        <v>510</v>
      </c>
      <c r="D5344">
        <v>827956</v>
      </c>
      <c r="E5344">
        <v>33937</v>
      </c>
    </row>
    <row r="5345" spans="1:5" x14ac:dyDescent="0.25">
      <c r="A5345" s="15">
        <v>44446</v>
      </c>
      <c r="B5345" t="s">
        <v>17</v>
      </c>
      <c r="C5345">
        <v>110</v>
      </c>
      <c r="D5345">
        <v>105086</v>
      </c>
      <c r="E5345">
        <v>3052</v>
      </c>
    </row>
    <row r="5346" spans="1:5" x14ac:dyDescent="0.25">
      <c r="A5346" s="15">
        <v>44446</v>
      </c>
      <c r="B5346" t="s">
        <v>18</v>
      </c>
      <c r="C5346">
        <v>0</v>
      </c>
      <c r="D5346">
        <v>13616</v>
      </c>
      <c r="E5346">
        <v>495</v>
      </c>
    </row>
    <row r="5347" spans="1:5" x14ac:dyDescent="0.25">
      <c r="A5347" s="15">
        <v>44446</v>
      </c>
      <c r="B5347" t="s">
        <v>67</v>
      </c>
      <c r="C5347">
        <v>70</v>
      </c>
      <c r="D5347">
        <v>73443</v>
      </c>
      <c r="E5347">
        <v>1187</v>
      </c>
    </row>
    <row r="5348" spans="1:5" x14ac:dyDescent="0.25">
      <c r="A5348" s="15">
        <v>44446</v>
      </c>
      <c r="B5348" t="s">
        <v>68</v>
      </c>
      <c r="C5348">
        <v>41</v>
      </c>
      <c r="D5348">
        <v>45908</v>
      </c>
      <c r="E5348">
        <v>1367</v>
      </c>
    </row>
    <row r="5349" spans="1:5" x14ac:dyDescent="0.25">
      <c r="A5349" s="15">
        <v>44446</v>
      </c>
      <c r="B5349" t="s">
        <v>20</v>
      </c>
      <c r="C5349">
        <v>242</v>
      </c>
      <c r="D5349">
        <v>358660</v>
      </c>
      <c r="E5349">
        <v>11727</v>
      </c>
    </row>
    <row r="5350" spans="1:5" x14ac:dyDescent="0.25">
      <c r="A5350" s="15">
        <v>44446</v>
      </c>
      <c r="B5350" t="s">
        <v>21</v>
      </c>
      <c r="C5350">
        <v>119</v>
      </c>
      <c r="D5350">
        <v>254200</v>
      </c>
      <c r="E5350">
        <v>6729</v>
      </c>
    </row>
    <row r="5351" spans="1:5" x14ac:dyDescent="0.25">
      <c r="A5351" s="15">
        <v>44446</v>
      </c>
      <c r="B5351" t="s">
        <v>22</v>
      </c>
      <c r="C5351">
        <v>99</v>
      </c>
      <c r="D5351">
        <v>65559</v>
      </c>
      <c r="E5351">
        <v>1599</v>
      </c>
    </row>
    <row r="5352" spans="1:5" x14ac:dyDescent="0.25">
      <c r="A5352" s="15">
        <v>44446</v>
      </c>
      <c r="B5352" t="s">
        <v>23</v>
      </c>
      <c r="C5352">
        <v>875</v>
      </c>
      <c r="D5352">
        <v>249246</v>
      </c>
      <c r="E5352">
        <v>6484</v>
      </c>
    </row>
    <row r="5353" spans="1:5" x14ac:dyDescent="0.25">
      <c r="A5353" s="15">
        <v>44446</v>
      </c>
      <c r="B5353" t="s">
        <v>24</v>
      </c>
      <c r="C5353">
        <v>303</v>
      </c>
      <c r="D5353">
        <v>257117</v>
      </c>
      <c r="E5353">
        <v>7043</v>
      </c>
    </row>
    <row r="5354" spans="1:5" x14ac:dyDescent="0.25">
      <c r="A5354" s="15">
        <v>44446</v>
      </c>
      <c r="B5354" t="s">
        <v>25</v>
      </c>
      <c r="C5354">
        <v>104</v>
      </c>
      <c r="D5354">
        <v>59372</v>
      </c>
      <c r="E5354">
        <v>1434</v>
      </c>
    </row>
    <row r="5355" spans="1:5" x14ac:dyDescent="0.25">
      <c r="A5355" s="15">
        <v>44446</v>
      </c>
      <c r="B5355" t="s">
        <v>69</v>
      </c>
      <c r="C5355">
        <v>10</v>
      </c>
      <c r="D5355">
        <v>11474</v>
      </c>
      <c r="E5355">
        <v>473</v>
      </c>
    </row>
    <row r="5356" spans="1:5" x14ac:dyDescent="0.25">
      <c r="A5356" s="15">
        <v>44446</v>
      </c>
      <c r="B5356" t="s">
        <v>27</v>
      </c>
      <c r="C5356">
        <v>583</v>
      </c>
      <c r="D5356">
        <v>434279</v>
      </c>
      <c r="E5356">
        <v>11704</v>
      </c>
    </row>
    <row r="5357" spans="1:5" x14ac:dyDescent="0.25">
      <c r="A5357" s="15">
        <v>44447</v>
      </c>
      <c r="B5357" t="s">
        <v>8</v>
      </c>
      <c r="C5357">
        <v>123</v>
      </c>
      <c r="D5357">
        <v>75061</v>
      </c>
      <c r="E5357">
        <v>2534</v>
      </c>
    </row>
    <row r="5358" spans="1:5" x14ac:dyDescent="0.25">
      <c r="A5358" s="15">
        <v>44447</v>
      </c>
      <c r="B5358" t="s">
        <v>9</v>
      </c>
      <c r="C5358">
        <v>44</v>
      </c>
      <c r="D5358">
        <v>27328</v>
      </c>
      <c r="E5358">
        <v>603</v>
      </c>
    </row>
    <row r="5359" spans="1:5" x14ac:dyDescent="0.25">
      <c r="A5359" s="15">
        <v>44447</v>
      </c>
      <c r="B5359" t="s">
        <v>10</v>
      </c>
      <c r="C5359">
        <v>215</v>
      </c>
      <c r="D5359">
        <v>73446</v>
      </c>
      <c r="E5359">
        <v>1339</v>
      </c>
    </row>
    <row r="5360" spans="1:5" x14ac:dyDescent="0.25">
      <c r="A5360" s="15">
        <v>44447</v>
      </c>
      <c r="B5360" t="s">
        <v>11</v>
      </c>
      <c r="C5360">
        <v>634</v>
      </c>
      <c r="D5360">
        <v>432883</v>
      </c>
      <c r="E5360">
        <v>7804</v>
      </c>
    </row>
    <row r="5361" spans="1:5" x14ac:dyDescent="0.25">
      <c r="A5361" s="15">
        <v>44447</v>
      </c>
      <c r="B5361" t="s">
        <v>65</v>
      </c>
      <c r="C5361">
        <v>337</v>
      </c>
      <c r="D5361">
        <v>387273</v>
      </c>
      <c r="E5361">
        <v>13396</v>
      </c>
    </row>
    <row r="5362" spans="1:5" x14ac:dyDescent="0.25">
      <c r="A5362" s="15">
        <v>44447</v>
      </c>
      <c r="B5362" t="s">
        <v>66</v>
      </c>
      <c r="C5362">
        <v>240</v>
      </c>
      <c r="D5362">
        <v>106615</v>
      </c>
      <c r="E5362">
        <v>3808</v>
      </c>
    </row>
    <row r="5363" spans="1:5" x14ac:dyDescent="0.25">
      <c r="A5363" s="15">
        <v>44447</v>
      </c>
      <c r="B5363" t="s">
        <v>14</v>
      </c>
      <c r="C5363">
        <v>372</v>
      </c>
      <c r="D5363">
        <v>355820</v>
      </c>
      <c r="E5363">
        <v>8556</v>
      </c>
    </row>
    <row r="5364" spans="1:5" x14ac:dyDescent="0.25">
      <c r="A5364" s="15">
        <v>44447</v>
      </c>
      <c r="B5364" t="s">
        <v>15</v>
      </c>
      <c r="C5364">
        <v>134</v>
      </c>
      <c r="D5364">
        <v>104586</v>
      </c>
      <c r="E5364">
        <v>4389</v>
      </c>
    </row>
    <row r="5365" spans="1:5" x14ac:dyDescent="0.25">
      <c r="A5365" s="15">
        <v>44447</v>
      </c>
      <c r="B5365" t="s">
        <v>16</v>
      </c>
      <c r="C5365">
        <v>655</v>
      </c>
      <c r="D5365">
        <v>828822</v>
      </c>
      <c r="E5365">
        <v>33943</v>
      </c>
    </row>
    <row r="5366" spans="1:5" x14ac:dyDescent="0.25">
      <c r="A5366" s="15">
        <v>44447</v>
      </c>
      <c r="B5366" t="s">
        <v>17</v>
      </c>
      <c r="C5366">
        <v>207</v>
      </c>
      <c r="D5366">
        <v>105301</v>
      </c>
      <c r="E5366">
        <v>3052</v>
      </c>
    </row>
    <row r="5367" spans="1:5" x14ac:dyDescent="0.25">
      <c r="A5367" s="15">
        <v>44447</v>
      </c>
      <c r="B5367" t="s">
        <v>18</v>
      </c>
      <c r="C5367">
        <v>19</v>
      </c>
      <c r="D5367">
        <v>13638</v>
      </c>
      <c r="E5367">
        <v>495</v>
      </c>
    </row>
    <row r="5368" spans="1:5" x14ac:dyDescent="0.25">
      <c r="A5368" s="15">
        <v>44447</v>
      </c>
      <c r="B5368" t="s">
        <v>67</v>
      </c>
      <c r="C5368">
        <v>105</v>
      </c>
      <c r="D5368">
        <v>73553</v>
      </c>
      <c r="E5368">
        <v>1187</v>
      </c>
    </row>
    <row r="5369" spans="1:5" x14ac:dyDescent="0.25">
      <c r="A5369" s="15">
        <v>44447</v>
      </c>
      <c r="B5369" t="s">
        <v>68</v>
      </c>
      <c r="C5369">
        <v>41</v>
      </c>
      <c r="D5369">
        <v>45949</v>
      </c>
      <c r="E5369">
        <v>1367</v>
      </c>
    </row>
    <row r="5370" spans="1:5" x14ac:dyDescent="0.25">
      <c r="A5370" s="15">
        <v>44447</v>
      </c>
      <c r="B5370" t="s">
        <v>20</v>
      </c>
      <c r="C5370">
        <v>264</v>
      </c>
      <c r="D5370">
        <v>358932</v>
      </c>
      <c r="E5370">
        <v>11728</v>
      </c>
    </row>
    <row r="5371" spans="1:5" x14ac:dyDescent="0.25">
      <c r="A5371" s="15">
        <v>44447</v>
      </c>
      <c r="B5371" t="s">
        <v>21</v>
      </c>
      <c r="C5371">
        <v>243</v>
      </c>
      <c r="D5371">
        <v>254555</v>
      </c>
      <c r="E5371">
        <v>6734</v>
      </c>
    </row>
    <row r="5372" spans="1:5" x14ac:dyDescent="0.25">
      <c r="A5372" s="15">
        <v>44447</v>
      </c>
      <c r="B5372" t="s">
        <v>22</v>
      </c>
      <c r="C5372">
        <v>218</v>
      </c>
      <c r="D5372">
        <v>66076</v>
      </c>
      <c r="E5372">
        <v>1601</v>
      </c>
    </row>
    <row r="5373" spans="1:5" x14ac:dyDescent="0.25">
      <c r="A5373" s="15">
        <v>44447</v>
      </c>
      <c r="B5373" t="s">
        <v>23</v>
      </c>
      <c r="C5373">
        <v>877</v>
      </c>
      <c r="D5373">
        <v>250625</v>
      </c>
      <c r="E5373">
        <v>6513</v>
      </c>
    </row>
    <row r="5374" spans="1:5" x14ac:dyDescent="0.25">
      <c r="A5374" s="15">
        <v>44447</v>
      </c>
      <c r="B5374" t="s">
        <v>24</v>
      </c>
      <c r="C5374">
        <v>408</v>
      </c>
      <c r="D5374">
        <v>257791</v>
      </c>
      <c r="E5374">
        <v>7045</v>
      </c>
    </row>
    <row r="5375" spans="1:5" x14ac:dyDescent="0.25">
      <c r="A5375" s="15">
        <v>44447</v>
      </c>
      <c r="B5375" t="s">
        <v>25</v>
      </c>
      <c r="C5375">
        <v>77</v>
      </c>
      <c r="D5375">
        <v>59518</v>
      </c>
      <c r="E5375">
        <v>1434</v>
      </c>
    </row>
    <row r="5376" spans="1:5" x14ac:dyDescent="0.25">
      <c r="A5376" s="15">
        <v>44447</v>
      </c>
      <c r="B5376" t="s">
        <v>69</v>
      </c>
      <c r="C5376">
        <v>5</v>
      </c>
      <c r="D5376">
        <v>11476</v>
      </c>
      <c r="E5376">
        <v>473</v>
      </c>
    </row>
    <row r="5377" spans="1:5" x14ac:dyDescent="0.25">
      <c r="A5377" s="15">
        <v>44447</v>
      </c>
      <c r="B5377" t="s">
        <v>27</v>
      </c>
      <c r="C5377">
        <v>705</v>
      </c>
      <c r="D5377">
        <v>434887</v>
      </c>
      <c r="E5377">
        <v>11706</v>
      </c>
    </row>
    <row r="5378" spans="1:5" x14ac:dyDescent="0.25">
      <c r="A5378" s="15">
        <v>44448</v>
      </c>
      <c r="B5378" t="s">
        <v>8</v>
      </c>
      <c r="C5378">
        <v>131</v>
      </c>
      <c r="D5378">
        <v>75186</v>
      </c>
      <c r="E5378">
        <v>2534</v>
      </c>
    </row>
    <row r="5379" spans="1:5" x14ac:dyDescent="0.25">
      <c r="A5379" s="15">
        <v>44448</v>
      </c>
      <c r="B5379" t="s">
        <v>9</v>
      </c>
      <c r="C5379">
        <v>28</v>
      </c>
      <c r="D5379">
        <v>27386</v>
      </c>
      <c r="E5379">
        <v>604</v>
      </c>
    </row>
    <row r="5380" spans="1:5" x14ac:dyDescent="0.25">
      <c r="A5380" s="15">
        <v>44448</v>
      </c>
      <c r="B5380" t="s">
        <v>10</v>
      </c>
      <c r="C5380">
        <v>296</v>
      </c>
      <c r="D5380">
        <v>73665</v>
      </c>
      <c r="E5380">
        <v>1344</v>
      </c>
    </row>
    <row r="5381" spans="1:5" x14ac:dyDescent="0.25">
      <c r="A5381" s="15">
        <v>44448</v>
      </c>
      <c r="B5381" t="s">
        <v>11</v>
      </c>
      <c r="C5381">
        <v>410</v>
      </c>
      <c r="D5381">
        <v>433371</v>
      </c>
      <c r="E5381">
        <v>7813</v>
      </c>
    </row>
    <row r="5382" spans="1:5" x14ac:dyDescent="0.25">
      <c r="A5382" s="15">
        <v>44448</v>
      </c>
      <c r="B5382" t="s">
        <v>65</v>
      </c>
      <c r="C5382">
        <v>449</v>
      </c>
      <c r="D5382">
        <v>387807</v>
      </c>
      <c r="E5382">
        <v>13399</v>
      </c>
    </row>
    <row r="5383" spans="1:5" x14ac:dyDescent="0.25">
      <c r="A5383" s="15">
        <v>44448</v>
      </c>
      <c r="B5383" t="s">
        <v>66</v>
      </c>
      <c r="C5383">
        <v>118</v>
      </c>
      <c r="D5383">
        <v>106718</v>
      </c>
      <c r="E5383">
        <v>3808</v>
      </c>
    </row>
    <row r="5384" spans="1:5" x14ac:dyDescent="0.25">
      <c r="A5384" s="15">
        <v>44448</v>
      </c>
      <c r="B5384" t="s">
        <v>14</v>
      </c>
      <c r="C5384">
        <v>310</v>
      </c>
      <c r="D5384">
        <v>356336</v>
      </c>
      <c r="E5384">
        <v>8561</v>
      </c>
    </row>
    <row r="5385" spans="1:5" x14ac:dyDescent="0.25">
      <c r="A5385" s="15">
        <v>44448</v>
      </c>
      <c r="B5385" t="s">
        <v>15</v>
      </c>
      <c r="C5385">
        <v>165</v>
      </c>
      <c r="D5385">
        <v>104746</v>
      </c>
      <c r="E5385">
        <v>4389</v>
      </c>
    </row>
    <row r="5386" spans="1:5" x14ac:dyDescent="0.25">
      <c r="A5386" s="15">
        <v>44448</v>
      </c>
      <c r="B5386" t="s">
        <v>16</v>
      </c>
      <c r="C5386">
        <v>663</v>
      </c>
      <c r="D5386">
        <v>829388</v>
      </c>
      <c r="E5386">
        <v>33945</v>
      </c>
    </row>
    <row r="5387" spans="1:5" x14ac:dyDescent="0.25">
      <c r="A5387" s="15">
        <v>44448</v>
      </c>
      <c r="B5387" t="s">
        <v>17</v>
      </c>
      <c r="C5387">
        <v>209</v>
      </c>
      <c r="D5387">
        <v>105507</v>
      </c>
      <c r="E5387">
        <v>3054</v>
      </c>
    </row>
    <row r="5388" spans="1:5" x14ac:dyDescent="0.25">
      <c r="A5388" s="15">
        <v>44448</v>
      </c>
      <c r="B5388" t="s">
        <v>18</v>
      </c>
      <c r="C5388">
        <v>4</v>
      </c>
      <c r="D5388">
        <v>13643</v>
      </c>
      <c r="E5388">
        <v>495</v>
      </c>
    </row>
    <row r="5389" spans="1:5" x14ac:dyDescent="0.25">
      <c r="A5389" s="15">
        <v>44448</v>
      </c>
      <c r="B5389" t="s">
        <v>67</v>
      </c>
      <c r="C5389">
        <v>70</v>
      </c>
      <c r="D5389">
        <v>73592</v>
      </c>
      <c r="E5389">
        <v>1188</v>
      </c>
    </row>
    <row r="5390" spans="1:5" x14ac:dyDescent="0.25">
      <c r="A5390" s="15">
        <v>44448</v>
      </c>
      <c r="B5390" t="s">
        <v>68</v>
      </c>
      <c r="C5390">
        <v>44</v>
      </c>
      <c r="D5390">
        <v>45980</v>
      </c>
      <c r="E5390">
        <v>1367</v>
      </c>
    </row>
    <row r="5391" spans="1:5" x14ac:dyDescent="0.25">
      <c r="A5391" s="15">
        <v>44448</v>
      </c>
      <c r="B5391" t="s">
        <v>20</v>
      </c>
      <c r="C5391">
        <v>234</v>
      </c>
      <c r="D5391">
        <v>359130</v>
      </c>
      <c r="E5391">
        <v>11730</v>
      </c>
    </row>
    <row r="5392" spans="1:5" x14ac:dyDescent="0.25">
      <c r="A5392" s="15">
        <v>44448</v>
      </c>
      <c r="B5392" t="s">
        <v>21</v>
      </c>
      <c r="C5392">
        <v>178</v>
      </c>
      <c r="D5392">
        <v>254857</v>
      </c>
      <c r="E5392">
        <v>6734</v>
      </c>
    </row>
    <row r="5393" spans="1:5" x14ac:dyDescent="0.25">
      <c r="A5393" s="15">
        <v>44448</v>
      </c>
      <c r="B5393" t="s">
        <v>22</v>
      </c>
      <c r="C5393">
        <v>147</v>
      </c>
      <c r="D5393">
        <v>66514</v>
      </c>
      <c r="E5393">
        <v>1604</v>
      </c>
    </row>
    <row r="5394" spans="1:5" x14ac:dyDescent="0.25">
      <c r="A5394" s="15">
        <v>44448</v>
      </c>
      <c r="B5394" t="s">
        <v>23</v>
      </c>
      <c r="C5394">
        <v>929</v>
      </c>
      <c r="D5394">
        <v>252369</v>
      </c>
      <c r="E5394">
        <v>6525</v>
      </c>
    </row>
    <row r="5395" spans="1:5" x14ac:dyDescent="0.25">
      <c r="A5395" s="15">
        <v>44448</v>
      </c>
      <c r="B5395" t="s">
        <v>24</v>
      </c>
      <c r="C5395">
        <v>495</v>
      </c>
      <c r="D5395">
        <v>258492</v>
      </c>
      <c r="E5395">
        <v>7051</v>
      </c>
    </row>
    <row r="5396" spans="1:5" x14ac:dyDescent="0.25">
      <c r="A5396" s="15">
        <v>44448</v>
      </c>
      <c r="B5396" t="s">
        <v>25</v>
      </c>
      <c r="C5396">
        <v>111</v>
      </c>
      <c r="D5396">
        <v>59615</v>
      </c>
      <c r="E5396">
        <v>1435</v>
      </c>
    </row>
    <row r="5397" spans="1:5" x14ac:dyDescent="0.25">
      <c r="A5397" s="15">
        <v>44448</v>
      </c>
      <c r="B5397" t="s">
        <v>69</v>
      </c>
      <c r="C5397">
        <v>1</v>
      </c>
      <c r="D5397">
        <v>11484</v>
      </c>
      <c r="E5397">
        <v>473</v>
      </c>
    </row>
    <row r="5398" spans="1:5" x14ac:dyDescent="0.25">
      <c r="A5398" s="15">
        <v>44448</v>
      </c>
      <c r="B5398" t="s">
        <v>27</v>
      </c>
      <c r="C5398">
        <v>530</v>
      </c>
      <c r="D5398">
        <v>435471</v>
      </c>
      <c r="E5398">
        <v>11713</v>
      </c>
    </row>
    <row r="5399" spans="1:5" x14ac:dyDescent="0.25">
      <c r="A5399" s="15">
        <v>44449</v>
      </c>
      <c r="B5399" t="s">
        <v>8</v>
      </c>
      <c r="C5399">
        <v>105</v>
      </c>
      <c r="D5399">
        <v>75247</v>
      </c>
      <c r="E5399">
        <v>2534</v>
      </c>
    </row>
    <row r="5400" spans="1:5" x14ac:dyDescent="0.25">
      <c r="A5400" s="15">
        <v>44449</v>
      </c>
      <c r="B5400" t="s">
        <v>9</v>
      </c>
      <c r="C5400">
        <v>34</v>
      </c>
      <c r="D5400">
        <v>27431</v>
      </c>
      <c r="E5400">
        <v>606</v>
      </c>
    </row>
    <row r="5401" spans="1:5" x14ac:dyDescent="0.25">
      <c r="A5401" s="15">
        <v>44449</v>
      </c>
      <c r="B5401" t="s">
        <v>10</v>
      </c>
      <c r="C5401">
        <v>304</v>
      </c>
      <c r="D5401">
        <v>73967</v>
      </c>
      <c r="E5401">
        <v>1348</v>
      </c>
    </row>
    <row r="5402" spans="1:5" x14ac:dyDescent="0.25">
      <c r="A5402" s="15">
        <v>44449</v>
      </c>
      <c r="B5402" t="s">
        <v>11</v>
      </c>
      <c r="C5402">
        <v>359</v>
      </c>
      <c r="D5402">
        <v>433810</v>
      </c>
      <c r="E5402">
        <v>7820</v>
      </c>
    </row>
    <row r="5403" spans="1:5" x14ac:dyDescent="0.25">
      <c r="A5403" s="15">
        <v>44449</v>
      </c>
      <c r="B5403" t="s">
        <v>65</v>
      </c>
      <c r="C5403">
        <v>617</v>
      </c>
      <c r="D5403">
        <v>388419</v>
      </c>
      <c r="E5403">
        <v>13404</v>
      </c>
    </row>
    <row r="5404" spans="1:5" x14ac:dyDescent="0.25">
      <c r="A5404" s="15">
        <v>44449</v>
      </c>
      <c r="B5404" t="s">
        <v>66</v>
      </c>
      <c r="C5404">
        <v>164</v>
      </c>
      <c r="D5404">
        <v>106823</v>
      </c>
      <c r="E5404">
        <v>3808</v>
      </c>
    </row>
    <row r="5405" spans="1:5" x14ac:dyDescent="0.25">
      <c r="A5405" s="15">
        <v>44449</v>
      </c>
      <c r="B5405" t="s">
        <v>14</v>
      </c>
      <c r="C5405">
        <v>346</v>
      </c>
      <c r="D5405">
        <v>356753</v>
      </c>
      <c r="E5405">
        <v>8563</v>
      </c>
    </row>
    <row r="5406" spans="1:5" x14ac:dyDescent="0.25">
      <c r="A5406" s="15">
        <v>44449</v>
      </c>
      <c r="B5406" t="s">
        <v>15</v>
      </c>
      <c r="C5406">
        <v>131</v>
      </c>
      <c r="D5406">
        <v>104899</v>
      </c>
      <c r="E5406">
        <v>4389</v>
      </c>
    </row>
    <row r="5407" spans="1:5" x14ac:dyDescent="0.25">
      <c r="A5407" s="15">
        <v>44449</v>
      </c>
      <c r="B5407" t="s">
        <v>16</v>
      </c>
      <c r="C5407">
        <v>594</v>
      </c>
      <c r="D5407">
        <v>830073</v>
      </c>
      <c r="E5407">
        <v>33947</v>
      </c>
    </row>
    <row r="5408" spans="1:5" x14ac:dyDescent="0.25">
      <c r="A5408" s="15">
        <v>44449</v>
      </c>
      <c r="B5408" t="s">
        <v>17</v>
      </c>
      <c r="C5408">
        <v>114</v>
      </c>
      <c r="D5408">
        <v>105692</v>
      </c>
      <c r="E5408">
        <v>3054</v>
      </c>
    </row>
    <row r="5409" spans="1:5" x14ac:dyDescent="0.25">
      <c r="A5409" s="15">
        <v>44449</v>
      </c>
      <c r="B5409" t="s">
        <v>18</v>
      </c>
      <c r="C5409">
        <v>10</v>
      </c>
      <c r="D5409">
        <v>13660</v>
      </c>
      <c r="E5409">
        <v>495</v>
      </c>
    </row>
    <row r="5410" spans="1:5" x14ac:dyDescent="0.25">
      <c r="A5410" s="15">
        <v>44449</v>
      </c>
      <c r="B5410" t="s">
        <v>67</v>
      </c>
      <c r="C5410">
        <v>127</v>
      </c>
      <c r="D5410">
        <v>73631</v>
      </c>
      <c r="E5410">
        <v>1188</v>
      </c>
    </row>
    <row r="5411" spans="1:5" x14ac:dyDescent="0.25">
      <c r="A5411" s="15">
        <v>44449</v>
      </c>
      <c r="B5411" t="s">
        <v>68</v>
      </c>
      <c r="C5411">
        <v>23</v>
      </c>
      <c r="D5411">
        <v>46013</v>
      </c>
      <c r="E5411">
        <v>1367</v>
      </c>
    </row>
    <row r="5412" spans="1:5" x14ac:dyDescent="0.25">
      <c r="A5412" s="15">
        <v>44449</v>
      </c>
      <c r="B5412" t="s">
        <v>20</v>
      </c>
      <c r="C5412">
        <v>238</v>
      </c>
      <c r="D5412">
        <v>359341</v>
      </c>
      <c r="E5412">
        <v>11731</v>
      </c>
    </row>
    <row r="5413" spans="1:5" x14ac:dyDescent="0.25">
      <c r="A5413" s="15">
        <v>44449</v>
      </c>
      <c r="B5413" t="s">
        <v>21</v>
      </c>
      <c r="C5413">
        <v>200</v>
      </c>
      <c r="D5413">
        <v>255147</v>
      </c>
      <c r="E5413">
        <v>6745</v>
      </c>
    </row>
    <row r="5414" spans="1:5" x14ac:dyDescent="0.25">
      <c r="A5414" s="15">
        <v>44449</v>
      </c>
      <c r="B5414" t="s">
        <v>22</v>
      </c>
      <c r="C5414">
        <v>156</v>
      </c>
      <c r="D5414">
        <v>66833</v>
      </c>
      <c r="E5414">
        <v>1605</v>
      </c>
    </row>
    <row r="5415" spans="1:5" x14ac:dyDescent="0.25">
      <c r="A5415" s="15">
        <v>44449</v>
      </c>
      <c r="B5415" t="s">
        <v>23</v>
      </c>
      <c r="C5415">
        <v>973</v>
      </c>
      <c r="D5415">
        <v>254160</v>
      </c>
      <c r="E5415">
        <v>6543</v>
      </c>
    </row>
    <row r="5416" spans="1:5" x14ac:dyDescent="0.25">
      <c r="A5416" s="15">
        <v>44449</v>
      </c>
      <c r="B5416" t="s">
        <v>24</v>
      </c>
      <c r="C5416">
        <v>423</v>
      </c>
      <c r="D5416">
        <v>259107</v>
      </c>
      <c r="E5416">
        <v>7054</v>
      </c>
    </row>
    <row r="5417" spans="1:5" x14ac:dyDescent="0.25">
      <c r="A5417" s="15">
        <v>44449</v>
      </c>
      <c r="B5417" t="s">
        <v>25</v>
      </c>
      <c r="C5417">
        <v>83</v>
      </c>
      <c r="D5417">
        <v>59727</v>
      </c>
      <c r="E5417">
        <v>1435</v>
      </c>
    </row>
    <row r="5418" spans="1:5" x14ac:dyDescent="0.25">
      <c r="A5418" s="15">
        <v>44449</v>
      </c>
      <c r="B5418" t="s">
        <v>69</v>
      </c>
      <c r="C5418">
        <v>2</v>
      </c>
      <c r="D5418">
        <v>11497</v>
      </c>
      <c r="E5418">
        <v>473</v>
      </c>
    </row>
    <row r="5419" spans="1:5" x14ac:dyDescent="0.25">
      <c r="A5419" s="15">
        <v>44449</v>
      </c>
      <c r="B5419" t="s">
        <v>27</v>
      </c>
      <c r="C5419">
        <v>618</v>
      </c>
      <c r="D5419">
        <v>436011</v>
      </c>
      <c r="E5419">
        <v>11719</v>
      </c>
    </row>
    <row r="5420" spans="1:5" x14ac:dyDescent="0.25">
      <c r="A5420" s="15">
        <v>44450</v>
      </c>
      <c r="B5420" t="s">
        <v>8</v>
      </c>
      <c r="C5420">
        <v>85</v>
      </c>
      <c r="D5420">
        <v>75383</v>
      </c>
      <c r="E5420">
        <v>2534</v>
      </c>
    </row>
    <row r="5421" spans="1:5" x14ac:dyDescent="0.25">
      <c r="A5421" s="15">
        <v>44450</v>
      </c>
      <c r="B5421" t="s">
        <v>9</v>
      </c>
      <c r="C5421">
        <v>39</v>
      </c>
      <c r="D5421">
        <v>27473</v>
      </c>
      <c r="E5421">
        <v>606</v>
      </c>
    </row>
    <row r="5422" spans="1:5" x14ac:dyDescent="0.25">
      <c r="A5422" s="15">
        <v>44450</v>
      </c>
      <c r="B5422" t="s">
        <v>10</v>
      </c>
      <c r="C5422">
        <v>278</v>
      </c>
      <c r="D5422">
        <v>74264</v>
      </c>
      <c r="E5422">
        <v>1351</v>
      </c>
    </row>
    <row r="5423" spans="1:5" x14ac:dyDescent="0.25">
      <c r="A5423" s="15">
        <v>44450</v>
      </c>
      <c r="B5423" t="s">
        <v>11</v>
      </c>
      <c r="C5423">
        <v>449</v>
      </c>
      <c r="D5423">
        <v>434223</v>
      </c>
      <c r="E5423">
        <v>7826</v>
      </c>
    </row>
    <row r="5424" spans="1:5" x14ac:dyDescent="0.25">
      <c r="A5424" s="15">
        <v>44450</v>
      </c>
      <c r="B5424" t="s">
        <v>65</v>
      </c>
      <c r="C5424">
        <v>499</v>
      </c>
      <c r="D5424">
        <v>388823</v>
      </c>
      <c r="E5424">
        <v>13408</v>
      </c>
    </row>
    <row r="5425" spans="1:5" x14ac:dyDescent="0.25">
      <c r="A5425" s="15">
        <v>44450</v>
      </c>
      <c r="B5425" t="s">
        <v>66</v>
      </c>
      <c r="C5425">
        <v>128</v>
      </c>
      <c r="D5425">
        <v>106982</v>
      </c>
      <c r="E5425">
        <v>3809</v>
      </c>
    </row>
    <row r="5426" spans="1:5" x14ac:dyDescent="0.25">
      <c r="A5426" s="15">
        <v>44450</v>
      </c>
      <c r="B5426" t="s">
        <v>14</v>
      </c>
      <c r="C5426">
        <v>362</v>
      </c>
      <c r="D5426">
        <v>357370</v>
      </c>
      <c r="E5426">
        <v>8566</v>
      </c>
    </row>
    <row r="5427" spans="1:5" x14ac:dyDescent="0.25">
      <c r="A5427" s="15">
        <v>44450</v>
      </c>
      <c r="B5427" t="s">
        <v>15</v>
      </c>
      <c r="C5427">
        <v>98</v>
      </c>
      <c r="D5427">
        <v>104979</v>
      </c>
      <c r="E5427">
        <v>4390</v>
      </c>
    </row>
    <row r="5428" spans="1:5" x14ac:dyDescent="0.25">
      <c r="A5428" s="15">
        <v>44450</v>
      </c>
      <c r="B5428" t="s">
        <v>16</v>
      </c>
      <c r="C5428">
        <v>596</v>
      </c>
      <c r="D5428">
        <v>830524</v>
      </c>
      <c r="E5428">
        <v>33950</v>
      </c>
    </row>
    <row r="5429" spans="1:5" x14ac:dyDescent="0.25">
      <c r="A5429" s="15">
        <v>44450</v>
      </c>
      <c r="B5429" t="s">
        <v>17</v>
      </c>
      <c r="C5429">
        <v>124</v>
      </c>
      <c r="D5429">
        <v>105826</v>
      </c>
      <c r="E5429">
        <v>3056</v>
      </c>
    </row>
    <row r="5430" spans="1:5" x14ac:dyDescent="0.25">
      <c r="A5430" s="15">
        <v>44450</v>
      </c>
      <c r="B5430" t="s">
        <v>18</v>
      </c>
      <c r="C5430">
        <v>5</v>
      </c>
      <c r="D5430">
        <v>13660</v>
      </c>
      <c r="E5430">
        <v>495</v>
      </c>
    </row>
    <row r="5431" spans="1:5" x14ac:dyDescent="0.25">
      <c r="A5431" s="15">
        <v>44450</v>
      </c>
      <c r="B5431" t="s">
        <v>67</v>
      </c>
      <c r="C5431">
        <v>38</v>
      </c>
      <c r="D5431">
        <v>73700</v>
      </c>
      <c r="E5431">
        <v>1188</v>
      </c>
    </row>
    <row r="5432" spans="1:5" x14ac:dyDescent="0.25">
      <c r="A5432" s="15">
        <v>44450</v>
      </c>
      <c r="B5432" t="s">
        <v>68</v>
      </c>
      <c r="C5432">
        <v>41</v>
      </c>
      <c r="D5432">
        <v>46052</v>
      </c>
      <c r="E5432">
        <v>1367</v>
      </c>
    </row>
    <row r="5433" spans="1:5" x14ac:dyDescent="0.25">
      <c r="A5433" s="15">
        <v>44450</v>
      </c>
      <c r="B5433" t="s">
        <v>20</v>
      </c>
      <c r="C5433">
        <v>232</v>
      </c>
      <c r="D5433">
        <v>359567</v>
      </c>
      <c r="E5433">
        <v>11733</v>
      </c>
    </row>
    <row r="5434" spans="1:5" x14ac:dyDescent="0.25">
      <c r="A5434" s="15">
        <v>44450</v>
      </c>
      <c r="B5434" t="s">
        <v>21</v>
      </c>
      <c r="C5434">
        <v>222</v>
      </c>
      <c r="D5434">
        <v>255395</v>
      </c>
      <c r="E5434">
        <v>6747</v>
      </c>
    </row>
    <row r="5435" spans="1:5" x14ac:dyDescent="0.25">
      <c r="A5435" s="15">
        <v>44450</v>
      </c>
      <c r="B5435" t="s">
        <v>22</v>
      </c>
      <c r="C5435">
        <v>114</v>
      </c>
      <c r="D5435">
        <v>67043</v>
      </c>
      <c r="E5435">
        <v>1606</v>
      </c>
    </row>
    <row r="5436" spans="1:5" x14ac:dyDescent="0.25">
      <c r="A5436" s="15">
        <v>44450</v>
      </c>
      <c r="B5436" t="s">
        <v>23</v>
      </c>
      <c r="C5436">
        <v>770</v>
      </c>
      <c r="D5436">
        <v>255003</v>
      </c>
      <c r="E5436">
        <v>6568</v>
      </c>
    </row>
    <row r="5437" spans="1:5" x14ac:dyDescent="0.25">
      <c r="A5437" s="15">
        <v>44450</v>
      </c>
      <c r="B5437" t="s">
        <v>24</v>
      </c>
      <c r="C5437">
        <v>429</v>
      </c>
      <c r="D5437">
        <v>259790</v>
      </c>
      <c r="E5437">
        <v>7057</v>
      </c>
    </row>
    <row r="5438" spans="1:5" x14ac:dyDescent="0.25">
      <c r="A5438" s="15">
        <v>44450</v>
      </c>
      <c r="B5438" t="s">
        <v>25</v>
      </c>
      <c r="C5438">
        <v>87</v>
      </c>
      <c r="D5438">
        <v>59802</v>
      </c>
      <c r="E5438">
        <v>1436</v>
      </c>
    </row>
    <row r="5439" spans="1:5" x14ac:dyDescent="0.25">
      <c r="A5439" s="15">
        <v>44450</v>
      </c>
      <c r="B5439" t="s">
        <v>69</v>
      </c>
      <c r="C5439">
        <v>1</v>
      </c>
      <c r="D5439">
        <v>11501</v>
      </c>
      <c r="E5439">
        <v>473</v>
      </c>
    </row>
    <row r="5440" spans="1:5" x14ac:dyDescent="0.25">
      <c r="A5440" s="15">
        <v>44450</v>
      </c>
      <c r="B5440" t="s">
        <v>27</v>
      </c>
      <c r="C5440">
        <v>596</v>
      </c>
      <c r="D5440">
        <v>436878</v>
      </c>
      <c r="E5440">
        <v>11719</v>
      </c>
    </row>
    <row r="5441" spans="1:5" x14ac:dyDescent="0.25">
      <c r="A5441" s="15">
        <v>44451</v>
      </c>
      <c r="B5441" t="s">
        <v>8</v>
      </c>
      <c r="C5441">
        <v>74</v>
      </c>
      <c r="D5441">
        <v>75405</v>
      </c>
      <c r="E5441">
        <v>2535</v>
      </c>
    </row>
    <row r="5442" spans="1:5" x14ac:dyDescent="0.25">
      <c r="A5442" s="15">
        <v>44451</v>
      </c>
      <c r="B5442" t="s">
        <v>9</v>
      </c>
      <c r="C5442">
        <v>46</v>
      </c>
      <c r="D5442">
        <v>27541</v>
      </c>
      <c r="E5442">
        <v>606</v>
      </c>
    </row>
    <row r="5443" spans="1:5" x14ac:dyDescent="0.25">
      <c r="A5443" s="15">
        <v>44451</v>
      </c>
      <c r="B5443" t="s">
        <v>10</v>
      </c>
      <c r="C5443">
        <v>229</v>
      </c>
      <c r="D5443">
        <v>74472</v>
      </c>
      <c r="E5443">
        <v>1353</v>
      </c>
    </row>
    <row r="5444" spans="1:5" x14ac:dyDescent="0.25">
      <c r="A5444" s="15">
        <v>44451</v>
      </c>
      <c r="B5444" t="s">
        <v>11</v>
      </c>
      <c r="C5444">
        <v>371</v>
      </c>
      <c r="D5444">
        <v>434538</v>
      </c>
      <c r="E5444">
        <v>7831</v>
      </c>
    </row>
    <row r="5445" spans="1:5" x14ac:dyDescent="0.25">
      <c r="A5445" s="15">
        <v>44451</v>
      </c>
      <c r="B5445" t="s">
        <v>65</v>
      </c>
      <c r="C5445">
        <v>453</v>
      </c>
      <c r="D5445">
        <v>389354</v>
      </c>
      <c r="E5445">
        <v>13408</v>
      </c>
    </row>
    <row r="5446" spans="1:5" x14ac:dyDescent="0.25">
      <c r="A5446" s="15">
        <v>44451</v>
      </c>
      <c r="B5446" t="s">
        <v>66</v>
      </c>
      <c r="C5446">
        <v>61</v>
      </c>
      <c r="D5446">
        <v>107091</v>
      </c>
      <c r="E5446">
        <v>3809</v>
      </c>
    </row>
    <row r="5447" spans="1:5" x14ac:dyDescent="0.25">
      <c r="A5447" s="15">
        <v>44451</v>
      </c>
      <c r="B5447" t="s">
        <v>14</v>
      </c>
      <c r="C5447">
        <v>323</v>
      </c>
      <c r="D5447">
        <v>357684</v>
      </c>
      <c r="E5447">
        <v>8571</v>
      </c>
    </row>
    <row r="5448" spans="1:5" x14ac:dyDescent="0.25">
      <c r="A5448" s="15">
        <v>44451</v>
      </c>
      <c r="B5448" t="s">
        <v>15</v>
      </c>
      <c r="C5448">
        <v>97</v>
      </c>
      <c r="D5448">
        <v>105080</v>
      </c>
      <c r="E5448">
        <v>4390</v>
      </c>
    </row>
    <row r="5449" spans="1:5" x14ac:dyDescent="0.25">
      <c r="A5449" s="15">
        <v>44451</v>
      </c>
      <c r="B5449" t="s">
        <v>16</v>
      </c>
      <c r="C5449">
        <v>449</v>
      </c>
      <c r="D5449">
        <v>830855</v>
      </c>
      <c r="E5449">
        <v>33953</v>
      </c>
    </row>
    <row r="5450" spans="1:5" x14ac:dyDescent="0.25">
      <c r="A5450" s="15">
        <v>44451</v>
      </c>
      <c r="B5450" t="s">
        <v>17</v>
      </c>
      <c r="C5450">
        <v>130</v>
      </c>
      <c r="D5450">
        <v>105952</v>
      </c>
      <c r="E5450">
        <v>3056</v>
      </c>
    </row>
    <row r="5451" spans="1:5" x14ac:dyDescent="0.25">
      <c r="A5451" s="15">
        <v>44451</v>
      </c>
      <c r="B5451" t="s">
        <v>18</v>
      </c>
      <c r="C5451">
        <v>19</v>
      </c>
      <c r="D5451">
        <v>13667</v>
      </c>
      <c r="E5451">
        <v>495</v>
      </c>
    </row>
    <row r="5452" spans="1:5" x14ac:dyDescent="0.25">
      <c r="A5452" s="15">
        <v>44451</v>
      </c>
      <c r="B5452" t="s">
        <v>67</v>
      </c>
      <c r="C5452">
        <v>94</v>
      </c>
      <c r="D5452">
        <v>73740</v>
      </c>
      <c r="E5452">
        <v>1188</v>
      </c>
    </row>
    <row r="5453" spans="1:5" x14ac:dyDescent="0.25">
      <c r="A5453" s="15">
        <v>44451</v>
      </c>
      <c r="B5453" t="s">
        <v>68</v>
      </c>
      <c r="C5453">
        <v>19</v>
      </c>
      <c r="D5453">
        <v>46071</v>
      </c>
      <c r="E5453">
        <v>1368</v>
      </c>
    </row>
    <row r="5454" spans="1:5" x14ac:dyDescent="0.25">
      <c r="A5454" s="15">
        <v>44451</v>
      </c>
      <c r="B5454" t="s">
        <v>20</v>
      </c>
      <c r="C5454">
        <v>228</v>
      </c>
      <c r="D5454">
        <v>359723</v>
      </c>
      <c r="E5454">
        <v>11733</v>
      </c>
    </row>
    <row r="5455" spans="1:5" x14ac:dyDescent="0.25">
      <c r="A5455" s="15">
        <v>44451</v>
      </c>
      <c r="B5455" t="s">
        <v>21</v>
      </c>
      <c r="C5455">
        <v>127</v>
      </c>
      <c r="D5455">
        <v>255506</v>
      </c>
      <c r="E5455">
        <v>6747</v>
      </c>
    </row>
    <row r="5456" spans="1:5" x14ac:dyDescent="0.25">
      <c r="A5456" s="15">
        <v>44451</v>
      </c>
      <c r="B5456" t="s">
        <v>22</v>
      </c>
      <c r="C5456">
        <v>76</v>
      </c>
      <c r="D5456">
        <v>67311</v>
      </c>
      <c r="E5456">
        <v>1609</v>
      </c>
    </row>
    <row r="5457" spans="1:5" x14ac:dyDescent="0.25">
      <c r="A5457" s="15">
        <v>44451</v>
      </c>
      <c r="B5457" t="s">
        <v>23</v>
      </c>
      <c r="C5457">
        <v>885</v>
      </c>
      <c r="D5457">
        <v>255944</v>
      </c>
      <c r="E5457">
        <v>6577</v>
      </c>
    </row>
    <row r="5458" spans="1:5" x14ac:dyDescent="0.25">
      <c r="A5458" s="15">
        <v>44451</v>
      </c>
      <c r="B5458" t="s">
        <v>24</v>
      </c>
      <c r="C5458">
        <v>431</v>
      </c>
      <c r="D5458">
        <v>260344</v>
      </c>
      <c r="E5458">
        <v>7060</v>
      </c>
    </row>
    <row r="5459" spans="1:5" x14ac:dyDescent="0.25">
      <c r="A5459" s="15">
        <v>44451</v>
      </c>
      <c r="B5459" t="s">
        <v>25</v>
      </c>
      <c r="C5459">
        <v>86</v>
      </c>
      <c r="D5459">
        <v>59944</v>
      </c>
      <c r="E5459">
        <v>1438</v>
      </c>
    </row>
    <row r="5460" spans="1:5" x14ac:dyDescent="0.25">
      <c r="A5460" s="15">
        <v>44451</v>
      </c>
      <c r="B5460" t="s">
        <v>69</v>
      </c>
      <c r="C5460">
        <v>1</v>
      </c>
      <c r="D5460">
        <v>11503</v>
      </c>
      <c r="E5460">
        <v>473</v>
      </c>
    </row>
    <row r="5461" spans="1:5" x14ac:dyDescent="0.25">
      <c r="A5461" s="15">
        <v>44451</v>
      </c>
      <c r="B5461" t="s">
        <v>27</v>
      </c>
      <c r="C5461">
        <v>465</v>
      </c>
      <c r="D5461">
        <v>437435</v>
      </c>
      <c r="E5461">
        <v>11719</v>
      </c>
    </row>
    <row r="5462" spans="1:5" x14ac:dyDescent="0.25">
      <c r="A5462" s="15">
        <v>44452</v>
      </c>
      <c r="B5462" t="s">
        <v>8</v>
      </c>
      <c r="C5462">
        <v>26</v>
      </c>
      <c r="D5462">
        <v>75496</v>
      </c>
      <c r="E5462">
        <v>2535</v>
      </c>
    </row>
    <row r="5463" spans="1:5" x14ac:dyDescent="0.25">
      <c r="A5463" s="15">
        <v>44452</v>
      </c>
      <c r="B5463" t="s">
        <v>9</v>
      </c>
      <c r="C5463">
        <v>6</v>
      </c>
      <c r="D5463">
        <v>27572</v>
      </c>
      <c r="E5463">
        <v>606</v>
      </c>
    </row>
    <row r="5464" spans="1:5" x14ac:dyDescent="0.25">
      <c r="A5464" s="15">
        <v>44452</v>
      </c>
      <c r="B5464" t="s">
        <v>10</v>
      </c>
      <c r="C5464">
        <v>125</v>
      </c>
      <c r="D5464">
        <v>74668</v>
      </c>
      <c r="E5464">
        <v>1357</v>
      </c>
    </row>
    <row r="5465" spans="1:5" x14ac:dyDescent="0.25">
      <c r="A5465" s="15">
        <v>44452</v>
      </c>
      <c r="B5465" t="s">
        <v>11</v>
      </c>
      <c r="C5465">
        <v>151</v>
      </c>
      <c r="D5465">
        <v>434952</v>
      </c>
      <c r="E5465">
        <v>7837</v>
      </c>
    </row>
    <row r="5466" spans="1:5" x14ac:dyDescent="0.25">
      <c r="A5466" s="15">
        <v>44452</v>
      </c>
      <c r="B5466" t="s">
        <v>65</v>
      </c>
      <c r="C5466">
        <v>470</v>
      </c>
      <c r="D5466">
        <v>389900</v>
      </c>
      <c r="E5466">
        <v>13409</v>
      </c>
    </row>
    <row r="5467" spans="1:5" x14ac:dyDescent="0.25">
      <c r="A5467" s="15">
        <v>44452</v>
      </c>
      <c r="B5467" t="s">
        <v>66</v>
      </c>
      <c r="C5467">
        <v>37</v>
      </c>
      <c r="D5467">
        <v>107164</v>
      </c>
      <c r="E5467">
        <v>3809</v>
      </c>
    </row>
    <row r="5468" spans="1:5" x14ac:dyDescent="0.25">
      <c r="A5468" s="15">
        <v>44452</v>
      </c>
      <c r="B5468" t="s">
        <v>14</v>
      </c>
      <c r="C5468">
        <v>271</v>
      </c>
      <c r="D5468">
        <v>358110</v>
      </c>
      <c r="E5468">
        <v>8574</v>
      </c>
    </row>
    <row r="5469" spans="1:5" x14ac:dyDescent="0.25">
      <c r="A5469" s="15">
        <v>44452</v>
      </c>
      <c r="B5469" t="s">
        <v>15</v>
      </c>
      <c r="C5469">
        <v>65</v>
      </c>
      <c r="D5469">
        <v>105159</v>
      </c>
      <c r="E5469">
        <v>4391</v>
      </c>
    </row>
    <row r="5470" spans="1:5" x14ac:dyDescent="0.25">
      <c r="A5470" s="15">
        <v>44452</v>
      </c>
      <c r="B5470" t="s">
        <v>16</v>
      </c>
      <c r="C5470">
        <v>220</v>
      </c>
      <c r="D5470">
        <v>831029</v>
      </c>
      <c r="E5470">
        <v>33956</v>
      </c>
    </row>
    <row r="5471" spans="1:5" x14ac:dyDescent="0.25">
      <c r="A5471" s="15">
        <v>44452</v>
      </c>
      <c r="B5471" t="s">
        <v>17</v>
      </c>
      <c r="C5471">
        <v>16</v>
      </c>
      <c r="D5471">
        <v>106092</v>
      </c>
      <c r="E5471">
        <v>3056</v>
      </c>
    </row>
    <row r="5472" spans="1:5" x14ac:dyDescent="0.25">
      <c r="A5472" s="15">
        <v>44452</v>
      </c>
      <c r="B5472" t="s">
        <v>18</v>
      </c>
      <c r="C5472">
        <v>0</v>
      </c>
      <c r="D5472">
        <v>13689</v>
      </c>
      <c r="E5472">
        <v>495</v>
      </c>
    </row>
    <row r="5473" spans="1:5" x14ac:dyDescent="0.25">
      <c r="A5473" s="15">
        <v>44452</v>
      </c>
      <c r="B5473" t="s">
        <v>67</v>
      </c>
      <c r="C5473">
        <v>4</v>
      </c>
      <c r="D5473">
        <v>73794</v>
      </c>
      <c r="E5473">
        <v>1189</v>
      </c>
    </row>
    <row r="5474" spans="1:5" x14ac:dyDescent="0.25">
      <c r="A5474" s="15">
        <v>44452</v>
      </c>
      <c r="B5474" t="s">
        <v>68</v>
      </c>
      <c r="C5474">
        <v>15</v>
      </c>
      <c r="D5474">
        <v>46084</v>
      </c>
      <c r="E5474">
        <v>1368</v>
      </c>
    </row>
    <row r="5475" spans="1:5" x14ac:dyDescent="0.25">
      <c r="A5475" s="15">
        <v>44452</v>
      </c>
      <c r="B5475" t="s">
        <v>20</v>
      </c>
      <c r="C5475">
        <v>87</v>
      </c>
      <c r="D5475">
        <v>359917</v>
      </c>
      <c r="E5475">
        <v>11733</v>
      </c>
    </row>
    <row r="5476" spans="1:5" x14ac:dyDescent="0.25">
      <c r="A5476" s="15">
        <v>44452</v>
      </c>
      <c r="B5476" t="s">
        <v>21</v>
      </c>
      <c r="C5476">
        <v>88</v>
      </c>
      <c r="D5476">
        <v>255651</v>
      </c>
      <c r="E5476">
        <v>6750</v>
      </c>
    </row>
    <row r="5477" spans="1:5" x14ac:dyDescent="0.25">
      <c r="A5477" s="15">
        <v>44452</v>
      </c>
      <c r="B5477" t="s">
        <v>22</v>
      </c>
      <c r="C5477">
        <v>96</v>
      </c>
      <c r="D5477">
        <v>67574</v>
      </c>
      <c r="E5477">
        <v>1610</v>
      </c>
    </row>
    <row r="5478" spans="1:5" x14ac:dyDescent="0.25">
      <c r="A5478" s="15">
        <v>44452</v>
      </c>
      <c r="B5478" t="s">
        <v>23</v>
      </c>
      <c r="C5478">
        <v>618</v>
      </c>
      <c r="D5478">
        <v>256730</v>
      </c>
      <c r="E5478">
        <v>6585</v>
      </c>
    </row>
    <row r="5479" spans="1:5" x14ac:dyDescent="0.25">
      <c r="A5479" s="15">
        <v>44452</v>
      </c>
      <c r="B5479" t="s">
        <v>24</v>
      </c>
      <c r="C5479">
        <v>207</v>
      </c>
      <c r="D5479">
        <v>260559</v>
      </c>
      <c r="E5479">
        <v>7063</v>
      </c>
    </row>
    <row r="5480" spans="1:5" x14ac:dyDescent="0.25">
      <c r="A5480" s="15">
        <v>44452</v>
      </c>
      <c r="B5480" t="s">
        <v>25</v>
      </c>
      <c r="C5480">
        <v>7</v>
      </c>
      <c r="D5480">
        <v>60050</v>
      </c>
      <c r="E5480">
        <v>1438</v>
      </c>
    </row>
    <row r="5481" spans="1:5" x14ac:dyDescent="0.25">
      <c r="A5481" s="15">
        <v>44452</v>
      </c>
      <c r="B5481" t="s">
        <v>69</v>
      </c>
      <c r="C5481">
        <v>0</v>
      </c>
      <c r="D5481">
        <v>11506</v>
      </c>
      <c r="E5481">
        <v>473</v>
      </c>
    </row>
    <row r="5482" spans="1:5" x14ac:dyDescent="0.25">
      <c r="A5482" s="15">
        <v>44452</v>
      </c>
      <c r="B5482" t="s">
        <v>27</v>
      </c>
      <c r="C5482">
        <v>291</v>
      </c>
      <c r="D5482">
        <v>437650</v>
      </c>
      <c r="E5482">
        <v>11721</v>
      </c>
    </row>
    <row r="5483" spans="1:5" x14ac:dyDescent="0.25">
      <c r="A5483" s="15">
        <v>44453</v>
      </c>
      <c r="B5483" t="s">
        <v>8</v>
      </c>
      <c r="C5483">
        <v>87</v>
      </c>
      <c r="D5483">
        <v>75656</v>
      </c>
      <c r="E5483">
        <v>2535</v>
      </c>
    </row>
    <row r="5484" spans="1:5" x14ac:dyDescent="0.25">
      <c r="A5484" s="15">
        <v>44453</v>
      </c>
      <c r="B5484" t="s">
        <v>9</v>
      </c>
      <c r="C5484">
        <v>57</v>
      </c>
      <c r="D5484">
        <v>27623</v>
      </c>
      <c r="E5484">
        <v>607</v>
      </c>
    </row>
    <row r="5485" spans="1:5" x14ac:dyDescent="0.25">
      <c r="A5485" s="15">
        <v>44453</v>
      </c>
      <c r="B5485" t="s">
        <v>10</v>
      </c>
      <c r="C5485">
        <v>155</v>
      </c>
      <c r="D5485">
        <v>74959</v>
      </c>
      <c r="E5485">
        <v>1357</v>
      </c>
    </row>
    <row r="5486" spans="1:5" x14ac:dyDescent="0.25">
      <c r="A5486" s="15">
        <v>44453</v>
      </c>
      <c r="B5486" t="s">
        <v>11</v>
      </c>
      <c r="C5486">
        <v>301</v>
      </c>
      <c r="D5486">
        <v>435499</v>
      </c>
      <c r="E5486">
        <v>7841</v>
      </c>
    </row>
    <row r="5487" spans="1:5" x14ac:dyDescent="0.25">
      <c r="A5487" s="15">
        <v>44453</v>
      </c>
      <c r="B5487" t="s">
        <v>65</v>
      </c>
      <c r="C5487">
        <v>314</v>
      </c>
      <c r="D5487">
        <v>390946</v>
      </c>
      <c r="E5487">
        <v>13411</v>
      </c>
    </row>
    <row r="5488" spans="1:5" x14ac:dyDescent="0.25">
      <c r="A5488" s="15">
        <v>44453</v>
      </c>
      <c r="B5488" t="s">
        <v>66</v>
      </c>
      <c r="C5488">
        <v>91</v>
      </c>
      <c r="D5488">
        <v>107241</v>
      </c>
      <c r="E5488">
        <v>3809</v>
      </c>
    </row>
    <row r="5489" spans="1:5" x14ac:dyDescent="0.25">
      <c r="A5489" s="15">
        <v>44453</v>
      </c>
      <c r="B5489" t="s">
        <v>14</v>
      </c>
      <c r="C5489">
        <v>326</v>
      </c>
      <c r="D5489">
        <v>358790</v>
      </c>
      <c r="E5489">
        <v>8579</v>
      </c>
    </row>
    <row r="5490" spans="1:5" x14ac:dyDescent="0.25">
      <c r="A5490" s="15">
        <v>44453</v>
      </c>
      <c r="B5490" t="s">
        <v>15</v>
      </c>
      <c r="C5490">
        <v>98</v>
      </c>
      <c r="D5490">
        <v>105379</v>
      </c>
      <c r="E5490">
        <v>4392</v>
      </c>
    </row>
    <row r="5491" spans="1:5" x14ac:dyDescent="0.25">
      <c r="A5491" s="15">
        <v>44453</v>
      </c>
      <c r="B5491" t="s">
        <v>16</v>
      </c>
      <c r="C5491">
        <v>435</v>
      </c>
      <c r="D5491">
        <v>831563</v>
      </c>
      <c r="E5491">
        <v>33962</v>
      </c>
    </row>
    <row r="5492" spans="1:5" x14ac:dyDescent="0.25">
      <c r="A5492" s="15">
        <v>44453</v>
      </c>
      <c r="B5492" t="s">
        <v>17</v>
      </c>
      <c r="C5492">
        <v>119</v>
      </c>
      <c r="D5492">
        <v>106309</v>
      </c>
      <c r="E5492">
        <v>3058</v>
      </c>
    </row>
    <row r="5493" spans="1:5" x14ac:dyDescent="0.25">
      <c r="A5493" s="15">
        <v>44453</v>
      </c>
      <c r="B5493" t="s">
        <v>18</v>
      </c>
      <c r="C5493">
        <v>1</v>
      </c>
      <c r="D5493">
        <v>13703</v>
      </c>
      <c r="E5493">
        <v>495</v>
      </c>
    </row>
    <row r="5494" spans="1:5" x14ac:dyDescent="0.25">
      <c r="A5494" s="15">
        <v>44453</v>
      </c>
      <c r="B5494" t="s">
        <v>67</v>
      </c>
      <c r="C5494">
        <v>71</v>
      </c>
      <c r="D5494">
        <v>73839</v>
      </c>
      <c r="E5494">
        <v>1189</v>
      </c>
    </row>
    <row r="5495" spans="1:5" x14ac:dyDescent="0.25">
      <c r="A5495" s="15">
        <v>44453</v>
      </c>
      <c r="B5495" t="s">
        <v>68</v>
      </c>
      <c r="C5495">
        <v>33</v>
      </c>
      <c r="D5495">
        <v>46125</v>
      </c>
      <c r="E5495">
        <v>1368</v>
      </c>
    </row>
    <row r="5496" spans="1:5" x14ac:dyDescent="0.25">
      <c r="A5496" s="15">
        <v>44453</v>
      </c>
      <c r="B5496" t="s">
        <v>20</v>
      </c>
      <c r="C5496">
        <v>204</v>
      </c>
      <c r="D5496">
        <v>360232</v>
      </c>
      <c r="E5496">
        <v>11738</v>
      </c>
    </row>
    <row r="5497" spans="1:5" x14ac:dyDescent="0.25">
      <c r="A5497" s="15">
        <v>44453</v>
      </c>
      <c r="B5497" t="s">
        <v>21</v>
      </c>
      <c r="C5497">
        <v>187</v>
      </c>
      <c r="D5497">
        <v>255926</v>
      </c>
      <c r="E5497">
        <v>6754</v>
      </c>
    </row>
    <row r="5498" spans="1:5" x14ac:dyDescent="0.25">
      <c r="A5498" s="15">
        <v>44453</v>
      </c>
      <c r="B5498" t="s">
        <v>22</v>
      </c>
      <c r="C5498">
        <v>68</v>
      </c>
      <c r="D5498">
        <v>68039</v>
      </c>
      <c r="E5498">
        <v>1614</v>
      </c>
    </row>
    <row r="5499" spans="1:5" x14ac:dyDescent="0.25">
      <c r="A5499" s="15">
        <v>44453</v>
      </c>
      <c r="B5499" t="s">
        <v>23</v>
      </c>
      <c r="C5499">
        <v>684</v>
      </c>
      <c r="D5499">
        <v>257900</v>
      </c>
      <c r="E5499">
        <v>6609</v>
      </c>
    </row>
    <row r="5500" spans="1:5" x14ac:dyDescent="0.25">
      <c r="A5500" s="15">
        <v>44453</v>
      </c>
      <c r="B5500" t="s">
        <v>24</v>
      </c>
      <c r="C5500">
        <v>279</v>
      </c>
      <c r="D5500">
        <v>261126</v>
      </c>
      <c r="E5500">
        <v>7069</v>
      </c>
    </row>
    <row r="5501" spans="1:5" x14ac:dyDescent="0.25">
      <c r="A5501" s="15">
        <v>44453</v>
      </c>
      <c r="B5501" t="s">
        <v>25</v>
      </c>
      <c r="C5501">
        <v>74</v>
      </c>
      <c r="D5501">
        <v>60116</v>
      </c>
      <c r="E5501">
        <v>1439</v>
      </c>
    </row>
    <row r="5502" spans="1:5" x14ac:dyDescent="0.25">
      <c r="A5502" s="15">
        <v>44453</v>
      </c>
      <c r="B5502" t="s">
        <v>69</v>
      </c>
      <c r="C5502">
        <v>10</v>
      </c>
      <c r="D5502">
        <v>11511</v>
      </c>
      <c r="E5502">
        <v>473</v>
      </c>
    </row>
    <row r="5503" spans="1:5" x14ac:dyDescent="0.25">
      <c r="A5503" s="15">
        <v>44453</v>
      </c>
      <c r="B5503" t="s">
        <v>27</v>
      </c>
      <c r="C5503">
        <v>427</v>
      </c>
      <c r="D5503">
        <v>438365</v>
      </c>
      <c r="E5503">
        <v>11728</v>
      </c>
    </row>
    <row r="5504" spans="1:5" x14ac:dyDescent="0.25">
      <c r="A5504" s="15">
        <v>44454</v>
      </c>
      <c r="B5504" t="s">
        <v>8</v>
      </c>
      <c r="C5504">
        <v>93</v>
      </c>
      <c r="D5504">
        <v>75775</v>
      </c>
      <c r="E5504">
        <v>2535</v>
      </c>
    </row>
    <row r="5505" spans="1:5" x14ac:dyDescent="0.25">
      <c r="A5505" s="15">
        <v>44454</v>
      </c>
      <c r="B5505" t="s">
        <v>9</v>
      </c>
      <c r="C5505">
        <v>87</v>
      </c>
      <c r="D5505">
        <v>27711</v>
      </c>
      <c r="E5505">
        <v>607</v>
      </c>
    </row>
    <row r="5506" spans="1:5" x14ac:dyDescent="0.25">
      <c r="A5506" s="15">
        <v>44454</v>
      </c>
      <c r="B5506" t="s">
        <v>10</v>
      </c>
      <c r="C5506">
        <v>299</v>
      </c>
      <c r="D5506">
        <v>75208</v>
      </c>
      <c r="E5506">
        <v>1359</v>
      </c>
    </row>
    <row r="5507" spans="1:5" x14ac:dyDescent="0.25">
      <c r="A5507" s="15">
        <v>44454</v>
      </c>
      <c r="B5507" t="s">
        <v>11</v>
      </c>
      <c r="C5507">
        <v>394</v>
      </c>
      <c r="D5507">
        <v>435934</v>
      </c>
      <c r="E5507">
        <v>7842</v>
      </c>
    </row>
    <row r="5508" spans="1:5" x14ac:dyDescent="0.25">
      <c r="A5508" s="15">
        <v>44454</v>
      </c>
      <c r="B5508" t="s">
        <v>65</v>
      </c>
      <c r="C5508">
        <v>324</v>
      </c>
      <c r="D5508">
        <v>391686</v>
      </c>
      <c r="E5508">
        <v>13414</v>
      </c>
    </row>
    <row r="5509" spans="1:5" x14ac:dyDescent="0.25">
      <c r="A5509" s="15">
        <v>44454</v>
      </c>
      <c r="B5509" t="s">
        <v>66</v>
      </c>
      <c r="C5509">
        <v>135</v>
      </c>
      <c r="D5509">
        <v>107393</v>
      </c>
      <c r="E5509">
        <v>3811</v>
      </c>
    </row>
    <row r="5510" spans="1:5" x14ac:dyDescent="0.25">
      <c r="A5510" s="15">
        <v>44454</v>
      </c>
      <c r="B5510" t="s">
        <v>14</v>
      </c>
      <c r="C5510">
        <v>371</v>
      </c>
      <c r="D5510">
        <v>359561</v>
      </c>
      <c r="E5510">
        <v>8585</v>
      </c>
    </row>
    <row r="5511" spans="1:5" x14ac:dyDescent="0.25">
      <c r="A5511" s="15">
        <v>44454</v>
      </c>
      <c r="B5511" t="s">
        <v>15</v>
      </c>
      <c r="C5511">
        <v>117</v>
      </c>
      <c r="D5511">
        <v>105526</v>
      </c>
      <c r="E5511">
        <v>4392</v>
      </c>
    </row>
    <row r="5512" spans="1:5" x14ac:dyDescent="0.25">
      <c r="A5512" s="15">
        <v>44454</v>
      </c>
      <c r="B5512" t="s">
        <v>16</v>
      </c>
      <c r="C5512">
        <v>628</v>
      </c>
      <c r="D5512">
        <v>832316</v>
      </c>
      <c r="E5512">
        <v>33968</v>
      </c>
    </row>
    <row r="5513" spans="1:5" x14ac:dyDescent="0.25">
      <c r="A5513" s="15">
        <v>44454</v>
      </c>
      <c r="B5513" t="s">
        <v>17</v>
      </c>
      <c r="C5513">
        <v>173</v>
      </c>
      <c r="D5513">
        <v>106504</v>
      </c>
      <c r="E5513">
        <v>3061</v>
      </c>
    </row>
    <row r="5514" spans="1:5" x14ac:dyDescent="0.25">
      <c r="A5514" s="15">
        <v>44454</v>
      </c>
      <c r="B5514" t="s">
        <v>18</v>
      </c>
      <c r="C5514">
        <v>9</v>
      </c>
      <c r="D5514">
        <v>13705</v>
      </c>
      <c r="E5514">
        <v>495</v>
      </c>
    </row>
    <row r="5515" spans="1:5" x14ac:dyDescent="0.25">
      <c r="A5515" s="15">
        <v>44454</v>
      </c>
      <c r="B5515" t="s">
        <v>67</v>
      </c>
      <c r="C5515">
        <v>80</v>
      </c>
      <c r="D5515">
        <v>73875</v>
      </c>
      <c r="E5515">
        <v>1189</v>
      </c>
    </row>
    <row r="5516" spans="1:5" x14ac:dyDescent="0.25">
      <c r="A5516" s="15">
        <v>44454</v>
      </c>
      <c r="B5516" t="s">
        <v>68</v>
      </c>
      <c r="C5516">
        <v>58</v>
      </c>
      <c r="D5516">
        <v>46148</v>
      </c>
      <c r="E5516">
        <v>1368</v>
      </c>
    </row>
    <row r="5517" spans="1:5" x14ac:dyDescent="0.25">
      <c r="A5517" s="15">
        <v>44454</v>
      </c>
      <c r="B5517" t="s">
        <v>20</v>
      </c>
      <c r="C5517">
        <v>306</v>
      </c>
      <c r="D5517">
        <v>360499</v>
      </c>
      <c r="E5517">
        <v>11740</v>
      </c>
    </row>
    <row r="5518" spans="1:5" x14ac:dyDescent="0.25">
      <c r="A5518" s="15">
        <v>44454</v>
      </c>
      <c r="B5518" t="s">
        <v>21</v>
      </c>
      <c r="C5518">
        <v>189</v>
      </c>
      <c r="D5518">
        <v>256347</v>
      </c>
      <c r="E5518">
        <v>6758</v>
      </c>
    </row>
    <row r="5519" spans="1:5" x14ac:dyDescent="0.25">
      <c r="A5519" s="15">
        <v>44454</v>
      </c>
      <c r="B5519" t="s">
        <v>22</v>
      </c>
      <c r="C5519">
        <v>104</v>
      </c>
      <c r="D5519">
        <v>68447</v>
      </c>
      <c r="E5519">
        <v>1617</v>
      </c>
    </row>
    <row r="5520" spans="1:5" x14ac:dyDescent="0.25">
      <c r="A5520" s="15">
        <v>44454</v>
      </c>
      <c r="B5520" t="s">
        <v>23</v>
      </c>
      <c r="C5520">
        <v>471</v>
      </c>
      <c r="D5520">
        <v>260231</v>
      </c>
      <c r="E5520">
        <v>6637</v>
      </c>
    </row>
    <row r="5521" spans="1:5" x14ac:dyDescent="0.25">
      <c r="A5521" s="15">
        <v>44454</v>
      </c>
      <c r="B5521" t="s">
        <v>24</v>
      </c>
      <c r="C5521">
        <v>373</v>
      </c>
      <c r="D5521">
        <v>261742</v>
      </c>
      <c r="E5521">
        <v>7077</v>
      </c>
    </row>
    <row r="5522" spans="1:5" x14ac:dyDescent="0.25">
      <c r="A5522" s="15">
        <v>44454</v>
      </c>
      <c r="B5522" t="s">
        <v>25</v>
      </c>
      <c r="C5522">
        <v>91</v>
      </c>
      <c r="D5522">
        <v>60265</v>
      </c>
      <c r="E5522">
        <v>1441</v>
      </c>
    </row>
    <row r="5523" spans="1:5" x14ac:dyDescent="0.25">
      <c r="A5523" s="15">
        <v>44454</v>
      </c>
      <c r="B5523" t="s">
        <v>69</v>
      </c>
      <c r="C5523">
        <v>3</v>
      </c>
      <c r="D5523">
        <v>11523</v>
      </c>
      <c r="E5523">
        <v>473</v>
      </c>
    </row>
    <row r="5524" spans="1:5" x14ac:dyDescent="0.25">
      <c r="A5524" s="15">
        <v>44454</v>
      </c>
      <c r="B5524" t="s">
        <v>27</v>
      </c>
      <c r="C5524">
        <v>525</v>
      </c>
      <c r="D5524">
        <v>439057</v>
      </c>
      <c r="E5524">
        <v>11731</v>
      </c>
    </row>
    <row r="5525" spans="1:5" x14ac:dyDescent="0.25">
      <c r="A5525" s="15">
        <v>44455</v>
      </c>
      <c r="B5525" t="s">
        <v>8</v>
      </c>
      <c r="C5525">
        <v>100</v>
      </c>
      <c r="D5525">
        <v>75899</v>
      </c>
      <c r="E5525">
        <v>2535</v>
      </c>
    </row>
    <row r="5526" spans="1:5" x14ac:dyDescent="0.25">
      <c r="A5526" s="15">
        <v>44455</v>
      </c>
      <c r="B5526" t="s">
        <v>9</v>
      </c>
      <c r="C5526">
        <v>35</v>
      </c>
      <c r="D5526">
        <v>27750</v>
      </c>
      <c r="E5526">
        <v>607</v>
      </c>
    </row>
    <row r="5527" spans="1:5" x14ac:dyDescent="0.25">
      <c r="A5527" s="15">
        <v>44455</v>
      </c>
      <c r="B5527" t="s">
        <v>10</v>
      </c>
      <c r="C5527">
        <v>203</v>
      </c>
      <c r="D5527">
        <v>75494</v>
      </c>
      <c r="E5527">
        <v>1365</v>
      </c>
    </row>
    <row r="5528" spans="1:5" x14ac:dyDescent="0.25">
      <c r="A5528" s="15">
        <v>44455</v>
      </c>
      <c r="B5528" t="s">
        <v>11</v>
      </c>
      <c r="C5528">
        <v>475</v>
      </c>
      <c r="D5528">
        <v>436336</v>
      </c>
      <c r="E5528">
        <v>7846</v>
      </c>
    </row>
    <row r="5529" spans="1:5" x14ac:dyDescent="0.25">
      <c r="A5529" s="15">
        <v>44455</v>
      </c>
      <c r="B5529" t="s">
        <v>65</v>
      </c>
      <c r="C5529">
        <v>364</v>
      </c>
      <c r="D5529">
        <v>392457</v>
      </c>
      <c r="E5529">
        <v>13420</v>
      </c>
    </row>
    <row r="5530" spans="1:5" x14ac:dyDescent="0.25">
      <c r="A5530" s="15">
        <v>44455</v>
      </c>
      <c r="B5530" t="s">
        <v>66</v>
      </c>
      <c r="C5530">
        <v>111</v>
      </c>
      <c r="D5530">
        <v>107506</v>
      </c>
      <c r="E5530">
        <v>3812</v>
      </c>
    </row>
    <row r="5531" spans="1:5" x14ac:dyDescent="0.25">
      <c r="A5531" s="15">
        <v>44455</v>
      </c>
      <c r="B5531" t="s">
        <v>14</v>
      </c>
      <c r="C5531">
        <v>314</v>
      </c>
      <c r="D5531">
        <v>360049</v>
      </c>
      <c r="E5531">
        <v>8588</v>
      </c>
    </row>
    <row r="5532" spans="1:5" x14ac:dyDescent="0.25">
      <c r="A5532" s="15">
        <v>44455</v>
      </c>
      <c r="B5532" t="s">
        <v>15</v>
      </c>
      <c r="C5532">
        <v>93</v>
      </c>
      <c r="D5532">
        <v>105721</v>
      </c>
      <c r="E5532">
        <v>4393</v>
      </c>
    </row>
    <row r="5533" spans="1:5" x14ac:dyDescent="0.25">
      <c r="A5533" s="15">
        <v>44455</v>
      </c>
      <c r="B5533" t="s">
        <v>16</v>
      </c>
      <c r="C5533">
        <v>573</v>
      </c>
      <c r="D5533">
        <v>833043</v>
      </c>
      <c r="E5533">
        <v>33977</v>
      </c>
    </row>
    <row r="5534" spans="1:5" x14ac:dyDescent="0.25">
      <c r="A5534" s="15">
        <v>44455</v>
      </c>
      <c r="B5534" t="s">
        <v>17</v>
      </c>
      <c r="C5534">
        <v>117</v>
      </c>
      <c r="D5534">
        <v>106707</v>
      </c>
      <c r="E5534">
        <v>3061</v>
      </c>
    </row>
    <row r="5535" spans="1:5" x14ac:dyDescent="0.25">
      <c r="A5535" s="15">
        <v>44455</v>
      </c>
      <c r="B5535" t="s">
        <v>18</v>
      </c>
      <c r="C5535">
        <v>7</v>
      </c>
      <c r="D5535">
        <v>13729</v>
      </c>
      <c r="E5535">
        <v>495</v>
      </c>
    </row>
    <row r="5536" spans="1:5" x14ac:dyDescent="0.25">
      <c r="A5536" s="15">
        <v>44455</v>
      </c>
      <c r="B5536" t="s">
        <v>67</v>
      </c>
      <c r="C5536">
        <v>69</v>
      </c>
      <c r="D5536">
        <v>73999</v>
      </c>
      <c r="E5536">
        <v>1189</v>
      </c>
    </row>
    <row r="5537" spans="1:5" x14ac:dyDescent="0.25">
      <c r="A5537" s="15">
        <v>44455</v>
      </c>
      <c r="B5537" t="s">
        <v>68</v>
      </c>
      <c r="C5537">
        <v>26</v>
      </c>
      <c r="D5537">
        <v>46167</v>
      </c>
      <c r="E5537">
        <v>1368</v>
      </c>
    </row>
    <row r="5538" spans="1:5" x14ac:dyDescent="0.25">
      <c r="A5538" s="15">
        <v>44455</v>
      </c>
      <c r="B5538" t="s">
        <v>20</v>
      </c>
      <c r="C5538">
        <v>263</v>
      </c>
      <c r="D5538">
        <v>360674</v>
      </c>
      <c r="E5538">
        <v>11741</v>
      </c>
    </row>
    <row r="5539" spans="1:5" x14ac:dyDescent="0.25">
      <c r="A5539" s="15">
        <v>44455</v>
      </c>
      <c r="B5539" t="s">
        <v>21</v>
      </c>
      <c r="C5539">
        <v>248</v>
      </c>
      <c r="D5539">
        <v>256579</v>
      </c>
      <c r="E5539">
        <v>6759</v>
      </c>
    </row>
    <row r="5540" spans="1:5" x14ac:dyDescent="0.25">
      <c r="A5540" s="15">
        <v>44455</v>
      </c>
      <c r="B5540" t="s">
        <v>22</v>
      </c>
      <c r="C5540">
        <v>107</v>
      </c>
      <c r="D5540">
        <v>68725</v>
      </c>
      <c r="E5540">
        <v>1622</v>
      </c>
    </row>
    <row r="5541" spans="1:5" x14ac:dyDescent="0.25">
      <c r="A5541" s="15">
        <v>44455</v>
      </c>
      <c r="B5541" t="s">
        <v>23</v>
      </c>
      <c r="C5541">
        <v>878</v>
      </c>
      <c r="D5541">
        <v>261985</v>
      </c>
      <c r="E5541">
        <v>6657</v>
      </c>
    </row>
    <row r="5542" spans="1:5" x14ac:dyDescent="0.25">
      <c r="A5542" s="15">
        <v>44455</v>
      </c>
      <c r="B5542" t="s">
        <v>24</v>
      </c>
      <c r="C5542">
        <v>435</v>
      </c>
      <c r="D5542">
        <v>262269</v>
      </c>
      <c r="E5542">
        <v>7086</v>
      </c>
    </row>
    <row r="5543" spans="1:5" x14ac:dyDescent="0.25">
      <c r="A5543" s="15">
        <v>44455</v>
      </c>
      <c r="B5543" t="s">
        <v>25</v>
      </c>
      <c r="C5543">
        <v>84</v>
      </c>
      <c r="D5543">
        <v>60395</v>
      </c>
      <c r="E5543">
        <v>1441</v>
      </c>
    </row>
    <row r="5544" spans="1:5" x14ac:dyDescent="0.25">
      <c r="A5544" s="15">
        <v>44455</v>
      </c>
      <c r="B5544" t="s">
        <v>69</v>
      </c>
      <c r="C5544">
        <v>2</v>
      </c>
      <c r="D5544">
        <v>11530</v>
      </c>
      <c r="E5544">
        <v>473</v>
      </c>
    </row>
    <row r="5545" spans="1:5" x14ac:dyDescent="0.25">
      <c r="A5545" s="15">
        <v>44455</v>
      </c>
      <c r="B5545" t="s">
        <v>27</v>
      </c>
      <c r="C5545">
        <v>613</v>
      </c>
      <c r="D5545">
        <v>439632</v>
      </c>
      <c r="E5545">
        <v>11732</v>
      </c>
    </row>
    <row r="5546" spans="1:5" x14ac:dyDescent="0.25">
      <c r="A5546" s="15">
        <v>44456</v>
      </c>
      <c r="B5546" t="s">
        <v>8</v>
      </c>
      <c r="C5546">
        <v>81</v>
      </c>
      <c r="D5546">
        <v>75972</v>
      </c>
      <c r="E5546">
        <v>2535</v>
      </c>
    </row>
    <row r="5547" spans="1:5" x14ac:dyDescent="0.25">
      <c r="A5547" s="15">
        <v>44456</v>
      </c>
      <c r="B5547" t="s">
        <v>9</v>
      </c>
      <c r="C5547">
        <v>34</v>
      </c>
      <c r="D5547">
        <v>27818</v>
      </c>
      <c r="E5547">
        <v>607</v>
      </c>
    </row>
    <row r="5548" spans="1:5" x14ac:dyDescent="0.25">
      <c r="A5548" s="15">
        <v>44456</v>
      </c>
      <c r="B5548" t="s">
        <v>10</v>
      </c>
      <c r="C5548">
        <v>163</v>
      </c>
      <c r="D5548">
        <v>75744</v>
      </c>
      <c r="E5548">
        <v>1369</v>
      </c>
    </row>
    <row r="5549" spans="1:5" x14ac:dyDescent="0.25">
      <c r="A5549" s="15">
        <v>44456</v>
      </c>
      <c r="B5549" t="s">
        <v>11</v>
      </c>
      <c r="C5549">
        <v>477</v>
      </c>
      <c r="D5549">
        <v>436762</v>
      </c>
      <c r="E5549">
        <v>7853</v>
      </c>
    </row>
    <row r="5550" spans="1:5" x14ac:dyDescent="0.25">
      <c r="A5550" s="15">
        <v>44456</v>
      </c>
      <c r="B5550" t="s">
        <v>65</v>
      </c>
      <c r="C5550">
        <v>473</v>
      </c>
      <c r="D5550">
        <v>393227</v>
      </c>
      <c r="E5550">
        <v>13427</v>
      </c>
    </row>
    <row r="5551" spans="1:5" x14ac:dyDescent="0.25">
      <c r="A5551" s="15">
        <v>44456</v>
      </c>
      <c r="B5551" t="s">
        <v>66</v>
      </c>
      <c r="C5551">
        <v>102</v>
      </c>
      <c r="D5551">
        <v>107631</v>
      </c>
      <c r="E5551">
        <v>3813</v>
      </c>
    </row>
    <row r="5552" spans="1:5" x14ac:dyDescent="0.25">
      <c r="A5552" s="15">
        <v>44456</v>
      </c>
      <c r="B5552" t="s">
        <v>14</v>
      </c>
      <c r="C5552">
        <v>368</v>
      </c>
      <c r="D5552">
        <v>360473</v>
      </c>
      <c r="E5552">
        <v>8593</v>
      </c>
    </row>
    <row r="5553" spans="1:5" x14ac:dyDescent="0.25">
      <c r="A5553" s="15">
        <v>44456</v>
      </c>
      <c r="B5553" t="s">
        <v>15</v>
      </c>
      <c r="C5553">
        <v>97</v>
      </c>
      <c r="D5553">
        <v>105881</v>
      </c>
      <c r="E5553">
        <v>4395</v>
      </c>
    </row>
    <row r="5554" spans="1:5" x14ac:dyDescent="0.25">
      <c r="A5554" s="15">
        <v>44456</v>
      </c>
      <c r="B5554" t="s">
        <v>16</v>
      </c>
      <c r="C5554">
        <v>360</v>
      </c>
      <c r="D5554">
        <v>833471</v>
      </c>
      <c r="E5554">
        <v>33979</v>
      </c>
    </row>
    <row r="5555" spans="1:5" x14ac:dyDescent="0.25">
      <c r="A5555" s="15">
        <v>44456</v>
      </c>
      <c r="B5555" t="s">
        <v>17</v>
      </c>
      <c r="C5555">
        <v>105</v>
      </c>
      <c r="D5555">
        <v>106845</v>
      </c>
      <c r="E5555">
        <v>3062</v>
      </c>
    </row>
    <row r="5556" spans="1:5" x14ac:dyDescent="0.25">
      <c r="A5556" s="15">
        <v>44456</v>
      </c>
      <c r="B5556" t="s">
        <v>18</v>
      </c>
      <c r="C5556">
        <v>8</v>
      </c>
      <c r="D5556">
        <v>13743</v>
      </c>
      <c r="E5556">
        <v>495</v>
      </c>
    </row>
    <row r="5557" spans="1:5" x14ac:dyDescent="0.25">
      <c r="A5557" s="15">
        <v>44456</v>
      </c>
      <c r="B5557" t="s">
        <v>67</v>
      </c>
      <c r="C5557">
        <v>55</v>
      </c>
      <c r="D5557">
        <v>74021</v>
      </c>
      <c r="E5557">
        <v>1189</v>
      </c>
    </row>
    <row r="5558" spans="1:5" x14ac:dyDescent="0.25">
      <c r="A5558" s="15">
        <v>44456</v>
      </c>
      <c r="B5558" t="s">
        <v>68</v>
      </c>
      <c r="C5558">
        <v>29</v>
      </c>
      <c r="D5558">
        <v>46208</v>
      </c>
      <c r="E5558">
        <v>1368</v>
      </c>
    </row>
    <row r="5559" spans="1:5" x14ac:dyDescent="0.25">
      <c r="A5559" s="15">
        <v>44456</v>
      </c>
      <c r="B5559" t="s">
        <v>20</v>
      </c>
      <c r="C5559">
        <v>296</v>
      </c>
      <c r="D5559">
        <v>360888</v>
      </c>
      <c r="E5559">
        <v>11742</v>
      </c>
    </row>
    <row r="5560" spans="1:5" x14ac:dyDescent="0.25">
      <c r="A5560" s="15">
        <v>44456</v>
      </c>
      <c r="B5560" t="s">
        <v>21</v>
      </c>
      <c r="C5560">
        <v>175</v>
      </c>
      <c r="D5560">
        <v>256871</v>
      </c>
      <c r="E5560">
        <v>6764</v>
      </c>
    </row>
    <row r="5561" spans="1:5" x14ac:dyDescent="0.25">
      <c r="A5561" s="15">
        <v>44456</v>
      </c>
      <c r="B5561" t="s">
        <v>22</v>
      </c>
      <c r="C5561">
        <v>84</v>
      </c>
      <c r="D5561">
        <v>68988</v>
      </c>
      <c r="E5561">
        <v>1624</v>
      </c>
    </row>
    <row r="5562" spans="1:5" x14ac:dyDescent="0.25">
      <c r="A5562" s="15">
        <v>44456</v>
      </c>
      <c r="B5562" t="s">
        <v>23</v>
      </c>
      <c r="C5562">
        <v>602</v>
      </c>
      <c r="D5562">
        <v>263514</v>
      </c>
      <c r="E5562">
        <v>6673</v>
      </c>
    </row>
    <row r="5563" spans="1:5" x14ac:dyDescent="0.25">
      <c r="A5563" s="15">
        <v>44456</v>
      </c>
      <c r="B5563" t="s">
        <v>24</v>
      </c>
      <c r="C5563">
        <v>494</v>
      </c>
      <c r="D5563">
        <v>262919</v>
      </c>
      <c r="E5563">
        <v>7095</v>
      </c>
    </row>
    <row r="5564" spans="1:5" x14ac:dyDescent="0.25">
      <c r="A5564" s="15">
        <v>44456</v>
      </c>
      <c r="B5564" t="s">
        <v>25</v>
      </c>
      <c r="C5564">
        <v>84</v>
      </c>
      <c r="D5564">
        <v>60503</v>
      </c>
      <c r="E5564">
        <v>1441</v>
      </c>
    </row>
    <row r="5565" spans="1:5" x14ac:dyDescent="0.25">
      <c r="A5565" s="15">
        <v>44456</v>
      </c>
      <c r="B5565" t="s">
        <v>69</v>
      </c>
      <c r="C5565">
        <v>2</v>
      </c>
      <c r="D5565">
        <v>11537</v>
      </c>
      <c r="E5565">
        <v>473</v>
      </c>
    </row>
    <row r="5566" spans="1:5" x14ac:dyDescent="0.25">
      <c r="A5566" s="15">
        <v>44456</v>
      </c>
      <c r="B5566" t="s">
        <v>27</v>
      </c>
      <c r="C5566">
        <v>463</v>
      </c>
      <c r="D5566">
        <v>440179</v>
      </c>
      <c r="E5566">
        <v>11736</v>
      </c>
    </row>
    <row r="5567" spans="1:5" x14ac:dyDescent="0.25">
      <c r="A5567" s="15">
        <v>44457</v>
      </c>
      <c r="B5567" t="s">
        <v>8</v>
      </c>
      <c r="C5567">
        <v>60</v>
      </c>
      <c r="D5567">
        <v>76020</v>
      </c>
      <c r="E5567">
        <v>2535</v>
      </c>
    </row>
    <row r="5568" spans="1:5" x14ac:dyDescent="0.25">
      <c r="A5568" s="15">
        <v>44457</v>
      </c>
      <c r="B5568" t="s">
        <v>9</v>
      </c>
      <c r="C5568">
        <v>28</v>
      </c>
      <c r="D5568">
        <v>27856</v>
      </c>
      <c r="E5568">
        <v>608</v>
      </c>
    </row>
    <row r="5569" spans="1:5" x14ac:dyDescent="0.25">
      <c r="A5569" s="15">
        <v>44457</v>
      </c>
      <c r="B5569" t="s">
        <v>10</v>
      </c>
      <c r="C5569">
        <v>201</v>
      </c>
      <c r="D5569">
        <v>76026</v>
      </c>
      <c r="E5569">
        <v>1371</v>
      </c>
    </row>
    <row r="5570" spans="1:5" x14ac:dyDescent="0.25">
      <c r="A5570" s="15">
        <v>44457</v>
      </c>
      <c r="B5570" t="s">
        <v>11</v>
      </c>
      <c r="C5570">
        <v>337</v>
      </c>
      <c r="D5570">
        <v>437046</v>
      </c>
      <c r="E5570">
        <v>7858</v>
      </c>
    </row>
    <row r="5571" spans="1:5" x14ac:dyDescent="0.25">
      <c r="A5571" s="15">
        <v>44457</v>
      </c>
      <c r="B5571" t="s">
        <v>65</v>
      </c>
      <c r="C5571">
        <v>403</v>
      </c>
      <c r="D5571">
        <v>393412</v>
      </c>
      <c r="E5571">
        <v>13432</v>
      </c>
    </row>
    <row r="5572" spans="1:5" x14ac:dyDescent="0.25">
      <c r="A5572" s="15">
        <v>44457</v>
      </c>
      <c r="B5572" t="s">
        <v>66</v>
      </c>
      <c r="C5572">
        <v>97</v>
      </c>
      <c r="D5572">
        <v>107749</v>
      </c>
      <c r="E5572">
        <v>3814</v>
      </c>
    </row>
    <row r="5573" spans="1:5" x14ac:dyDescent="0.25">
      <c r="A5573" s="15">
        <v>44457</v>
      </c>
      <c r="B5573" t="s">
        <v>14</v>
      </c>
      <c r="C5573">
        <v>376</v>
      </c>
      <c r="D5573">
        <v>361080</v>
      </c>
      <c r="E5573">
        <v>8595</v>
      </c>
    </row>
    <row r="5574" spans="1:5" x14ac:dyDescent="0.25">
      <c r="A5574" s="15">
        <v>44457</v>
      </c>
      <c r="B5574" t="s">
        <v>15</v>
      </c>
      <c r="C5574">
        <v>75</v>
      </c>
      <c r="D5574">
        <v>105931</v>
      </c>
      <c r="E5574">
        <v>4396</v>
      </c>
    </row>
    <row r="5575" spans="1:5" x14ac:dyDescent="0.25">
      <c r="A5575" s="15">
        <v>44457</v>
      </c>
      <c r="B5575" t="s">
        <v>16</v>
      </c>
      <c r="C5575">
        <v>765</v>
      </c>
      <c r="D5575">
        <v>833938</v>
      </c>
      <c r="E5575">
        <v>33981</v>
      </c>
    </row>
    <row r="5576" spans="1:5" x14ac:dyDescent="0.25">
      <c r="A5576" s="15">
        <v>44457</v>
      </c>
      <c r="B5576" t="s">
        <v>17</v>
      </c>
      <c r="C5576">
        <v>94</v>
      </c>
      <c r="D5576">
        <v>106951</v>
      </c>
      <c r="E5576">
        <v>3063</v>
      </c>
    </row>
    <row r="5577" spans="1:5" x14ac:dyDescent="0.25">
      <c r="A5577" s="15">
        <v>44457</v>
      </c>
      <c r="B5577" t="s">
        <v>18</v>
      </c>
      <c r="C5577">
        <v>4</v>
      </c>
      <c r="D5577">
        <v>13758</v>
      </c>
      <c r="E5577">
        <v>496</v>
      </c>
    </row>
    <row r="5578" spans="1:5" x14ac:dyDescent="0.25">
      <c r="A5578" s="15">
        <v>44457</v>
      </c>
      <c r="B5578" t="s">
        <v>67</v>
      </c>
      <c r="C5578">
        <v>65</v>
      </c>
      <c r="D5578">
        <v>74084</v>
      </c>
      <c r="E5578">
        <v>1190</v>
      </c>
    </row>
    <row r="5579" spans="1:5" x14ac:dyDescent="0.25">
      <c r="A5579" s="15">
        <v>44457</v>
      </c>
      <c r="B5579" t="s">
        <v>68</v>
      </c>
      <c r="C5579">
        <v>49</v>
      </c>
      <c r="D5579">
        <v>46230</v>
      </c>
      <c r="E5579">
        <v>1368</v>
      </c>
    </row>
    <row r="5580" spans="1:5" x14ac:dyDescent="0.25">
      <c r="A5580" s="15">
        <v>44457</v>
      </c>
      <c r="B5580" t="s">
        <v>20</v>
      </c>
      <c r="C5580">
        <v>237</v>
      </c>
      <c r="D5580">
        <v>361101</v>
      </c>
      <c r="E5580">
        <v>11746</v>
      </c>
    </row>
    <row r="5581" spans="1:5" x14ac:dyDescent="0.25">
      <c r="A5581" s="15">
        <v>44457</v>
      </c>
      <c r="B5581" t="s">
        <v>21</v>
      </c>
      <c r="C5581">
        <v>156</v>
      </c>
      <c r="D5581">
        <v>257042</v>
      </c>
      <c r="E5581">
        <v>6764</v>
      </c>
    </row>
    <row r="5582" spans="1:5" x14ac:dyDescent="0.25">
      <c r="A5582" s="15">
        <v>44457</v>
      </c>
      <c r="B5582" t="s">
        <v>22</v>
      </c>
      <c r="C5582">
        <v>55</v>
      </c>
      <c r="D5582">
        <v>69222</v>
      </c>
      <c r="E5582">
        <v>1624</v>
      </c>
    </row>
    <row r="5583" spans="1:5" x14ac:dyDescent="0.25">
      <c r="A5583" s="15">
        <v>44457</v>
      </c>
      <c r="B5583" t="s">
        <v>23</v>
      </c>
      <c r="C5583">
        <v>643</v>
      </c>
      <c r="D5583">
        <v>265178</v>
      </c>
      <c r="E5583">
        <v>6691</v>
      </c>
    </row>
    <row r="5584" spans="1:5" x14ac:dyDescent="0.25">
      <c r="A5584" s="15">
        <v>44457</v>
      </c>
      <c r="B5584" t="s">
        <v>24</v>
      </c>
      <c r="C5584">
        <v>326</v>
      </c>
      <c r="D5584">
        <v>263325</v>
      </c>
      <c r="E5584">
        <v>7100</v>
      </c>
    </row>
    <row r="5585" spans="1:5" x14ac:dyDescent="0.25">
      <c r="A5585" s="15">
        <v>44457</v>
      </c>
      <c r="B5585" t="s">
        <v>25</v>
      </c>
      <c r="C5585">
        <v>68</v>
      </c>
      <c r="D5585">
        <v>60592</v>
      </c>
      <c r="E5585">
        <v>1441</v>
      </c>
    </row>
    <row r="5586" spans="1:5" x14ac:dyDescent="0.25">
      <c r="A5586" s="15">
        <v>44457</v>
      </c>
      <c r="B5586" t="s">
        <v>69</v>
      </c>
      <c r="C5586">
        <v>3</v>
      </c>
      <c r="D5586">
        <v>11540</v>
      </c>
      <c r="E5586">
        <v>473</v>
      </c>
    </row>
    <row r="5587" spans="1:5" x14ac:dyDescent="0.25">
      <c r="A5587" s="15">
        <v>44457</v>
      </c>
      <c r="B5587" t="s">
        <v>27</v>
      </c>
      <c r="C5587">
        <v>536</v>
      </c>
      <c r="D5587">
        <v>440870</v>
      </c>
      <c r="E5587">
        <v>11738</v>
      </c>
    </row>
    <row r="5588" spans="1:5" x14ac:dyDescent="0.25">
      <c r="A5588" s="15">
        <v>44458</v>
      </c>
      <c r="B5588" t="s">
        <v>8</v>
      </c>
      <c r="C5588">
        <v>61</v>
      </c>
      <c r="D5588">
        <v>76020</v>
      </c>
      <c r="E5588">
        <v>2536</v>
      </c>
    </row>
    <row r="5589" spans="1:5" x14ac:dyDescent="0.25">
      <c r="A5589" s="15">
        <v>44458</v>
      </c>
      <c r="B5589" t="s">
        <v>9</v>
      </c>
      <c r="C5589">
        <v>30</v>
      </c>
      <c r="D5589">
        <v>27879</v>
      </c>
      <c r="E5589">
        <v>608</v>
      </c>
    </row>
    <row r="5590" spans="1:5" x14ac:dyDescent="0.25">
      <c r="A5590" s="15">
        <v>44458</v>
      </c>
      <c r="B5590" t="s">
        <v>10</v>
      </c>
      <c r="C5590">
        <v>198</v>
      </c>
      <c r="D5590">
        <v>76199</v>
      </c>
      <c r="E5590">
        <v>1373</v>
      </c>
    </row>
    <row r="5591" spans="1:5" x14ac:dyDescent="0.25">
      <c r="A5591" s="15">
        <v>44458</v>
      </c>
      <c r="B5591" t="s">
        <v>11</v>
      </c>
      <c r="C5591">
        <v>362</v>
      </c>
      <c r="D5591">
        <v>437301</v>
      </c>
      <c r="E5591">
        <v>7864</v>
      </c>
    </row>
    <row r="5592" spans="1:5" x14ac:dyDescent="0.25">
      <c r="A5592" s="15">
        <v>44458</v>
      </c>
      <c r="B5592" t="s">
        <v>65</v>
      </c>
      <c r="C5592">
        <v>343</v>
      </c>
      <c r="D5592">
        <v>393598</v>
      </c>
      <c r="E5592">
        <v>13434</v>
      </c>
    </row>
    <row r="5593" spans="1:5" x14ac:dyDescent="0.25">
      <c r="A5593" s="15">
        <v>44458</v>
      </c>
      <c r="B5593" t="s">
        <v>66</v>
      </c>
      <c r="C5593">
        <v>84</v>
      </c>
      <c r="D5593">
        <v>107859</v>
      </c>
      <c r="E5593">
        <v>3814</v>
      </c>
    </row>
    <row r="5594" spans="1:5" x14ac:dyDescent="0.25">
      <c r="A5594" s="15">
        <v>44458</v>
      </c>
      <c r="B5594" t="s">
        <v>14</v>
      </c>
      <c r="C5594">
        <v>277</v>
      </c>
      <c r="D5594">
        <v>361406</v>
      </c>
      <c r="E5594">
        <v>8597</v>
      </c>
    </row>
    <row r="5595" spans="1:5" x14ac:dyDescent="0.25">
      <c r="A5595" s="15">
        <v>44458</v>
      </c>
      <c r="B5595" t="s">
        <v>15</v>
      </c>
      <c r="C5595">
        <v>93</v>
      </c>
      <c r="D5595">
        <v>106042</v>
      </c>
      <c r="E5595">
        <v>4397</v>
      </c>
    </row>
    <row r="5596" spans="1:5" x14ac:dyDescent="0.25">
      <c r="A5596" s="15">
        <v>44458</v>
      </c>
      <c r="B5596" t="s">
        <v>16</v>
      </c>
      <c r="C5596">
        <v>348</v>
      </c>
      <c r="D5596">
        <v>834218</v>
      </c>
      <c r="E5596">
        <v>33982</v>
      </c>
    </row>
    <row r="5597" spans="1:5" x14ac:dyDescent="0.25">
      <c r="A5597" s="15">
        <v>44458</v>
      </c>
      <c r="B5597" t="s">
        <v>17</v>
      </c>
      <c r="C5597">
        <v>147</v>
      </c>
      <c r="D5597">
        <v>107138</v>
      </c>
      <c r="E5597">
        <v>3065</v>
      </c>
    </row>
    <row r="5598" spans="1:5" x14ac:dyDescent="0.25">
      <c r="A5598" s="15">
        <v>44458</v>
      </c>
      <c r="B5598" t="s">
        <v>18</v>
      </c>
      <c r="C5598">
        <v>19</v>
      </c>
      <c r="D5598">
        <v>13778</v>
      </c>
      <c r="E5598">
        <v>496</v>
      </c>
    </row>
    <row r="5599" spans="1:5" x14ac:dyDescent="0.25">
      <c r="A5599" s="15">
        <v>44458</v>
      </c>
      <c r="B5599" t="s">
        <v>67</v>
      </c>
      <c r="C5599">
        <v>81</v>
      </c>
      <c r="D5599">
        <v>74140</v>
      </c>
      <c r="E5599">
        <v>1190</v>
      </c>
    </row>
    <row r="5600" spans="1:5" x14ac:dyDescent="0.25">
      <c r="A5600" s="15">
        <v>44458</v>
      </c>
      <c r="B5600" t="s">
        <v>68</v>
      </c>
      <c r="C5600">
        <v>19</v>
      </c>
      <c r="D5600">
        <v>46246</v>
      </c>
      <c r="E5600">
        <v>1368</v>
      </c>
    </row>
    <row r="5601" spans="1:5" x14ac:dyDescent="0.25">
      <c r="A5601" s="15">
        <v>44458</v>
      </c>
      <c r="B5601" t="s">
        <v>20</v>
      </c>
      <c r="C5601">
        <v>153</v>
      </c>
      <c r="D5601">
        <v>361258</v>
      </c>
      <c r="E5601">
        <v>11746</v>
      </c>
    </row>
    <row r="5602" spans="1:5" x14ac:dyDescent="0.25">
      <c r="A5602" s="15">
        <v>44458</v>
      </c>
      <c r="B5602" t="s">
        <v>21</v>
      </c>
      <c r="C5602">
        <v>164</v>
      </c>
      <c r="D5602">
        <v>257139</v>
      </c>
      <c r="E5602">
        <v>6764</v>
      </c>
    </row>
    <row r="5603" spans="1:5" x14ac:dyDescent="0.25">
      <c r="A5603" s="15">
        <v>44458</v>
      </c>
      <c r="B5603" t="s">
        <v>22</v>
      </c>
      <c r="C5603">
        <v>60</v>
      </c>
      <c r="D5603">
        <v>69374</v>
      </c>
      <c r="E5603">
        <v>1625</v>
      </c>
    </row>
    <row r="5604" spans="1:5" x14ac:dyDescent="0.25">
      <c r="A5604" s="15">
        <v>44458</v>
      </c>
      <c r="B5604" t="s">
        <v>23</v>
      </c>
      <c r="C5604">
        <v>538</v>
      </c>
      <c r="D5604">
        <v>265416</v>
      </c>
      <c r="E5604">
        <v>6693</v>
      </c>
    </row>
    <row r="5605" spans="1:5" x14ac:dyDescent="0.25">
      <c r="A5605" s="15">
        <v>44458</v>
      </c>
      <c r="B5605" t="s">
        <v>24</v>
      </c>
      <c r="C5605">
        <v>418</v>
      </c>
      <c r="D5605">
        <v>263738</v>
      </c>
      <c r="E5605">
        <v>7105</v>
      </c>
    </row>
    <row r="5606" spans="1:5" x14ac:dyDescent="0.25">
      <c r="A5606" s="15">
        <v>44458</v>
      </c>
      <c r="B5606" t="s">
        <v>25</v>
      </c>
      <c r="C5606">
        <v>70</v>
      </c>
      <c r="D5606">
        <v>60682</v>
      </c>
      <c r="E5606">
        <v>1441</v>
      </c>
    </row>
    <row r="5607" spans="1:5" x14ac:dyDescent="0.25">
      <c r="A5607" s="15">
        <v>44458</v>
      </c>
      <c r="B5607" t="s">
        <v>69</v>
      </c>
      <c r="C5607">
        <v>9</v>
      </c>
      <c r="D5607">
        <v>11544</v>
      </c>
      <c r="E5607">
        <v>473</v>
      </c>
    </row>
    <row r="5608" spans="1:5" x14ac:dyDescent="0.25">
      <c r="A5608" s="15">
        <v>44458</v>
      </c>
      <c r="B5608" t="s">
        <v>27</v>
      </c>
      <c r="C5608">
        <v>364</v>
      </c>
      <c r="D5608">
        <v>441290</v>
      </c>
      <c r="E5608">
        <v>11739</v>
      </c>
    </row>
    <row r="5609" spans="1:5" x14ac:dyDescent="0.25">
      <c r="A5609" s="15">
        <v>44459</v>
      </c>
      <c r="B5609" t="s">
        <v>8</v>
      </c>
      <c r="C5609">
        <v>11</v>
      </c>
      <c r="D5609">
        <v>76105</v>
      </c>
      <c r="E5609">
        <v>2536</v>
      </c>
    </row>
    <row r="5610" spans="1:5" x14ac:dyDescent="0.25">
      <c r="A5610" s="15">
        <v>44459</v>
      </c>
      <c r="B5610" t="s">
        <v>9</v>
      </c>
      <c r="C5610">
        <v>8</v>
      </c>
      <c r="D5610">
        <v>27903</v>
      </c>
      <c r="E5610">
        <v>608</v>
      </c>
    </row>
    <row r="5611" spans="1:5" x14ac:dyDescent="0.25">
      <c r="A5611" s="15">
        <v>44459</v>
      </c>
      <c r="B5611" t="s">
        <v>10</v>
      </c>
      <c r="C5611">
        <v>127</v>
      </c>
      <c r="D5611">
        <v>76374</v>
      </c>
      <c r="E5611">
        <v>1376</v>
      </c>
    </row>
    <row r="5612" spans="1:5" x14ac:dyDescent="0.25">
      <c r="A5612" s="15">
        <v>44459</v>
      </c>
      <c r="B5612" t="s">
        <v>11</v>
      </c>
      <c r="C5612">
        <v>198</v>
      </c>
      <c r="D5612">
        <v>437667</v>
      </c>
      <c r="E5612">
        <v>7876</v>
      </c>
    </row>
    <row r="5613" spans="1:5" x14ac:dyDescent="0.25">
      <c r="A5613" s="15">
        <v>44459</v>
      </c>
      <c r="B5613" t="s">
        <v>65</v>
      </c>
      <c r="C5613">
        <v>333</v>
      </c>
      <c r="D5613">
        <v>393770</v>
      </c>
      <c r="E5613">
        <v>13438</v>
      </c>
    </row>
    <row r="5614" spans="1:5" x14ac:dyDescent="0.25">
      <c r="A5614" s="15">
        <v>44459</v>
      </c>
      <c r="B5614" t="s">
        <v>66</v>
      </c>
      <c r="C5614">
        <v>32</v>
      </c>
      <c r="D5614">
        <v>107895</v>
      </c>
      <c r="E5614">
        <v>3815</v>
      </c>
    </row>
    <row r="5615" spans="1:5" x14ac:dyDescent="0.25">
      <c r="A5615" s="15">
        <v>44459</v>
      </c>
      <c r="B5615" t="s">
        <v>14</v>
      </c>
      <c r="C5615">
        <v>243</v>
      </c>
      <c r="D5615">
        <v>361767</v>
      </c>
      <c r="E5615">
        <v>8603</v>
      </c>
    </row>
    <row r="5616" spans="1:5" x14ac:dyDescent="0.25">
      <c r="A5616" s="15">
        <v>44459</v>
      </c>
      <c r="B5616" t="s">
        <v>15</v>
      </c>
      <c r="C5616">
        <v>43</v>
      </c>
      <c r="D5616">
        <v>106160</v>
      </c>
      <c r="E5616">
        <v>4397</v>
      </c>
    </row>
    <row r="5617" spans="1:5" x14ac:dyDescent="0.25">
      <c r="A5617" s="15">
        <v>44459</v>
      </c>
      <c r="B5617" t="s">
        <v>16</v>
      </c>
      <c r="C5617">
        <v>150</v>
      </c>
      <c r="D5617">
        <v>834340</v>
      </c>
      <c r="E5617">
        <v>33983</v>
      </c>
    </row>
    <row r="5618" spans="1:5" x14ac:dyDescent="0.25">
      <c r="A5618" s="15">
        <v>44459</v>
      </c>
      <c r="B5618" t="s">
        <v>17</v>
      </c>
      <c r="C5618">
        <v>25</v>
      </c>
      <c r="D5618">
        <v>107336</v>
      </c>
      <c r="E5618">
        <v>3065</v>
      </c>
    </row>
    <row r="5619" spans="1:5" x14ac:dyDescent="0.25">
      <c r="A5619" s="15">
        <v>44459</v>
      </c>
      <c r="B5619" t="s">
        <v>18</v>
      </c>
      <c r="C5619">
        <v>1</v>
      </c>
      <c r="D5619">
        <v>13790</v>
      </c>
      <c r="E5619">
        <v>496</v>
      </c>
    </row>
    <row r="5620" spans="1:5" x14ac:dyDescent="0.25">
      <c r="A5620" s="15">
        <v>44459</v>
      </c>
      <c r="B5620" t="s">
        <v>67</v>
      </c>
      <c r="C5620">
        <v>4</v>
      </c>
      <c r="D5620">
        <v>74196</v>
      </c>
      <c r="E5620">
        <v>1190</v>
      </c>
    </row>
    <row r="5621" spans="1:5" x14ac:dyDescent="0.25">
      <c r="A5621" s="15">
        <v>44459</v>
      </c>
      <c r="B5621" t="s">
        <v>68</v>
      </c>
      <c r="C5621">
        <v>9</v>
      </c>
      <c r="D5621">
        <v>46265</v>
      </c>
      <c r="E5621">
        <v>1368</v>
      </c>
    </row>
    <row r="5622" spans="1:5" x14ac:dyDescent="0.25">
      <c r="A5622" s="15">
        <v>44459</v>
      </c>
      <c r="B5622" t="s">
        <v>20</v>
      </c>
      <c r="C5622">
        <v>135</v>
      </c>
      <c r="D5622">
        <v>361431</v>
      </c>
      <c r="E5622">
        <v>11748</v>
      </c>
    </row>
    <row r="5623" spans="1:5" x14ac:dyDescent="0.25">
      <c r="A5623" s="15">
        <v>44459</v>
      </c>
      <c r="B5623" t="s">
        <v>21</v>
      </c>
      <c r="C5623">
        <v>60</v>
      </c>
      <c r="D5623">
        <v>257246</v>
      </c>
      <c r="E5623">
        <v>6764</v>
      </c>
    </row>
    <row r="5624" spans="1:5" x14ac:dyDescent="0.25">
      <c r="A5624" s="15">
        <v>44459</v>
      </c>
      <c r="B5624" t="s">
        <v>22</v>
      </c>
      <c r="C5624">
        <v>42</v>
      </c>
      <c r="D5624">
        <v>69572</v>
      </c>
      <c r="E5624">
        <v>1627</v>
      </c>
    </row>
    <row r="5625" spans="1:5" x14ac:dyDescent="0.25">
      <c r="A5625" s="15">
        <v>44459</v>
      </c>
      <c r="B5625" t="s">
        <v>23</v>
      </c>
      <c r="C5625">
        <v>514</v>
      </c>
      <c r="D5625">
        <v>265917</v>
      </c>
      <c r="E5625">
        <v>6700</v>
      </c>
    </row>
    <row r="5626" spans="1:5" x14ac:dyDescent="0.25">
      <c r="A5626" s="15">
        <v>44459</v>
      </c>
      <c r="B5626" t="s">
        <v>24</v>
      </c>
      <c r="C5626">
        <v>231</v>
      </c>
      <c r="D5626">
        <v>264152</v>
      </c>
      <c r="E5626">
        <v>7110</v>
      </c>
    </row>
    <row r="5627" spans="1:5" x14ac:dyDescent="0.25">
      <c r="A5627" s="15">
        <v>44459</v>
      </c>
      <c r="B5627" t="s">
        <v>25</v>
      </c>
      <c r="C5627">
        <v>12</v>
      </c>
      <c r="D5627">
        <v>60737</v>
      </c>
      <c r="E5627">
        <v>1442</v>
      </c>
    </row>
    <row r="5628" spans="1:5" x14ac:dyDescent="0.25">
      <c r="A5628" s="15">
        <v>44459</v>
      </c>
      <c r="B5628" t="s">
        <v>69</v>
      </c>
      <c r="C5628">
        <v>0</v>
      </c>
      <c r="D5628">
        <v>11546</v>
      </c>
      <c r="E5628">
        <v>473</v>
      </c>
    </row>
    <row r="5629" spans="1:5" x14ac:dyDescent="0.25">
      <c r="A5629" s="15">
        <v>44459</v>
      </c>
      <c r="B5629" t="s">
        <v>27</v>
      </c>
      <c r="C5629">
        <v>229</v>
      </c>
      <c r="D5629">
        <v>441479</v>
      </c>
      <c r="E5629">
        <v>11739</v>
      </c>
    </row>
    <row r="5630" spans="1:5" x14ac:dyDescent="0.25">
      <c r="A5630" s="15">
        <v>44460</v>
      </c>
      <c r="B5630" t="s">
        <v>8</v>
      </c>
      <c r="C5630">
        <v>65</v>
      </c>
      <c r="D5630">
        <v>76257</v>
      </c>
      <c r="E5630">
        <v>2537</v>
      </c>
    </row>
    <row r="5631" spans="1:5" x14ac:dyDescent="0.25">
      <c r="A5631" s="15">
        <v>44460</v>
      </c>
      <c r="B5631" t="s">
        <v>9</v>
      </c>
      <c r="C5631">
        <v>39</v>
      </c>
      <c r="D5631">
        <v>27936</v>
      </c>
      <c r="E5631">
        <v>611</v>
      </c>
    </row>
    <row r="5632" spans="1:5" x14ac:dyDescent="0.25">
      <c r="A5632" s="15">
        <v>44460</v>
      </c>
      <c r="B5632" t="s">
        <v>10</v>
      </c>
      <c r="C5632">
        <v>128</v>
      </c>
      <c r="D5632">
        <v>76665</v>
      </c>
      <c r="E5632">
        <v>1379</v>
      </c>
    </row>
    <row r="5633" spans="1:5" x14ac:dyDescent="0.25">
      <c r="A5633" s="15">
        <v>44460</v>
      </c>
      <c r="B5633" t="s">
        <v>11</v>
      </c>
      <c r="C5633">
        <v>236</v>
      </c>
      <c r="D5633">
        <v>438181</v>
      </c>
      <c r="E5633">
        <v>7882</v>
      </c>
    </row>
    <row r="5634" spans="1:5" x14ac:dyDescent="0.25">
      <c r="A5634" s="15">
        <v>44460</v>
      </c>
      <c r="B5634" t="s">
        <v>65</v>
      </c>
      <c r="C5634">
        <v>280</v>
      </c>
      <c r="D5634">
        <v>394138</v>
      </c>
      <c r="E5634">
        <v>13440</v>
      </c>
    </row>
    <row r="5635" spans="1:5" x14ac:dyDescent="0.25">
      <c r="A5635" s="15">
        <v>44460</v>
      </c>
      <c r="B5635" t="s">
        <v>66</v>
      </c>
      <c r="C5635">
        <v>36</v>
      </c>
      <c r="D5635">
        <v>107997</v>
      </c>
      <c r="E5635">
        <v>3815</v>
      </c>
    </row>
    <row r="5636" spans="1:5" x14ac:dyDescent="0.25">
      <c r="A5636" s="15">
        <v>44460</v>
      </c>
      <c r="B5636" t="s">
        <v>14</v>
      </c>
      <c r="C5636">
        <v>301</v>
      </c>
      <c r="D5636">
        <v>362703</v>
      </c>
      <c r="E5636">
        <v>8608</v>
      </c>
    </row>
    <row r="5637" spans="1:5" x14ac:dyDescent="0.25">
      <c r="A5637" s="15">
        <v>44460</v>
      </c>
      <c r="B5637" t="s">
        <v>15</v>
      </c>
      <c r="C5637">
        <v>59</v>
      </c>
      <c r="D5637">
        <v>106324</v>
      </c>
      <c r="E5637">
        <v>4401</v>
      </c>
    </row>
    <row r="5638" spans="1:5" x14ac:dyDescent="0.25">
      <c r="A5638" s="15">
        <v>44460</v>
      </c>
      <c r="B5638" t="s">
        <v>16</v>
      </c>
      <c r="C5638">
        <v>472</v>
      </c>
      <c r="D5638">
        <v>834822</v>
      </c>
      <c r="E5638">
        <v>33992</v>
      </c>
    </row>
    <row r="5639" spans="1:5" x14ac:dyDescent="0.25">
      <c r="A5639" s="15">
        <v>44460</v>
      </c>
      <c r="B5639" t="s">
        <v>17</v>
      </c>
      <c r="C5639">
        <v>83</v>
      </c>
      <c r="D5639">
        <v>107462</v>
      </c>
      <c r="E5639">
        <v>3066</v>
      </c>
    </row>
    <row r="5640" spans="1:5" x14ac:dyDescent="0.25">
      <c r="A5640" s="15">
        <v>44460</v>
      </c>
      <c r="B5640" t="s">
        <v>18</v>
      </c>
      <c r="C5640">
        <v>1</v>
      </c>
      <c r="D5640">
        <v>13799</v>
      </c>
      <c r="E5640">
        <v>496</v>
      </c>
    </row>
    <row r="5641" spans="1:5" x14ac:dyDescent="0.25">
      <c r="A5641" s="15">
        <v>44460</v>
      </c>
      <c r="B5641" t="s">
        <v>67</v>
      </c>
      <c r="C5641">
        <v>58</v>
      </c>
      <c r="D5641">
        <v>74233</v>
      </c>
      <c r="E5641">
        <v>1190</v>
      </c>
    </row>
    <row r="5642" spans="1:5" x14ac:dyDescent="0.25">
      <c r="A5642" s="15">
        <v>44460</v>
      </c>
      <c r="B5642" t="s">
        <v>68</v>
      </c>
      <c r="C5642">
        <v>29</v>
      </c>
      <c r="D5642">
        <v>46285</v>
      </c>
      <c r="E5642">
        <v>1369</v>
      </c>
    </row>
    <row r="5643" spans="1:5" x14ac:dyDescent="0.25">
      <c r="A5643" s="15">
        <v>44460</v>
      </c>
      <c r="B5643" t="s">
        <v>20</v>
      </c>
      <c r="C5643">
        <v>225</v>
      </c>
      <c r="D5643">
        <v>361720</v>
      </c>
      <c r="E5643">
        <v>11749</v>
      </c>
    </row>
    <row r="5644" spans="1:5" x14ac:dyDescent="0.25">
      <c r="A5644" s="15">
        <v>44460</v>
      </c>
      <c r="B5644" t="s">
        <v>21</v>
      </c>
      <c r="C5644">
        <v>110</v>
      </c>
      <c r="D5644">
        <v>257481</v>
      </c>
      <c r="E5644">
        <v>6765</v>
      </c>
    </row>
    <row r="5645" spans="1:5" x14ac:dyDescent="0.25">
      <c r="A5645" s="15">
        <v>44460</v>
      </c>
      <c r="B5645" t="s">
        <v>22</v>
      </c>
      <c r="C5645">
        <v>41</v>
      </c>
      <c r="D5645">
        <v>69869</v>
      </c>
      <c r="E5645">
        <v>1627</v>
      </c>
    </row>
    <row r="5646" spans="1:5" x14ac:dyDescent="0.25">
      <c r="A5646" s="15">
        <v>44460</v>
      </c>
      <c r="B5646" t="s">
        <v>23</v>
      </c>
      <c r="C5646">
        <v>492</v>
      </c>
      <c r="D5646">
        <v>266989</v>
      </c>
      <c r="E5646">
        <v>6723</v>
      </c>
    </row>
    <row r="5647" spans="1:5" x14ac:dyDescent="0.25">
      <c r="A5647" s="15">
        <v>44460</v>
      </c>
      <c r="B5647" t="s">
        <v>24</v>
      </c>
      <c r="C5647">
        <v>215</v>
      </c>
      <c r="D5647">
        <v>264578</v>
      </c>
      <c r="E5647">
        <v>7113</v>
      </c>
    </row>
    <row r="5648" spans="1:5" x14ac:dyDescent="0.25">
      <c r="A5648" s="15">
        <v>44460</v>
      </c>
      <c r="B5648" t="s">
        <v>25</v>
      </c>
      <c r="C5648">
        <v>44</v>
      </c>
      <c r="D5648">
        <v>60784</v>
      </c>
      <c r="E5648">
        <v>1442</v>
      </c>
    </row>
    <row r="5649" spans="1:5" x14ac:dyDescent="0.25">
      <c r="A5649" s="15">
        <v>44460</v>
      </c>
      <c r="B5649" t="s">
        <v>69</v>
      </c>
      <c r="C5649">
        <v>6</v>
      </c>
      <c r="D5649">
        <v>11554</v>
      </c>
      <c r="E5649">
        <v>474</v>
      </c>
    </row>
    <row r="5650" spans="1:5" x14ac:dyDescent="0.25">
      <c r="A5650" s="15">
        <v>44460</v>
      </c>
      <c r="B5650" t="s">
        <v>27</v>
      </c>
      <c r="C5650">
        <v>457</v>
      </c>
      <c r="D5650">
        <v>442179</v>
      </c>
      <c r="E5650">
        <v>11742</v>
      </c>
    </row>
    <row r="5651" spans="1:5" x14ac:dyDescent="0.25">
      <c r="A5651" s="15">
        <v>44461</v>
      </c>
      <c r="B5651" t="s">
        <v>8</v>
      </c>
      <c r="C5651">
        <v>59</v>
      </c>
      <c r="D5651">
        <v>76352</v>
      </c>
      <c r="E5651">
        <v>2539</v>
      </c>
    </row>
    <row r="5652" spans="1:5" x14ac:dyDescent="0.25">
      <c r="A5652" s="15">
        <v>44461</v>
      </c>
      <c r="B5652" t="s">
        <v>9</v>
      </c>
      <c r="C5652">
        <v>35</v>
      </c>
      <c r="D5652">
        <v>27975</v>
      </c>
      <c r="E5652">
        <v>611</v>
      </c>
    </row>
    <row r="5653" spans="1:5" x14ac:dyDescent="0.25">
      <c r="A5653" s="15">
        <v>44461</v>
      </c>
      <c r="B5653" t="s">
        <v>10</v>
      </c>
      <c r="C5653">
        <v>200</v>
      </c>
      <c r="D5653">
        <v>76950</v>
      </c>
      <c r="E5653">
        <v>1383</v>
      </c>
    </row>
    <row r="5654" spans="1:5" x14ac:dyDescent="0.25">
      <c r="A5654" s="15">
        <v>44461</v>
      </c>
      <c r="B5654" t="s">
        <v>11</v>
      </c>
      <c r="C5654">
        <v>365</v>
      </c>
      <c r="D5654">
        <v>438664</v>
      </c>
      <c r="E5654">
        <v>7890</v>
      </c>
    </row>
    <row r="5655" spans="1:5" x14ac:dyDescent="0.25">
      <c r="A5655" s="15">
        <v>44461</v>
      </c>
      <c r="B5655" t="s">
        <v>65</v>
      </c>
      <c r="C5655">
        <v>257</v>
      </c>
      <c r="D5655">
        <v>394441</v>
      </c>
      <c r="E5655">
        <v>13444</v>
      </c>
    </row>
    <row r="5656" spans="1:5" x14ac:dyDescent="0.25">
      <c r="A5656" s="15">
        <v>44461</v>
      </c>
      <c r="B5656" t="s">
        <v>66</v>
      </c>
      <c r="C5656">
        <v>159</v>
      </c>
      <c r="D5656">
        <v>108205</v>
      </c>
      <c r="E5656">
        <v>3817</v>
      </c>
    </row>
    <row r="5657" spans="1:5" x14ac:dyDescent="0.25">
      <c r="A5657" s="15">
        <v>44461</v>
      </c>
      <c r="B5657" t="s">
        <v>14</v>
      </c>
      <c r="C5657">
        <v>291</v>
      </c>
      <c r="D5657">
        <v>363236</v>
      </c>
      <c r="E5657">
        <v>8612</v>
      </c>
    </row>
    <row r="5658" spans="1:5" x14ac:dyDescent="0.25">
      <c r="A5658" s="15">
        <v>44461</v>
      </c>
      <c r="B5658" t="s">
        <v>15</v>
      </c>
      <c r="C5658">
        <v>79</v>
      </c>
      <c r="D5658">
        <v>106510</v>
      </c>
      <c r="E5658">
        <v>4401</v>
      </c>
    </row>
    <row r="5659" spans="1:5" x14ac:dyDescent="0.25">
      <c r="A5659" s="15">
        <v>44461</v>
      </c>
      <c r="B5659" t="s">
        <v>16</v>
      </c>
      <c r="C5659">
        <v>450</v>
      </c>
      <c r="D5659">
        <v>835608</v>
      </c>
      <c r="E5659">
        <v>33996</v>
      </c>
    </row>
    <row r="5660" spans="1:5" x14ac:dyDescent="0.25">
      <c r="A5660" s="15">
        <v>44461</v>
      </c>
      <c r="B5660" t="s">
        <v>17</v>
      </c>
      <c r="C5660">
        <v>102</v>
      </c>
      <c r="D5660">
        <v>107598</v>
      </c>
      <c r="E5660">
        <v>3067</v>
      </c>
    </row>
    <row r="5661" spans="1:5" x14ac:dyDescent="0.25">
      <c r="A5661" s="15">
        <v>44461</v>
      </c>
      <c r="B5661" t="s">
        <v>18</v>
      </c>
      <c r="C5661">
        <v>5</v>
      </c>
      <c r="D5661">
        <v>13811</v>
      </c>
      <c r="E5661">
        <v>496</v>
      </c>
    </row>
    <row r="5662" spans="1:5" x14ac:dyDescent="0.25">
      <c r="A5662" s="15">
        <v>44461</v>
      </c>
      <c r="B5662" t="s">
        <v>67</v>
      </c>
      <c r="C5662">
        <v>77</v>
      </c>
      <c r="D5662">
        <v>74266</v>
      </c>
      <c r="E5662">
        <v>1190</v>
      </c>
    </row>
    <row r="5663" spans="1:5" x14ac:dyDescent="0.25">
      <c r="A5663" s="15">
        <v>44461</v>
      </c>
      <c r="B5663" t="s">
        <v>68</v>
      </c>
      <c r="C5663">
        <v>38</v>
      </c>
      <c r="D5663">
        <v>46332</v>
      </c>
      <c r="E5663">
        <v>1370</v>
      </c>
    </row>
    <row r="5664" spans="1:5" x14ac:dyDescent="0.25">
      <c r="A5664" s="15">
        <v>44461</v>
      </c>
      <c r="B5664" t="s">
        <v>20</v>
      </c>
      <c r="C5664">
        <v>278</v>
      </c>
      <c r="D5664">
        <v>361966</v>
      </c>
      <c r="E5664">
        <v>11751</v>
      </c>
    </row>
    <row r="5665" spans="1:5" x14ac:dyDescent="0.25">
      <c r="A5665" s="15">
        <v>44461</v>
      </c>
      <c r="B5665" t="s">
        <v>21</v>
      </c>
      <c r="C5665">
        <v>196</v>
      </c>
      <c r="D5665">
        <v>257751</v>
      </c>
      <c r="E5665">
        <v>6768</v>
      </c>
    </row>
    <row r="5666" spans="1:5" x14ac:dyDescent="0.25">
      <c r="A5666" s="15">
        <v>44461</v>
      </c>
      <c r="B5666" t="s">
        <v>22</v>
      </c>
      <c r="C5666">
        <v>67</v>
      </c>
      <c r="D5666">
        <v>70143</v>
      </c>
      <c r="E5666">
        <v>1629</v>
      </c>
    </row>
    <row r="5667" spans="1:5" x14ac:dyDescent="0.25">
      <c r="A5667" s="15">
        <v>44461</v>
      </c>
      <c r="B5667" t="s">
        <v>23</v>
      </c>
      <c r="C5667">
        <v>414</v>
      </c>
      <c r="D5667">
        <v>268591</v>
      </c>
      <c r="E5667">
        <v>6741</v>
      </c>
    </row>
    <row r="5668" spans="1:5" x14ac:dyDescent="0.25">
      <c r="A5668" s="15">
        <v>44461</v>
      </c>
      <c r="B5668" t="s">
        <v>24</v>
      </c>
      <c r="C5668">
        <v>325</v>
      </c>
      <c r="D5668">
        <v>265062</v>
      </c>
      <c r="E5668">
        <v>7120</v>
      </c>
    </row>
    <row r="5669" spans="1:5" x14ac:dyDescent="0.25">
      <c r="A5669" s="15">
        <v>44461</v>
      </c>
      <c r="B5669" t="s">
        <v>25</v>
      </c>
      <c r="C5669">
        <v>62</v>
      </c>
      <c r="D5669">
        <v>60903</v>
      </c>
      <c r="E5669">
        <v>1444</v>
      </c>
    </row>
    <row r="5670" spans="1:5" x14ac:dyDescent="0.25">
      <c r="A5670" s="15">
        <v>44461</v>
      </c>
      <c r="B5670" t="s">
        <v>69</v>
      </c>
      <c r="C5670">
        <v>2</v>
      </c>
      <c r="D5670">
        <v>11558</v>
      </c>
      <c r="E5670">
        <v>474</v>
      </c>
    </row>
    <row r="5671" spans="1:5" x14ac:dyDescent="0.25">
      <c r="A5671" s="15">
        <v>44461</v>
      </c>
      <c r="B5671" t="s">
        <v>27</v>
      </c>
      <c r="C5671">
        <v>509</v>
      </c>
      <c r="D5671">
        <v>442884</v>
      </c>
      <c r="E5671">
        <v>11745</v>
      </c>
    </row>
    <row r="5672" spans="1:5" x14ac:dyDescent="0.25">
      <c r="A5672" s="15">
        <v>44462</v>
      </c>
      <c r="B5672" t="s">
        <v>8</v>
      </c>
      <c r="C5672">
        <v>57</v>
      </c>
      <c r="D5672">
        <v>76433</v>
      </c>
      <c r="E5672">
        <v>2540</v>
      </c>
    </row>
    <row r="5673" spans="1:5" x14ac:dyDescent="0.25">
      <c r="A5673" s="15">
        <v>44462</v>
      </c>
      <c r="B5673" t="s">
        <v>9</v>
      </c>
      <c r="C5673">
        <v>38</v>
      </c>
      <c r="D5673">
        <v>28022</v>
      </c>
      <c r="E5673">
        <v>611</v>
      </c>
    </row>
    <row r="5674" spans="1:5" x14ac:dyDescent="0.25">
      <c r="A5674" s="15">
        <v>44462</v>
      </c>
      <c r="B5674" t="s">
        <v>10</v>
      </c>
      <c r="C5674">
        <v>178</v>
      </c>
      <c r="D5674">
        <v>77161</v>
      </c>
      <c r="E5674">
        <v>1385</v>
      </c>
    </row>
    <row r="5675" spans="1:5" x14ac:dyDescent="0.25">
      <c r="A5675" s="15">
        <v>44462</v>
      </c>
      <c r="B5675" t="s">
        <v>11</v>
      </c>
      <c r="C5675">
        <v>419</v>
      </c>
      <c r="D5675">
        <v>439061</v>
      </c>
      <c r="E5675">
        <v>7893</v>
      </c>
    </row>
    <row r="5676" spans="1:5" x14ac:dyDescent="0.25">
      <c r="A5676" s="15">
        <v>44462</v>
      </c>
      <c r="B5676" t="s">
        <v>65</v>
      </c>
      <c r="C5676">
        <v>332</v>
      </c>
      <c r="D5676">
        <v>394752</v>
      </c>
      <c r="E5676">
        <v>13451</v>
      </c>
    </row>
    <row r="5677" spans="1:5" x14ac:dyDescent="0.25">
      <c r="A5677" s="15">
        <v>44462</v>
      </c>
      <c r="B5677" t="s">
        <v>66</v>
      </c>
      <c r="C5677">
        <v>68</v>
      </c>
      <c r="D5677">
        <v>108295</v>
      </c>
      <c r="E5677">
        <v>3817</v>
      </c>
    </row>
    <row r="5678" spans="1:5" x14ac:dyDescent="0.25">
      <c r="A5678" s="15">
        <v>44462</v>
      </c>
      <c r="B5678" t="s">
        <v>14</v>
      </c>
      <c r="C5678">
        <v>372</v>
      </c>
      <c r="D5678">
        <v>363503</v>
      </c>
      <c r="E5678">
        <v>8624</v>
      </c>
    </row>
    <row r="5679" spans="1:5" x14ac:dyDescent="0.25">
      <c r="A5679" s="15">
        <v>44462</v>
      </c>
      <c r="B5679" t="s">
        <v>15</v>
      </c>
      <c r="C5679">
        <v>87</v>
      </c>
      <c r="D5679">
        <v>106618</v>
      </c>
      <c r="E5679">
        <v>4401</v>
      </c>
    </row>
    <row r="5680" spans="1:5" x14ac:dyDescent="0.25">
      <c r="A5680" s="15">
        <v>44462</v>
      </c>
      <c r="B5680" t="s">
        <v>16</v>
      </c>
      <c r="C5680">
        <v>443</v>
      </c>
      <c r="D5680">
        <v>836216</v>
      </c>
      <c r="E5680">
        <v>33999</v>
      </c>
    </row>
    <row r="5681" spans="1:5" x14ac:dyDescent="0.25">
      <c r="A5681" s="15">
        <v>44462</v>
      </c>
      <c r="B5681" t="s">
        <v>17</v>
      </c>
      <c r="C5681">
        <v>87</v>
      </c>
      <c r="D5681">
        <v>107681</v>
      </c>
      <c r="E5681">
        <v>3068</v>
      </c>
    </row>
    <row r="5682" spans="1:5" x14ac:dyDescent="0.25">
      <c r="A5682" s="15">
        <v>44462</v>
      </c>
      <c r="B5682" t="s">
        <v>18</v>
      </c>
      <c r="C5682">
        <v>5</v>
      </c>
      <c r="D5682">
        <v>13825</v>
      </c>
      <c r="E5682">
        <v>496</v>
      </c>
    </row>
    <row r="5683" spans="1:5" x14ac:dyDescent="0.25">
      <c r="A5683" s="15">
        <v>44462</v>
      </c>
      <c r="B5683" t="s">
        <v>67</v>
      </c>
      <c r="C5683">
        <v>37</v>
      </c>
      <c r="D5683">
        <v>74414</v>
      </c>
      <c r="E5683">
        <v>1190</v>
      </c>
    </row>
    <row r="5684" spans="1:5" x14ac:dyDescent="0.25">
      <c r="A5684" s="15">
        <v>44462</v>
      </c>
      <c r="B5684" t="s">
        <v>68</v>
      </c>
      <c r="C5684">
        <v>36</v>
      </c>
      <c r="D5684">
        <v>46343</v>
      </c>
      <c r="E5684">
        <v>1370</v>
      </c>
    </row>
    <row r="5685" spans="1:5" x14ac:dyDescent="0.25">
      <c r="A5685" s="15">
        <v>44462</v>
      </c>
      <c r="B5685" t="s">
        <v>20</v>
      </c>
      <c r="C5685">
        <v>242</v>
      </c>
      <c r="D5685">
        <v>362190</v>
      </c>
      <c r="E5685">
        <v>11751</v>
      </c>
    </row>
    <row r="5686" spans="1:5" x14ac:dyDescent="0.25">
      <c r="A5686" s="15">
        <v>44462</v>
      </c>
      <c r="B5686" t="s">
        <v>21</v>
      </c>
      <c r="C5686">
        <v>138</v>
      </c>
      <c r="D5686">
        <v>257909</v>
      </c>
      <c r="E5686">
        <v>6772</v>
      </c>
    </row>
    <row r="5687" spans="1:5" x14ac:dyDescent="0.25">
      <c r="A5687" s="15">
        <v>44462</v>
      </c>
      <c r="B5687" t="s">
        <v>22</v>
      </c>
      <c r="C5687">
        <v>34</v>
      </c>
      <c r="D5687">
        <v>70357</v>
      </c>
      <c r="E5687">
        <v>1631</v>
      </c>
    </row>
    <row r="5688" spans="1:5" x14ac:dyDescent="0.25">
      <c r="A5688" s="15">
        <v>44462</v>
      </c>
      <c r="B5688" t="s">
        <v>23</v>
      </c>
      <c r="C5688">
        <v>647</v>
      </c>
      <c r="D5688">
        <v>270040</v>
      </c>
      <c r="E5688">
        <v>6756</v>
      </c>
    </row>
    <row r="5689" spans="1:5" x14ac:dyDescent="0.25">
      <c r="A5689" s="15">
        <v>44462</v>
      </c>
      <c r="B5689" t="s">
        <v>24</v>
      </c>
      <c r="C5689">
        <v>304</v>
      </c>
      <c r="D5689">
        <v>265492</v>
      </c>
      <c r="E5689">
        <v>7126</v>
      </c>
    </row>
    <row r="5690" spans="1:5" x14ac:dyDescent="0.25">
      <c r="A5690" s="15">
        <v>44462</v>
      </c>
      <c r="B5690" t="s">
        <v>25</v>
      </c>
      <c r="C5690">
        <v>86</v>
      </c>
      <c r="D5690">
        <v>60985</v>
      </c>
      <c r="E5690">
        <v>1447</v>
      </c>
    </row>
    <row r="5691" spans="1:5" x14ac:dyDescent="0.25">
      <c r="A5691" s="15">
        <v>44462</v>
      </c>
      <c r="B5691" t="s">
        <v>69</v>
      </c>
      <c r="C5691">
        <v>6</v>
      </c>
      <c r="D5691">
        <v>11562</v>
      </c>
      <c r="E5691">
        <v>474</v>
      </c>
    </row>
    <row r="5692" spans="1:5" x14ac:dyDescent="0.25">
      <c r="A5692" s="15">
        <v>44462</v>
      </c>
      <c r="B5692" t="s">
        <v>27</v>
      </c>
      <c r="C5692">
        <v>445</v>
      </c>
      <c r="D5692">
        <v>443413</v>
      </c>
      <c r="E5692">
        <v>11749</v>
      </c>
    </row>
    <row r="5693" spans="1:5" x14ac:dyDescent="0.25">
      <c r="A5693" s="15">
        <v>44463</v>
      </c>
      <c r="B5693" t="s">
        <v>8</v>
      </c>
      <c r="C5693">
        <v>54</v>
      </c>
      <c r="D5693">
        <v>76529</v>
      </c>
      <c r="E5693">
        <v>2541</v>
      </c>
    </row>
    <row r="5694" spans="1:5" x14ac:dyDescent="0.25">
      <c r="A5694" s="15">
        <v>44463</v>
      </c>
      <c r="B5694" t="s">
        <v>9</v>
      </c>
      <c r="C5694">
        <v>32</v>
      </c>
      <c r="D5694">
        <v>28057</v>
      </c>
      <c r="E5694">
        <v>611</v>
      </c>
    </row>
    <row r="5695" spans="1:5" x14ac:dyDescent="0.25">
      <c r="A5695" s="15">
        <v>44463</v>
      </c>
      <c r="B5695" t="s">
        <v>10</v>
      </c>
      <c r="C5695">
        <v>143</v>
      </c>
      <c r="D5695">
        <v>77458</v>
      </c>
      <c r="E5695">
        <v>1389</v>
      </c>
    </row>
    <row r="5696" spans="1:5" x14ac:dyDescent="0.25">
      <c r="A5696" s="15">
        <v>44463</v>
      </c>
      <c r="B5696" t="s">
        <v>11</v>
      </c>
      <c r="C5696">
        <v>348</v>
      </c>
      <c r="D5696">
        <v>439346</v>
      </c>
      <c r="E5696">
        <v>7897</v>
      </c>
    </row>
    <row r="5697" spans="1:5" x14ac:dyDescent="0.25">
      <c r="A5697" s="15">
        <v>44463</v>
      </c>
      <c r="B5697" t="s">
        <v>65</v>
      </c>
      <c r="C5697">
        <v>327</v>
      </c>
      <c r="D5697">
        <v>394882</v>
      </c>
      <c r="E5697">
        <v>13453</v>
      </c>
    </row>
    <row r="5698" spans="1:5" x14ac:dyDescent="0.25">
      <c r="A5698" s="15">
        <v>44463</v>
      </c>
      <c r="B5698" t="s">
        <v>66</v>
      </c>
      <c r="C5698">
        <v>84</v>
      </c>
      <c r="D5698">
        <v>108393</v>
      </c>
      <c r="E5698">
        <v>3817</v>
      </c>
    </row>
    <row r="5699" spans="1:5" x14ac:dyDescent="0.25">
      <c r="A5699" s="15">
        <v>44463</v>
      </c>
      <c r="B5699" t="s">
        <v>14</v>
      </c>
      <c r="C5699">
        <v>361</v>
      </c>
      <c r="D5699">
        <v>363868</v>
      </c>
      <c r="E5699">
        <v>8630</v>
      </c>
    </row>
    <row r="5700" spans="1:5" x14ac:dyDescent="0.25">
      <c r="A5700" s="15">
        <v>44463</v>
      </c>
      <c r="B5700" t="s">
        <v>15</v>
      </c>
      <c r="C5700">
        <v>69</v>
      </c>
      <c r="D5700">
        <v>106769</v>
      </c>
      <c r="E5700">
        <v>4403</v>
      </c>
    </row>
    <row r="5701" spans="1:5" x14ac:dyDescent="0.25">
      <c r="A5701" s="15">
        <v>44463</v>
      </c>
      <c r="B5701" t="s">
        <v>16</v>
      </c>
      <c r="C5701">
        <v>488</v>
      </c>
      <c r="D5701">
        <v>836903</v>
      </c>
      <c r="E5701">
        <v>34004</v>
      </c>
    </row>
    <row r="5702" spans="1:5" x14ac:dyDescent="0.25">
      <c r="A5702" s="15">
        <v>44463</v>
      </c>
      <c r="B5702" t="s">
        <v>17</v>
      </c>
      <c r="C5702">
        <v>73</v>
      </c>
      <c r="D5702">
        <v>107754</v>
      </c>
      <c r="E5702">
        <v>3068</v>
      </c>
    </row>
    <row r="5703" spans="1:5" x14ac:dyDescent="0.25">
      <c r="A5703" s="15">
        <v>44463</v>
      </c>
      <c r="B5703" t="s">
        <v>18</v>
      </c>
      <c r="C5703">
        <v>10</v>
      </c>
      <c r="D5703">
        <v>13839</v>
      </c>
      <c r="E5703">
        <v>496</v>
      </c>
    </row>
    <row r="5704" spans="1:5" x14ac:dyDescent="0.25">
      <c r="A5704" s="15">
        <v>44463</v>
      </c>
      <c r="B5704" t="s">
        <v>67</v>
      </c>
      <c r="C5704">
        <v>64</v>
      </c>
      <c r="D5704">
        <v>74464</v>
      </c>
      <c r="E5704">
        <v>1190</v>
      </c>
    </row>
    <row r="5705" spans="1:5" x14ac:dyDescent="0.25">
      <c r="A5705" s="15">
        <v>44463</v>
      </c>
      <c r="B5705" t="s">
        <v>68</v>
      </c>
      <c r="C5705">
        <v>21</v>
      </c>
      <c r="D5705">
        <v>46443</v>
      </c>
      <c r="E5705">
        <v>1370</v>
      </c>
    </row>
    <row r="5706" spans="1:5" x14ac:dyDescent="0.25">
      <c r="A5706" s="15">
        <v>44463</v>
      </c>
      <c r="B5706" t="s">
        <v>20</v>
      </c>
      <c r="C5706">
        <v>213</v>
      </c>
      <c r="D5706">
        <v>362431</v>
      </c>
      <c r="E5706">
        <v>11754</v>
      </c>
    </row>
    <row r="5707" spans="1:5" x14ac:dyDescent="0.25">
      <c r="A5707" s="15">
        <v>44463</v>
      </c>
      <c r="B5707" t="s">
        <v>21</v>
      </c>
      <c r="C5707">
        <v>157</v>
      </c>
      <c r="D5707">
        <v>258109</v>
      </c>
      <c r="E5707">
        <v>6775</v>
      </c>
    </row>
    <row r="5708" spans="1:5" x14ac:dyDescent="0.25">
      <c r="A5708" s="15">
        <v>44463</v>
      </c>
      <c r="B5708" t="s">
        <v>22</v>
      </c>
      <c r="C5708">
        <v>73</v>
      </c>
      <c r="D5708">
        <v>70545</v>
      </c>
      <c r="E5708">
        <v>1631</v>
      </c>
    </row>
    <row r="5709" spans="1:5" x14ac:dyDescent="0.25">
      <c r="A5709" s="15">
        <v>44463</v>
      </c>
      <c r="B5709" t="s">
        <v>23</v>
      </c>
      <c r="C5709">
        <v>464</v>
      </c>
      <c r="D5709">
        <v>271339</v>
      </c>
      <c r="E5709">
        <v>6769</v>
      </c>
    </row>
    <row r="5710" spans="1:5" x14ac:dyDescent="0.25">
      <c r="A5710" s="15">
        <v>44463</v>
      </c>
      <c r="B5710" t="s">
        <v>24</v>
      </c>
      <c r="C5710">
        <v>334</v>
      </c>
      <c r="D5710">
        <v>265886</v>
      </c>
      <c r="E5710">
        <v>7128</v>
      </c>
    </row>
    <row r="5711" spans="1:5" x14ac:dyDescent="0.25">
      <c r="A5711" s="15">
        <v>44463</v>
      </c>
      <c r="B5711" t="s">
        <v>25</v>
      </c>
      <c r="C5711">
        <v>52</v>
      </c>
      <c r="D5711">
        <v>61055</v>
      </c>
      <c r="E5711">
        <v>1448</v>
      </c>
    </row>
    <row r="5712" spans="1:5" x14ac:dyDescent="0.25">
      <c r="A5712" s="15">
        <v>44463</v>
      </c>
      <c r="B5712" t="s">
        <v>69</v>
      </c>
      <c r="C5712">
        <v>2</v>
      </c>
      <c r="D5712">
        <v>11568</v>
      </c>
      <c r="E5712">
        <v>474</v>
      </c>
    </row>
    <row r="5713" spans="1:5" x14ac:dyDescent="0.25">
      <c r="A5713" s="15">
        <v>44463</v>
      </c>
      <c r="B5713" t="s">
        <v>27</v>
      </c>
      <c r="C5713">
        <v>428</v>
      </c>
      <c r="D5713">
        <v>443899</v>
      </c>
      <c r="E5713">
        <v>11755</v>
      </c>
    </row>
    <row r="5714" spans="1:5" x14ac:dyDescent="0.25">
      <c r="A5714" s="15">
        <v>44464</v>
      </c>
      <c r="B5714" t="s">
        <v>8</v>
      </c>
      <c r="C5714">
        <v>49</v>
      </c>
      <c r="D5714">
        <v>76583</v>
      </c>
      <c r="E5714">
        <v>2542</v>
      </c>
    </row>
    <row r="5715" spans="1:5" x14ac:dyDescent="0.25">
      <c r="A5715" s="15">
        <v>44464</v>
      </c>
      <c r="B5715" t="s">
        <v>9</v>
      </c>
      <c r="C5715">
        <v>27</v>
      </c>
      <c r="D5715">
        <v>28103</v>
      </c>
      <c r="E5715">
        <v>611</v>
      </c>
    </row>
    <row r="5716" spans="1:5" x14ac:dyDescent="0.25">
      <c r="A5716" s="15">
        <v>44464</v>
      </c>
      <c r="B5716" t="s">
        <v>10</v>
      </c>
      <c r="C5716">
        <v>133</v>
      </c>
      <c r="D5716">
        <v>77724</v>
      </c>
      <c r="E5716">
        <v>1392</v>
      </c>
    </row>
    <row r="5717" spans="1:5" x14ac:dyDescent="0.25">
      <c r="A5717" s="15">
        <v>44464</v>
      </c>
      <c r="B5717" t="s">
        <v>11</v>
      </c>
      <c r="C5717">
        <v>342</v>
      </c>
      <c r="D5717">
        <v>439638</v>
      </c>
      <c r="E5717">
        <v>7899</v>
      </c>
    </row>
    <row r="5718" spans="1:5" x14ac:dyDescent="0.25">
      <c r="A5718" s="15">
        <v>44464</v>
      </c>
      <c r="B5718" t="s">
        <v>65</v>
      </c>
      <c r="C5718">
        <v>340</v>
      </c>
      <c r="D5718">
        <v>395074</v>
      </c>
      <c r="E5718">
        <v>13458</v>
      </c>
    </row>
    <row r="5719" spans="1:5" x14ac:dyDescent="0.25">
      <c r="A5719" s="15">
        <v>44464</v>
      </c>
      <c r="B5719" t="s">
        <v>66</v>
      </c>
      <c r="C5719">
        <v>69</v>
      </c>
      <c r="D5719">
        <v>108491</v>
      </c>
      <c r="E5719">
        <v>3817</v>
      </c>
    </row>
    <row r="5720" spans="1:5" x14ac:dyDescent="0.25">
      <c r="A5720" s="15">
        <v>44464</v>
      </c>
      <c r="B5720" t="s">
        <v>14</v>
      </c>
      <c r="C5720">
        <v>306</v>
      </c>
      <c r="D5720">
        <v>364246</v>
      </c>
      <c r="E5720">
        <v>8632</v>
      </c>
    </row>
    <row r="5721" spans="1:5" x14ac:dyDescent="0.25">
      <c r="A5721" s="15">
        <v>44464</v>
      </c>
      <c r="B5721" t="s">
        <v>15</v>
      </c>
      <c r="C5721">
        <v>73</v>
      </c>
      <c r="D5721">
        <v>106821</v>
      </c>
      <c r="E5721">
        <v>4407</v>
      </c>
    </row>
    <row r="5722" spans="1:5" x14ac:dyDescent="0.25">
      <c r="A5722" s="15">
        <v>44464</v>
      </c>
      <c r="B5722" t="s">
        <v>16</v>
      </c>
      <c r="C5722">
        <v>478</v>
      </c>
      <c r="D5722">
        <v>837341</v>
      </c>
      <c r="E5722">
        <v>34012</v>
      </c>
    </row>
    <row r="5723" spans="1:5" x14ac:dyDescent="0.25">
      <c r="A5723" s="15">
        <v>44464</v>
      </c>
      <c r="B5723" t="s">
        <v>17</v>
      </c>
      <c r="C5723">
        <v>62</v>
      </c>
      <c r="D5723">
        <v>107816</v>
      </c>
      <c r="E5723">
        <v>3070</v>
      </c>
    </row>
    <row r="5724" spans="1:5" x14ac:dyDescent="0.25">
      <c r="A5724" s="15">
        <v>44464</v>
      </c>
      <c r="B5724" t="s">
        <v>18</v>
      </c>
      <c r="C5724">
        <v>4</v>
      </c>
      <c r="D5724">
        <v>13840</v>
      </c>
      <c r="E5724">
        <v>496</v>
      </c>
    </row>
    <row r="5725" spans="1:5" x14ac:dyDescent="0.25">
      <c r="A5725" s="15">
        <v>44464</v>
      </c>
      <c r="B5725" t="s">
        <v>67</v>
      </c>
      <c r="C5725">
        <v>49</v>
      </c>
      <c r="D5725">
        <v>74605</v>
      </c>
      <c r="E5725">
        <v>1190</v>
      </c>
    </row>
    <row r="5726" spans="1:5" x14ac:dyDescent="0.25">
      <c r="A5726" s="15">
        <v>44464</v>
      </c>
      <c r="B5726" t="s">
        <v>68</v>
      </c>
      <c r="C5726">
        <v>17</v>
      </c>
      <c r="D5726">
        <v>46491</v>
      </c>
      <c r="E5726">
        <v>1370</v>
      </c>
    </row>
    <row r="5727" spans="1:5" x14ac:dyDescent="0.25">
      <c r="A5727" s="15">
        <v>44464</v>
      </c>
      <c r="B5727" t="s">
        <v>20</v>
      </c>
      <c r="C5727">
        <v>215</v>
      </c>
      <c r="D5727">
        <v>362596</v>
      </c>
      <c r="E5727">
        <v>11755</v>
      </c>
    </row>
    <row r="5728" spans="1:5" x14ac:dyDescent="0.25">
      <c r="A5728" s="15">
        <v>44464</v>
      </c>
      <c r="B5728" t="s">
        <v>21</v>
      </c>
      <c r="C5728">
        <v>186</v>
      </c>
      <c r="D5728">
        <v>258364</v>
      </c>
      <c r="E5728">
        <v>6776</v>
      </c>
    </row>
    <row r="5729" spans="1:5" x14ac:dyDescent="0.25">
      <c r="A5729" s="15">
        <v>44464</v>
      </c>
      <c r="B5729" t="s">
        <v>22</v>
      </c>
      <c r="C5729">
        <v>32</v>
      </c>
      <c r="D5729">
        <v>70711</v>
      </c>
      <c r="E5729">
        <v>1631</v>
      </c>
    </row>
    <row r="5730" spans="1:5" x14ac:dyDescent="0.25">
      <c r="A5730" s="15">
        <v>44464</v>
      </c>
      <c r="B5730" t="s">
        <v>23</v>
      </c>
      <c r="C5730">
        <v>424</v>
      </c>
      <c r="D5730">
        <v>272051</v>
      </c>
      <c r="E5730">
        <v>6782</v>
      </c>
    </row>
    <row r="5731" spans="1:5" x14ac:dyDescent="0.25">
      <c r="A5731" s="15">
        <v>44464</v>
      </c>
      <c r="B5731" t="s">
        <v>24</v>
      </c>
      <c r="C5731">
        <v>290</v>
      </c>
      <c r="D5731">
        <v>266295</v>
      </c>
      <c r="E5731">
        <v>7135</v>
      </c>
    </row>
    <row r="5732" spans="1:5" x14ac:dyDescent="0.25">
      <c r="A5732" s="15">
        <v>44464</v>
      </c>
      <c r="B5732" t="s">
        <v>25</v>
      </c>
      <c r="C5732">
        <v>49</v>
      </c>
      <c r="D5732">
        <v>61136</v>
      </c>
      <c r="E5732">
        <v>1448</v>
      </c>
    </row>
    <row r="5733" spans="1:5" x14ac:dyDescent="0.25">
      <c r="A5733" s="15">
        <v>44464</v>
      </c>
      <c r="B5733" t="s">
        <v>69</v>
      </c>
      <c r="C5733">
        <v>4</v>
      </c>
      <c r="D5733">
        <v>11570</v>
      </c>
      <c r="E5733">
        <v>474</v>
      </c>
    </row>
    <row r="5734" spans="1:5" x14ac:dyDescent="0.25">
      <c r="A5734" s="15">
        <v>44464</v>
      </c>
      <c r="B5734" t="s">
        <v>27</v>
      </c>
      <c r="C5734">
        <v>376</v>
      </c>
      <c r="D5734">
        <v>444492</v>
      </c>
      <c r="E5734">
        <v>11756</v>
      </c>
    </row>
    <row r="5735" spans="1:5" x14ac:dyDescent="0.25">
      <c r="A5735" s="15">
        <v>44465</v>
      </c>
      <c r="B5735" t="s">
        <v>8</v>
      </c>
      <c r="C5735">
        <v>95</v>
      </c>
      <c r="D5735">
        <v>76584</v>
      </c>
      <c r="E5735">
        <v>2542</v>
      </c>
    </row>
    <row r="5736" spans="1:5" x14ac:dyDescent="0.25">
      <c r="A5736" s="15">
        <v>44465</v>
      </c>
      <c r="B5736" t="s">
        <v>9</v>
      </c>
      <c r="C5736">
        <v>14</v>
      </c>
      <c r="D5736">
        <v>28147</v>
      </c>
      <c r="E5736">
        <v>612</v>
      </c>
    </row>
    <row r="5737" spans="1:5" x14ac:dyDescent="0.25">
      <c r="A5737" s="15">
        <v>44465</v>
      </c>
      <c r="B5737" t="s">
        <v>10</v>
      </c>
      <c r="C5737">
        <v>106</v>
      </c>
      <c r="D5737">
        <v>77817</v>
      </c>
      <c r="E5737">
        <v>1396</v>
      </c>
    </row>
    <row r="5738" spans="1:5" x14ac:dyDescent="0.25">
      <c r="A5738" s="15">
        <v>44465</v>
      </c>
      <c r="B5738" t="s">
        <v>11</v>
      </c>
      <c r="C5738">
        <v>282</v>
      </c>
      <c r="D5738">
        <v>439913</v>
      </c>
      <c r="E5738">
        <v>7901</v>
      </c>
    </row>
    <row r="5739" spans="1:5" x14ac:dyDescent="0.25">
      <c r="A5739" s="15">
        <v>44465</v>
      </c>
      <c r="B5739" t="s">
        <v>65</v>
      </c>
      <c r="C5739">
        <v>340</v>
      </c>
      <c r="D5739">
        <v>395251</v>
      </c>
      <c r="E5739">
        <v>13459</v>
      </c>
    </row>
    <row r="5740" spans="1:5" x14ac:dyDescent="0.25">
      <c r="A5740" s="15">
        <v>44465</v>
      </c>
      <c r="B5740" t="s">
        <v>66</v>
      </c>
      <c r="C5740">
        <v>56</v>
      </c>
      <c r="D5740">
        <v>108581</v>
      </c>
      <c r="E5740">
        <v>3817</v>
      </c>
    </row>
    <row r="5741" spans="1:5" x14ac:dyDescent="0.25">
      <c r="A5741" s="15">
        <v>44465</v>
      </c>
      <c r="B5741" t="s">
        <v>14</v>
      </c>
      <c r="C5741">
        <v>272</v>
      </c>
      <c r="D5741">
        <v>364589</v>
      </c>
      <c r="E5741">
        <v>8638</v>
      </c>
    </row>
    <row r="5742" spans="1:5" x14ac:dyDescent="0.25">
      <c r="A5742" s="15">
        <v>44465</v>
      </c>
      <c r="B5742" t="s">
        <v>15</v>
      </c>
      <c r="C5742">
        <v>89</v>
      </c>
      <c r="D5742">
        <v>106912</v>
      </c>
      <c r="E5742">
        <v>4407</v>
      </c>
    </row>
    <row r="5743" spans="1:5" x14ac:dyDescent="0.25">
      <c r="A5743" s="15">
        <v>44465</v>
      </c>
      <c r="B5743" t="s">
        <v>16</v>
      </c>
      <c r="C5743">
        <v>304</v>
      </c>
      <c r="D5743">
        <v>837549</v>
      </c>
      <c r="E5743">
        <v>34022</v>
      </c>
    </row>
    <row r="5744" spans="1:5" x14ac:dyDescent="0.25">
      <c r="A5744" s="15">
        <v>44465</v>
      </c>
      <c r="B5744" t="s">
        <v>17</v>
      </c>
      <c r="C5744">
        <v>79</v>
      </c>
      <c r="D5744">
        <v>107883</v>
      </c>
      <c r="E5744">
        <v>3072</v>
      </c>
    </row>
    <row r="5745" spans="1:5" x14ac:dyDescent="0.25">
      <c r="A5745" s="15">
        <v>44465</v>
      </c>
      <c r="B5745" t="s">
        <v>18</v>
      </c>
      <c r="C5745">
        <v>8</v>
      </c>
      <c r="D5745">
        <v>13844</v>
      </c>
      <c r="E5745">
        <v>496</v>
      </c>
    </row>
    <row r="5746" spans="1:5" x14ac:dyDescent="0.25">
      <c r="A5746" s="15">
        <v>44465</v>
      </c>
      <c r="B5746" t="s">
        <v>67</v>
      </c>
      <c r="C5746">
        <v>55</v>
      </c>
      <c r="D5746">
        <v>74614</v>
      </c>
      <c r="E5746">
        <v>1191</v>
      </c>
    </row>
    <row r="5747" spans="1:5" x14ac:dyDescent="0.25">
      <c r="A5747" s="15">
        <v>44465</v>
      </c>
      <c r="B5747" t="s">
        <v>68</v>
      </c>
      <c r="C5747">
        <v>16</v>
      </c>
      <c r="D5747">
        <v>46535</v>
      </c>
      <c r="E5747">
        <v>1371</v>
      </c>
    </row>
    <row r="5748" spans="1:5" x14ac:dyDescent="0.25">
      <c r="A5748" s="15">
        <v>44465</v>
      </c>
      <c r="B5748" t="s">
        <v>20</v>
      </c>
      <c r="C5748">
        <v>145</v>
      </c>
      <c r="D5748">
        <v>362768</v>
      </c>
      <c r="E5748">
        <v>11756</v>
      </c>
    </row>
    <row r="5749" spans="1:5" x14ac:dyDescent="0.25">
      <c r="A5749" s="15">
        <v>44465</v>
      </c>
      <c r="B5749" t="s">
        <v>21</v>
      </c>
      <c r="C5749">
        <v>139</v>
      </c>
      <c r="D5749">
        <v>258468</v>
      </c>
      <c r="E5749">
        <v>6777</v>
      </c>
    </row>
    <row r="5750" spans="1:5" x14ac:dyDescent="0.25">
      <c r="A5750" s="15">
        <v>44465</v>
      </c>
      <c r="B5750" t="s">
        <v>22</v>
      </c>
      <c r="C5750">
        <v>46</v>
      </c>
      <c r="D5750">
        <v>70809</v>
      </c>
      <c r="E5750">
        <v>1633</v>
      </c>
    </row>
    <row r="5751" spans="1:5" x14ac:dyDescent="0.25">
      <c r="A5751" s="15">
        <v>44465</v>
      </c>
      <c r="B5751" t="s">
        <v>23</v>
      </c>
      <c r="C5751">
        <v>422</v>
      </c>
      <c r="D5751">
        <v>272734</v>
      </c>
      <c r="E5751">
        <v>6785</v>
      </c>
    </row>
    <row r="5752" spans="1:5" x14ac:dyDescent="0.25">
      <c r="A5752" s="15">
        <v>44465</v>
      </c>
      <c r="B5752" t="s">
        <v>24</v>
      </c>
      <c r="C5752">
        <v>263</v>
      </c>
      <c r="D5752">
        <v>266705</v>
      </c>
      <c r="E5752">
        <v>7142</v>
      </c>
    </row>
    <row r="5753" spans="1:5" x14ac:dyDescent="0.25">
      <c r="A5753" s="15">
        <v>44465</v>
      </c>
      <c r="B5753" t="s">
        <v>25</v>
      </c>
      <c r="C5753">
        <v>45</v>
      </c>
      <c r="D5753">
        <v>61216</v>
      </c>
      <c r="E5753">
        <v>1448</v>
      </c>
    </row>
    <row r="5754" spans="1:5" x14ac:dyDescent="0.25">
      <c r="A5754" s="15">
        <v>44465</v>
      </c>
      <c r="B5754" t="s">
        <v>69</v>
      </c>
      <c r="C5754">
        <v>7</v>
      </c>
      <c r="D5754">
        <v>11572</v>
      </c>
      <c r="E5754">
        <v>474</v>
      </c>
    </row>
    <row r="5755" spans="1:5" x14ac:dyDescent="0.25">
      <c r="A5755" s="15">
        <v>44465</v>
      </c>
      <c r="B5755" t="s">
        <v>27</v>
      </c>
      <c r="C5755">
        <v>316</v>
      </c>
      <c r="D5755">
        <v>444882</v>
      </c>
      <c r="E5755">
        <v>11758</v>
      </c>
    </row>
    <row r="5756" spans="1:5" x14ac:dyDescent="0.25">
      <c r="A5756" s="15">
        <v>44466</v>
      </c>
      <c r="B5756" t="s">
        <v>8</v>
      </c>
      <c r="C5756">
        <v>8</v>
      </c>
      <c r="D5756">
        <v>76631</v>
      </c>
      <c r="E5756">
        <v>2544</v>
      </c>
    </row>
    <row r="5757" spans="1:5" x14ac:dyDescent="0.25">
      <c r="A5757" s="15">
        <v>44466</v>
      </c>
      <c r="B5757" t="s">
        <v>9</v>
      </c>
      <c r="C5757">
        <v>1</v>
      </c>
      <c r="D5757">
        <v>28162</v>
      </c>
      <c r="E5757">
        <v>613</v>
      </c>
    </row>
    <row r="5758" spans="1:5" x14ac:dyDescent="0.25">
      <c r="A5758" s="15">
        <v>44466</v>
      </c>
      <c r="B5758" t="s">
        <v>10</v>
      </c>
      <c r="C5758">
        <v>107</v>
      </c>
      <c r="D5758">
        <v>78003</v>
      </c>
      <c r="E5758">
        <v>1398</v>
      </c>
    </row>
    <row r="5759" spans="1:5" x14ac:dyDescent="0.25">
      <c r="A5759" s="15">
        <v>44466</v>
      </c>
      <c r="B5759" t="s">
        <v>11</v>
      </c>
      <c r="C5759">
        <v>173</v>
      </c>
      <c r="D5759">
        <v>440327</v>
      </c>
      <c r="E5759">
        <v>7907</v>
      </c>
    </row>
    <row r="5760" spans="1:5" x14ac:dyDescent="0.25">
      <c r="A5760" s="15">
        <v>44466</v>
      </c>
      <c r="B5760" t="s">
        <v>65</v>
      </c>
      <c r="C5760">
        <v>289</v>
      </c>
      <c r="D5760">
        <v>395535</v>
      </c>
      <c r="E5760">
        <v>13462</v>
      </c>
    </row>
    <row r="5761" spans="1:5" x14ac:dyDescent="0.25">
      <c r="A5761" s="15">
        <v>44466</v>
      </c>
      <c r="B5761" t="s">
        <v>66</v>
      </c>
      <c r="C5761">
        <v>16</v>
      </c>
      <c r="D5761">
        <v>108637</v>
      </c>
      <c r="E5761">
        <v>3817</v>
      </c>
    </row>
    <row r="5762" spans="1:5" x14ac:dyDescent="0.25">
      <c r="A5762" s="15">
        <v>44466</v>
      </c>
      <c r="B5762" t="s">
        <v>14</v>
      </c>
      <c r="C5762">
        <v>217</v>
      </c>
      <c r="D5762">
        <v>364968</v>
      </c>
      <c r="E5762">
        <v>8642</v>
      </c>
    </row>
    <row r="5763" spans="1:5" x14ac:dyDescent="0.25">
      <c r="A5763" s="15">
        <v>44466</v>
      </c>
      <c r="B5763" t="s">
        <v>15</v>
      </c>
      <c r="C5763">
        <v>3</v>
      </c>
      <c r="D5763">
        <v>106940</v>
      </c>
      <c r="E5763">
        <v>4407</v>
      </c>
    </row>
    <row r="5764" spans="1:5" x14ac:dyDescent="0.25">
      <c r="A5764" s="15">
        <v>44466</v>
      </c>
      <c r="B5764" t="s">
        <v>16</v>
      </c>
      <c r="C5764">
        <v>136</v>
      </c>
      <c r="D5764">
        <v>837671</v>
      </c>
      <c r="E5764">
        <v>34026</v>
      </c>
    </row>
    <row r="5765" spans="1:5" x14ac:dyDescent="0.25">
      <c r="A5765" s="15">
        <v>44466</v>
      </c>
      <c r="B5765" t="s">
        <v>17</v>
      </c>
      <c r="C5765">
        <v>26</v>
      </c>
      <c r="D5765">
        <v>107917</v>
      </c>
      <c r="E5765">
        <v>3072</v>
      </c>
    </row>
    <row r="5766" spans="1:5" x14ac:dyDescent="0.25">
      <c r="A5766" s="15">
        <v>44466</v>
      </c>
      <c r="B5766" t="s">
        <v>18</v>
      </c>
      <c r="C5766">
        <v>0</v>
      </c>
      <c r="D5766">
        <v>13849</v>
      </c>
      <c r="E5766">
        <v>496</v>
      </c>
    </row>
    <row r="5767" spans="1:5" x14ac:dyDescent="0.25">
      <c r="A5767" s="15">
        <v>44466</v>
      </c>
      <c r="B5767" t="s">
        <v>67</v>
      </c>
      <c r="C5767">
        <v>5</v>
      </c>
      <c r="D5767">
        <v>74695</v>
      </c>
      <c r="E5767">
        <v>1192</v>
      </c>
    </row>
    <row r="5768" spans="1:5" x14ac:dyDescent="0.25">
      <c r="A5768" s="15">
        <v>44466</v>
      </c>
      <c r="B5768" t="s">
        <v>68</v>
      </c>
      <c r="C5768">
        <v>5</v>
      </c>
      <c r="D5768">
        <v>46571</v>
      </c>
      <c r="E5768">
        <v>1372</v>
      </c>
    </row>
    <row r="5769" spans="1:5" x14ac:dyDescent="0.25">
      <c r="A5769" s="15">
        <v>44466</v>
      </c>
      <c r="B5769" t="s">
        <v>20</v>
      </c>
      <c r="C5769">
        <v>118</v>
      </c>
      <c r="D5769">
        <v>362928</v>
      </c>
      <c r="E5769">
        <v>11758</v>
      </c>
    </row>
    <row r="5770" spans="1:5" x14ac:dyDescent="0.25">
      <c r="A5770" s="15">
        <v>44466</v>
      </c>
      <c r="B5770" t="s">
        <v>21</v>
      </c>
      <c r="C5770">
        <v>57</v>
      </c>
      <c r="D5770">
        <v>258599</v>
      </c>
      <c r="E5770">
        <v>6779</v>
      </c>
    </row>
    <row r="5771" spans="1:5" x14ac:dyDescent="0.25">
      <c r="A5771" s="15">
        <v>44466</v>
      </c>
      <c r="B5771" t="s">
        <v>22</v>
      </c>
      <c r="C5771">
        <v>21</v>
      </c>
      <c r="D5771">
        <v>70907</v>
      </c>
      <c r="E5771">
        <v>1635</v>
      </c>
    </row>
    <row r="5772" spans="1:5" x14ac:dyDescent="0.25">
      <c r="A5772" s="15">
        <v>44466</v>
      </c>
      <c r="B5772" t="s">
        <v>23</v>
      </c>
      <c r="C5772">
        <v>227</v>
      </c>
      <c r="D5772">
        <v>273124</v>
      </c>
      <c r="E5772">
        <v>6792</v>
      </c>
    </row>
    <row r="5773" spans="1:5" x14ac:dyDescent="0.25">
      <c r="A5773" s="15">
        <v>44466</v>
      </c>
      <c r="B5773" t="s">
        <v>24</v>
      </c>
      <c r="C5773">
        <v>164</v>
      </c>
      <c r="D5773">
        <v>266943</v>
      </c>
      <c r="E5773">
        <v>7148</v>
      </c>
    </row>
    <row r="5774" spans="1:5" x14ac:dyDescent="0.25">
      <c r="A5774" s="15">
        <v>44466</v>
      </c>
      <c r="B5774" t="s">
        <v>25</v>
      </c>
      <c r="C5774">
        <v>18</v>
      </c>
      <c r="D5774">
        <v>61266</v>
      </c>
      <c r="E5774">
        <v>1448</v>
      </c>
    </row>
    <row r="5775" spans="1:5" x14ac:dyDescent="0.25">
      <c r="A5775" s="15">
        <v>44466</v>
      </c>
      <c r="B5775" t="s">
        <v>69</v>
      </c>
      <c r="C5775">
        <v>0</v>
      </c>
      <c r="D5775">
        <v>11573</v>
      </c>
      <c r="E5775">
        <v>474</v>
      </c>
    </row>
    <row r="5776" spans="1:5" x14ac:dyDescent="0.25">
      <c r="A5776" s="15">
        <v>44466</v>
      </c>
      <c r="B5776" t="s">
        <v>27</v>
      </c>
      <c r="C5776">
        <v>181</v>
      </c>
      <c r="D5776">
        <v>445019</v>
      </c>
      <c r="E5776">
        <v>11760</v>
      </c>
    </row>
    <row r="5777" spans="1:5" x14ac:dyDescent="0.25">
      <c r="A5777" s="15">
        <v>44467</v>
      </c>
      <c r="B5777" t="s">
        <v>8</v>
      </c>
      <c r="C5777">
        <v>28</v>
      </c>
      <c r="D5777">
        <v>76716</v>
      </c>
      <c r="E5777">
        <v>2544</v>
      </c>
    </row>
    <row r="5778" spans="1:5" x14ac:dyDescent="0.25">
      <c r="A5778" s="15">
        <v>44467</v>
      </c>
      <c r="B5778" t="s">
        <v>9</v>
      </c>
      <c r="C5778">
        <v>31</v>
      </c>
      <c r="D5778">
        <v>28206</v>
      </c>
      <c r="E5778">
        <v>614</v>
      </c>
    </row>
    <row r="5779" spans="1:5" x14ac:dyDescent="0.25">
      <c r="A5779" s="15">
        <v>44467</v>
      </c>
      <c r="B5779" t="s">
        <v>10</v>
      </c>
      <c r="C5779">
        <v>97</v>
      </c>
      <c r="D5779">
        <v>78221</v>
      </c>
      <c r="E5779">
        <v>1400</v>
      </c>
    </row>
    <row r="5780" spans="1:5" x14ac:dyDescent="0.25">
      <c r="A5780" s="15">
        <v>44467</v>
      </c>
      <c r="B5780" t="s">
        <v>11</v>
      </c>
      <c r="C5780">
        <v>222</v>
      </c>
      <c r="D5780">
        <v>440778</v>
      </c>
      <c r="E5780">
        <v>7915</v>
      </c>
    </row>
    <row r="5781" spans="1:5" x14ac:dyDescent="0.25">
      <c r="A5781" s="15">
        <v>44467</v>
      </c>
      <c r="B5781" t="s">
        <v>65</v>
      </c>
      <c r="C5781">
        <v>197</v>
      </c>
      <c r="D5781">
        <v>395787</v>
      </c>
      <c r="E5781">
        <v>13464</v>
      </c>
    </row>
    <row r="5782" spans="1:5" x14ac:dyDescent="0.25">
      <c r="A5782" s="15">
        <v>44467</v>
      </c>
      <c r="B5782" t="s">
        <v>66</v>
      </c>
      <c r="C5782">
        <v>51</v>
      </c>
      <c r="D5782">
        <v>108711</v>
      </c>
      <c r="E5782">
        <v>3818</v>
      </c>
    </row>
    <row r="5783" spans="1:5" x14ac:dyDescent="0.25">
      <c r="A5783" s="15">
        <v>44467</v>
      </c>
      <c r="B5783" t="s">
        <v>14</v>
      </c>
      <c r="C5783">
        <v>252</v>
      </c>
      <c r="D5783">
        <v>365365</v>
      </c>
      <c r="E5783">
        <v>8645</v>
      </c>
    </row>
    <row r="5784" spans="1:5" x14ac:dyDescent="0.25">
      <c r="A5784" s="15">
        <v>44467</v>
      </c>
      <c r="B5784" t="s">
        <v>15</v>
      </c>
      <c r="C5784">
        <v>84</v>
      </c>
      <c r="D5784">
        <v>107120</v>
      </c>
      <c r="E5784">
        <v>4408</v>
      </c>
    </row>
    <row r="5785" spans="1:5" x14ac:dyDescent="0.25">
      <c r="A5785" s="15">
        <v>44467</v>
      </c>
      <c r="B5785" t="s">
        <v>16</v>
      </c>
      <c r="C5785">
        <v>345</v>
      </c>
      <c r="D5785">
        <v>838179</v>
      </c>
      <c r="E5785">
        <v>34032</v>
      </c>
    </row>
    <row r="5786" spans="1:5" x14ac:dyDescent="0.25">
      <c r="A5786" s="15">
        <v>44467</v>
      </c>
      <c r="B5786" t="s">
        <v>17</v>
      </c>
      <c r="C5786">
        <v>61</v>
      </c>
      <c r="D5786">
        <v>107971</v>
      </c>
      <c r="E5786">
        <v>3072</v>
      </c>
    </row>
    <row r="5787" spans="1:5" x14ac:dyDescent="0.25">
      <c r="A5787" s="15">
        <v>44467</v>
      </c>
      <c r="B5787" t="s">
        <v>18</v>
      </c>
      <c r="C5787">
        <v>0</v>
      </c>
      <c r="D5787">
        <v>13883</v>
      </c>
      <c r="E5787">
        <v>497</v>
      </c>
    </row>
    <row r="5788" spans="1:5" x14ac:dyDescent="0.25">
      <c r="A5788" s="15">
        <v>44467</v>
      </c>
      <c r="B5788" t="s">
        <v>67</v>
      </c>
      <c r="C5788">
        <v>68</v>
      </c>
      <c r="D5788">
        <v>74785</v>
      </c>
      <c r="E5788">
        <v>1192</v>
      </c>
    </row>
    <row r="5789" spans="1:5" x14ac:dyDescent="0.25">
      <c r="A5789" s="15">
        <v>44467</v>
      </c>
      <c r="B5789" t="s">
        <v>68</v>
      </c>
      <c r="C5789">
        <v>25</v>
      </c>
      <c r="D5789">
        <v>46623</v>
      </c>
      <c r="E5789">
        <v>1372</v>
      </c>
    </row>
    <row r="5790" spans="1:5" x14ac:dyDescent="0.25">
      <c r="A5790" s="15">
        <v>44467</v>
      </c>
      <c r="B5790" t="s">
        <v>20</v>
      </c>
      <c r="C5790">
        <v>192</v>
      </c>
      <c r="D5790">
        <v>363208</v>
      </c>
      <c r="E5790">
        <v>11759</v>
      </c>
    </row>
    <row r="5791" spans="1:5" x14ac:dyDescent="0.25">
      <c r="A5791" s="15">
        <v>44467</v>
      </c>
      <c r="B5791" t="s">
        <v>21</v>
      </c>
      <c r="C5791">
        <v>125</v>
      </c>
      <c r="D5791">
        <v>258785</v>
      </c>
      <c r="E5791">
        <v>6785</v>
      </c>
    </row>
    <row r="5792" spans="1:5" x14ac:dyDescent="0.25">
      <c r="A5792" s="15">
        <v>44467</v>
      </c>
      <c r="B5792" t="s">
        <v>22</v>
      </c>
      <c r="C5792">
        <v>49</v>
      </c>
      <c r="D5792">
        <v>71155</v>
      </c>
      <c r="E5792">
        <v>1636</v>
      </c>
    </row>
    <row r="5793" spans="1:5" x14ac:dyDescent="0.25">
      <c r="A5793" s="15">
        <v>44467</v>
      </c>
      <c r="B5793" t="s">
        <v>23</v>
      </c>
      <c r="C5793">
        <v>553</v>
      </c>
      <c r="D5793">
        <v>273900</v>
      </c>
      <c r="E5793">
        <v>6805</v>
      </c>
    </row>
    <row r="5794" spans="1:5" x14ac:dyDescent="0.25">
      <c r="A5794" s="15">
        <v>44467</v>
      </c>
      <c r="B5794" t="s">
        <v>24</v>
      </c>
      <c r="C5794">
        <v>190</v>
      </c>
      <c r="D5794">
        <v>267379</v>
      </c>
      <c r="E5794">
        <v>7157</v>
      </c>
    </row>
    <row r="5795" spans="1:5" x14ac:dyDescent="0.25">
      <c r="A5795" s="15">
        <v>44467</v>
      </c>
      <c r="B5795" t="s">
        <v>25</v>
      </c>
      <c r="C5795">
        <v>29</v>
      </c>
      <c r="D5795">
        <v>61339</v>
      </c>
      <c r="E5795">
        <v>1448</v>
      </c>
    </row>
    <row r="5796" spans="1:5" x14ac:dyDescent="0.25">
      <c r="A5796" s="15">
        <v>44467</v>
      </c>
      <c r="B5796" t="s">
        <v>69</v>
      </c>
      <c r="C5796">
        <v>10</v>
      </c>
      <c r="D5796">
        <v>11578</v>
      </c>
      <c r="E5796">
        <v>474</v>
      </c>
    </row>
    <row r="5797" spans="1:5" x14ac:dyDescent="0.25">
      <c r="A5797" s="15">
        <v>44467</v>
      </c>
      <c r="B5797" t="s">
        <v>27</v>
      </c>
      <c r="C5797">
        <v>376</v>
      </c>
      <c r="D5797">
        <v>445681</v>
      </c>
      <c r="E5797">
        <v>11770</v>
      </c>
    </row>
    <row r="5798" spans="1:5" x14ac:dyDescent="0.25">
      <c r="A5798" s="15">
        <v>44468</v>
      </c>
      <c r="B5798" t="s">
        <v>8</v>
      </c>
      <c r="C5798">
        <v>74</v>
      </c>
      <c r="D5798">
        <v>76826</v>
      </c>
      <c r="E5798">
        <v>2544</v>
      </c>
    </row>
    <row r="5799" spans="1:5" x14ac:dyDescent="0.25">
      <c r="A5799" s="15">
        <v>44468</v>
      </c>
      <c r="B5799" t="s">
        <v>9</v>
      </c>
      <c r="C5799">
        <v>77</v>
      </c>
      <c r="D5799">
        <v>28242</v>
      </c>
      <c r="E5799">
        <v>614</v>
      </c>
    </row>
    <row r="5800" spans="1:5" x14ac:dyDescent="0.25">
      <c r="A5800" s="15">
        <v>44468</v>
      </c>
      <c r="B5800" t="s">
        <v>10</v>
      </c>
      <c r="C5800">
        <v>139</v>
      </c>
      <c r="D5800">
        <v>78445</v>
      </c>
      <c r="E5800">
        <v>1401</v>
      </c>
    </row>
    <row r="5801" spans="1:5" x14ac:dyDescent="0.25">
      <c r="A5801" s="15">
        <v>44468</v>
      </c>
      <c r="B5801" t="s">
        <v>11</v>
      </c>
      <c r="C5801">
        <v>316</v>
      </c>
      <c r="D5801">
        <v>441263</v>
      </c>
      <c r="E5801">
        <v>7931</v>
      </c>
    </row>
    <row r="5802" spans="1:5" x14ac:dyDescent="0.25">
      <c r="A5802" s="15">
        <v>44468</v>
      </c>
      <c r="B5802" t="s">
        <v>65</v>
      </c>
      <c r="C5802">
        <v>258</v>
      </c>
      <c r="D5802">
        <v>395923</v>
      </c>
      <c r="E5802">
        <v>13470</v>
      </c>
    </row>
    <row r="5803" spans="1:5" x14ac:dyDescent="0.25">
      <c r="A5803" s="15">
        <v>44468</v>
      </c>
      <c r="B5803" t="s">
        <v>66</v>
      </c>
      <c r="C5803">
        <v>100</v>
      </c>
      <c r="D5803">
        <v>108862</v>
      </c>
      <c r="E5803">
        <v>3819</v>
      </c>
    </row>
    <row r="5804" spans="1:5" x14ac:dyDescent="0.25">
      <c r="A5804" s="15">
        <v>44468</v>
      </c>
      <c r="B5804" t="s">
        <v>14</v>
      </c>
      <c r="C5804">
        <v>275</v>
      </c>
      <c r="D5804">
        <v>365953</v>
      </c>
      <c r="E5804">
        <v>8649</v>
      </c>
    </row>
    <row r="5805" spans="1:5" x14ac:dyDescent="0.25">
      <c r="A5805" s="15">
        <v>44468</v>
      </c>
      <c r="B5805" t="s">
        <v>15</v>
      </c>
      <c r="C5805">
        <v>95</v>
      </c>
      <c r="D5805">
        <v>107185</v>
      </c>
      <c r="E5805">
        <v>4408</v>
      </c>
    </row>
    <row r="5806" spans="1:5" x14ac:dyDescent="0.25">
      <c r="A5806" s="15">
        <v>44468</v>
      </c>
      <c r="B5806" t="s">
        <v>16</v>
      </c>
      <c r="C5806">
        <v>438</v>
      </c>
      <c r="D5806">
        <v>838938</v>
      </c>
      <c r="E5806">
        <v>34037</v>
      </c>
    </row>
    <row r="5807" spans="1:5" x14ac:dyDescent="0.25">
      <c r="A5807" s="15">
        <v>44468</v>
      </c>
      <c r="B5807" t="s">
        <v>17</v>
      </c>
      <c r="C5807">
        <v>71</v>
      </c>
      <c r="D5807">
        <v>108033</v>
      </c>
      <c r="E5807">
        <v>3077</v>
      </c>
    </row>
    <row r="5808" spans="1:5" x14ac:dyDescent="0.25">
      <c r="A5808" s="15">
        <v>44468</v>
      </c>
      <c r="B5808" t="s">
        <v>18</v>
      </c>
      <c r="C5808">
        <v>2</v>
      </c>
      <c r="D5808">
        <v>13902</v>
      </c>
      <c r="E5808">
        <v>497</v>
      </c>
    </row>
    <row r="5809" spans="1:5" x14ac:dyDescent="0.25">
      <c r="A5809" s="15">
        <v>44468</v>
      </c>
      <c r="B5809" t="s">
        <v>67</v>
      </c>
      <c r="C5809">
        <v>64</v>
      </c>
      <c r="D5809">
        <v>74788</v>
      </c>
      <c r="E5809">
        <v>1192</v>
      </c>
    </row>
    <row r="5810" spans="1:5" x14ac:dyDescent="0.25">
      <c r="A5810" s="15">
        <v>44468</v>
      </c>
      <c r="B5810" t="s">
        <v>68</v>
      </c>
      <c r="C5810">
        <v>33</v>
      </c>
      <c r="D5810">
        <v>46671</v>
      </c>
      <c r="E5810">
        <v>1373</v>
      </c>
    </row>
    <row r="5811" spans="1:5" x14ac:dyDescent="0.25">
      <c r="A5811" s="15">
        <v>44468</v>
      </c>
      <c r="B5811" t="s">
        <v>20</v>
      </c>
      <c r="C5811">
        <v>217</v>
      </c>
      <c r="D5811">
        <v>363470</v>
      </c>
      <c r="E5811">
        <v>11762</v>
      </c>
    </row>
    <row r="5812" spans="1:5" x14ac:dyDescent="0.25">
      <c r="A5812" s="15">
        <v>44468</v>
      </c>
      <c r="B5812" t="s">
        <v>21</v>
      </c>
      <c r="C5812">
        <v>152</v>
      </c>
      <c r="D5812">
        <v>259092</v>
      </c>
      <c r="E5812">
        <v>6786</v>
      </c>
    </row>
    <row r="5813" spans="1:5" x14ac:dyDescent="0.25">
      <c r="A5813" s="15">
        <v>44468</v>
      </c>
      <c r="B5813" t="s">
        <v>22</v>
      </c>
      <c r="C5813">
        <v>66</v>
      </c>
      <c r="D5813">
        <v>71358</v>
      </c>
      <c r="E5813">
        <v>1641</v>
      </c>
    </row>
    <row r="5814" spans="1:5" x14ac:dyDescent="0.25">
      <c r="A5814" s="15">
        <v>44468</v>
      </c>
      <c r="B5814" t="s">
        <v>23</v>
      </c>
      <c r="C5814">
        <v>278</v>
      </c>
      <c r="D5814">
        <v>275501</v>
      </c>
      <c r="E5814">
        <v>6812</v>
      </c>
    </row>
    <row r="5815" spans="1:5" x14ac:dyDescent="0.25">
      <c r="A5815" s="15">
        <v>44468</v>
      </c>
      <c r="B5815" t="s">
        <v>24</v>
      </c>
      <c r="C5815">
        <v>248</v>
      </c>
      <c r="D5815">
        <v>267816</v>
      </c>
      <c r="E5815">
        <v>7162</v>
      </c>
    </row>
    <row r="5816" spans="1:5" x14ac:dyDescent="0.25">
      <c r="A5816" s="15">
        <v>44468</v>
      </c>
      <c r="B5816" t="s">
        <v>25</v>
      </c>
      <c r="C5816">
        <v>51</v>
      </c>
      <c r="D5816">
        <v>61400</v>
      </c>
      <c r="E5816">
        <v>1448</v>
      </c>
    </row>
    <row r="5817" spans="1:5" x14ac:dyDescent="0.25">
      <c r="A5817" s="15">
        <v>44468</v>
      </c>
      <c r="B5817" t="s">
        <v>69</v>
      </c>
      <c r="C5817">
        <v>5</v>
      </c>
      <c r="D5817">
        <v>11581</v>
      </c>
      <c r="E5817">
        <v>474</v>
      </c>
    </row>
    <row r="5818" spans="1:5" x14ac:dyDescent="0.25">
      <c r="A5818" s="15">
        <v>44468</v>
      </c>
      <c r="B5818" t="s">
        <v>27</v>
      </c>
      <c r="C5818">
        <v>253</v>
      </c>
      <c r="D5818">
        <v>446163</v>
      </c>
      <c r="E5818">
        <v>11773</v>
      </c>
    </row>
    <row r="5819" spans="1:5" x14ac:dyDescent="0.25">
      <c r="A5819" s="15">
        <v>44469</v>
      </c>
      <c r="B5819" t="s">
        <v>8</v>
      </c>
      <c r="C5819">
        <v>61</v>
      </c>
      <c r="D5819">
        <v>76907</v>
      </c>
      <c r="E5819">
        <v>2544</v>
      </c>
    </row>
    <row r="5820" spans="1:5" x14ac:dyDescent="0.25">
      <c r="A5820" s="15">
        <v>44469</v>
      </c>
      <c r="B5820" t="s">
        <v>9</v>
      </c>
      <c r="C5820">
        <v>68</v>
      </c>
      <c r="D5820">
        <v>28275</v>
      </c>
      <c r="E5820">
        <v>614</v>
      </c>
    </row>
    <row r="5821" spans="1:5" x14ac:dyDescent="0.25">
      <c r="A5821" s="15">
        <v>44469</v>
      </c>
      <c r="B5821" t="s">
        <v>10</v>
      </c>
      <c r="C5821">
        <v>154</v>
      </c>
      <c r="D5821">
        <v>78706</v>
      </c>
      <c r="E5821">
        <v>1405</v>
      </c>
    </row>
    <row r="5822" spans="1:5" x14ac:dyDescent="0.25">
      <c r="A5822" s="15">
        <v>44469</v>
      </c>
      <c r="B5822" t="s">
        <v>11</v>
      </c>
      <c r="C5822">
        <v>335</v>
      </c>
      <c r="D5822">
        <v>441624</v>
      </c>
      <c r="E5822">
        <v>7937</v>
      </c>
    </row>
    <row r="5823" spans="1:5" x14ac:dyDescent="0.25">
      <c r="A5823" s="15">
        <v>44469</v>
      </c>
      <c r="B5823" t="s">
        <v>65</v>
      </c>
      <c r="C5823">
        <v>363</v>
      </c>
      <c r="D5823">
        <v>396227</v>
      </c>
      <c r="E5823">
        <v>13475</v>
      </c>
    </row>
    <row r="5824" spans="1:5" x14ac:dyDescent="0.25">
      <c r="A5824" s="15">
        <v>44469</v>
      </c>
      <c r="B5824" t="s">
        <v>66</v>
      </c>
      <c r="C5824">
        <v>110</v>
      </c>
      <c r="D5824">
        <v>108946</v>
      </c>
      <c r="E5824">
        <v>3821</v>
      </c>
    </row>
    <row r="5825" spans="1:5" x14ac:dyDescent="0.25">
      <c r="A5825" s="15">
        <v>44469</v>
      </c>
      <c r="B5825" t="s">
        <v>14</v>
      </c>
      <c r="C5825">
        <v>334</v>
      </c>
      <c r="D5825">
        <v>366328</v>
      </c>
      <c r="E5825">
        <v>8655</v>
      </c>
    </row>
    <row r="5826" spans="1:5" x14ac:dyDescent="0.25">
      <c r="A5826" s="15">
        <v>44469</v>
      </c>
      <c r="B5826" t="s">
        <v>15</v>
      </c>
      <c r="C5826">
        <v>74</v>
      </c>
      <c r="D5826">
        <v>107246</v>
      </c>
      <c r="E5826">
        <v>4409</v>
      </c>
    </row>
    <row r="5827" spans="1:5" x14ac:dyDescent="0.25">
      <c r="A5827" s="15">
        <v>44469</v>
      </c>
      <c r="B5827" t="s">
        <v>16</v>
      </c>
      <c r="C5827">
        <v>401</v>
      </c>
      <c r="D5827">
        <v>839621</v>
      </c>
      <c r="E5827">
        <v>34041</v>
      </c>
    </row>
    <row r="5828" spans="1:5" x14ac:dyDescent="0.25">
      <c r="A5828" s="15">
        <v>44469</v>
      </c>
      <c r="B5828" t="s">
        <v>17</v>
      </c>
      <c r="C5828">
        <v>82</v>
      </c>
      <c r="D5828">
        <v>108118</v>
      </c>
      <c r="E5828">
        <v>3078</v>
      </c>
    </row>
    <row r="5829" spans="1:5" x14ac:dyDescent="0.25">
      <c r="A5829" s="15">
        <v>44469</v>
      </c>
      <c r="B5829" t="s">
        <v>18</v>
      </c>
      <c r="C5829">
        <v>3</v>
      </c>
      <c r="D5829">
        <v>13907</v>
      </c>
      <c r="E5829">
        <v>497</v>
      </c>
    </row>
    <row r="5830" spans="1:5" x14ac:dyDescent="0.25">
      <c r="A5830" s="15">
        <v>44469</v>
      </c>
      <c r="B5830" t="s">
        <v>67</v>
      </c>
      <c r="C5830">
        <v>60</v>
      </c>
      <c r="D5830">
        <v>74858</v>
      </c>
      <c r="E5830">
        <v>1192</v>
      </c>
    </row>
    <row r="5831" spans="1:5" x14ac:dyDescent="0.25">
      <c r="A5831" s="15">
        <v>44469</v>
      </c>
      <c r="B5831" t="s">
        <v>68</v>
      </c>
      <c r="C5831">
        <v>26</v>
      </c>
      <c r="D5831">
        <v>46698</v>
      </c>
      <c r="E5831">
        <v>1373</v>
      </c>
    </row>
    <row r="5832" spans="1:5" x14ac:dyDescent="0.25">
      <c r="A5832" s="15">
        <v>44469</v>
      </c>
      <c r="B5832" t="s">
        <v>20</v>
      </c>
      <c r="C5832">
        <v>207</v>
      </c>
      <c r="D5832">
        <v>363643</v>
      </c>
      <c r="E5832">
        <v>11762</v>
      </c>
    </row>
    <row r="5833" spans="1:5" x14ac:dyDescent="0.25">
      <c r="A5833" s="15">
        <v>44469</v>
      </c>
      <c r="B5833" t="s">
        <v>21</v>
      </c>
      <c r="C5833">
        <v>119</v>
      </c>
      <c r="D5833">
        <v>259256</v>
      </c>
      <c r="E5833">
        <v>6791</v>
      </c>
    </row>
    <row r="5834" spans="1:5" x14ac:dyDescent="0.25">
      <c r="A5834" s="15">
        <v>44469</v>
      </c>
      <c r="B5834" t="s">
        <v>22</v>
      </c>
      <c r="C5834">
        <v>52</v>
      </c>
      <c r="D5834">
        <v>71462</v>
      </c>
      <c r="E5834">
        <v>1642</v>
      </c>
    </row>
    <row r="5835" spans="1:5" x14ac:dyDescent="0.25">
      <c r="A5835" s="15">
        <v>44469</v>
      </c>
      <c r="B5835" t="s">
        <v>23</v>
      </c>
      <c r="C5835">
        <v>500</v>
      </c>
      <c r="D5835">
        <v>277148</v>
      </c>
      <c r="E5835">
        <v>6819</v>
      </c>
    </row>
    <row r="5836" spans="1:5" x14ac:dyDescent="0.25">
      <c r="A5836" s="15">
        <v>44469</v>
      </c>
      <c r="B5836" t="s">
        <v>24</v>
      </c>
      <c r="C5836">
        <v>323</v>
      </c>
      <c r="D5836">
        <v>268253</v>
      </c>
      <c r="E5836">
        <v>7169</v>
      </c>
    </row>
    <row r="5837" spans="1:5" x14ac:dyDescent="0.25">
      <c r="A5837" s="15">
        <v>44469</v>
      </c>
      <c r="B5837" t="s">
        <v>25</v>
      </c>
      <c r="C5837">
        <v>57</v>
      </c>
      <c r="D5837">
        <v>61489</v>
      </c>
      <c r="E5837">
        <v>1448</v>
      </c>
    </row>
    <row r="5838" spans="1:5" x14ac:dyDescent="0.25">
      <c r="A5838" s="15">
        <v>44469</v>
      </c>
      <c r="B5838" t="s">
        <v>69</v>
      </c>
      <c r="C5838">
        <v>3</v>
      </c>
      <c r="D5838">
        <v>11582</v>
      </c>
      <c r="E5838">
        <v>474</v>
      </c>
    </row>
    <row r="5839" spans="1:5" x14ac:dyDescent="0.25">
      <c r="A5839" s="15">
        <v>44469</v>
      </c>
      <c r="B5839" t="s">
        <v>27</v>
      </c>
      <c r="C5839">
        <v>472</v>
      </c>
      <c r="D5839">
        <v>446832</v>
      </c>
      <c r="E5839">
        <v>11775</v>
      </c>
    </row>
    <row r="5840" spans="1:5" x14ac:dyDescent="0.25">
      <c r="A5840" s="15">
        <v>44470</v>
      </c>
      <c r="B5840" t="s">
        <v>8</v>
      </c>
      <c r="C5840">
        <v>56</v>
      </c>
      <c r="D5840">
        <v>77003</v>
      </c>
      <c r="E5840">
        <v>2545</v>
      </c>
    </row>
    <row r="5841" spans="1:5" x14ac:dyDescent="0.25">
      <c r="A5841" s="15">
        <v>44470</v>
      </c>
      <c r="B5841" t="s">
        <v>9</v>
      </c>
      <c r="C5841">
        <v>39</v>
      </c>
      <c r="D5841">
        <v>28309</v>
      </c>
      <c r="E5841">
        <v>614</v>
      </c>
    </row>
    <row r="5842" spans="1:5" x14ac:dyDescent="0.25">
      <c r="A5842" s="15">
        <v>44470</v>
      </c>
      <c r="B5842" t="s">
        <v>10</v>
      </c>
      <c r="C5842">
        <v>150</v>
      </c>
      <c r="D5842">
        <v>78995</v>
      </c>
      <c r="E5842">
        <v>1408</v>
      </c>
    </row>
    <row r="5843" spans="1:5" x14ac:dyDescent="0.25">
      <c r="A5843" s="15">
        <v>44470</v>
      </c>
      <c r="B5843" t="s">
        <v>11</v>
      </c>
      <c r="C5843">
        <v>286</v>
      </c>
      <c r="D5843">
        <v>441940</v>
      </c>
      <c r="E5843">
        <v>7944</v>
      </c>
    </row>
    <row r="5844" spans="1:5" x14ac:dyDescent="0.25">
      <c r="A5844" s="15">
        <v>44470</v>
      </c>
      <c r="B5844" t="s">
        <v>65</v>
      </c>
      <c r="C5844">
        <v>351</v>
      </c>
      <c r="D5844">
        <v>396314</v>
      </c>
      <c r="E5844">
        <v>13477</v>
      </c>
    </row>
    <row r="5845" spans="1:5" x14ac:dyDescent="0.25">
      <c r="A5845" s="15">
        <v>44470</v>
      </c>
      <c r="B5845" t="s">
        <v>66</v>
      </c>
      <c r="C5845">
        <v>83</v>
      </c>
      <c r="D5845">
        <v>109030</v>
      </c>
      <c r="E5845">
        <v>3823</v>
      </c>
    </row>
    <row r="5846" spans="1:5" x14ac:dyDescent="0.25">
      <c r="A5846" s="15">
        <v>44470</v>
      </c>
      <c r="B5846" t="s">
        <v>14</v>
      </c>
      <c r="C5846">
        <v>289</v>
      </c>
      <c r="D5846">
        <v>366724</v>
      </c>
      <c r="E5846">
        <v>8658</v>
      </c>
    </row>
    <row r="5847" spans="1:5" x14ac:dyDescent="0.25">
      <c r="A5847" s="15">
        <v>44470</v>
      </c>
      <c r="B5847" t="s">
        <v>15</v>
      </c>
      <c r="C5847">
        <v>87</v>
      </c>
      <c r="D5847">
        <v>107341</v>
      </c>
      <c r="E5847">
        <v>4410</v>
      </c>
    </row>
    <row r="5848" spans="1:5" x14ac:dyDescent="0.25">
      <c r="A5848" s="15">
        <v>44470</v>
      </c>
      <c r="B5848" t="s">
        <v>16</v>
      </c>
      <c r="C5848">
        <v>381</v>
      </c>
      <c r="D5848">
        <v>840138</v>
      </c>
      <c r="E5848">
        <v>34049</v>
      </c>
    </row>
    <row r="5849" spans="1:5" x14ac:dyDescent="0.25">
      <c r="A5849" s="15">
        <v>44470</v>
      </c>
      <c r="B5849" t="s">
        <v>17</v>
      </c>
      <c r="C5849">
        <v>94</v>
      </c>
      <c r="D5849">
        <v>108223</v>
      </c>
      <c r="E5849">
        <v>3078</v>
      </c>
    </row>
    <row r="5850" spans="1:5" x14ac:dyDescent="0.25">
      <c r="A5850" s="15">
        <v>44470</v>
      </c>
      <c r="B5850" t="s">
        <v>18</v>
      </c>
      <c r="C5850">
        <v>4</v>
      </c>
      <c r="D5850">
        <v>13910</v>
      </c>
      <c r="E5850">
        <v>497</v>
      </c>
    </row>
    <row r="5851" spans="1:5" x14ac:dyDescent="0.25">
      <c r="A5851" s="15">
        <v>44470</v>
      </c>
      <c r="B5851" t="s">
        <v>67</v>
      </c>
      <c r="C5851">
        <v>73</v>
      </c>
      <c r="D5851">
        <v>74943</v>
      </c>
      <c r="E5851">
        <v>1193</v>
      </c>
    </row>
    <row r="5852" spans="1:5" x14ac:dyDescent="0.25">
      <c r="A5852" s="15">
        <v>44470</v>
      </c>
      <c r="B5852" t="s">
        <v>68</v>
      </c>
      <c r="C5852">
        <v>32</v>
      </c>
      <c r="D5852">
        <v>46720</v>
      </c>
      <c r="E5852">
        <v>1373</v>
      </c>
    </row>
    <row r="5853" spans="1:5" x14ac:dyDescent="0.25">
      <c r="A5853" s="15">
        <v>44470</v>
      </c>
      <c r="B5853" t="s">
        <v>20</v>
      </c>
      <c r="C5853">
        <v>156</v>
      </c>
      <c r="D5853">
        <v>363858</v>
      </c>
      <c r="E5853">
        <v>11762</v>
      </c>
    </row>
    <row r="5854" spans="1:5" x14ac:dyDescent="0.25">
      <c r="A5854" s="15">
        <v>44470</v>
      </c>
      <c r="B5854" t="s">
        <v>21</v>
      </c>
      <c r="C5854">
        <v>172</v>
      </c>
      <c r="D5854">
        <v>259439</v>
      </c>
      <c r="E5854">
        <v>6794</v>
      </c>
    </row>
    <row r="5855" spans="1:5" x14ac:dyDescent="0.25">
      <c r="A5855" s="15">
        <v>44470</v>
      </c>
      <c r="B5855" t="s">
        <v>22</v>
      </c>
      <c r="C5855">
        <v>77</v>
      </c>
      <c r="D5855">
        <v>71616</v>
      </c>
      <c r="E5855">
        <v>1642</v>
      </c>
    </row>
    <row r="5856" spans="1:5" x14ac:dyDescent="0.25">
      <c r="A5856" s="15">
        <v>44470</v>
      </c>
      <c r="B5856" t="s">
        <v>23</v>
      </c>
      <c r="C5856">
        <v>434</v>
      </c>
      <c r="D5856">
        <v>277677</v>
      </c>
      <c r="E5856">
        <v>6832</v>
      </c>
    </row>
    <row r="5857" spans="1:5" x14ac:dyDescent="0.25">
      <c r="A5857" s="15">
        <v>44470</v>
      </c>
      <c r="B5857" t="s">
        <v>24</v>
      </c>
      <c r="C5857">
        <v>255</v>
      </c>
      <c r="D5857">
        <v>268595</v>
      </c>
      <c r="E5857">
        <v>7175</v>
      </c>
    </row>
    <row r="5858" spans="1:5" x14ac:dyDescent="0.25">
      <c r="A5858" s="15">
        <v>44470</v>
      </c>
      <c r="B5858" t="s">
        <v>25</v>
      </c>
      <c r="C5858">
        <v>25</v>
      </c>
      <c r="D5858">
        <v>61551</v>
      </c>
      <c r="E5858">
        <v>1449</v>
      </c>
    </row>
    <row r="5859" spans="1:5" x14ac:dyDescent="0.25">
      <c r="A5859" s="15">
        <v>44470</v>
      </c>
      <c r="B5859" t="s">
        <v>69</v>
      </c>
      <c r="C5859">
        <v>12</v>
      </c>
      <c r="D5859">
        <v>11588</v>
      </c>
      <c r="E5859">
        <v>474</v>
      </c>
    </row>
    <row r="5860" spans="1:5" x14ac:dyDescent="0.25">
      <c r="A5860" s="15">
        <v>44470</v>
      </c>
      <c r="B5860" t="s">
        <v>27</v>
      </c>
      <c r="C5860">
        <v>349</v>
      </c>
      <c r="D5860">
        <v>447219</v>
      </c>
      <c r="E5860">
        <v>11776</v>
      </c>
    </row>
    <row r="5861" spans="1:5" x14ac:dyDescent="0.25">
      <c r="A5861" s="15">
        <v>44471</v>
      </c>
      <c r="B5861" t="s">
        <v>8</v>
      </c>
      <c r="C5861">
        <v>50</v>
      </c>
      <c r="D5861">
        <v>77060</v>
      </c>
      <c r="E5861">
        <v>2545</v>
      </c>
    </row>
    <row r="5862" spans="1:5" x14ac:dyDescent="0.25">
      <c r="A5862" s="15">
        <v>44471</v>
      </c>
      <c r="B5862" t="s">
        <v>9</v>
      </c>
      <c r="C5862">
        <v>26</v>
      </c>
      <c r="D5862">
        <v>28372</v>
      </c>
      <c r="E5862">
        <v>615</v>
      </c>
    </row>
    <row r="5863" spans="1:5" x14ac:dyDescent="0.25">
      <c r="A5863" s="15">
        <v>44471</v>
      </c>
      <c r="B5863" t="s">
        <v>10</v>
      </c>
      <c r="C5863">
        <v>128</v>
      </c>
      <c r="D5863">
        <v>79188</v>
      </c>
      <c r="E5863">
        <v>1411</v>
      </c>
    </row>
    <row r="5864" spans="1:5" x14ac:dyDescent="0.25">
      <c r="A5864" s="15">
        <v>44471</v>
      </c>
      <c r="B5864" t="s">
        <v>11</v>
      </c>
      <c r="C5864">
        <v>303</v>
      </c>
      <c r="D5864">
        <v>442254</v>
      </c>
      <c r="E5864">
        <v>7944</v>
      </c>
    </row>
    <row r="5865" spans="1:5" x14ac:dyDescent="0.25">
      <c r="A5865" s="15">
        <v>44471</v>
      </c>
      <c r="B5865" t="s">
        <v>65</v>
      </c>
      <c r="C5865">
        <v>277</v>
      </c>
      <c r="D5865">
        <v>396548</v>
      </c>
      <c r="E5865">
        <v>13477</v>
      </c>
    </row>
    <row r="5866" spans="1:5" x14ac:dyDescent="0.25">
      <c r="A5866" s="15">
        <v>44471</v>
      </c>
      <c r="B5866" t="s">
        <v>66</v>
      </c>
      <c r="C5866">
        <v>82</v>
      </c>
      <c r="D5866">
        <v>109114</v>
      </c>
      <c r="E5866">
        <v>3823</v>
      </c>
    </row>
    <row r="5867" spans="1:5" x14ac:dyDescent="0.25">
      <c r="A5867" s="15">
        <v>44471</v>
      </c>
      <c r="B5867" t="s">
        <v>14</v>
      </c>
      <c r="C5867">
        <v>346</v>
      </c>
      <c r="D5867">
        <v>367052</v>
      </c>
      <c r="E5867">
        <v>8661</v>
      </c>
    </row>
    <row r="5868" spans="1:5" x14ac:dyDescent="0.25">
      <c r="A5868" s="15">
        <v>44471</v>
      </c>
      <c r="B5868" t="s">
        <v>15</v>
      </c>
      <c r="C5868">
        <v>70</v>
      </c>
      <c r="D5868">
        <v>107417</v>
      </c>
      <c r="E5868">
        <v>4412</v>
      </c>
    </row>
    <row r="5869" spans="1:5" x14ac:dyDescent="0.25">
      <c r="A5869" s="15">
        <v>44471</v>
      </c>
      <c r="B5869" t="s">
        <v>16</v>
      </c>
      <c r="C5869">
        <v>361</v>
      </c>
      <c r="D5869">
        <v>840585</v>
      </c>
      <c r="E5869">
        <v>34050</v>
      </c>
    </row>
    <row r="5870" spans="1:5" x14ac:dyDescent="0.25">
      <c r="A5870" s="15">
        <v>44471</v>
      </c>
      <c r="B5870" t="s">
        <v>17</v>
      </c>
      <c r="C5870">
        <v>57</v>
      </c>
      <c r="D5870">
        <v>108336</v>
      </c>
      <c r="E5870">
        <v>3078</v>
      </c>
    </row>
    <row r="5871" spans="1:5" x14ac:dyDescent="0.25">
      <c r="A5871" s="15">
        <v>44471</v>
      </c>
      <c r="B5871" t="s">
        <v>18</v>
      </c>
      <c r="C5871">
        <v>4</v>
      </c>
      <c r="D5871">
        <v>13917</v>
      </c>
      <c r="E5871">
        <v>497</v>
      </c>
    </row>
    <row r="5872" spans="1:5" x14ac:dyDescent="0.25">
      <c r="A5872" s="15">
        <v>44471</v>
      </c>
      <c r="B5872" t="s">
        <v>67</v>
      </c>
      <c r="C5872">
        <v>54</v>
      </c>
      <c r="D5872">
        <v>74985</v>
      </c>
      <c r="E5872">
        <v>1194</v>
      </c>
    </row>
    <row r="5873" spans="1:5" x14ac:dyDescent="0.25">
      <c r="A5873" s="15">
        <v>44471</v>
      </c>
      <c r="B5873" t="s">
        <v>68</v>
      </c>
      <c r="C5873">
        <v>43</v>
      </c>
      <c r="D5873">
        <v>46738</v>
      </c>
      <c r="E5873">
        <v>1373</v>
      </c>
    </row>
    <row r="5874" spans="1:5" x14ac:dyDescent="0.25">
      <c r="A5874" s="15">
        <v>44471</v>
      </c>
      <c r="B5874" t="s">
        <v>20</v>
      </c>
      <c r="C5874">
        <v>152</v>
      </c>
      <c r="D5874">
        <v>363993</v>
      </c>
      <c r="E5874">
        <v>11763</v>
      </c>
    </row>
    <row r="5875" spans="1:5" x14ac:dyDescent="0.25">
      <c r="A5875" s="15">
        <v>44471</v>
      </c>
      <c r="B5875" t="s">
        <v>21</v>
      </c>
      <c r="C5875">
        <v>138</v>
      </c>
      <c r="D5875">
        <v>259589</v>
      </c>
      <c r="E5875">
        <v>6795</v>
      </c>
    </row>
    <row r="5876" spans="1:5" x14ac:dyDescent="0.25">
      <c r="A5876" s="15">
        <v>44471</v>
      </c>
      <c r="B5876" t="s">
        <v>22</v>
      </c>
      <c r="C5876">
        <v>36</v>
      </c>
      <c r="D5876">
        <v>71722</v>
      </c>
      <c r="E5876">
        <v>1643</v>
      </c>
    </row>
    <row r="5877" spans="1:5" x14ac:dyDescent="0.25">
      <c r="A5877" s="15">
        <v>44471</v>
      </c>
      <c r="B5877" t="s">
        <v>23</v>
      </c>
      <c r="C5877">
        <v>410</v>
      </c>
      <c r="D5877">
        <v>278518</v>
      </c>
      <c r="E5877">
        <v>6839</v>
      </c>
    </row>
    <row r="5878" spans="1:5" x14ac:dyDescent="0.25">
      <c r="A5878" s="15">
        <v>44471</v>
      </c>
      <c r="B5878" t="s">
        <v>24</v>
      </c>
      <c r="C5878">
        <v>277</v>
      </c>
      <c r="D5878">
        <v>268920</v>
      </c>
      <c r="E5878">
        <v>7176</v>
      </c>
    </row>
    <row r="5879" spans="1:5" x14ac:dyDescent="0.25">
      <c r="A5879" s="15">
        <v>44471</v>
      </c>
      <c r="B5879" t="s">
        <v>25</v>
      </c>
      <c r="C5879">
        <v>35</v>
      </c>
      <c r="D5879">
        <v>61602</v>
      </c>
      <c r="E5879">
        <v>1450</v>
      </c>
    </row>
    <row r="5880" spans="1:5" x14ac:dyDescent="0.25">
      <c r="A5880" s="15">
        <v>44471</v>
      </c>
      <c r="B5880" t="s">
        <v>69</v>
      </c>
      <c r="C5880">
        <v>6</v>
      </c>
      <c r="D5880">
        <v>11590</v>
      </c>
      <c r="E5880">
        <v>474</v>
      </c>
    </row>
    <row r="5881" spans="1:5" x14ac:dyDescent="0.25">
      <c r="A5881" s="15">
        <v>44471</v>
      </c>
      <c r="B5881" t="s">
        <v>27</v>
      </c>
      <c r="C5881">
        <v>457</v>
      </c>
      <c r="D5881">
        <v>447820</v>
      </c>
      <c r="E5881">
        <v>11778</v>
      </c>
    </row>
    <row r="5882" spans="1:5" x14ac:dyDescent="0.25">
      <c r="A5882" s="15">
        <v>44472</v>
      </c>
      <c r="B5882" t="s">
        <v>8</v>
      </c>
      <c r="C5882">
        <v>36</v>
      </c>
      <c r="D5882">
        <v>77063</v>
      </c>
      <c r="E5882">
        <v>2545</v>
      </c>
    </row>
    <row r="5883" spans="1:5" x14ac:dyDescent="0.25">
      <c r="A5883" s="15">
        <v>44472</v>
      </c>
      <c r="B5883" t="s">
        <v>9</v>
      </c>
      <c r="C5883">
        <v>61</v>
      </c>
      <c r="D5883">
        <v>28417</v>
      </c>
      <c r="E5883">
        <v>615</v>
      </c>
    </row>
    <row r="5884" spans="1:5" x14ac:dyDescent="0.25">
      <c r="A5884" s="15">
        <v>44472</v>
      </c>
      <c r="B5884" t="s">
        <v>10</v>
      </c>
      <c r="C5884">
        <v>79</v>
      </c>
      <c r="D5884">
        <v>79221</v>
      </c>
      <c r="E5884">
        <v>1412</v>
      </c>
    </row>
    <row r="5885" spans="1:5" x14ac:dyDescent="0.25">
      <c r="A5885" s="15">
        <v>44472</v>
      </c>
      <c r="B5885" t="s">
        <v>11</v>
      </c>
      <c r="C5885">
        <v>324</v>
      </c>
      <c r="D5885">
        <v>442583</v>
      </c>
      <c r="E5885">
        <v>7949</v>
      </c>
    </row>
    <row r="5886" spans="1:5" x14ac:dyDescent="0.25">
      <c r="A5886" s="15">
        <v>44472</v>
      </c>
      <c r="B5886" t="s">
        <v>65</v>
      </c>
      <c r="C5886">
        <v>314</v>
      </c>
      <c r="D5886">
        <v>396751</v>
      </c>
      <c r="E5886">
        <v>13483</v>
      </c>
    </row>
    <row r="5887" spans="1:5" x14ac:dyDescent="0.25">
      <c r="A5887" s="15">
        <v>44472</v>
      </c>
      <c r="B5887" t="s">
        <v>66</v>
      </c>
      <c r="C5887">
        <v>47</v>
      </c>
      <c r="D5887">
        <v>109181</v>
      </c>
      <c r="E5887">
        <v>3824</v>
      </c>
    </row>
    <row r="5888" spans="1:5" x14ac:dyDescent="0.25">
      <c r="A5888" s="15">
        <v>44472</v>
      </c>
      <c r="B5888" t="s">
        <v>14</v>
      </c>
      <c r="C5888">
        <v>278</v>
      </c>
      <c r="D5888">
        <v>367263</v>
      </c>
      <c r="E5888">
        <v>8664</v>
      </c>
    </row>
    <row r="5889" spans="1:5" x14ac:dyDescent="0.25">
      <c r="A5889" s="15">
        <v>44472</v>
      </c>
      <c r="B5889" t="s">
        <v>15</v>
      </c>
      <c r="C5889">
        <v>60</v>
      </c>
      <c r="D5889">
        <v>107436</v>
      </c>
      <c r="E5889">
        <v>4412</v>
      </c>
    </row>
    <row r="5890" spans="1:5" x14ac:dyDescent="0.25">
      <c r="A5890" s="15">
        <v>44472</v>
      </c>
      <c r="B5890" t="s">
        <v>16</v>
      </c>
      <c r="C5890">
        <v>328</v>
      </c>
      <c r="D5890">
        <v>840761</v>
      </c>
      <c r="E5890">
        <v>34054</v>
      </c>
    </row>
    <row r="5891" spans="1:5" x14ac:dyDescent="0.25">
      <c r="A5891" s="15">
        <v>44472</v>
      </c>
      <c r="B5891" t="s">
        <v>17</v>
      </c>
      <c r="C5891">
        <v>66</v>
      </c>
      <c r="D5891">
        <v>108462</v>
      </c>
      <c r="E5891">
        <v>3079</v>
      </c>
    </row>
    <row r="5892" spans="1:5" x14ac:dyDescent="0.25">
      <c r="A5892" s="15">
        <v>44472</v>
      </c>
      <c r="B5892" t="s">
        <v>18</v>
      </c>
      <c r="C5892">
        <v>5</v>
      </c>
      <c r="D5892">
        <v>13917</v>
      </c>
      <c r="E5892">
        <v>497</v>
      </c>
    </row>
    <row r="5893" spans="1:5" x14ac:dyDescent="0.25">
      <c r="A5893" s="15">
        <v>44472</v>
      </c>
      <c r="B5893" t="s">
        <v>67</v>
      </c>
      <c r="C5893">
        <v>76</v>
      </c>
      <c r="D5893">
        <v>75035</v>
      </c>
      <c r="E5893">
        <v>1194</v>
      </c>
    </row>
    <row r="5894" spans="1:5" x14ac:dyDescent="0.25">
      <c r="A5894" s="15">
        <v>44472</v>
      </c>
      <c r="B5894" t="s">
        <v>68</v>
      </c>
      <c r="C5894">
        <v>33</v>
      </c>
      <c r="D5894">
        <v>46750</v>
      </c>
      <c r="E5894">
        <v>1373</v>
      </c>
    </row>
    <row r="5895" spans="1:5" x14ac:dyDescent="0.25">
      <c r="A5895" s="15">
        <v>44472</v>
      </c>
      <c r="B5895" t="s">
        <v>20</v>
      </c>
      <c r="C5895">
        <v>169</v>
      </c>
      <c r="D5895">
        <v>364179</v>
      </c>
      <c r="E5895">
        <v>11763</v>
      </c>
    </row>
    <row r="5896" spans="1:5" x14ac:dyDescent="0.25">
      <c r="A5896" s="15">
        <v>44472</v>
      </c>
      <c r="B5896" t="s">
        <v>21</v>
      </c>
      <c r="C5896">
        <v>88</v>
      </c>
      <c r="D5896">
        <v>259647</v>
      </c>
      <c r="E5896">
        <v>6795</v>
      </c>
    </row>
    <row r="5897" spans="1:5" x14ac:dyDescent="0.25">
      <c r="A5897" s="15">
        <v>44472</v>
      </c>
      <c r="B5897" t="s">
        <v>22</v>
      </c>
      <c r="C5897">
        <v>20</v>
      </c>
      <c r="D5897">
        <v>71760</v>
      </c>
      <c r="E5897">
        <v>1644</v>
      </c>
    </row>
    <row r="5898" spans="1:5" x14ac:dyDescent="0.25">
      <c r="A5898" s="15">
        <v>44472</v>
      </c>
      <c r="B5898" t="s">
        <v>23</v>
      </c>
      <c r="C5898">
        <v>402</v>
      </c>
      <c r="D5898">
        <v>278937</v>
      </c>
      <c r="E5898">
        <v>6846</v>
      </c>
    </row>
    <row r="5899" spans="1:5" x14ac:dyDescent="0.25">
      <c r="A5899" s="15">
        <v>44472</v>
      </c>
      <c r="B5899" t="s">
        <v>24</v>
      </c>
      <c r="C5899">
        <v>260</v>
      </c>
      <c r="D5899">
        <v>269227</v>
      </c>
      <c r="E5899">
        <v>7180</v>
      </c>
    </row>
    <row r="5900" spans="1:5" x14ac:dyDescent="0.25">
      <c r="A5900" s="15">
        <v>44472</v>
      </c>
      <c r="B5900" t="s">
        <v>25</v>
      </c>
      <c r="C5900">
        <v>46</v>
      </c>
      <c r="D5900">
        <v>61682</v>
      </c>
      <c r="E5900">
        <v>1450</v>
      </c>
    </row>
    <row r="5901" spans="1:5" x14ac:dyDescent="0.25">
      <c r="A5901" s="15">
        <v>44472</v>
      </c>
      <c r="B5901" t="s">
        <v>69</v>
      </c>
      <c r="C5901">
        <v>12</v>
      </c>
      <c r="D5901">
        <v>11593</v>
      </c>
      <c r="E5901">
        <v>474</v>
      </c>
    </row>
    <row r="5902" spans="1:5" x14ac:dyDescent="0.25">
      <c r="A5902" s="15">
        <v>44472</v>
      </c>
      <c r="B5902" t="s">
        <v>27</v>
      </c>
      <c r="C5902">
        <v>264</v>
      </c>
      <c r="D5902">
        <v>448171</v>
      </c>
      <c r="E5902">
        <v>11778</v>
      </c>
    </row>
    <row r="5903" spans="1:5" x14ac:dyDescent="0.25">
      <c r="A5903" s="15">
        <v>44473</v>
      </c>
      <c r="B5903" t="s">
        <v>8</v>
      </c>
      <c r="C5903">
        <v>14</v>
      </c>
      <c r="D5903">
        <v>77162</v>
      </c>
      <c r="E5903">
        <v>2546</v>
      </c>
    </row>
    <row r="5904" spans="1:5" x14ac:dyDescent="0.25">
      <c r="A5904" s="15">
        <v>44473</v>
      </c>
      <c r="B5904" t="s">
        <v>9</v>
      </c>
      <c r="C5904">
        <v>6</v>
      </c>
      <c r="D5904">
        <v>28444</v>
      </c>
      <c r="E5904">
        <v>616</v>
      </c>
    </row>
    <row r="5905" spans="1:5" x14ac:dyDescent="0.25">
      <c r="A5905" s="15">
        <v>44473</v>
      </c>
      <c r="B5905" t="s">
        <v>10</v>
      </c>
      <c r="C5905">
        <v>72</v>
      </c>
      <c r="D5905">
        <v>79424</v>
      </c>
      <c r="E5905">
        <v>1414</v>
      </c>
    </row>
    <row r="5906" spans="1:5" x14ac:dyDescent="0.25">
      <c r="A5906" s="15">
        <v>44473</v>
      </c>
      <c r="B5906" t="s">
        <v>11</v>
      </c>
      <c r="C5906">
        <v>163</v>
      </c>
      <c r="D5906">
        <v>442856</v>
      </c>
      <c r="E5906">
        <v>7957</v>
      </c>
    </row>
    <row r="5907" spans="1:5" x14ac:dyDescent="0.25">
      <c r="A5907" s="15">
        <v>44473</v>
      </c>
      <c r="B5907" t="s">
        <v>65</v>
      </c>
      <c r="C5907">
        <v>244</v>
      </c>
      <c r="D5907">
        <v>396856</v>
      </c>
      <c r="E5907">
        <v>13485</v>
      </c>
    </row>
    <row r="5908" spans="1:5" x14ac:dyDescent="0.25">
      <c r="A5908" s="15">
        <v>44473</v>
      </c>
      <c r="B5908" t="s">
        <v>66</v>
      </c>
      <c r="C5908">
        <v>19</v>
      </c>
      <c r="D5908">
        <v>109233</v>
      </c>
      <c r="E5908">
        <v>3824</v>
      </c>
    </row>
    <row r="5909" spans="1:5" x14ac:dyDescent="0.25">
      <c r="A5909" s="15">
        <v>44473</v>
      </c>
      <c r="B5909" t="s">
        <v>14</v>
      </c>
      <c r="C5909">
        <v>240</v>
      </c>
      <c r="D5909">
        <v>367627</v>
      </c>
      <c r="E5909">
        <v>8667</v>
      </c>
    </row>
    <row r="5910" spans="1:5" x14ac:dyDescent="0.25">
      <c r="A5910" s="15">
        <v>44473</v>
      </c>
      <c r="B5910" t="s">
        <v>15</v>
      </c>
      <c r="C5910">
        <v>38</v>
      </c>
      <c r="D5910">
        <v>107491</v>
      </c>
      <c r="E5910">
        <v>4412</v>
      </c>
    </row>
    <row r="5911" spans="1:5" x14ac:dyDescent="0.25">
      <c r="A5911" s="15">
        <v>44473</v>
      </c>
      <c r="B5911" t="s">
        <v>16</v>
      </c>
      <c r="C5911">
        <v>106</v>
      </c>
      <c r="D5911">
        <v>840851</v>
      </c>
      <c r="E5911">
        <v>34060</v>
      </c>
    </row>
    <row r="5912" spans="1:5" x14ac:dyDescent="0.25">
      <c r="A5912" s="15">
        <v>44473</v>
      </c>
      <c r="B5912" t="s">
        <v>17</v>
      </c>
      <c r="C5912">
        <v>18</v>
      </c>
      <c r="D5912">
        <v>108498</v>
      </c>
      <c r="E5912">
        <v>3079</v>
      </c>
    </row>
    <row r="5913" spans="1:5" x14ac:dyDescent="0.25">
      <c r="A5913" s="15">
        <v>44473</v>
      </c>
      <c r="B5913" t="s">
        <v>18</v>
      </c>
      <c r="C5913">
        <v>2</v>
      </c>
      <c r="D5913">
        <v>13917</v>
      </c>
      <c r="E5913">
        <v>497</v>
      </c>
    </row>
    <row r="5914" spans="1:5" x14ac:dyDescent="0.25">
      <c r="A5914" s="15">
        <v>44473</v>
      </c>
      <c r="B5914" t="s">
        <v>67</v>
      </c>
      <c r="C5914">
        <v>2</v>
      </c>
      <c r="D5914">
        <v>75093</v>
      </c>
      <c r="E5914">
        <v>1194</v>
      </c>
    </row>
    <row r="5915" spans="1:5" x14ac:dyDescent="0.25">
      <c r="A5915" s="15">
        <v>44473</v>
      </c>
      <c r="B5915" t="s">
        <v>68</v>
      </c>
      <c r="C5915">
        <v>4</v>
      </c>
      <c r="D5915">
        <v>46754</v>
      </c>
      <c r="E5915">
        <v>1374</v>
      </c>
    </row>
    <row r="5916" spans="1:5" x14ac:dyDescent="0.25">
      <c r="A5916" s="15">
        <v>44473</v>
      </c>
      <c r="B5916" t="s">
        <v>20</v>
      </c>
      <c r="C5916">
        <v>78</v>
      </c>
      <c r="D5916">
        <v>364318</v>
      </c>
      <c r="E5916">
        <v>11765</v>
      </c>
    </row>
    <row r="5917" spans="1:5" x14ac:dyDescent="0.25">
      <c r="A5917" s="15">
        <v>44473</v>
      </c>
      <c r="B5917" t="s">
        <v>21</v>
      </c>
      <c r="C5917">
        <v>64</v>
      </c>
      <c r="D5917">
        <v>259713</v>
      </c>
      <c r="E5917">
        <v>6796</v>
      </c>
    </row>
    <row r="5918" spans="1:5" x14ac:dyDescent="0.25">
      <c r="A5918" s="15">
        <v>44473</v>
      </c>
      <c r="B5918" t="s">
        <v>22</v>
      </c>
      <c r="C5918">
        <v>36</v>
      </c>
      <c r="D5918">
        <v>71817</v>
      </c>
      <c r="E5918">
        <v>1644</v>
      </c>
    </row>
    <row r="5919" spans="1:5" x14ac:dyDescent="0.25">
      <c r="A5919" s="15">
        <v>44473</v>
      </c>
      <c r="B5919" t="s">
        <v>23</v>
      </c>
      <c r="C5919">
        <v>183</v>
      </c>
      <c r="D5919">
        <v>279336</v>
      </c>
      <c r="E5919">
        <v>6852</v>
      </c>
    </row>
    <row r="5920" spans="1:5" x14ac:dyDescent="0.25">
      <c r="A5920" s="15">
        <v>44473</v>
      </c>
      <c r="B5920" t="s">
        <v>24</v>
      </c>
      <c r="C5920">
        <v>131</v>
      </c>
      <c r="D5920">
        <v>269483</v>
      </c>
      <c r="E5920">
        <v>7184</v>
      </c>
    </row>
    <row r="5921" spans="1:5" x14ac:dyDescent="0.25">
      <c r="A5921" s="15">
        <v>44473</v>
      </c>
      <c r="B5921" t="s">
        <v>25</v>
      </c>
      <c r="C5921">
        <v>10</v>
      </c>
      <c r="D5921">
        <v>61707</v>
      </c>
      <c r="E5921">
        <v>1450</v>
      </c>
    </row>
    <row r="5922" spans="1:5" x14ac:dyDescent="0.25">
      <c r="A5922" s="15">
        <v>44473</v>
      </c>
      <c r="B5922" t="s">
        <v>69</v>
      </c>
      <c r="C5922">
        <v>1</v>
      </c>
      <c r="D5922">
        <v>11595</v>
      </c>
      <c r="E5922">
        <v>474</v>
      </c>
    </row>
    <row r="5923" spans="1:5" x14ac:dyDescent="0.25">
      <c r="A5923" s="15">
        <v>44473</v>
      </c>
      <c r="B5923" t="s">
        <v>27</v>
      </c>
      <c r="C5923">
        <v>181</v>
      </c>
      <c r="D5923">
        <v>448307</v>
      </c>
      <c r="E5923">
        <v>11778</v>
      </c>
    </row>
    <row r="5924" spans="1:5" x14ac:dyDescent="0.25">
      <c r="A5924" s="15">
        <v>44474</v>
      </c>
      <c r="B5924" t="s">
        <v>8</v>
      </c>
      <c r="C5924">
        <v>35</v>
      </c>
      <c r="D5924">
        <v>77235</v>
      </c>
      <c r="E5924">
        <v>2546</v>
      </c>
    </row>
    <row r="5925" spans="1:5" x14ac:dyDescent="0.25">
      <c r="A5925" s="15">
        <v>44474</v>
      </c>
      <c r="B5925" t="s">
        <v>9</v>
      </c>
      <c r="C5925">
        <v>32</v>
      </c>
      <c r="D5925">
        <v>28512</v>
      </c>
      <c r="E5925">
        <v>617</v>
      </c>
    </row>
    <row r="5926" spans="1:5" x14ac:dyDescent="0.25">
      <c r="A5926" s="15">
        <v>44474</v>
      </c>
      <c r="B5926" t="s">
        <v>10</v>
      </c>
      <c r="C5926">
        <v>90</v>
      </c>
      <c r="D5926">
        <v>79605</v>
      </c>
      <c r="E5926">
        <v>1415</v>
      </c>
    </row>
    <row r="5927" spans="1:5" x14ac:dyDescent="0.25">
      <c r="A5927" s="15">
        <v>44474</v>
      </c>
      <c r="B5927" t="s">
        <v>11</v>
      </c>
      <c r="C5927">
        <v>165</v>
      </c>
      <c r="D5927">
        <v>443173</v>
      </c>
      <c r="E5927">
        <v>7967</v>
      </c>
    </row>
    <row r="5928" spans="1:5" x14ac:dyDescent="0.25">
      <c r="A5928" s="15">
        <v>44474</v>
      </c>
      <c r="B5928" t="s">
        <v>65</v>
      </c>
      <c r="C5928">
        <v>169</v>
      </c>
      <c r="D5928">
        <v>396948</v>
      </c>
      <c r="E5928">
        <v>13489</v>
      </c>
    </row>
    <row r="5929" spans="1:5" x14ac:dyDescent="0.25">
      <c r="A5929" s="15">
        <v>44474</v>
      </c>
      <c r="B5929" t="s">
        <v>66</v>
      </c>
      <c r="C5929">
        <v>46</v>
      </c>
      <c r="D5929">
        <v>109314</v>
      </c>
      <c r="E5929">
        <v>3825</v>
      </c>
    </row>
    <row r="5930" spans="1:5" x14ac:dyDescent="0.25">
      <c r="A5930" s="15">
        <v>44474</v>
      </c>
      <c r="B5930" t="s">
        <v>14</v>
      </c>
      <c r="C5930">
        <v>221</v>
      </c>
      <c r="D5930">
        <v>368140</v>
      </c>
      <c r="E5930">
        <v>8671</v>
      </c>
    </row>
    <row r="5931" spans="1:5" x14ac:dyDescent="0.25">
      <c r="A5931" s="15">
        <v>44474</v>
      </c>
      <c r="B5931" t="s">
        <v>15</v>
      </c>
      <c r="C5931">
        <v>58</v>
      </c>
      <c r="D5931">
        <v>107580</v>
      </c>
      <c r="E5931">
        <v>4413</v>
      </c>
    </row>
    <row r="5932" spans="1:5" x14ac:dyDescent="0.25">
      <c r="A5932" s="15">
        <v>44474</v>
      </c>
      <c r="B5932" t="s">
        <v>16</v>
      </c>
      <c r="C5932">
        <v>288</v>
      </c>
      <c r="D5932">
        <v>841398</v>
      </c>
      <c r="E5932">
        <v>34067</v>
      </c>
    </row>
    <row r="5933" spans="1:5" x14ac:dyDescent="0.25">
      <c r="A5933" s="15">
        <v>44474</v>
      </c>
      <c r="B5933" t="s">
        <v>17</v>
      </c>
      <c r="C5933">
        <v>86</v>
      </c>
      <c r="D5933">
        <v>108644</v>
      </c>
      <c r="E5933">
        <v>3079</v>
      </c>
    </row>
    <row r="5934" spans="1:5" x14ac:dyDescent="0.25">
      <c r="A5934" s="15">
        <v>44474</v>
      </c>
      <c r="B5934" t="s">
        <v>18</v>
      </c>
      <c r="C5934">
        <v>4</v>
      </c>
      <c r="D5934">
        <v>13930</v>
      </c>
      <c r="E5934">
        <v>497</v>
      </c>
    </row>
    <row r="5935" spans="1:5" x14ac:dyDescent="0.25">
      <c r="A5935" s="15">
        <v>44474</v>
      </c>
      <c r="B5935" t="s">
        <v>67</v>
      </c>
      <c r="C5935">
        <v>57</v>
      </c>
      <c r="D5935">
        <v>75161</v>
      </c>
      <c r="E5935">
        <v>1194</v>
      </c>
    </row>
    <row r="5936" spans="1:5" x14ac:dyDescent="0.25">
      <c r="A5936" s="15">
        <v>44474</v>
      </c>
      <c r="B5936" t="s">
        <v>68</v>
      </c>
      <c r="C5936">
        <v>20</v>
      </c>
      <c r="D5936">
        <v>46761</v>
      </c>
      <c r="E5936">
        <v>1374</v>
      </c>
    </row>
    <row r="5937" spans="1:5" x14ac:dyDescent="0.25">
      <c r="A5937" s="15">
        <v>44474</v>
      </c>
      <c r="B5937" t="s">
        <v>20</v>
      </c>
      <c r="C5937">
        <v>137</v>
      </c>
      <c r="D5937">
        <v>364557</v>
      </c>
      <c r="E5937">
        <v>11769</v>
      </c>
    </row>
    <row r="5938" spans="1:5" x14ac:dyDescent="0.25">
      <c r="A5938" s="15">
        <v>44474</v>
      </c>
      <c r="B5938" t="s">
        <v>21</v>
      </c>
      <c r="C5938">
        <v>126</v>
      </c>
      <c r="D5938">
        <v>259872</v>
      </c>
      <c r="E5938">
        <v>6797</v>
      </c>
    </row>
    <row r="5939" spans="1:5" x14ac:dyDescent="0.25">
      <c r="A5939" s="15">
        <v>44474</v>
      </c>
      <c r="B5939" t="s">
        <v>22</v>
      </c>
      <c r="C5939">
        <v>51</v>
      </c>
      <c r="D5939">
        <v>71917</v>
      </c>
      <c r="E5939">
        <v>1645</v>
      </c>
    </row>
    <row r="5940" spans="1:5" x14ac:dyDescent="0.25">
      <c r="A5940" s="15">
        <v>44474</v>
      </c>
      <c r="B5940" t="s">
        <v>23</v>
      </c>
      <c r="C5940">
        <v>321</v>
      </c>
      <c r="D5940">
        <v>279896</v>
      </c>
      <c r="E5940">
        <v>6862</v>
      </c>
    </row>
    <row r="5941" spans="1:5" x14ac:dyDescent="0.25">
      <c r="A5941" s="15">
        <v>44474</v>
      </c>
      <c r="B5941" t="s">
        <v>24</v>
      </c>
      <c r="C5941">
        <v>154</v>
      </c>
      <c r="D5941">
        <v>269797</v>
      </c>
      <c r="E5941">
        <v>7187</v>
      </c>
    </row>
    <row r="5942" spans="1:5" x14ac:dyDescent="0.25">
      <c r="A5942" s="15">
        <v>44474</v>
      </c>
      <c r="B5942" t="s">
        <v>25</v>
      </c>
      <c r="C5942">
        <v>31</v>
      </c>
      <c r="D5942">
        <v>61731</v>
      </c>
      <c r="E5942">
        <v>1450</v>
      </c>
    </row>
    <row r="5943" spans="1:5" x14ac:dyDescent="0.25">
      <c r="A5943" s="15">
        <v>44474</v>
      </c>
      <c r="B5943" t="s">
        <v>69</v>
      </c>
      <c r="C5943">
        <v>12</v>
      </c>
      <c r="D5943">
        <v>11598</v>
      </c>
      <c r="E5943">
        <v>474</v>
      </c>
    </row>
    <row r="5944" spans="1:5" x14ac:dyDescent="0.25">
      <c r="A5944" s="15">
        <v>44474</v>
      </c>
      <c r="B5944" t="s">
        <v>27</v>
      </c>
      <c r="C5944">
        <v>363</v>
      </c>
      <c r="D5944">
        <v>448923</v>
      </c>
      <c r="E5944">
        <v>11780</v>
      </c>
    </row>
    <row r="5945" spans="1:5" x14ac:dyDescent="0.25">
      <c r="A5945" s="15">
        <v>44475</v>
      </c>
      <c r="B5945" t="s">
        <v>8</v>
      </c>
      <c r="C5945">
        <v>61</v>
      </c>
      <c r="D5945">
        <v>77359</v>
      </c>
      <c r="E5945">
        <v>2546</v>
      </c>
    </row>
    <row r="5946" spans="1:5" x14ac:dyDescent="0.25">
      <c r="A5946" s="15">
        <v>44475</v>
      </c>
      <c r="B5946" t="s">
        <v>9</v>
      </c>
      <c r="C5946">
        <v>47</v>
      </c>
      <c r="D5946">
        <v>28546</v>
      </c>
      <c r="E5946">
        <v>617</v>
      </c>
    </row>
    <row r="5947" spans="1:5" x14ac:dyDescent="0.25">
      <c r="A5947" s="15">
        <v>44475</v>
      </c>
      <c r="B5947" t="s">
        <v>10</v>
      </c>
      <c r="C5947">
        <v>131</v>
      </c>
      <c r="D5947">
        <v>79787</v>
      </c>
      <c r="E5947">
        <v>1417</v>
      </c>
    </row>
    <row r="5948" spans="1:5" x14ac:dyDescent="0.25">
      <c r="A5948" s="15">
        <v>44475</v>
      </c>
      <c r="B5948" t="s">
        <v>11</v>
      </c>
      <c r="C5948">
        <v>272</v>
      </c>
      <c r="D5948">
        <v>443551</v>
      </c>
      <c r="E5948">
        <v>7970</v>
      </c>
    </row>
    <row r="5949" spans="1:5" x14ac:dyDescent="0.25">
      <c r="A5949" s="15">
        <v>44475</v>
      </c>
      <c r="B5949" t="s">
        <v>65</v>
      </c>
      <c r="C5949">
        <v>281</v>
      </c>
      <c r="D5949">
        <v>397239</v>
      </c>
      <c r="E5949">
        <v>13494</v>
      </c>
    </row>
    <row r="5950" spans="1:5" x14ac:dyDescent="0.25">
      <c r="A5950" s="15">
        <v>44475</v>
      </c>
      <c r="B5950" t="s">
        <v>66</v>
      </c>
      <c r="C5950">
        <v>111</v>
      </c>
      <c r="D5950">
        <v>109418</v>
      </c>
      <c r="E5950">
        <v>3825</v>
      </c>
    </row>
    <row r="5951" spans="1:5" x14ac:dyDescent="0.25">
      <c r="A5951" s="15">
        <v>44475</v>
      </c>
      <c r="B5951" t="s">
        <v>14</v>
      </c>
      <c r="C5951">
        <v>245</v>
      </c>
      <c r="D5951">
        <v>368419</v>
      </c>
      <c r="E5951">
        <v>8674</v>
      </c>
    </row>
    <row r="5952" spans="1:5" x14ac:dyDescent="0.25">
      <c r="A5952" s="15">
        <v>44475</v>
      </c>
      <c r="B5952" t="s">
        <v>15</v>
      </c>
      <c r="C5952">
        <v>67</v>
      </c>
      <c r="D5952">
        <v>107700</v>
      </c>
      <c r="E5952">
        <v>4413</v>
      </c>
    </row>
    <row r="5953" spans="1:5" x14ac:dyDescent="0.25">
      <c r="A5953" s="15">
        <v>44475</v>
      </c>
      <c r="B5953" t="s">
        <v>16</v>
      </c>
      <c r="C5953">
        <v>449</v>
      </c>
      <c r="D5953">
        <v>842201</v>
      </c>
      <c r="E5953">
        <v>34069</v>
      </c>
    </row>
    <row r="5954" spans="1:5" x14ac:dyDescent="0.25">
      <c r="A5954" s="15">
        <v>44475</v>
      </c>
      <c r="B5954" t="s">
        <v>17</v>
      </c>
      <c r="C5954">
        <v>73</v>
      </c>
      <c r="D5954">
        <v>108801</v>
      </c>
      <c r="E5954">
        <v>3079</v>
      </c>
    </row>
    <row r="5955" spans="1:5" x14ac:dyDescent="0.25">
      <c r="A5955" s="15">
        <v>44475</v>
      </c>
      <c r="B5955" t="s">
        <v>18</v>
      </c>
      <c r="C5955">
        <v>10</v>
      </c>
      <c r="D5955">
        <v>13935</v>
      </c>
      <c r="E5955">
        <v>497</v>
      </c>
    </row>
    <row r="5956" spans="1:5" x14ac:dyDescent="0.25">
      <c r="A5956" s="15">
        <v>44475</v>
      </c>
      <c r="B5956" t="s">
        <v>67</v>
      </c>
      <c r="C5956">
        <v>95</v>
      </c>
      <c r="D5956">
        <v>75252</v>
      </c>
      <c r="E5956">
        <v>1195</v>
      </c>
    </row>
    <row r="5957" spans="1:5" x14ac:dyDescent="0.25">
      <c r="A5957" s="15">
        <v>44475</v>
      </c>
      <c r="B5957" t="s">
        <v>68</v>
      </c>
      <c r="C5957">
        <v>35</v>
      </c>
      <c r="D5957">
        <v>46808</v>
      </c>
      <c r="E5957">
        <v>1374</v>
      </c>
    </row>
    <row r="5958" spans="1:5" x14ac:dyDescent="0.25">
      <c r="A5958" s="15">
        <v>44475</v>
      </c>
      <c r="B5958" t="s">
        <v>20</v>
      </c>
      <c r="C5958">
        <v>197</v>
      </c>
      <c r="D5958">
        <v>364815</v>
      </c>
      <c r="E5958">
        <v>11773</v>
      </c>
    </row>
    <row r="5959" spans="1:5" x14ac:dyDescent="0.25">
      <c r="A5959" s="15">
        <v>44475</v>
      </c>
      <c r="B5959" t="s">
        <v>21</v>
      </c>
      <c r="C5959">
        <v>143</v>
      </c>
      <c r="D5959">
        <v>260075</v>
      </c>
      <c r="E5959">
        <v>6797</v>
      </c>
    </row>
    <row r="5960" spans="1:5" x14ac:dyDescent="0.25">
      <c r="A5960" s="15">
        <v>44475</v>
      </c>
      <c r="B5960" t="s">
        <v>22</v>
      </c>
      <c r="C5960">
        <v>50</v>
      </c>
      <c r="D5960">
        <v>72025</v>
      </c>
      <c r="E5960">
        <v>1646</v>
      </c>
    </row>
    <row r="5961" spans="1:5" x14ac:dyDescent="0.25">
      <c r="A5961" s="15">
        <v>44475</v>
      </c>
      <c r="B5961" t="s">
        <v>23</v>
      </c>
      <c r="C5961">
        <v>285</v>
      </c>
      <c r="D5961">
        <v>281171</v>
      </c>
      <c r="E5961">
        <v>6868</v>
      </c>
    </row>
    <row r="5962" spans="1:5" x14ac:dyDescent="0.25">
      <c r="A5962" s="15">
        <v>44475</v>
      </c>
      <c r="B5962" t="s">
        <v>24</v>
      </c>
      <c r="C5962">
        <v>229</v>
      </c>
      <c r="D5962">
        <v>270160</v>
      </c>
      <c r="E5962">
        <v>7192</v>
      </c>
    </row>
    <row r="5963" spans="1:5" x14ac:dyDescent="0.25">
      <c r="A5963" s="15">
        <v>44475</v>
      </c>
      <c r="B5963" t="s">
        <v>25</v>
      </c>
      <c r="C5963">
        <v>32</v>
      </c>
      <c r="D5963">
        <v>61805</v>
      </c>
      <c r="E5963">
        <v>1451</v>
      </c>
    </row>
    <row r="5964" spans="1:5" x14ac:dyDescent="0.25">
      <c r="A5964" s="15">
        <v>44475</v>
      </c>
      <c r="B5964" t="s">
        <v>69</v>
      </c>
      <c r="C5964">
        <v>6</v>
      </c>
      <c r="D5964">
        <v>11602</v>
      </c>
      <c r="E5964">
        <v>474</v>
      </c>
    </row>
    <row r="5965" spans="1:5" x14ac:dyDescent="0.25">
      <c r="A5965" s="15">
        <v>44475</v>
      </c>
      <c r="B5965" t="s">
        <v>27</v>
      </c>
      <c r="C5965">
        <v>416</v>
      </c>
      <c r="D5965">
        <v>449268</v>
      </c>
      <c r="E5965">
        <v>11786</v>
      </c>
    </row>
    <row r="5966" spans="1:5" x14ac:dyDescent="0.25">
      <c r="A5966" s="15">
        <v>44476</v>
      </c>
      <c r="B5966" t="s">
        <v>8</v>
      </c>
      <c r="C5966">
        <v>54</v>
      </c>
      <c r="D5966">
        <v>77486</v>
      </c>
      <c r="E5966">
        <v>2547</v>
      </c>
    </row>
    <row r="5967" spans="1:5" x14ac:dyDescent="0.25">
      <c r="A5967" s="15">
        <v>44476</v>
      </c>
      <c r="B5967" t="s">
        <v>9</v>
      </c>
      <c r="C5967">
        <v>23</v>
      </c>
      <c r="D5967">
        <v>28562</v>
      </c>
      <c r="E5967">
        <v>617</v>
      </c>
    </row>
    <row r="5968" spans="1:5" x14ac:dyDescent="0.25">
      <c r="A5968" s="15">
        <v>44476</v>
      </c>
      <c r="B5968" t="s">
        <v>10</v>
      </c>
      <c r="C5968">
        <v>132</v>
      </c>
      <c r="D5968">
        <v>79878</v>
      </c>
      <c r="E5968">
        <v>1421</v>
      </c>
    </row>
    <row r="5969" spans="1:5" x14ac:dyDescent="0.25">
      <c r="A5969" s="15">
        <v>44476</v>
      </c>
      <c r="B5969" t="s">
        <v>11</v>
      </c>
      <c r="C5969">
        <v>328</v>
      </c>
      <c r="D5969">
        <v>443825</v>
      </c>
      <c r="E5969">
        <v>7974</v>
      </c>
    </row>
    <row r="5970" spans="1:5" x14ac:dyDescent="0.25">
      <c r="A5970" s="15">
        <v>44476</v>
      </c>
      <c r="B5970" t="s">
        <v>65</v>
      </c>
      <c r="C5970">
        <v>291</v>
      </c>
      <c r="D5970">
        <v>397468</v>
      </c>
      <c r="E5970">
        <v>13496</v>
      </c>
    </row>
    <row r="5971" spans="1:5" x14ac:dyDescent="0.25">
      <c r="A5971" s="15">
        <v>44476</v>
      </c>
      <c r="B5971" t="s">
        <v>66</v>
      </c>
      <c r="C5971">
        <v>72</v>
      </c>
      <c r="D5971">
        <v>109481</v>
      </c>
      <c r="E5971">
        <v>3825</v>
      </c>
    </row>
    <row r="5972" spans="1:5" x14ac:dyDescent="0.25">
      <c r="A5972" s="15">
        <v>44476</v>
      </c>
      <c r="B5972" t="s">
        <v>14</v>
      </c>
      <c r="C5972">
        <v>300</v>
      </c>
      <c r="D5972">
        <v>368539</v>
      </c>
      <c r="E5972">
        <v>8676</v>
      </c>
    </row>
    <row r="5973" spans="1:5" x14ac:dyDescent="0.25">
      <c r="A5973" s="15">
        <v>44476</v>
      </c>
      <c r="B5973" t="s">
        <v>15</v>
      </c>
      <c r="C5973">
        <v>69</v>
      </c>
      <c r="D5973">
        <v>107773</v>
      </c>
      <c r="E5973">
        <v>4413</v>
      </c>
    </row>
    <row r="5974" spans="1:5" x14ac:dyDescent="0.25">
      <c r="A5974" s="15">
        <v>44476</v>
      </c>
      <c r="B5974" t="s">
        <v>16</v>
      </c>
      <c r="C5974">
        <v>295</v>
      </c>
      <c r="D5974">
        <v>842684</v>
      </c>
      <c r="E5974">
        <v>34075</v>
      </c>
    </row>
    <row r="5975" spans="1:5" x14ac:dyDescent="0.25">
      <c r="A5975" s="15">
        <v>44476</v>
      </c>
      <c r="B5975" t="s">
        <v>17</v>
      </c>
      <c r="C5975">
        <v>70</v>
      </c>
      <c r="D5975">
        <v>108889</v>
      </c>
      <c r="E5975">
        <v>3079</v>
      </c>
    </row>
    <row r="5976" spans="1:5" x14ac:dyDescent="0.25">
      <c r="A5976" s="15">
        <v>44476</v>
      </c>
      <c r="B5976" t="s">
        <v>18</v>
      </c>
      <c r="C5976">
        <v>2</v>
      </c>
      <c r="D5976">
        <v>13941</v>
      </c>
      <c r="E5976">
        <v>497</v>
      </c>
    </row>
    <row r="5977" spans="1:5" x14ac:dyDescent="0.25">
      <c r="A5977" s="15">
        <v>44476</v>
      </c>
      <c r="B5977" t="s">
        <v>67</v>
      </c>
      <c r="C5977">
        <v>33</v>
      </c>
      <c r="D5977">
        <v>75260</v>
      </c>
      <c r="E5977">
        <v>1195</v>
      </c>
    </row>
    <row r="5978" spans="1:5" x14ac:dyDescent="0.25">
      <c r="A5978" s="15">
        <v>44476</v>
      </c>
      <c r="B5978" t="s">
        <v>68</v>
      </c>
      <c r="C5978">
        <v>31</v>
      </c>
      <c r="D5978">
        <v>46829</v>
      </c>
      <c r="E5978">
        <v>1374</v>
      </c>
    </row>
    <row r="5979" spans="1:5" x14ac:dyDescent="0.25">
      <c r="A5979" s="15">
        <v>44476</v>
      </c>
      <c r="B5979" t="s">
        <v>20</v>
      </c>
      <c r="C5979">
        <v>208</v>
      </c>
      <c r="D5979">
        <v>365015</v>
      </c>
      <c r="E5979">
        <v>11774</v>
      </c>
    </row>
    <row r="5980" spans="1:5" x14ac:dyDescent="0.25">
      <c r="A5980" s="15">
        <v>44476</v>
      </c>
      <c r="B5980" t="s">
        <v>21</v>
      </c>
      <c r="C5980">
        <v>94</v>
      </c>
      <c r="D5980">
        <v>260218</v>
      </c>
      <c r="E5980">
        <v>6797</v>
      </c>
    </row>
    <row r="5981" spans="1:5" x14ac:dyDescent="0.25">
      <c r="A5981" s="15">
        <v>44476</v>
      </c>
      <c r="B5981" t="s">
        <v>22</v>
      </c>
      <c r="C5981">
        <v>52</v>
      </c>
      <c r="D5981">
        <v>72105</v>
      </c>
      <c r="E5981">
        <v>1650</v>
      </c>
    </row>
    <row r="5982" spans="1:5" x14ac:dyDescent="0.25">
      <c r="A5982" s="15">
        <v>44476</v>
      </c>
      <c r="B5982" t="s">
        <v>23</v>
      </c>
      <c r="C5982">
        <v>245</v>
      </c>
      <c r="D5982">
        <v>281999</v>
      </c>
      <c r="E5982">
        <v>6877</v>
      </c>
    </row>
    <row r="5983" spans="1:5" x14ac:dyDescent="0.25">
      <c r="A5983" s="15">
        <v>44476</v>
      </c>
      <c r="B5983" t="s">
        <v>24</v>
      </c>
      <c r="C5983">
        <v>228</v>
      </c>
      <c r="D5983">
        <v>270493</v>
      </c>
      <c r="E5983">
        <v>7197</v>
      </c>
    </row>
    <row r="5984" spans="1:5" x14ac:dyDescent="0.25">
      <c r="A5984" s="15">
        <v>44476</v>
      </c>
      <c r="B5984" t="s">
        <v>25</v>
      </c>
      <c r="C5984">
        <v>51</v>
      </c>
      <c r="D5984">
        <v>61854</v>
      </c>
      <c r="E5984">
        <v>1454</v>
      </c>
    </row>
    <row r="5985" spans="1:5" x14ac:dyDescent="0.25">
      <c r="A5985" s="15">
        <v>44476</v>
      </c>
      <c r="B5985" t="s">
        <v>69</v>
      </c>
      <c r="C5985">
        <v>11</v>
      </c>
      <c r="D5985">
        <v>11604</v>
      </c>
      <c r="E5985">
        <v>474</v>
      </c>
    </row>
    <row r="5986" spans="1:5" x14ac:dyDescent="0.25">
      <c r="A5986" s="15">
        <v>44476</v>
      </c>
      <c r="B5986" t="s">
        <v>27</v>
      </c>
      <c r="C5986">
        <v>349</v>
      </c>
      <c r="D5986">
        <v>450000</v>
      </c>
      <c r="E5986">
        <v>11786</v>
      </c>
    </row>
    <row r="5987" spans="1:5" x14ac:dyDescent="0.25">
      <c r="A5987" s="15">
        <v>44477</v>
      </c>
      <c r="B5987" t="s">
        <v>8</v>
      </c>
      <c r="C5987">
        <v>28</v>
      </c>
      <c r="D5987">
        <v>77534</v>
      </c>
      <c r="E5987">
        <v>2548</v>
      </c>
    </row>
    <row r="5988" spans="1:5" x14ac:dyDescent="0.25">
      <c r="A5988" s="15">
        <v>44477</v>
      </c>
      <c r="B5988" t="s">
        <v>9</v>
      </c>
      <c r="C5988">
        <v>22</v>
      </c>
      <c r="D5988">
        <v>28598</v>
      </c>
      <c r="E5988">
        <v>617</v>
      </c>
    </row>
    <row r="5989" spans="1:5" x14ac:dyDescent="0.25">
      <c r="A5989" s="15">
        <v>44477</v>
      </c>
      <c r="B5989" t="s">
        <v>10</v>
      </c>
      <c r="C5989">
        <v>92</v>
      </c>
      <c r="D5989">
        <v>80114</v>
      </c>
      <c r="E5989">
        <v>1423</v>
      </c>
    </row>
    <row r="5990" spans="1:5" x14ac:dyDescent="0.25">
      <c r="A5990" s="15">
        <v>44477</v>
      </c>
      <c r="B5990" t="s">
        <v>11</v>
      </c>
      <c r="C5990">
        <v>318</v>
      </c>
      <c r="D5990">
        <v>444163</v>
      </c>
      <c r="E5990">
        <v>7977</v>
      </c>
    </row>
    <row r="5991" spans="1:5" x14ac:dyDescent="0.25">
      <c r="A5991" s="15">
        <v>44477</v>
      </c>
      <c r="B5991" t="s">
        <v>65</v>
      </c>
      <c r="C5991">
        <v>270</v>
      </c>
      <c r="D5991">
        <v>397619</v>
      </c>
      <c r="E5991">
        <v>13499</v>
      </c>
    </row>
    <row r="5992" spans="1:5" x14ac:dyDescent="0.25">
      <c r="A5992" s="15">
        <v>44477</v>
      </c>
      <c r="B5992" t="s">
        <v>66</v>
      </c>
      <c r="C5992">
        <v>68</v>
      </c>
      <c r="D5992">
        <v>109554</v>
      </c>
      <c r="E5992">
        <v>3825</v>
      </c>
    </row>
    <row r="5993" spans="1:5" x14ac:dyDescent="0.25">
      <c r="A5993" s="15">
        <v>44477</v>
      </c>
      <c r="B5993" t="s">
        <v>14</v>
      </c>
      <c r="C5993">
        <v>294</v>
      </c>
      <c r="D5993">
        <v>368825</v>
      </c>
      <c r="E5993">
        <v>8679</v>
      </c>
    </row>
    <row r="5994" spans="1:5" x14ac:dyDescent="0.25">
      <c r="A5994" s="15">
        <v>44477</v>
      </c>
      <c r="B5994" t="s">
        <v>15</v>
      </c>
      <c r="C5994">
        <v>70</v>
      </c>
      <c r="D5994">
        <v>107836</v>
      </c>
      <c r="E5994">
        <v>4414</v>
      </c>
    </row>
    <row r="5995" spans="1:5" x14ac:dyDescent="0.25">
      <c r="A5995" s="15">
        <v>44477</v>
      </c>
      <c r="B5995" t="s">
        <v>16</v>
      </c>
      <c r="C5995">
        <v>293</v>
      </c>
      <c r="D5995">
        <v>843216</v>
      </c>
      <c r="E5995">
        <v>34078</v>
      </c>
    </row>
    <row r="5996" spans="1:5" x14ac:dyDescent="0.25">
      <c r="A5996" s="15">
        <v>44477</v>
      </c>
      <c r="B5996" t="s">
        <v>17</v>
      </c>
      <c r="C5996">
        <v>71</v>
      </c>
      <c r="D5996">
        <v>108960</v>
      </c>
      <c r="E5996">
        <v>3079</v>
      </c>
    </row>
    <row r="5997" spans="1:5" x14ac:dyDescent="0.25">
      <c r="A5997" s="15">
        <v>44477</v>
      </c>
      <c r="B5997" t="s">
        <v>18</v>
      </c>
      <c r="C5997">
        <v>9</v>
      </c>
      <c r="D5997">
        <v>13945</v>
      </c>
      <c r="E5997">
        <v>497</v>
      </c>
    </row>
    <row r="5998" spans="1:5" x14ac:dyDescent="0.25">
      <c r="A5998" s="15">
        <v>44477</v>
      </c>
      <c r="B5998" t="s">
        <v>67</v>
      </c>
      <c r="C5998">
        <v>82</v>
      </c>
      <c r="D5998">
        <v>75327</v>
      </c>
      <c r="E5998">
        <v>1195</v>
      </c>
    </row>
    <row r="5999" spans="1:5" x14ac:dyDescent="0.25">
      <c r="A5999" s="15">
        <v>44477</v>
      </c>
      <c r="B5999" t="s">
        <v>68</v>
      </c>
      <c r="C5999">
        <v>25</v>
      </c>
      <c r="D5999">
        <v>46865</v>
      </c>
      <c r="E5999">
        <v>1374</v>
      </c>
    </row>
    <row r="6000" spans="1:5" x14ac:dyDescent="0.25">
      <c r="A6000" s="15">
        <v>44477</v>
      </c>
      <c r="B6000" t="s">
        <v>20</v>
      </c>
      <c r="C6000">
        <v>118</v>
      </c>
      <c r="D6000">
        <v>365132</v>
      </c>
      <c r="E6000">
        <v>11776</v>
      </c>
    </row>
    <row r="6001" spans="1:5" x14ac:dyDescent="0.25">
      <c r="A6001" s="15">
        <v>44477</v>
      </c>
      <c r="B6001" t="s">
        <v>21</v>
      </c>
      <c r="C6001">
        <v>113</v>
      </c>
      <c r="D6001">
        <v>260367</v>
      </c>
      <c r="E6001">
        <v>6801</v>
      </c>
    </row>
    <row r="6002" spans="1:5" x14ac:dyDescent="0.25">
      <c r="A6002" s="15">
        <v>44477</v>
      </c>
      <c r="B6002" t="s">
        <v>22</v>
      </c>
      <c r="C6002">
        <v>30</v>
      </c>
      <c r="D6002">
        <v>72169</v>
      </c>
      <c r="E6002">
        <v>1650</v>
      </c>
    </row>
    <row r="6003" spans="1:5" x14ac:dyDescent="0.25">
      <c r="A6003" s="15">
        <v>44477</v>
      </c>
      <c r="B6003" t="s">
        <v>23</v>
      </c>
      <c r="C6003">
        <v>469</v>
      </c>
      <c r="D6003">
        <v>283047</v>
      </c>
      <c r="E6003">
        <v>6880</v>
      </c>
    </row>
    <row r="6004" spans="1:5" x14ac:dyDescent="0.25">
      <c r="A6004" s="15">
        <v>44477</v>
      </c>
      <c r="B6004" t="s">
        <v>24</v>
      </c>
      <c r="C6004">
        <v>275</v>
      </c>
      <c r="D6004">
        <v>270829</v>
      </c>
      <c r="E6004">
        <v>7201</v>
      </c>
    </row>
    <row r="6005" spans="1:5" x14ac:dyDescent="0.25">
      <c r="A6005" s="15">
        <v>44477</v>
      </c>
      <c r="B6005" t="s">
        <v>25</v>
      </c>
      <c r="C6005">
        <v>28</v>
      </c>
      <c r="D6005">
        <v>61900</v>
      </c>
      <c r="E6005">
        <v>1454</v>
      </c>
    </row>
    <row r="6006" spans="1:5" x14ac:dyDescent="0.25">
      <c r="A6006" s="15">
        <v>44477</v>
      </c>
      <c r="B6006" t="s">
        <v>69</v>
      </c>
      <c r="C6006">
        <v>10</v>
      </c>
      <c r="D6006">
        <v>11605</v>
      </c>
      <c r="E6006">
        <v>474</v>
      </c>
    </row>
    <row r="6007" spans="1:5" x14ac:dyDescent="0.25">
      <c r="A6007" s="15">
        <v>44477</v>
      </c>
      <c r="B6007" t="s">
        <v>27</v>
      </c>
      <c r="C6007">
        <v>338</v>
      </c>
      <c r="D6007">
        <v>450532</v>
      </c>
      <c r="E6007">
        <v>11787</v>
      </c>
    </row>
    <row r="6008" spans="1:5" x14ac:dyDescent="0.25">
      <c r="A6008" s="15">
        <v>44478</v>
      </c>
      <c r="B6008" t="s">
        <v>8</v>
      </c>
      <c r="C6008">
        <v>48</v>
      </c>
      <c r="D6008">
        <v>77581</v>
      </c>
      <c r="E6008">
        <v>2549</v>
      </c>
    </row>
    <row r="6009" spans="1:5" x14ac:dyDescent="0.25">
      <c r="A6009" s="15">
        <v>44478</v>
      </c>
      <c r="B6009" t="s">
        <v>9</v>
      </c>
      <c r="C6009">
        <v>25</v>
      </c>
      <c r="D6009">
        <v>28635</v>
      </c>
      <c r="E6009">
        <v>618</v>
      </c>
    </row>
    <row r="6010" spans="1:5" x14ac:dyDescent="0.25">
      <c r="A6010" s="15">
        <v>44478</v>
      </c>
      <c r="B6010" t="s">
        <v>10</v>
      </c>
      <c r="C6010">
        <v>136</v>
      </c>
      <c r="D6010">
        <v>80248</v>
      </c>
      <c r="E6010">
        <v>1424</v>
      </c>
    </row>
    <row r="6011" spans="1:5" x14ac:dyDescent="0.25">
      <c r="A6011" s="15">
        <v>44478</v>
      </c>
      <c r="B6011" t="s">
        <v>11</v>
      </c>
      <c r="C6011">
        <v>269</v>
      </c>
      <c r="D6011">
        <v>444472</v>
      </c>
      <c r="E6011">
        <v>7984</v>
      </c>
    </row>
    <row r="6012" spans="1:5" x14ac:dyDescent="0.25">
      <c r="A6012" s="15">
        <v>44478</v>
      </c>
      <c r="B6012" t="s">
        <v>65</v>
      </c>
      <c r="C6012">
        <v>267</v>
      </c>
      <c r="D6012">
        <v>397789</v>
      </c>
      <c r="E6012">
        <v>13504</v>
      </c>
    </row>
    <row r="6013" spans="1:5" x14ac:dyDescent="0.25">
      <c r="A6013" s="15">
        <v>44478</v>
      </c>
      <c r="B6013" t="s">
        <v>66</v>
      </c>
      <c r="C6013">
        <v>56</v>
      </c>
      <c r="D6013">
        <v>109638</v>
      </c>
      <c r="E6013">
        <v>3825</v>
      </c>
    </row>
    <row r="6014" spans="1:5" x14ac:dyDescent="0.25">
      <c r="A6014" s="15">
        <v>44478</v>
      </c>
      <c r="B6014" t="s">
        <v>14</v>
      </c>
      <c r="C6014">
        <v>230</v>
      </c>
      <c r="D6014">
        <v>369069</v>
      </c>
      <c r="E6014">
        <v>8682</v>
      </c>
    </row>
    <row r="6015" spans="1:5" x14ac:dyDescent="0.25">
      <c r="A6015" s="15">
        <v>44478</v>
      </c>
      <c r="B6015" t="s">
        <v>15</v>
      </c>
      <c r="C6015">
        <v>65</v>
      </c>
      <c r="D6015">
        <v>107908</v>
      </c>
      <c r="E6015">
        <v>4415</v>
      </c>
    </row>
    <row r="6016" spans="1:5" x14ac:dyDescent="0.25">
      <c r="A6016" s="15">
        <v>44478</v>
      </c>
      <c r="B6016" t="s">
        <v>16</v>
      </c>
      <c r="C6016">
        <v>284</v>
      </c>
      <c r="D6016">
        <v>843472</v>
      </c>
      <c r="E6016">
        <v>34083</v>
      </c>
    </row>
    <row r="6017" spans="1:5" x14ac:dyDescent="0.25">
      <c r="A6017" s="15">
        <v>44478</v>
      </c>
      <c r="B6017" t="s">
        <v>17</v>
      </c>
      <c r="C6017">
        <v>49</v>
      </c>
      <c r="D6017">
        <v>109056</v>
      </c>
      <c r="E6017">
        <v>3082</v>
      </c>
    </row>
    <row r="6018" spans="1:5" x14ac:dyDescent="0.25">
      <c r="A6018" s="15">
        <v>44478</v>
      </c>
      <c r="B6018" t="s">
        <v>18</v>
      </c>
      <c r="C6018">
        <v>1</v>
      </c>
      <c r="D6018">
        <v>13960</v>
      </c>
      <c r="E6018">
        <v>497</v>
      </c>
    </row>
    <row r="6019" spans="1:5" x14ac:dyDescent="0.25">
      <c r="A6019" s="15">
        <v>44478</v>
      </c>
      <c r="B6019" t="s">
        <v>67</v>
      </c>
      <c r="C6019">
        <v>52</v>
      </c>
      <c r="D6019">
        <v>75369</v>
      </c>
      <c r="E6019">
        <v>1195</v>
      </c>
    </row>
    <row r="6020" spans="1:5" x14ac:dyDescent="0.25">
      <c r="A6020" s="15">
        <v>44478</v>
      </c>
      <c r="B6020" t="s">
        <v>68</v>
      </c>
      <c r="C6020">
        <v>22</v>
      </c>
      <c r="D6020">
        <v>46895</v>
      </c>
      <c r="E6020">
        <v>1375</v>
      </c>
    </row>
    <row r="6021" spans="1:5" x14ac:dyDescent="0.25">
      <c r="A6021" s="15">
        <v>44478</v>
      </c>
      <c r="B6021" t="s">
        <v>20</v>
      </c>
      <c r="C6021">
        <v>196</v>
      </c>
      <c r="D6021">
        <v>365363</v>
      </c>
      <c r="E6021">
        <v>11778</v>
      </c>
    </row>
    <row r="6022" spans="1:5" x14ac:dyDescent="0.25">
      <c r="A6022" s="15">
        <v>44478</v>
      </c>
      <c r="B6022" t="s">
        <v>21</v>
      </c>
      <c r="C6022">
        <v>118</v>
      </c>
      <c r="D6022">
        <v>260497</v>
      </c>
      <c r="E6022">
        <v>6802</v>
      </c>
    </row>
    <row r="6023" spans="1:5" x14ac:dyDescent="0.25">
      <c r="A6023" s="15">
        <v>44478</v>
      </c>
      <c r="B6023" t="s">
        <v>22</v>
      </c>
      <c r="C6023">
        <v>19</v>
      </c>
      <c r="D6023">
        <v>72217</v>
      </c>
      <c r="E6023">
        <v>1651</v>
      </c>
    </row>
    <row r="6024" spans="1:5" x14ac:dyDescent="0.25">
      <c r="A6024" s="15">
        <v>44478</v>
      </c>
      <c r="B6024" t="s">
        <v>23</v>
      </c>
      <c r="C6024">
        <v>283</v>
      </c>
      <c r="D6024">
        <v>283554</v>
      </c>
      <c r="E6024">
        <v>6889</v>
      </c>
    </row>
    <row r="6025" spans="1:5" x14ac:dyDescent="0.25">
      <c r="A6025" s="15">
        <v>44478</v>
      </c>
      <c r="B6025" t="s">
        <v>24</v>
      </c>
      <c r="C6025">
        <v>229</v>
      </c>
      <c r="D6025">
        <v>271147</v>
      </c>
      <c r="E6025">
        <v>7202</v>
      </c>
    </row>
    <row r="6026" spans="1:5" x14ac:dyDescent="0.25">
      <c r="A6026" s="15">
        <v>44478</v>
      </c>
      <c r="B6026" t="s">
        <v>25</v>
      </c>
      <c r="C6026">
        <v>41</v>
      </c>
      <c r="D6026">
        <v>61949</v>
      </c>
      <c r="E6026">
        <v>1455</v>
      </c>
    </row>
    <row r="6027" spans="1:5" x14ac:dyDescent="0.25">
      <c r="A6027" s="15">
        <v>44478</v>
      </c>
      <c r="B6027" t="s">
        <v>69</v>
      </c>
      <c r="C6027">
        <v>8</v>
      </c>
      <c r="D6027">
        <v>11619</v>
      </c>
      <c r="E6027">
        <v>474</v>
      </c>
    </row>
    <row r="6028" spans="1:5" x14ac:dyDescent="0.25">
      <c r="A6028" s="15">
        <v>44478</v>
      </c>
      <c r="B6028" t="s">
        <v>27</v>
      </c>
      <c r="C6028">
        <v>350</v>
      </c>
      <c r="D6028">
        <v>451024</v>
      </c>
      <c r="E6028">
        <v>11790</v>
      </c>
    </row>
    <row r="6029" spans="1:5" x14ac:dyDescent="0.25">
      <c r="A6029" s="15">
        <v>44479</v>
      </c>
      <c r="B6029" t="s">
        <v>8</v>
      </c>
      <c r="C6029">
        <v>19</v>
      </c>
      <c r="D6029">
        <v>77581</v>
      </c>
      <c r="E6029">
        <v>2549</v>
      </c>
    </row>
    <row r="6030" spans="1:5" x14ac:dyDescent="0.25">
      <c r="A6030" s="15">
        <v>44479</v>
      </c>
      <c r="B6030" t="s">
        <v>9</v>
      </c>
      <c r="C6030">
        <v>18</v>
      </c>
      <c r="D6030">
        <v>28656</v>
      </c>
      <c r="E6030">
        <v>619</v>
      </c>
    </row>
    <row r="6031" spans="1:5" x14ac:dyDescent="0.25">
      <c r="A6031" s="15">
        <v>44479</v>
      </c>
      <c r="B6031" t="s">
        <v>10</v>
      </c>
      <c r="C6031">
        <v>89</v>
      </c>
      <c r="D6031">
        <v>80507</v>
      </c>
      <c r="E6031">
        <v>1424</v>
      </c>
    </row>
    <row r="6032" spans="1:5" x14ac:dyDescent="0.25">
      <c r="A6032" s="15">
        <v>44479</v>
      </c>
      <c r="B6032" t="s">
        <v>11</v>
      </c>
      <c r="C6032">
        <v>245</v>
      </c>
      <c r="D6032">
        <v>444699</v>
      </c>
      <c r="E6032">
        <v>7986</v>
      </c>
    </row>
    <row r="6033" spans="1:5" x14ac:dyDescent="0.25">
      <c r="A6033" s="15">
        <v>44479</v>
      </c>
      <c r="B6033" t="s">
        <v>65</v>
      </c>
      <c r="C6033">
        <v>239</v>
      </c>
      <c r="D6033">
        <v>397929</v>
      </c>
      <c r="E6033">
        <v>13508</v>
      </c>
    </row>
    <row r="6034" spans="1:5" x14ac:dyDescent="0.25">
      <c r="A6034" s="15">
        <v>44479</v>
      </c>
      <c r="B6034" t="s">
        <v>66</v>
      </c>
      <c r="C6034">
        <v>37</v>
      </c>
      <c r="D6034">
        <v>109708</v>
      </c>
      <c r="E6034">
        <v>3828</v>
      </c>
    </row>
    <row r="6035" spans="1:5" x14ac:dyDescent="0.25">
      <c r="A6035" s="15">
        <v>44479</v>
      </c>
      <c r="B6035" t="s">
        <v>14</v>
      </c>
      <c r="C6035">
        <v>221</v>
      </c>
      <c r="D6035">
        <v>369382</v>
      </c>
      <c r="E6035">
        <v>8685</v>
      </c>
    </row>
    <row r="6036" spans="1:5" x14ac:dyDescent="0.25">
      <c r="A6036" s="15">
        <v>44479</v>
      </c>
      <c r="B6036" t="s">
        <v>15</v>
      </c>
      <c r="C6036">
        <v>70</v>
      </c>
      <c r="D6036">
        <v>107952</v>
      </c>
      <c r="E6036">
        <v>4415</v>
      </c>
    </row>
    <row r="6037" spans="1:5" x14ac:dyDescent="0.25">
      <c r="A6037" s="15">
        <v>44479</v>
      </c>
      <c r="B6037" t="s">
        <v>16</v>
      </c>
      <c r="C6037">
        <v>278</v>
      </c>
      <c r="D6037">
        <v>843691</v>
      </c>
      <c r="E6037">
        <v>34085</v>
      </c>
    </row>
    <row r="6038" spans="1:5" x14ac:dyDescent="0.25">
      <c r="A6038" s="15">
        <v>44479</v>
      </c>
      <c r="B6038" t="s">
        <v>17</v>
      </c>
      <c r="C6038">
        <v>91</v>
      </c>
      <c r="D6038">
        <v>109149</v>
      </c>
      <c r="E6038">
        <v>3082</v>
      </c>
    </row>
    <row r="6039" spans="1:5" x14ac:dyDescent="0.25">
      <c r="A6039" s="15">
        <v>44479</v>
      </c>
      <c r="B6039" t="s">
        <v>18</v>
      </c>
      <c r="C6039">
        <v>6</v>
      </c>
      <c r="D6039">
        <v>13968</v>
      </c>
      <c r="E6039">
        <v>497</v>
      </c>
    </row>
    <row r="6040" spans="1:5" x14ac:dyDescent="0.25">
      <c r="A6040" s="15">
        <v>44479</v>
      </c>
      <c r="B6040" t="s">
        <v>67</v>
      </c>
      <c r="C6040">
        <v>46</v>
      </c>
      <c r="D6040">
        <v>75425</v>
      </c>
      <c r="E6040">
        <v>1196</v>
      </c>
    </row>
    <row r="6041" spans="1:5" x14ac:dyDescent="0.25">
      <c r="A6041" s="15">
        <v>44479</v>
      </c>
      <c r="B6041" t="s">
        <v>68</v>
      </c>
      <c r="C6041">
        <v>35</v>
      </c>
      <c r="D6041">
        <v>46928</v>
      </c>
      <c r="E6041">
        <v>1375</v>
      </c>
    </row>
    <row r="6042" spans="1:5" x14ac:dyDescent="0.25">
      <c r="A6042" s="15">
        <v>44479</v>
      </c>
      <c r="B6042" t="s">
        <v>20</v>
      </c>
      <c r="C6042">
        <v>114</v>
      </c>
      <c r="D6042">
        <v>365454</v>
      </c>
      <c r="E6042">
        <v>11778</v>
      </c>
    </row>
    <row r="6043" spans="1:5" x14ac:dyDescent="0.25">
      <c r="A6043" s="15">
        <v>44479</v>
      </c>
      <c r="B6043" t="s">
        <v>21</v>
      </c>
      <c r="C6043">
        <v>62</v>
      </c>
      <c r="D6043">
        <v>260573</v>
      </c>
      <c r="E6043">
        <v>6803</v>
      </c>
    </row>
    <row r="6044" spans="1:5" x14ac:dyDescent="0.25">
      <c r="A6044" s="15">
        <v>44479</v>
      </c>
      <c r="B6044" t="s">
        <v>22</v>
      </c>
      <c r="C6044">
        <v>13</v>
      </c>
      <c r="D6044">
        <v>72254</v>
      </c>
      <c r="E6044">
        <v>1652</v>
      </c>
    </row>
    <row r="6045" spans="1:5" x14ac:dyDescent="0.25">
      <c r="A6045" s="15">
        <v>44479</v>
      </c>
      <c r="B6045" t="s">
        <v>23</v>
      </c>
      <c r="C6045">
        <v>250</v>
      </c>
      <c r="D6045">
        <v>284018</v>
      </c>
      <c r="E6045">
        <v>6892</v>
      </c>
    </row>
    <row r="6046" spans="1:5" x14ac:dyDescent="0.25">
      <c r="A6046" s="15">
        <v>44479</v>
      </c>
      <c r="B6046" t="s">
        <v>24</v>
      </c>
      <c r="C6046">
        <v>208</v>
      </c>
      <c r="D6046">
        <v>271410</v>
      </c>
      <c r="E6046">
        <v>7206</v>
      </c>
    </row>
    <row r="6047" spans="1:5" x14ac:dyDescent="0.25">
      <c r="A6047" s="15">
        <v>44479</v>
      </c>
      <c r="B6047" t="s">
        <v>25</v>
      </c>
      <c r="C6047">
        <v>12</v>
      </c>
      <c r="D6047">
        <v>61995</v>
      </c>
      <c r="E6047">
        <v>1455</v>
      </c>
    </row>
    <row r="6048" spans="1:5" x14ac:dyDescent="0.25">
      <c r="A6048" s="15">
        <v>44479</v>
      </c>
      <c r="B6048" t="s">
        <v>69</v>
      </c>
      <c r="C6048">
        <v>1</v>
      </c>
      <c r="D6048">
        <v>11623</v>
      </c>
      <c r="E6048">
        <v>474</v>
      </c>
    </row>
    <row r="6049" spans="1:5" x14ac:dyDescent="0.25">
      <c r="A6049" s="15">
        <v>44479</v>
      </c>
      <c r="B6049" t="s">
        <v>27</v>
      </c>
      <c r="C6049">
        <v>224</v>
      </c>
      <c r="D6049">
        <v>451305</v>
      </c>
      <c r="E6049">
        <v>11792</v>
      </c>
    </row>
    <row r="6050" spans="1:5" x14ac:dyDescent="0.25">
      <c r="A6050" s="15">
        <v>44480</v>
      </c>
      <c r="B6050" t="s">
        <v>8</v>
      </c>
      <c r="C6050">
        <v>6</v>
      </c>
      <c r="D6050">
        <v>77666</v>
      </c>
      <c r="E6050">
        <v>2549</v>
      </c>
    </row>
    <row r="6051" spans="1:5" x14ac:dyDescent="0.25">
      <c r="A6051" s="15">
        <v>44480</v>
      </c>
      <c r="B6051" t="s">
        <v>9</v>
      </c>
      <c r="C6051">
        <v>9</v>
      </c>
      <c r="D6051">
        <v>28684</v>
      </c>
      <c r="E6051">
        <v>619</v>
      </c>
    </row>
    <row r="6052" spans="1:5" x14ac:dyDescent="0.25">
      <c r="A6052" s="15">
        <v>44480</v>
      </c>
      <c r="B6052" t="s">
        <v>10</v>
      </c>
      <c r="C6052">
        <v>65</v>
      </c>
      <c r="D6052">
        <v>80638</v>
      </c>
      <c r="E6052">
        <v>1425</v>
      </c>
    </row>
    <row r="6053" spans="1:5" x14ac:dyDescent="0.25">
      <c r="A6053" s="15">
        <v>44480</v>
      </c>
      <c r="B6053" t="s">
        <v>11</v>
      </c>
      <c r="C6053">
        <v>129</v>
      </c>
      <c r="D6053">
        <v>445008</v>
      </c>
      <c r="E6053">
        <v>7987</v>
      </c>
    </row>
    <row r="6054" spans="1:5" x14ac:dyDescent="0.25">
      <c r="A6054" s="15">
        <v>44480</v>
      </c>
      <c r="B6054" t="s">
        <v>65</v>
      </c>
      <c r="C6054">
        <v>191</v>
      </c>
      <c r="D6054">
        <v>398063</v>
      </c>
      <c r="E6054">
        <v>13514</v>
      </c>
    </row>
    <row r="6055" spans="1:5" x14ac:dyDescent="0.25">
      <c r="A6055" s="15">
        <v>44480</v>
      </c>
      <c r="B6055" t="s">
        <v>66</v>
      </c>
      <c r="C6055">
        <v>30</v>
      </c>
      <c r="D6055">
        <v>109729</v>
      </c>
      <c r="E6055">
        <v>3828</v>
      </c>
    </row>
    <row r="6056" spans="1:5" x14ac:dyDescent="0.25">
      <c r="A6056" s="15">
        <v>44480</v>
      </c>
      <c r="B6056" t="s">
        <v>14</v>
      </c>
      <c r="C6056">
        <v>188</v>
      </c>
      <c r="D6056">
        <v>369575</v>
      </c>
      <c r="E6056">
        <v>8690</v>
      </c>
    </row>
    <row r="6057" spans="1:5" x14ac:dyDescent="0.25">
      <c r="A6057" s="15">
        <v>44480</v>
      </c>
      <c r="B6057" t="s">
        <v>15</v>
      </c>
      <c r="C6057">
        <v>19</v>
      </c>
      <c r="D6057">
        <v>108021</v>
      </c>
      <c r="E6057">
        <v>4416</v>
      </c>
    </row>
    <row r="6058" spans="1:5" x14ac:dyDescent="0.25">
      <c r="A6058" s="15">
        <v>44480</v>
      </c>
      <c r="B6058" t="s">
        <v>16</v>
      </c>
      <c r="C6058">
        <v>87</v>
      </c>
      <c r="D6058">
        <v>843761</v>
      </c>
      <c r="E6058">
        <v>34090</v>
      </c>
    </row>
    <row r="6059" spans="1:5" x14ac:dyDescent="0.25">
      <c r="A6059" s="15">
        <v>44480</v>
      </c>
      <c r="B6059" t="s">
        <v>17</v>
      </c>
      <c r="C6059">
        <v>17</v>
      </c>
      <c r="D6059">
        <v>109176</v>
      </c>
      <c r="E6059">
        <v>3082</v>
      </c>
    </row>
    <row r="6060" spans="1:5" x14ac:dyDescent="0.25">
      <c r="A6060" s="15">
        <v>44480</v>
      </c>
      <c r="B6060" t="s">
        <v>18</v>
      </c>
      <c r="C6060">
        <v>0</v>
      </c>
      <c r="D6060">
        <v>13968</v>
      </c>
      <c r="E6060">
        <v>497</v>
      </c>
    </row>
    <row r="6061" spans="1:5" x14ac:dyDescent="0.25">
      <c r="A6061" s="15">
        <v>44480</v>
      </c>
      <c r="B6061" t="s">
        <v>67</v>
      </c>
      <c r="C6061">
        <v>2</v>
      </c>
      <c r="D6061">
        <v>75502</v>
      </c>
      <c r="E6061">
        <v>1197</v>
      </c>
    </row>
    <row r="6062" spans="1:5" x14ac:dyDescent="0.25">
      <c r="A6062" s="15">
        <v>44480</v>
      </c>
      <c r="B6062" t="s">
        <v>68</v>
      </c>
      <c r="C6062">
        <v>10</v>
      </c>
      <c r="D6062">
        <v>46935</v>
      </c>
      <c r="E6062">
        <v>1375</v>
      </c>
    </row>
    <row r="6063" spans="1:5" x14ac:dyDescent="0.25">
      <c r="A6063" s="15">
        <v>44480</v>
      </c>
      <c r="B6063" t="s">
        <v>20</v>
      </c>
      <c r="C6063">
        <v>109</v>
      </c>
      <c r="D6063">
        <v>365658</v>
      </c>
      <c r="E6063">
        <v>11779</v>
      </c>
    </row>
    <row r="6064" spans="1:5" x14ac:dyDescent="0.25">
      <c r="A6064" s="15">
        <v>44480</v>
      </c>
      <c r="B6064" t="s">
        <v>21</v>
      </c>
      <c r="C6064">
        <v>76</v>
      </c>
      <c r="D6064">
        <v>260629</v>
      </c>
      <c r="E6064">
        <v>6803</v>
      </c>
    </row>
    <row r="6065" spans="1:5" x14ac:dyDescent="0.25">
      <c r="A6065" s="15">
        <v>44480</v>
      </c>
      <c r="B6065" t="s">
        <v>22</v>
      </c>
      <c r="C6065">
        <v>23</v>
      </c>
      <c r="D6065">
        <v>72285</v>
      </c>
      <c r="E6065">
        <v>1652</v>
      </c>
    </row>
    <row r="6066" spans="1:5" x14ac:dyDescent="0.25">
      <c r="A6066" s="15">
        <v>44480</v>
      </c>
      <c r="B6066" t="s">
        <v>23</v>
      </c>
      <c r="C6066">
        <v>231</v>
      </c>
      <c r="D6066">
        <v>284339</v>
      </c>
      <c r="E6066">
        <v>6897</v>
      </c>
    </row>
    <row r="6067" spans="1:5" x14ac:dyDescent="0.25">
      <c r="A6067" s="15">
        <v>44480</v>
      </c>
      <c r="B6067" t="s">
        <v>24</v>
      </c>
      <c r="C6067">
        <v>162</v>
      </c>
      <c r="D6067">
        <v>271668</v>
      </c>
      <c r="E6067">
        <v>7212</v>
      </c>
    </row>
    <row r="6068" spans="1:5" x14ac:dyDescent="0.25">
      <c r="A6068" s="15">
        <v>44480</v>
      </c>
      <c r="B6068" t="s">
        <v>25</v>
      </c>
      <c r="C6068">
        <v>6</v>
      </c>
      <c r="D6068">
        <v>62024</v>
      </c>
      <c r="E6068">
        <v>1455</v>
      </c>
    </row>
    <row r="6069" spans="1:5" x14ac:dyDescent="0.25">
      <c r="A6069" s="15">
        <v>44480</v>
      </c>
      <c r="B6069" t="s">
        <v>69</v>
      </c>
      <c r="C6069">
        <v>0</v>
      </c>
      <c r="D6069">
        <v>11623</v>
      </c>
      <c r="E6069">
        <v>474</v>
      </c>
    </row>
    <row r="6070" spans="1:5" x14ac:dyDescent="0.25">
      <c r="A6070" s="15">
        <v>44480</v>
      </c>
      <c r="B6070" t="s">
        <v>27</v>
      </c>
      <c r="C6070">
        <v>156</v>
      </c>
      <c r="D6070">
        <v>451439</v>
      </c>
      <c r="E6070">
        <v>11794</v>
      </c>
    </row>
    <row r="6071" spans="1:5" x14ac:dyDescent="0.25">
      <c r="A6071" s="15">
        <v>44481</v>
      </c>
      <c r="B6071" t="s">
        <v>8</v>
      </c>
      <c r="C6071">
        <v>56</v>
      </c>
      <c r="D6071">
        <v>77740</v>
      </c>
      <c r="E6071">
        <v>2550</v>
      </c>
    </row>
    <row r="6072" spans="1:5" x14ac:dyDescent="0.25">
      <c r="A6072" s="15">
        <v>44481</v>
      </c>
      <c r="B6072" t="s">
        <v>9</v>
      </c>
      <c r="C6072">
        <v>20</v>
      </c>
      <c r="D6072">
        <v>28714</v>
      </c>
      <c r="E6072">
        <v>620</v>
      </c>
    </row>
    <row r="6073" spans="1:5" x14ac:dyDescent="0.25">
      <c r="A6073" s="15">
        <v>44481</v>
      </c>
      <c r="B6073" t="s">
        <v>10</v>
      </c>
      <c r="C6073">
        <v>170</v>
      </c>
      <c r="D6073">
        <v>80831</v>
      </c>
      <c r="E6073">
        <v>1425</v>
      </c>
    </row>
    <row r="6074" spans="1:5" x14ac:dyDescent="0.25">
      <c r="A6074" s="15">
        <v>44481</v>
      </c>
      <c r="B6074" t="s">
        <v>11</v>
      </c>
      <c r="C6074">
        <v>208</v>
      </c>
      <c r="D6074">
        <v>445388</v>
      </c>
      <c r="E6074">
        <v>7993</v>
      </c>
    </row>
    <row r="6075" spans="1:5" x14ac:dyDescent="0.25">
      <c r="A6075" s="15">
        <v>44481</v>
      </c>
      <c r="B6075" t="s">
        <v>65</v>
      </c>
      <c r="C6075">
        <v>157</v>
      </c>
      <c r="D6075">
        <v>398205</v>
      </c>
      <c r="E6075">
        <v>13516</v>
      </c>
    </row>
    <row r="6076" spans="1:5" x14ac:dyDescent="0.25">
      <c r="A6076" s="15">
        <v>44481</v>
      </c>
      <c r="B6076" t="s">
        <v>66</v>
      </c>
      <c r="C6076">
        <v>61</v>
      </c>
      <c r="D6076">
        <v>109780</v>
      </c>
      <c r="E6076">
        <v>3829</v>
      </c>
    </row>
    <row r="6077" spans="1:5" x14ac:dyDescent="0.25">
      <c r="A6077" s="15">
        <v>44481</v>
      </c>
      <c r="B6077" t="s">
        <v>14</v>
      </c>
      <c r="C6077">
        <v>221</v>
      </c>
      <c r="D6077">
        <v>369822</v>
      </c>
      <c r="E6077">
        <v>8693</v>
      </c>
    </row>
    <row r="6078" spans="1:5" x14ac:dyDescent="0.25">
      <c r="A6078" s="15">
        <v>44481</v>
      </c>
      <c r="B6078" t="s">
        <v>15</v>
      </c>
      <c r="C6078">
        <v>59</v>
      </c>
      <c r="D6078">
        <v>108134</v>
      </c>
      <c r="E6078">
        <v>4416</v>
      </c>
    </row>
    <row r="6079" spans="1:5" x14ac:dyDescent="0.25">
      <c r="A6079" s="15">
        <v>44481</v>
      </c>
      <c r="B6079" t="s">
        <v>16</v>
      </c>
      <c r="C6079">
        <v>306</v>
      </c>
      <c r="D6079">
        <v>844181</v>
      </c>
      <c r="E6079">
        <v>34093</v>
      </c>
    </row>
    <row r="6080" spans="1:5" x14ac:dyDescent="0.25">
      <c r="A6080" s="15">
        <v>44481</v>
      </c>
      <c r="B6080" t="s">
        <v>17</v>
      </c>
      <c r="C6080">
        <v>54</v>
      </c>
      <c r="D6080">
        <v>109250</v>
      </c>
      <c r="E6080">
        <v>3083</v>
      </c>
    </row>
    <row r="6081" spans="1:5" x14ac:dyDescent="0.25">
      <c r="A6081" s="15">
        <v>44481</v>
      </c>
      <c r="B6081" t="s">
        <v>18</v>
      </c>
      <c r="C6081">
        <v>0</v>
      </c>
      <c r="D6081">
        <v>13973</v>
      </c>
      <c r="E6081">
        <v>497</v>
      </c>
    </row>
    <row r="6082" spans="1:5" x14ac:dyDescent="0.25">
      <c r="A6082" s="15">
        <v>44481</v>
      </c>
      <c r="B6082" t="s">
        <v>67</v>
      </c>
      <c r="C6082">
        <v>30</v>
      </c>
      <c r="D6082">
        <v>75507</v>
      </c>
      <c r="E6082">
        <v>1197</v>
      </c>
    </row>
    <row r="6083" spans="1:5" x14ac:dyDescent="0.25">
      <c r="A6083" s="15">
        <v>44481</v>
      </c>
      <c r="B6083" t="s">
        <v>68</v>
      </c>
      <c r="C6083">
        <v>23</v>
      </c>
      <c r="D6083">
        <v>46988</v>
      </c>
      <c r="E6083">
        <v>1375</v>
      </c>
    </row>
    <row r="6084" spans="1:5" x14ac:dyDescent="0.25">
      <c r="A6084" s="15">
        <v>44481</v>
      </c>
      <c r="B6084" t="s">
        <v>20</v>
      </c>
      <c r="C6084">
        <v>189</v>
      </c>
      <c r="D6084">
        <v>365879</v>
      </c>
      <c r="E6084">
        <v>11781</v>
      </c>
    </row>
    <row r="6085" spans="1:5" x14ac:dyDescent="0.25">
      <c r="A6085" s="15">
        <v>44481</v>
      </c>
      <c r="B6085" t="s">
        <v>21</v>
      </c>
      <c r="C6085">
        <v>118</v>
      </c>
      <c r="D6085">
        <v>260830</v>
      </c>
      <c r="E6085">
        <v>6810</v>
      </c>
    </row>
    <row r="6086" spans="1:5" x14ac:dyDescent="0.25">
      <c r="A6086" s="15">
        <v>44481</v>
      </c>
      <c r="B6086" t="s">
        <v>22</v>
      </c>
      <c r="C6086">
        <v>43</v>
      </c>
      <c r="D6086">
        <v>72368</v>
      </c>
      <c r="E6086">
        <v>1654</v>
      </c>
    </row>
    <row r="6087" spans="1:5" x14ac:dyDescent="0.25">
      <c r="A6087" s="15">
        <v>44481</v>
      </c>
      <c r="B6087" t="s">
        <v>23</v>
      </c>
      <c r="C6087">
        <v>273</v>
      </c>
      <c r="D6087">
        <v>285217</v>
      </c>
      <c r="E6087">
        <v>6909</v>
      </c>
    </row>
    <row r="6088" spans="1:5" x14ac:dyDescent="0.25">
      <c r="A6088" s="15">
        <v>44481</v>
      </c>
      <c r="B6088" t="s">
        <v>24</v>
      </c>
      <c r="C6088">
        <v>135</v>
      </c>
      <c r="D6088">
        <v>271907</v>
      </c>
      <c r="E6088">
        <v>7216</v>
      </c>
    </row>
    <row r="6089" spans="1:5" x14ac:dyDescent="0.25">
      <c r="A6089" s="15">
        <v>44481</v>
      </c>
      <c r="B6089" t="s">
        <v>25</v>
      </c>
      <c r="C6089">
        <v>23</v>
      </c>
      <c r="D6089">
        <v>62055</v>
      </c>
      <c r="E6089">
        <v>1455</v>
      </c>
    </row>
    <row r="6090" spans="1:5" x14ac:dyDescent="0.25">
      <c r="A6090" s="15">
        <v>44481</v>
      </c>
      <c r="B6090" t="s">
        <v>69</v>
      </c>
      <c r="C6090">
        <v>6</v>
      </c>
      <c r="D6090">
        <v>11634</v>
      </c>
      <c r="E6090">
        <v>474</v>
      </c>
    </row>
    <row r="6091" spans="1:5" x14ac:dyDescent="0.25">
      <c r="A6091" s="15">
        <v>44481</v>
      </c>
      <c r="B6091" t="s">
        <v>27</v>
      </c>
      <c r="C6091">
        <v>342</v>
      </c>
      <c r="D6091">
        <v>451985</v>
      </c>
      <c r="E6091">
        <v>11798</v>
      </c>
    </row>
    <row r="6092" spans="1:5" x14ac:dyDescent="0.25">
      <c r="A6092" s="15">
        <v>44482</v>
      </c>
      <c r="B6092" t="s">
        <v>8</v>
      </c>
      <c r="C6092">
        <v>56</v>
      </c>
      <c r="D6092">
        <v>77807</v>
      </c>
      <c r="E6092">
        <v>2550</v>
      </c>
    </row>
    <row r="6093" spans="1:5" x14ac:dyDescent="0.25">
      <c r="A6093" s="15">
        <v>44482</v>
      </c>
      <c r="B6093" t="s">
        <v>9</v>
      </c>
      <c r="C6093">
        <v>17</v>
      </c>
      <c r="D6093">
        <v>28733</v>
      </c>
      <c r="E6093">
        <v>621</v>
      </c>
    </row>
    <row r="6094" spans="1:5" x14ac:dyDescent="0.25">
      <c r="A6094" s="15">
        <v>44482</v>
      </c>
      <c r="B6094" t="s">
        <v>10</v>
      </c>
      <c r="C6094">
        <v>141</v>
      </c>
      <c r="D6094">
        <v>81006</v>
      </c>
      <c r="E6094">
        <v>1427</v>
      </c>
    </row>
    <row r="6095" spans="1:5" x14ac:dyDescent="0.25">
      <c r="A6095" s="15">
        <v>44482</v>
      </c>
      <c r="B6095" t="s">
        <v>11</v>
      </c>
      <c r="C6095">
        <v>280</v>
      </c>
      <c r="D6095">
        <v>445714</v>
      </c>
      <c r="E6095">
        <v>7997</v>
      </c>
    </row>
    <row r="6096" spans="1:5" x14ac:dyDescent="0.25">
      <c r="A6096" s="15">
        <v>44482</v>
      </c>
      <c r="B6096" t="s">
        <v>65</v>
      </c>
      <c r="C6096">
        <v>223</v>
      </c>
      <c r="D6096">
        <v>398454</v>
      </c>
      <c r="E6096">
        <v>13521</v>
      </c>
    </row>
    <row r="6097" spans="1:5" x14ac:dyDescent="0.25">
      <c r="A6097" s="15">
        <v>44482</v>
      </c>
      <c r="B6097" t="s">
        <v>66</v>
      </c>
      <c r="C6097">
        <v>95</v>
      </c>
      <c r="D6097">
        <v>109892</v>
      </c>
      <c r="E6097">
        <v>3830</v>
      </c>
    </row>
    <row r="6098" spans="1:5" x14ac:dyDescent="0.25">
      <c r="A6098" s="15">
        <v>44482</v>
      </c>
      <c r="B6098" t="s">
        <v>14</v>
      </c>
      <c r="C6098">
        <v>194</v>
      </c>
      <c r="D6098">
        <v>370252</v>
      </c>
      <c r="E6098">
        <v>8697</v>
      </c>
    </row>
    <row r="6099" spans="1:5" x14ac:dyDescent="0.25">
      <c r="A6099" s="15">
        <v>44482</v>
      </c>
      <c r="B6099" t="s">
        <v>15</v>
      </c>
      <c r="C6099">
        <v>78</v>
      </c>
      <c r="D6099">
        <v>108205</v>
      </c>
      <c r="E6099">
        <v>4416</v>
      </c>
    </row>
    <row r="6100" spans="1:5" x14ac:dyDescent="0.25">
      <c r="A6100" s="15">
        <v>44482</v>
      </c>
      <c r="B6100" t="s">
        <v>16</v>
      </c>
      <c r="C6100">
        <v>307</v>
      </c>
      <c r="D6100">
        <v>844950</v>
      </c>
      <c r="E6100">
        <v>34098</v>
      </c>
    </row>
    <row r="6101" spans="1:5" x14ac:dyDescent="0.25">
      <c r="A6101" s="15">
        <v>44482</v>
      </c>
      <c r="B6101" t="s">
        <v>17</v>
      </c>
      <c r="C6101">
        <v>71</v>
      </c>
      <c r="D6101">
        <v>109408</v>
      </c>
      <c r="E6101">
        <v>3083</v>
      </c>
    </row>
    <row r="6102" spans="1:5" x14ac:dyDescent="0.25">
      <c r="A6102" s="15">
        <v>44482</v>
      </c>
      <c r="B6102" t="s">
        <v>18</v>
      </c>
      <c r="C6102">
        <v>5</v>
      </c>
      <c r="D6102">
        <v>13976</v>
      </c>
      <c r="E6102">
        <v>497</v>
      </c>
    </row>
    <row r="6103" spans="1:5" x14ac:dyDescent="0.25">
      <c r="A6103" s="15">
        <v>44482</v>
      </c>
      <c r="B6103" t="s">
        <v>67</v>
      </c>
      <c r="C6103">
        <v>63</v>
      </c>
      <c r="D6103">
        <v>75546</v>
      </c>
      <c r="E6103">
        <v>1198</v>
      </c>
    </row>
    <row r="6104" spans="1:5" x14ac:dyDescent="0.25">
      <c r="A6104" s="15">
        <v>44482</v>
      </c>
      <c r="B6104" t="s">
        <v>68</v>
      </c>
      <c r="C6104">
        <v>26</v>
      </c>
      <c r="D6104">
        <v>47036</v>
      </c>
      <c r="E6104">
        <v>1375</v>
      </c>
    </row>
    <row r="6105" spans="1:5" x14ac:dyDescent="0.25">
      <c r="A6105" s="15">
        <v>44482</v>
      </c>
      <c r="B6105" t="s">
        <v>20</v>
      </c>
      <c r="C6105">
        <v>195</v>
      </c>
      <c r="D6105">
        <v>366106</v>
      </c>
      <c r="E6105">
        <v>11782</v>
      </c>
    </row>
    <row r="6106" spans="1:5" x14ac:dyDescent="0.25">
      <c r="A6106" s="15">
        <v>44482</v>
      </c>
      <c r="B6106" t="s">
        <v>21</v>
      </c>
      <c r="C6106">
        <v>86</v>
      </c>
      <c r="D6106">
        <v>261018</v>
      </c>
      <c r="E6106">
        <v>6811</v>
      </c>
    </row>
    <row r="6107" spans="1:5" x14ac:dyDescent="0.25">
      <c r="A6107" s="15">
        <v>44482</v>
      </c>
      <c r="B6107" t="s">
        <v>22</v>
      </c>
      <c r="C6107">
        <v>35</v>
      </c>
      <c r="D6107">
        <v>72446</v>
      </c>
      <c r="E6107">
        <v>1656</v>
      </c>
    </row>
    <row r="6108" spans="1:5" x14ac:dyDescent="0.25">
      <c r="A6108" s="15">
        <v>44482</v>
      </c>
      <c r="B6108" t="s">
        <v>23</v>
      </c>
      <c r="C6108">
        <v>304</v>
      </c>
      <c r="D6108">
        <v>286262</v>
      </c>
      <c r="E6108">
        <v>6915</v>
      </c>
    </row>
    <row r="6109" spans="1:5" x14ac:dyDescent="0.25">
      <c r="A6109" s="15">
        <v>44482</v>
      </c>
      <c r="B6109" t="s">
        <v>24</v>
      </c>
      <c r="C6109">
        <v>215</v>
      </c>
      <c r="D6109">
        <v>272179</v>
      </c>
      <c r="E6109">
        <v>7218</v>
      </c>
    </row>
    <row r="6110" spans="1:5" x14ac:dyDescent="0.25">
      <c r="A6110" s="15">
        <v>44482</v>
      </c>
      <c r="B6110" t="s">
        <v>25</v>
      </c>
      <c r="C6110">
        <v>28</v>
      </c>
      <c r="D6110">
        <v>62149</v>
      </c>
      <c r="E6110">
        <v>1456</v>
      </c>
    </row>
    <row r="6111" spans="1:5" x14ac:dyDescent="0.25">
      <c r="A6111" s="15">
        <v>44482</v>
      </c>
      <c r="B6111" t="s">
        <v>69</v>
      </c>
      <c r="C6111">
        <v>5</v>
      </c>
      <c r="D6111">
        <v>11636</v>
      </c>
      <c r="E6111">
        <v>474</v>
      </c>
    </row>
    <row r="6112" spans="1:5" x14ac:dyDescent="0.25">
      <c r="A6112" s="15">
        <v>44482</v>
      </c>
      <c r="B6112" t="s">
        <v>27</v>
      </c>
      <c r="C6112">
        <v>348</v>
      </c>
      <c r="D6112">
        <v>452440</v>
      </c>
      <c r="E6112">
        <v>11799</v>
      </c>
    </row>
    <row r="6113" spans="1:5" x14ac:dyDescent="0.25">
      <c r="A6113" s="15">
        <v>44483</v>
      </c>
      <c r="B6113" t="s">
        <v>8</v>
      </c>
      <c r="C6113">
        <v>45</v>
      </c>
      <c r="D6113">
        <v>77839</v>
      </c>
      <c r="E6113">
        <v>2550</v>
      </c>
    </row>
    <row r="6114" spans="1:5" x14ac:dyDescent="0.25">
      <c r="A6114" s="15">
        <v>44483</v>
      </c>
      <c r="B6114" t="s">
        <v>9</v>
      </c>
      <c r="C6114">
        <v>11</v>
      </c>
      <c r="D6114">
        <v>28790</v>
      </c>
      <c r="E6114">
        <v>621</v>
      </c>
    </row>
    <row r="6115" spans="1:5" x14ac:dyDescent="0.25">
      <c r="A6115" s="15">
        <v>44483</v>
      </c>
      <c r="B6115" t="s">
        <v>10</v>
      </c>
      <c r="C6115">
        <v>115</v>
      </c>
      <c r="D6115">
        <v>81119</v>
      </c>
      <c r="E6115">
        <v>1429</v>
      </c>
    </row>
    <row r="6116" spans="1:5" x14ac:dyDescent="0.25">
      <c r="A6116" s="15">
        <v>44483</v>
      </c>
      <c r="B6116" t="s">
        <v>11</v>
      </c>
      <c r="C6116">
        <v>313</v>
      </c>
      <c r="D6116">
        <v>445942</v>
      </c>
      <c r="E6116">
        <v>8000</v>
      </c>
    </row>
    <row r="6117" spans="1:5" x14ac:dyDescent="0.25">
      <c r="A6117" s="15">
        <v>44483</v>
      </c>
      <c r="B6117" t="s">
        <v>65</v>
      </c>
      <c r="C6117">
        <v>196</v>
      </c>
      <c r="D6117">
        <v>398648</v>
      </c>
      <c r="E6117">
        <v>13524</v>
      </c>
    </row>
    <row r="6118" spans="1:5" x14ac:dyDescent="0.25">
      <c r="A6118" s="15">
        <v>44483</v>
      </c>
      <c r="B6118" t="s">
        <v>66</v>
      </c>
      <c r="C6118">
        <v>87</v>
      </c>
      <c r="D6118">
        <v>109959</v>
      </c>
      <c r="E6118">
        <v>3830</v>
      </c>
    </row>
    <row r="6119" spans="1:5" x14ac:dyDescent="0.25">
      <c r="A6119" s="15">
        <v>44483</v>
      </c>
      <c r="B6119" t="s">
        <v>14</v>
      </c>
      <c r="C6119">
        <v>275</v>
      </c>
      <c r="D6119">
        <v>370652</v>
      </c>
      <c r="E6119">
        <v>8700</v>
      </c>
    </row>
    <row r="6120" spans="1:5" x14ac:dyDescent="0.25">
      <c r="A6120" s="15">
        <v>44483</v>
      </c>
      <c r="B6120" t="s">
        <v>15</v>
      </c>
      <c r="C6120">
        <v>66</v>
      </c>
      <c r="D6120">
        <v>108279</v>
      </c>
      <c r="E6120">
        <v>4416</v>
      </c>
    </row>
    <row r="6121" spans="1:5" x14ac:dyDescent="0.25">
      <c r="A6121" s="15">
        <v>44483</v>
      </c>
      <c r="B6121" t="s">
        <v>16</v>
      </c>
      <c r="C6121">
        <v>273</v>
      </c>
      <c r="D6121">
        <v>845440</v>
      </c>
      <c r="E6121">
        <v>34108</v>
      </c>
    </row>
    <row r="6122" spans="1:5" x14ac:dyDescent="0.25">
      <c r="A6122" s="15">
        <v>44483</v>
      </c>
      <c r="B6122" t="s">
        <v>17</v>
      </c>
      <c r="C6122">
        <v>40</v>
      </c>
      <c r="D6122">
        <v>109538</v>
      </c>
      <c r="E6122">
        <v>3085</v>
      </c>
    </row>
    <row r="6123" spans="1:5" x14ac:dyDescent="0.25">
      <c r="A6123" s="15">
        <v>44483</v>
      </c>
      <c r="B6123" t="s">
        <v>18</v>
      </c>
      <c r="C6123">
        <v>8</v>
      </c>
      <c r="D6123">
        <v>13977</v>
      </c>
      <c r="E6123">
        <v>498</v>
      </c>
    </row>
    <row r="6124" spans="1:5" x14ac:dyDescent="0.25">
      <c r="A6124" s="15">
        <v>44483</v>
      </c>
      <c r="B6124" t="s">
        <v>67</v>
      </c>
      <c r="C6124">
        <v>16</v>
      </c>
      <c r="D6124">
        <v>75608</v>
      </c>
      <c r="E6124">
        <v>1199</v>
      </c>
    </row>
    <row r="6125" spans="1:5" x14ac:dyDescent="0.25">
      <c r="A6125" s="15">
        <v>44483</v>
      </c>
      <c r="B6125" t="s">
        <v>68</v>
      </c>
      <c r="C6125">
        <v>23</v>
      </c>
      <c r="D6125">
        <v>47060</v>
      </c>
      <c r="E6125">
        <v>1375</v>
      </c>
    </row>
    <row r="6126" spans="1:5" x14ac:dyDescent="0.25">
      <c r="A6126" s="15">
        <v>44483</v>
      </c>
      <c r="B6126" t="s">
        <v>20</v>
      </c>
      <c r="C6126">
        <v>198</v>
      </c>
      <c r="D6126">
        <v>366237</v>
      </c>
      <c r="E6126">
        <v>11783</v>
      </c>
    </row>
    <row r="6127" spans="1:5" x14ac:dyDescent="0.25">
      <c r="A6127" s="15">
        <v>44483</v>
      </c>
      <c r="B6127" t="s">
        <v>21</v>
      </c>
      <c r="C6127">
        <v>93</v>
      </c>
      <c r="D6127">
        <v>261150</v>
      </c>
      <c r="E6127">
        <v>6813</v>
      </c>
    </row>
    <row r="6128" spans="1:5" x14ac:dyDescent="0.25">
      <c r="A6128" s="15">
        <v>44483</v>
      </c>
      <c r="B6128" t="s">
        <v>22</v>
      </c>
      <c r="C6128">
        <v>49</v>
      </c>
      <c r="D6128">
        <v>72499</v>
      </c>
      <c r="E6128">
        <v>1657</v>
      </c>
    </row>
    <row r="6129" spans="1:5" x14ac:dyDescent="0.25">
      <c r="A6129" s="15">
        <v>44483</v>
      </c>
      <c r="B6129" t="s">
        <v>23</v>
      </c>
      <c r="C6129">
        <v>270</v>
      </c>
      <c r="D6129">
        <v>287045</v>
      </c>
      <c r="E6129">
        <v>6921</v>
      </c>
    </row>
    <row r="6130" spans="1:5" x14ac:dyDescent="0.25">
      <c r="A6130" s="15">
        <v>44483</v>
      </c>
      <c r="B6130" t="s">
        <v>24</v>
      </c>
      <c r="C6130">
        <v>229</v>
      </c>
      <c r="D6130">
        <v>272443</v>
      </c>
      <c r="E6130">
        <v>7222</v>
      </c>
    </row>
    <row r="6131" spans="1:5" x14ac:dyDescent="0.25">
      <c r="A6131" s="15">
        <v>44483</v>
      </c>
      <c r="B6131" t="s">
        <v>25</v>
      </c>
      <c r="C6131">
        <v>24</v>
      </c>
      <c r="D6131">
        <v>62171</v>
      </c>
      <c r="E6131">
        <v>1456</v>
      </c>
    </row>
    <row r="6132" spans="1:5" x14ac:dyDescent="0.25">
      <c r="A6132" s="15">
        <v>44483</v>
      </c>
      <c r="B6132" t="s">
        <v>69</v>
      </c>
      <c r="C6132">
        <v>3</v>
      </c>
      <c r="D6132">
        <v>11640</v>
      </c>
      <c r="E6132">
        <v>474</v>
      </c>
    </row>
    <row r="6133" spans="1:5" x14ac:dyDescent="0.25">
      <c r="A6133" s="15">
        <v>44483</v>
      </c>
      <c r="B6133" t="s">
        <v>27</v>
      </c>
      <c r="C6133">
        <v>334</v>
      </c>
      <c r="D6133">
        <v>452888</v>
      </c>
      <c r="E6133">
        <v>11800</v>
      </c>
    </row>
    <row r="6134" spans="1:5" x14ac:dyDescent="0.25">
      <c r="A6134" s="15">
        <v>44484</v>
      </c>
      <c r="B6134" t="s">
        <v>8</v>
      </c>
      <c r="C6134">
        <v>42</v>
      </c>
      <c r="D6134">
        <v>77849</v>
      </c>
      <c r="E6134">
        <v>2551</v>
      </c>
    </row>
    <row r="6135" spans="1:5" x14ac:dyDescent="0.25">
      <c r="A6135" s="15">
        <v>44484</v>
      </c>
      <c r="B6135" t="s">
        <v>9</v>
      </c>
      <c r="C6135">
        <v>18</v>
      </c>
      <c r="D6135">
        <v>28836</v>
      </c>
      <c r="E6135">
        <v>622</v>
      </c>
    </row>
    <row r="6136" spans="1:5" x14ac:dyDescent="0.25">
      <c r="A6136" s="15">
        <v>44484</v>
      </c>
      <c r="B6136" t="s">
        <v>10</v>
      </c>
      <c r="C6136">
        <v>94</v>
      </c>
      <c r="D6136">
        <v>81179</v>
      </c>
      <c r="E6136">
        <v>1429</v>
      </c>
    </row>
    <row r="6137" spans="1:5" x14ac:dyDescent="0.25">
      <c r="A6137" s="15">
        <v>44484</v>
      </c>
      <c r="B6137" t="s">
        <v>11</v>
      </c>
      <c r="C6137">
        <v>279</v>
      </c>
      <c r="D6137">
        <v>446183</v>
      </c>
      <c r="E6137">
        <v>8003</v>
      </c>
    </row>
    <row r="6138" spans="1:5" x14ac:dyDescent="0.25">
      <c r="A6138" s="15">
        <v>44484</v>
      </c>
      <c r="B6138" t="s">
        <v>65</v>
      </c>
      <c r="C6138">
        <v>198</v>
      </c>
      <c r="D6138">
        <v>398833</v>
      </c>
      <c r="E6138">
        <v>13528</v>
      </c>
    </row>
    <row r="6139" spans="1:5" x14ac:dyDescent="0.25">
      <c r="A6139" s="15">
        <v>44484</v>
      </c>
      <c r="B6139" t="s">
        <v>66</v>
      </c>
      <c r="C6139">
        <v>82</v>
      </c>
      <c r="D6139">
        <v>110029</v>
      </c>
      <c r="E6139">
        <v>3831</v>
      </c>
    </row>
    <row r="6140" spans="1:5" x14ac:dyDescent="0.25">
      <c r="A6140" s="15">
        <v>44484</v>
      </c>
      <c r="B6140" t="s">
        <v>14</v>
      </c>
      <c r="C6140">
        <v>348</v>
      </c>
      <c r="D6140">
        <v>370960</v>
      </c>
      <c r="E6140">
        <v>8707</v>
      </c>
    </row>
    <row r="6141" spans="1:5" x14ac:dyDescent="0.25">
      <c r="A6141" s="15">
        <v>44484</v>
      </c>
      <c r="B6141" t="s">
        <v>15</v>
      </c>
      <c r="C6141">
        <v>69</v>
      </c>
      <c r="D6141">
        <v>108340</v>
      </c>
      <c r="E6141">
        <v>4417</v>
      </c>
    </row>
    <row r="6142" spans="1:5" x14ac:dyDescent="0.25">
      <c r="A6142" s="15">
        <v>44484</v>
      </c>
      <c r="B6142" t="s">
        <v>16</v>
      </c>
      <c r="C6142">
        <v>288</v>
      </c>
      <c r="D6142">
        <v>845846</v>
      </c>
      <c r="E6142">
        <v>34112</v>
      </c>
    </row>
    <row r="6143" spans="1:5" x14ac:dyDescent="0.25">
      <c r="A6143" s="15">
        <v>44484</v>
      </c>
      <c r="B6143" t="s">
        <v>17</v>
      </c>
      <c r="C6143">
        <v>99</v>
      </c>
      <c r="D6143">
        <v>109673</v>
      </c>
      <c r="E6143">
        <v>3085</v>
      </c>
    </row>
    <row r="6144" spans="1:5" x14ac:dyDescent="0.25">
      <c r="A6144" s="15">
        <v>44484</v>
      </c>
      <c r="B6144" t="s">
        <v>18</v>
      </c>
      <c r="C6144">
        <v>3</v>
      </c>
      <c r="D6144">
        <v>13979</v>
      </c>
      <c r="E6144">
        <v>498</v>
      </c>
    </row>
    <row r="6145" spans="1:5" x14ac:dyDescent="0.25">
      <c r="A6145" s="15">
        <v>44484</v>
      </c>
      <c r="B6145" t="s">
        <v>67</v>
      </c>
      <c r="C6145">
        <v>64</v>
      </c>
      <c r="D6145">
        <v>75666</v>
      </c>
      <c r="E6145">
        <v>1199</v>
      </c>
    </row>
    <row r="6146" spans="1:5" x14ac:dyDescent="0.25">
      <c r="A6146" s="15">
        <v>44484</v>
      </c>
      <c r="B6146" t="s">
        <v>68</v>
      </c>
      <c r="C6146">
        <v>29</v>
      </c>
      <c r="D6146">
        <v>47081</v>
      </c>
      <c r="E6146">
        <v>1375</v>
      </c>
    </row>
    <row r="6147" spans="1:5" x14ac:dyDescent="0.25">
      <c r="A6147" s="15">
        <v>44484</v>
      </c>
      <c r="B6147" t="s">
        <v>20</v>
      </c>
      <c r="C6147">
        <v>203</v>
      </c>
      <c r="D6147">
        <v>366422</v>
      </c>
      <c r="E6147">
        <v>11785</v>
      </c>
    </row>
    <row r="6148" spans="1:5" x14ac:dyDescent="0.25">
      <c r="A6148" s="15">
        <v>44484</v>
      </c>
      <c r="B6148" t="s">
        <v>21</v>
      </c>
      <c r="C6148">
        <v>102</v>
      </c>
      <c r="D6148">
        <v>261283</v>
      </c>
      <c r="E6148">
        <v>6815</v>
      </c>
    </row>
    <row r="6149" spans="1:5" x14ac:dyDescent="0.25">
      <c r="A6149" s="15">
        <v>44484</v>
      </c>
      <c r="B6149" t="s">
        <v>22</v>
      </c>
      <c r="C6149">
        <v>19</v>
      </c>
      <c r="D6149">
        <v>72541</v>
      </c>
      <c r="E6149">
        <v>1658</v>
      </c>
    </row>
    <row r="6150" spans="1:5" x14ac:dyDescent="0.25">
      <c r="A6150" s="15">
        <v>44484</v>
      </c>
      <c r="B6150" t="s">
        <v>23</v>
      </c>
      <c r="C6150">
        <v>183</v>
      </c>
      <c r="D6150">
        <v>288016</v>
      </c>
      <c r="E6150">
        <v>6933</v>
      </c>
    </row>
    <row r="6151" spans="1:5" x14ac:dyDescent="0.25">
      <c r="A6151" s="15">
        <v>44484</v>
      </c>
      <c r="B6151" t="s">
        <v>24</v>
      </c>
      <c r="C6151">
        <v>230</v>
      </c>
      <c r="D6151">
        <v>272726</v>
      </c>
      <c r="E6151">
        <v>7225</v>
      </c>
    </row>
    <row r="6152" spans="1:5" x14ac:dyDescent="0.25">
      <c r="A6152" s="15">
        <v>44484</v>
      </c>
      <c r="B6152" t="s">
        <v>25</v>
      </c>
      <c r="C6152">
        <v>28</v>
      </c>
      <c r="D6152">
        <v>62195</v>
      </c>
      <c r="E6152">
        <v>1456</v>
      </c>
    </row>
    <row r="6153" spans="1:5" x14ac:dyDescent="0.25">
      <c r="A6153" s="15">
        <v>44484</v>
      </c>
      <c r="B6153" t="s">
        <v>69</v>
      </c>
      <c r="C6153">
        <v>12</v>
      </c>
      <c r="D6153">
        <v>11650</v>
      </c>
      <c r="E6153">
        <v>474</v>
      </c>
    </row>
    <row r="6154" spans="1:5" x14ac:dyDescent="0.25">
      <c r="A6154" s="15">
        <v>44484</v>
      </c>
      <c r="B6154" t="s">
        <v>27</v>
      </c>
      <c r="C6154">
        <v>342</v>
      </c>
      <c r="D6154">
        <v>453170</v>
      </c>
      <c r="E6154">
        <v>11800</v>
      </c>
    </row>
    <row r="6155" spans="1:5" x14ac:dyDescent="0.25">
      <c r="A6155" s="15">
        <v>44485</v>
      </c>
      <c r="B6155" t="s">
        <v>8</v>
      </c>
      <c r="C6155">
        <v>26</v>
      </c>
      <c r="D6155">
        <v>77912</v>
      </c>
      <c r="E6155">
        <v>2552</v>
      </c>
    </row>
    <row r="6156" spans="1:5" x14ac:dyDescent="0.25">
      <c r="A6156" s="15">
        <v>44485</v>
      </c>
      <c r="B6156" t="s">
        <v>9</v>
      </c>
      <c r="C6156">
        <v>16</v>
      </c>
      <c r="D6156">
        <v>28905</v>
      </c>
      <c r="E6156">
        <v>622</v>
      </c>
    </row>
    <row r="6157" spans="1:5" x14ac:dyDescent="0.25">
      <c r="A6157" s="15">
        <v>44485</v>
      </c>
      <c r="B6157" t="s">
        <v>10</v>
      </c>
      <c r="C6157">
        <v>69</v>
      </c>
      <c r="D6157">
        <v>81293</v>
      </c>
      <c r="E6157">
        <v>1429</v>
      </c>
    </row>
    <row r="6158" spans="1:5" x14ac:dyDescent="0.25">
      <c r="A6158" s="15">
        <v>44485</v>
      </c>
      <c r="B6158" t="s">
        <v>11</v>
      </c>
      <c r="C6158">
        <v>340</v>
      </c>
      <c r="D6158">
        <v>446396</v>
      </c>
      <c r="E6158">
        <v>8004</v>
      </c>
    </row>
    <row r="6159" spans="1:5" x14ac:dyDescent="0.25">
      <c r="A6159" s="15">
        <v>44485</v>
      </c>
      <c r="B6159" t="s">
        <v>65</v>
      </c>
      <c r="C6159">
        <v>240</v>
      </c>
      <c r="D6159">
        <v>399355</v>
      </c>
      <c r="E6159">
        <v>13530</v>
      </c>
    </row>
    <row r="6160" spans="1:5" x14ac:dyDescent="0.25">
      <c r="A6160" s="15">
        <v>44485</v>
      </c>
      <c r="B6160" t="s">
        <v>66</v>
      </c>
      <c r="C6160">
        <v>133</v>
      </c>
      <c r="D6160">
        <v>110095</v>
      </c>
      <c r="E6160">
        <v>3832</v>
      </c>
    </row>
    <row r="6161" spans="1:5" x14ac:dyDescent="0.25">
      <c r="A6161" s="15">
        <v>44485</v>
      </c>
      <c r="B6161" t="s">
        <v>14</v>
      </c>
      <c r="C6161">
        <v>222</v>
      </c>
      <c r="D6161">
        <v>371209</v>
      </c>
      <c r="E6161">
        <v>8712</v>
      </c>
    </row>
    <row r="6162" spans="1:5" x14ac:dyDescent="0.25">
      <c r="A6162" s="15">
        <v>44485</v>
      </c>
      <c r="B6162" t="s">
        <v>15</v>
      </c>
      <c r="C6162">
        <v>64</v>
      </c>
      <c r="D6162">
        <v>108391</v>
      </c>
      <c r="E6162">
        <v>4417</v>
      </c>
    </row>
    <row r="6163" spans="1:5" x14ac:dyDescent="0.25">
      <c r="A6163" s="15">
        <v>44485</v>
      </c>
      <c r="B6163" t="s">
        <v>16</v>
      </c>
      <c r="C6163">
        <v>432</v>
      </c>
      <c r="D6163">
        <v>846136</v>
      </c>
      <c r="E6163">
        <v>34112</v>
      </c>
    </row>
    <row r="6164" spans="1:5" x14ac:dyDescent="0.25">
      <c r="A6164" s="15">
        <v>44485</v>
      </c>
      <c r="B6164" t="s">
        <v>17</v>
      </c>
      <c r="C6164">
        <v>23</v>
      </c>
      <c r="D6164">
        <v>109731</v>
      </c>
      <c r="E6164">
        <v>3086</v>
      </c>
    </row>
    <row r="6165" spans="1:5" x14ac:dyDescent="0.25">
      <c r="A6165" s="15">
        <v>44485</v>
      </c>
      <c r="B6165" t="s">
        <v>18</v>
      </c>
      <c r="C6165">
        <v>3</v>
      </c>
      <c r="D6165">
        <v>13989</v>
      </c>
      <c r="E6165">
        <v>498</v>
      </c>
    </row>
    <row r="6166" spans="1:5" x14ac:dyDescent="0.25">
      <c r="A6166" s="15">
        <v>44485</v>
      </c>
      <c r="B6166" t="s">
        <v>67</v>
      </c>
      <c r="C6166">
        <v>101</v>
      </c>
      <c r="D6166">
        <v>75709</v>
      </c>
      <c r="E6166">
        <v>1199</v>
      </c>
    </row>
    <row r="6167" spans="1:5" x14ac:dyDescent="0.25">
      <c r="A6167" s="15">
        <v>44485</v>
      </c>
      <c r="B6167" t="s">
        <v>68</v>
      </c>
      <c r="C6167">
        <v>29</v>
      </c>
      <c r="D6167">
        <v>47111</v>
      </c>
      <c r="E6167">
        <v>1375</v>
      </c>
    </row>
    <row r="6168" spans="1:5" x14ac:dyDescent="0.25">
      <c r="A6168" s="15">
        <v>44485</v>
      </c>
      <c r="B6168" t="s">
        <v>20</v>
      </c>
      <c r="C6168">
        <v>214</v>
      </c>
      <c r="D6168">
        <v>366582</v>
      </c>
      <c r="E6168">
        <v>11786</v>
      </c>
    </row>
    <row r="6169" spans="1:5" x14ac:dyDescent="0.25">
      <c r="A6169" s="15">
        <v>44485</v>
      </c>
      <c r="B6169" t="s">
        <v>21</v>
      </c>
      <c r="C6169">
        <v>134</v>
      </c>
      <c r="D6169">
        <v>261382</v>
      </c>
      <c r="E6169">
        <v>6815</v>
      </c>
    </row>
    <row r="6170" spans="1:5" x14ac:dyDescent="0.25">
      <c r="A6170" s="15">
        <v>44485</v>
      </c>
      <c r="B6170" t="s">
        <v>22</v>
      </c>
      <c r="C6170">
        <v>22</v>
      </c>
      <c r="D6170">
        <v>72594</v>
      </c>
      <c r="E6170">
        <v>1658</v>
      </c>
    </row>
    <row r="6171" spans="1:5" x14ac:dyDescent="0.25">
      <c r="A6171" s="15">
        <v>44485</v>
      </c>
      <c r="B6171" t="s">
        <v>23</v>
      </c>
      <c r="C6171">
        <v>266</v>
      </c>
      <c r="D6171">
        <v>288523</v>
      </c>
      <c r="E6171">
        <v>6935</v>
      </c>
    </row>
    <row r="6172" spans="1:5" x14ac:dyDescent="0.25">
      <c r="A6172" s="15">
        <v>44485</v>
      </c>
      <c r="B6172" t="s">
        <v>24</v>
      </c>
      <c r="C6172">
        <v>212</v>
      </c>
      <c r="D6172">
        <v>273062</v>
      </c>
      <c r="E6172">
        <v>7225</v>
      </c>
    </row>
    <row r="6173" spans="1:5" x14ac:dyDescent="0.25">
      <c r="A6173" s="15">
        <v>44485</v>
      </c>
      <c r="B6173" t="s">
        <v>25</v>
      </c>
      <c r="C6173">
        <v>32</v>
      </c>
      <c r="D6173">
        <v>62262</v>
      </c>
      <c r="E6173">
        <v>1456</v>
      </c>
    </row>
    <row r="6174" spans="1:5" x14ac:dyDescent="0.25">
      <c r="A6174" s="15">
        <v>44485</v>
      </c>
      <c r="B6174" t="s">
        <v>69</v>
      </c>
      <c r="C6174">
        <v>7</v>
      </c>
      <c r="D6174">
        <v>11655</v>
      </c>
      <c r="E6174">
        <v>474</v>
      </c>
    </row>
    <row r="6175" spans="1:5" x14ac:dyDescent="0.25">
      <c r="A6175" s="15">
        <v>44485</v>
      </c>
      <c r="B6175" t="s">
        <v>27</v>
      </c>
      <c r="C6175">
        <v>398</v>
      </c>
      <c r="D6175">
        <v>453584</v>
      </c>
      <c r="E6175">
        <v>11800</v>
      </c>
    </row>
    <row r="6176" spans="1:5" x14ac:dyDescent="0.25">
      <c r="A6176" s="15">
        <v>44486</v>
      </c>
      <c r="B6176" t="s">
        <v>8</v>
      </c>
      <c r="C6176">
        <v>39</v>
      </c>
      <c r="D6176">
        <v>77919</v>
      </c>
      <c r="E6176">
        <v>2553</v>
      </c>
    </row>
    <row r="6177" spans="1:5" x14ac:dyDescent="0.25">
      <c r="A6177" s="15">
        <v>44486</v>
      </c>
      <c r="B6177" t="s">
        <v>9</v>
      </c>
      <c r="C6177">
        <v>12</v>
      </c>
      <c r="D6177">
        <v>28961</v>
      </c>
      <c r="E6177">
        <v>623</v>
      </c>
    </row>
    <row r="6178" spans="1:5" x14ac:dyDescent="0.25">
      <c r="A6178" s="15">
        <v>44486</v>
      </c>
      <c r="B6178" t="s">
        <v>10</v>
      </c>
      <c r="C6178">
        <v>71</v>
      </c>
      <c r="D6178">
        <v>81417</v>
      </c>
      <c r="E6178">
        <v>1431</v>
      </c>
    </row>
    <row r="6179" spans="1:5" x14ac:dyDescent="0.25">
      <c r="A6179" s="15">
        <v>44486</v>
      </c>
      <c r="B6179" t="s">
        <v>11</v>
      </c>
      <c r="C6179">
        <v>313</v>
      </c>
      <c r="D6179">
        <v>446667</v>
      </c>
      <c r="E6179">
        <v>8004</v>
      </c>
    </row>
    <row r="6180" spans="1:5" x14ac:dyDescent="0.25">
      <c r="A6180" s="15">
        <v>44486</v>
      </c>
      <c r="B6180" t="s">
        <v>65</v>
      </c>
      <c r="C6180">
        <v>244</v>
      </c>
      <c r="D6180">
        <v>400140</v>
      </c>
      <c r="E6180">
        <v>13532</v>
      </c>
    </row>
    <row r="6181" spans="1:5" x14ac:dyDescent="0.25">
      <c r="A6181" s="15">
        <v>44486</v>
      </c>
      <c r="B6181" t="s">
        <v>66</v>
      </c>
      <c r="C6181">
        <v>32</v>
      </c>
      <c r="D6181">
        <v>110150</v>
      </c>
      <c r="E6181">
        <v>3832</v>
      </c>
    </row>
    <row r="6182" spans="1:5" x14ac:dyDescent="0.25">
      <c r="A6182" s="15">
        <v>44486</v>
      </c>
      <c r="B6182" t="s">
        <v>14</v>
      </c>
      <c r="C6182">
        <v>288</v>
      </c>
      <c r="D6182">
        <v>371415</v>
      </c>
      <c r="E6182">
        <v>8714</v>
      </c>
    </row>
    <row r="6183" spans="1:5" x14ac:dyDescent="0.25">
      <c r="A6183" s="15">
        <v>44486</v>
      </c>
      <c r="B6183" t="s">
        <v>15</v>
      </c>
      <c r="C6183">
        <v>55</v>
      </c>
      <c r="D6183">
        <v>108435</v>
      </c>
      <c r="E6183">
        <v>4418</v>
      </c>
    </row>
    <row r="6184" spans="1:5" x14ac:dyDescent="0.25">
      <c r="A6184" s="15">
        <v>44486</v>
      </c>
      <c r="B6184" t="s">
        <v>16</v>
      </c>
      <c r="C6184">
        <v>297</v>
      </c>
      <c r="D6184">
        <v>846339</v>
      </c>
      <c r="E6184">
        <v>34114</v>
      </c>
    </row>
    <row r="6185" spans="1:5" x14ac:dyDescent="0.25">
      <c r="A6185" s="15">
        <v>44486</v>
      </c>
      <c r="B6185" t="s">
        <v>17</v>
      </c>
      <c r="C6185">
        <v>68</v>
      </c>
      <c r="D6185">
        <v>109784</v>
      </c>
      <c r="E6185">
        <v>3086</v>
      </c>
    </row>
    <row r="6186" spans="1:5" x14ac:dyDescent="0.25">
      <c r="A6186" s="15">
        <v>44486</v>
      </c>
      <c r="B6186" t="s">
        <v>18</v>
      </c>
      <c r="C6186">
        <v>0</v>
      </c>
      <c r="D6186">
        <v>13991</v>
      </c>
      <c r="E6186">
        <v>498</v>
      </c>
    </row>
    <row r="6187" spans="1:5" x14ac:dyDescent="0.25">
      <c r="A6187" s="15">
        <v>44486</v>
      </c>
      <c r="B6187" t="s">
        <v>67</v>
      </c>
      <c r="C6187">
        <v>46</v>
      </c>
      <c r="D6187">
        <v>75772</v>
      </c>
      <c r="E6187">
        <v>1199</v>
      </c>
    </row>
    <row r="6188" spans="1:5" x14ac:dyDescent="0.25">
      <c r="A6188" s="15">
        <v>44486</v>
      </c>
      <c r="B6188" t="s">
        <v>68</v>
      </c>
      <c r="C6188">
        <v>16</v>
      </c>
      <c r="D6188">
        <v>47138</v>
      </c>
      <c r="E6188">
        <v>1375</v>
      </c>
    </row>
    <row r="6189" spans="1:5" x14ac:dyDescent="0.25">
      <c r="A6189" s="15">
        <v>44486</v>
      </c>
      <c r="B6189" t="s">
        <v>20</v>
      </c>
      <c r="C6189">
        <v>105</v>
      </c>
      <c r="D6189">
        <v>366659</v>
      </c>
      <c r="E6189">
        <v>11790</v>
      </c>
    </row>
    <row r="6190" spans="1:5" x14ac:dyDescent="0.25">
      <c r="A6190" s="15">
        <v>44486</v>
      </c>
      <c r="B6190" t="s">
        <v>21</v>
      </c>
      <c r="C6190">
        <v>66</v>
      </c>
      <c r="D6190">
        <v>261458</v>
      </c>
      <c r="E6190">
        <v>6816</v>
      </c>
    </row>
    <row r="6191" spans="1:5" x14ac:dyDescent="0.25">
      <c r="A6191" s="15">
        <v>44486</v>
      </c>
      <c r="B6191" t="s">
        <v>22</v>
      </c>
      <c r="C6191">
        <v>9</v>
      </c>
      <c r="D6191">
        <v>72607</v>
      </c>
      <c r="E6191">
        <v>1658</v>
      </c>
    </row>
    <row r="6192" spans="1:5" x14ac:dyDescent="0.25">
      <c r="A6192" s="15">
        <v>44486</v>
      </c>
      <c r="B6192" t="s">
        <v>23</v>
      </c>
      <c r="C6192">
        <v>229</v>
      </c>
      <c r="D6192">
        <v>288781</v>
      </c>
      <c r="E6192">
        <v>6937</v>
      </c>
    </row>
    <row r="6193" spans="1:5" x14ac:dyDescent="0.25">
      <c r="A6193" s="15">
        <v>44486</v>
      </c>
      <c r="B6193" t="s">
        <v>24</v>
      </c>
      <c r="C6193">
        <v>232</v>
      </c>
      <c r="D6193">
        <v>273288</v>
      </c>
      <c r="E6193">
        <v>7231</v>
      </c>
    </row>
    <row r="6194" spans="1:5" x14ac:dyDescent="0.25">
      <c r="A6194" s="15">
        <v>44486</v>
      </c>
      <c r="B6194" t="s">
        <v>25</v>
      </c>
      <c r="C6194">
        <v>54</v>
      </c>
      <c r="D6194">
        <v>62290</v>
      </c>
      <c r="E6194">
        <v>1456</v>
      </c>
    </row>
    <row r="6195" spans="1:5" x14ac:dyDescent="0.25">
      <c r="A6195" s="15">
        <v>44486</v>
      </c>
      <c r="B6195" t="s">
        <v>69</v>
      </c>
      <c r="C6195">
        <v>8</v>
      </c>
      <c r="D6195">
        <v>11667</v>
      </c>
      <c r="E6195">
        <v>474</v>
      </c>
    </row>
    <row r="6196" spans="1:5" x14ac:dyDescent="0.25">
      <c r="A6196" s="15">
        <v>44486</v>
      </c>
      <c r="B6196" t="s">
        <v>27</v>
      </c>
      <c r="C6196">
        <v>253</v>
      </c>
      <c r="D6196">
        <v>453911</v>
      </c>
      <c r="E6196">
        <v>11800</v>
      </c>
    </row>
    <row r="6197" spans="1:5" x14ac:dyDescent="0.25">
      <c r="A6197" s="15">
        <v>44487</v>
      </c>
      <c r="B6197" t="s">
        <v>8</v>
      </c>
      <c r="C6197">
        <v>3</v>
      </c>
      <c r="D6197">
        <v>78004</v>
      </c>
      <c r="E6197">
        <v>2553</v>
      </c>
    </row>
    <row r="6198" spans="1:5" x14ac:dyDescent="0.25">
      <c r="A6198" s="15">
        <v>44487</v>
      </c>
      <c r="B6198" t="s">
        <v>9</v>
      </c>
      <c r="C6198">
        <v>4</v>
      </c>
      <c r="D6198">
        <v>28982</v>
      </c>
      <c r="E6198">
        <v>623</v>
      </c>
    </row>
    <row r="6199" spans="1:5" x14ac:dyDescent="0.25">
      <c r="A6199" s="15">
        <v>44487</v>
      </c>
      <c r="B6199" t="s">
        <v>10</v>
      </c>
      <c r="C6199">
        <v>57</v>
      </c>
      <c r="D6199">
        <v>81485</v>
      </c>
      <c r="E6199">
        <v>1432</v>
      </c>
    </row>
    <row r="6200" spans="1:5" x14ac:dyDescent="0.25">
      <c r="A6200" s="15">
        <v>44487</v>
      </c>
      <c r="B6200" t="s">
        <v>11</v>
      </c>
      <c r="C6200">
        <v>158</v>
      </c>
      <c r="D6200">
        <v>446876</v>
      </c>
      <c r="E6200">
        <v>8012</v>
      </c>
    </row>
    <row r="6201" spans="1:5" x14ac:dyDescent="0.25">
      <c r="A6201" s="15">
        <v>44487</v>
      </c>
      <c r="B6201" t="s">
        <v>65</v>
      </c>
      <c r="C6201">
        <v>209</v>
      </c>
      <c r="D6201">
        <v>400859</v>
      </c>
      <c r="E6201">
        <v>13533</v>
      </c>
    </row>
    <row r="6202" spans="1:5" x14ac:dyDescent="0.25">
      <c r="A6202" s="15">
        <v>44487</v>
      </c>
      <c r="B6202" t="s">
        <v>66</v>
      </c>
      <c r="C6202">
        <v>39</v>
      </c>
      <c r="D6202">
        <v>110168</v>
      </c>
      <c r="E6202">
        <v>3833</v>
      </c>
    </row>
    <row r="6203" spans="1:5" x14ac:dyDescent="0.25">
      <c r="A6203" s="15">
        <v>44487</v>
      </c>
      <c r="B6203" t="s">
        <v>14</v>
      </c>
      <c r="C6203">
        <v>202</v>
      </c>
      <c r="D6203">
        <v>371738</v>
      </c>
      <c r="E6203">
        <v>8722</v>
      </c>
    </row>
    <row r="6204" spans="1:5" x14ac:dyDescent="0.25">
      <c r="A6204" s="15">
        <v>44487</v>
      </c>
      <c r="B6204" t="s">
        <v>15</v>
      </c>
      <c r="C6204">
        <v>35</v>
      </c>
      <c r="D6204">
        <v>108483</v>
      </c>
      <c r="E6204">
        <v>4418</v>
      </c>
    </row>
    <row r="6205" spans="1:5" x14ac:dyDescent="0.25">
      <c r="A6205" s="15">
        <v>44487</v>
      </c>
      <c r="B6205" t="s">
        <v>16</v>
      </c>
      <c r="C6205">
        <v>112</v>
      </c>
      <c r="D6205">
        <v>846441</v>
      </c>
      <c r="E6205">
        <v>34119</v>
      </c>
    </row>
    <row r="6206" spans="1:5" x14ac:dyDescent="0.25">
      <c r="A6206" s="15">
        <v>44487</v>
      </c>
      <c r="B6206" t="s">
        <v>17</v>
      </c>
      <c r="C6206">
        <v>37</v>
      </c>
      <c r="D6206">
        <v>109833</v>
      </c>
      <c r="E6206">
        <v>3087</v>
      </c>
    </row>
    <row r="6207" spans="1:5" x14ac:dyDescent="0.25">
      <c r="A6207" s="15">
        <v>44487</v>
      </c>
      <c r="B6207" t="s">
        <v>18</v>
      </c>
      <c r="C6207">
        <v>0</v>
      </c>
      <c r="D6207">
        <v>13993</v>
      </c>
      <c r="E6207">
        <v>498</v>
      </c>
    </row>
    <row r="6208" spans="1:5" x14ac:dyDescent="0.25">
      <c r="A6208" s="15">
        <v>44487</v>
      </c>
      <c r="B6208" t="s">
        <v>67</v>
      </c>
      <c r="C6208">
        <v>4</v>
      </c>
      <c r="D6208">
        <v>75854</v>
      </c>
      <c r="E6208">
        <v>1199</v>
      </c>
    </row>
    <row r="6209" spans="1:5" x14ac:dyDescent="0.25">
      <c r="A6209" s="15">
        <v>44487</v>
      </c>
      <c r="B6209" t="s">
        <v>68</v>
      </c>
      <c r="C6209">
        <v>20</v>
      </c>
      <c r="D6209">
        <v>47152</v>
      </c>
      <c r="E6209">
        <v>1375</v>
      </c>
    </row>
    <row r="6210" spans="1:5" x14ac:dyDescent="0.25">
      <c r="A6210" s="15">
        <v>44487</v>
      </c>
      <c r="B6210" t="s">
        <v>20</v>
      </c>
      <c r="C6210">
        <v>102</v>
      </c>
      <c r="D6210">
        <v>366793</v>
      </c>
      <c r="E6210">
        <v>11794</v>
      </c>
    </row>
    <row r="6211" spans="1:5" x14ac:dyDescent="0.25">
      <c r="A6211" s="15">
        <v>44487</v>
      </c>
      <c r="B6211" t="s">
        <v>21</v>
      </c>
      <c r="C6211">
        <v>42</v>
      </c>
      <c r="D6211">
        <v>261536</v>
      </c>
      <c r="E6211">
        <v>6816</v>
      </c>
    </row>
    <row r="6212" spans="1:5" x14ac:dyDescent="0.25">
      <c r="A6212" s="15">
        <v>44487</v>
      </c>
      <c r="B6212" t="s">
        <v>22</v>
      </c>
      <c r="C6212">
        <v>13</v>
      </c>
      <c r="D6212">
        <v>72645</v>
      </c>
      <c r="E6212">
        <v>1662</v>
      </c>
    </row>
    <row r="6213" spans="1:5" x14ac:dyDescent="0.25">
      <c r="A6213" s="15">
        <v>44487</v>
      </c>
      <c r="B6213" t="s">
        <v>23</v>
      </c>
      <c r="C6213">
        <v>260</v>
      </c>
      <c r="D6213">
        <v>289188</v>
      </c>
      <c r="E6213">
        <v>6942</v>
      </c>
    </row>
    <row r="6214" spans="1:5" x14ac:dyDescent="0.25">
      <c r="A6214" s="15">
        <v>44487</v>
      </c>
      <c r="B6214" t="s">
        <v>24</v>
      </c>
      <c r="C6214">
        <v>145</v>
      </c>
      <c r="D6214">
        <v>273493</v>
      </c>
      <c r="E6214">
        <v>7235</v>
      </c>
    </row>
    <row r="6215" spans="1:5" x14ac:dyDescent="0.25">
      <c r="A6215" s="15">
        <v>44487</v>
      </c>
      <c r="B6215" t="s">
        <v>25</v>
      </c>
      <c r="C6215">
        <v>0</v>
      </c>
      <c r="D6215">
        <v>62320</v>
      </c>
      <c r="E6215">
        <v>1456</v>
      </c>
    </row>
    <row r="6216" spans="1:5" x14ac:dyDescent="0.25">
      <c r="A6216" s="15">
        <v>44487</v>
      </c>
      <c r="B6216" t="s">
        <v>69</v>
      </c>
      <c r="C6216">
        <v>0</v>
      </c>
      <c r="D6216">
        <v>11667</v>
      </c>
      <c r="E6216">
        <v>474</v>
      </c>
    </row>
    <row r="6217" spans="1:5" x14ac:dyDescent="0.25">
      <c r="A6217" s="15">
        <v>44487</v>
      </c>
      <c r="B6217" t="s">
        <v>27</v>
      </c>
      <c r="C6217">
        <v>155</v>
      </c>
      <c r="D6217">
        <v>454035</v>
      </c>
      <c r="E6217">
        <v>11802</v>
      </c>
    </row>
    <row r="6218" spans="1:5" x14ac:dyDescent="0.25">
      <c r="A6218" s="15">
        <v>44488</v>
      </c>
      <c r="B6218" t="s">
        <v>8</v>
      </c>
      <c r="C6218">
        <v>46</v>
      </c>
      <c r="D6218">
        <v>78092</v>
      </c>
      <c r="E6218">
        <v>2555</v>
      </c>
    </row>
    <row r="6219" spans="1:5" x14ac:dyDescent="0.25">
      <c r="A6219" s="15">
        <v>44488</v>
      </c>
      <c r="B6219" t="s">
        <v>9</v>
      </c>
      <c r="C6219">
        <v>15</v>
      </c>
      <c r="D6219">
        <v>29013</v>
      </c>
      <c r="E6219">
        <v>623</v>
      </c>
    </row>
    <row r="6220" spans="1:5" x14ac:dyDescent="0.25">
      <c r="A6220" s="15">
        <v>44488</v>
      </c>
      <c r="B6220" t="s">
        <v>10</v>
      </c>
      <c r="C6220">
        <v>110</v>
      </c>
      <c r="D6220">
        <v>81640</v>
      </c>
      <c r="E6220">
        <v>1434</v>
      </c>
    </row>
    <row r="6221" spans="1:5" x14ac:dyDescent="0.25">
      <c r="A6221" s="15">
        <v>44488</v>
      </c>
      <c r="B6221" t="s">
        <v>11</v>
      </c>
      <c r="C6221">
        <v>206</v>
      </c>
      <c r="D6221">
        <v>447171</v>
      </c>
      <c r="E6221">
        <v>8016</v>
      </c>
    </row>
    <row r="6222" spans="1:5" x14ac:dyDescent="0.25">
      <c r="A6222" s="15">
        <v>44488</v>
      </c>
      <c r="B6222" t="s">
        <v>65</v>
      </c>
      <c r="C6222">
        <v>161</v>
      </c>
      <c r="D6222">
        <v>401625</v>
      </c>
      <c r="E6222">
        <v>13538</v>
      </c>
    </row>
    <row r="6223" spans="1:5" x14ac:dyDescent="0.25">
      <c r="A6223" s="15">
        <v>44488</v>
      </c>
      <c r="B6223" t="s">
        <v>66</v>
      </c>
      <c r="C6223">
        <v>81</v>
      </c>
      <c r="D6223">
        <v>110226</v>
      </c>
      <c r="E6223">
        <v>3839</v>
      </c>
    </row>
    <row r="6224" spans="1:5" x14ac:dyDescent="0.25">
      <c r="A6224" s="15">
        <v>44488</v>
      </c>
      <c r="B6224" t="s">
        <v>14</v>
      </c>
      <c r="C6224">
        <v>326</v>
      </c>
      <c r="D6224">
        <v>372219</v>
      </c>
      <c r="E6224">
        <v>8732</v>
      </c>
    </row>
    <row r="6225" spans="1:5" x14ac:dyDescent="0.25">
      <c r="A6225" s="15">
        <v>44488</v>
      </c>
      <c r="B6225" t="s">
        <v>15</v>
      </c>
      <c r="C6225">
        <v>66</v>
      </c>
      <c r="D6225">
        <v>108610</v>
      </c>
      <c r="E6225">
        <v>4418</v>
      </c>
    </row>
    <row r="6226" spans="1:5" x14ac:dyDescent="0.25">
      <c r="A6226" s="15">
        <v>44488</v>
      </c>
      <c r="B6226" t="s">
        <v>16</v>
      </c>
      <c r="C6226">
        <v>412</v>
      </c>
      <c r="D6226">
        <v>846708</v>
      </c>
      <c r="E6226">
        <v>34126</v>
      </c>
    </row>
    <row r="6227" spans="1:5" x14ac:dyDescent="0.25">
      <c r="A6227" s="15">
        <v>44488</v>
      </c>
      <c r="B6227" t="s">
        <v>17</v>
      </c>
      <c r="C6227">
        <v>63</v>
      </c>
      <c r="D6227">
        <v>109908</v>
      </c>
      <c r="E6227">
        <v>3090</v>
      </c>
    </row>
    <row r="6228" spans="1:5" x14ac:dyDescent="0.25">
      <c r="A6228" s="15">
        <v>44488</v>
      </c>
      <c r="B6228" t="s">
        <v>18</v>
      </c>
      <c r="C6228">
        <v>1</v>
      </c>
      <c r="D6228">
        <v>13998</v>
      </c>
      <c r="E6228">
        <v>498</v>
      </c>
    </row>
    <row r="6229" spans="1:5" x14ac:dyDescent="0.25">
      <c r="A6229" s="15">
        <v>44488</v>
      </c>
      <c r="B6229" t="s">
        <v>67</v>
      </c>
      <c r="C6229">
        <v>35</v>
      </c>
      <c r="D6229">
        <v>75881</v>
      </c>
      <c r="E6229">
        <v>1199</v>
      </c>
    </row>
    <row r="6230" spans="1:5" x14ac:dyDescent="0.25">
      <c r="A6230" s="15">
        <v>44488</v>
      </c>
      <c r="B6230" t="s">
        <v>68</v>
      </c>
      <c r="C6230">
        <v>30</v>
      </c>
      <c r="D6230">
        <v>47170</v>
      </c>
      <c r="E6230">
        <v>1375</v>
      </c>
    </row>
    <row r="6231" spans="1:5" x14ac:dyDescent="0.25">
      <c r="A6231" s="15">
        <v>44488</v>
      </c>
      <c r="B6231" t="s">
        <v>20</v>
      </c>
      <c r="C6231">
        <v>245</v>
      </c>
      <c r="D6231">
        <v>366955</v>
      </c>
      <c r="E6231">
        <v>11798</v>
      </c>
    </row>
    <row r="6232" spans="1:5" x14ac:dyDescent="0.25">
      <c r="A6232" s="15">
        <v>44488</v>
      </c>
      <c r="B6232" t="s">
        <v>21</v>
      </c>
      <c r="C6232">
        <v>127</v>
      </c>
      <c r="D6232">
        <v>261682</v>
      </c>
      <c r="E6232">
        <v>6819</v>
      </c>
    </row>
    <row r="6233" spans="1:5" x14ac:dyDescent="0.25">
      <c r="A6233" s="15">
        <v>44488</v>
      </c>
      <c r="B6233" t="s">
        <v>22</v>
      </c>
      <c r="C6233">
        <v>12</v>
      </c>
      <c r="D6233">
        <v>72716</v>
      </c>
      <c r="E6233">
        <v>1663</v>
      </c>
    </row>
    <row r="6234" spans="1:5" x14ac:dyDescent="0.25">
      <c r="A6234" s="15">
        <v>44488</v>
      </c>
      <c r="B6234" t="s">
        <v>23</v>
      </c>
      <c r="C6234">
        <v>264</v>
      </c>
      <c r="D6234">
        <v>290136</v>
      </c>
      <c r="E6234">
        <v>6955</v>
      </c>
    </row>
    <row r="6235" spans="1:5" x14ac:dyDescent="0.25">
      <c r="A6235" s="15">
        <v>44488</v>
      </c>
      <c r="B6235" t="s">
        <v>24</v>
      </c>
      <c r="C6235">
        <v>150</v>
      </c>
      <c r="D6235">
        <v>273706</v>
      </c>
      <c r="E6235">
        <v>7237</v>
      </c>
    </row>
    <row r="6236" spans="1:5" x14ac:dyDescent="0.25">
      <c r="A6236" s="15">
        <v>44488</v>
      </c>
      <c r="B6236" t="s">
        <v>25</v>
      </c>
      <c r="C6236">
        <v>46</v>
      </c>
      <c r="D6236">
        <v>62338</v>
      </c>
      <c r="E6236">
        <v>1459</v>
      </c>
    </row>
    <row r="6237" spans="1:5" x14ac:dyDescent="0.25">
      <c r="A6237" s="15">
        <v>44488</v>
      </c>
      <c r="B6237" t="s">
        <v>69</v>
      </c>
      <c r="C6237">
        <v>7</v>
      </c>
      <c r="D6237">
        <v>11679</v>
      </c>
      <c r="E6237">
        <v>474</v>
      </c>
    </row>
    <row r="6238" spans="1:5" x14ac:dyDescent="0.25">
      <c r="A6238" s="15">
        <v>44488</v>
      </c>
      <c r="B6238" t="s">
        <v>27</v>
      </c>
      <c r="C6238">
        <v>294</v>
      </c>
      <c r="D6238">
        <v>454514</v>
      </c>
      <c r="E6238">
        <v>11807</v>
      </c>
    </row>
    <row r="6239" spans="1:5" x14ac:dyDescent="0.25">
      <c r="A6239" s="15">
        <v>44489</v>
      </c>
      <c r="B6239" t="s">
        <v>8</v>
      </c>
      <c r="C6239">
        <v>54</v>
      </c>
      <c r="D6239">
        <v>78126</v>
      </c>
      <c r="E6239">
        <v>2557</v>
      </c>
    </row>
    <row r="6240" spans="1:5" x14ac:dyDescent="0.25">
      <c r="A6240" s="15">
        <v>44489</v>
      </c>
      <c r="B6240" t="s">
        <v>9</v>
      </c>
      <c r="C6240">
        <v>20</v>
      </c>
      <c r="D6240">
        <v>29046</v>
      </c>
      <c r="E6240">
        <v>623</v>
      </c>
    </row>
    <row r="6241" spans="1:5" x14ac:dyDescent="0.25">
      <c r="A6241" s="15">
        <v>44489</v>
      </c>
      <c r="B6241" t="s">
        <v>10</v>
      </c>
      <c r="C6241">
        <v>143</v>
      </c>
      <c r="D6241">
        <v>81729</v>
      </c>
      <c r="E6241">
        <v>1435</v>
      </c>
    </row>
    <row r="6242" spans="1:5" x14ac:dyDescent="0.25">
      <c r="A6242" s="15">
        <v>44489</v>
      </c>
      <c r="B6242" t="s">
        <v>11</v>
      </c>
      <c r="C6242">
        <v>406</v>
      </c>
      <c r="D6242">
        <v>447412</v>
      </c>
      <c r="E6242">
        <v>8017</v>
      </c>
    </row>
    <row r="6243" spans="1:5" x14ac:dyDescent="0.25">
      <c r="A6243" s="15">
        <v>44489</v>
      </c>
      <c r="B6243" t="s">
        <v>65</v>
      </c>
      <c r="C6243">
        <v>247</v>
      </c>
      <c r="D6243">
        <v>402677</v>
      </c>
      <c r="E6243">
        <v>13542</v>
      </c>
    </row>
    <row r="6244" spans="1:5" x14ac:dyDescent="0.25">
      <c r="A6244" s="15">
        <v>44489</v>
      </c>
      <c r="B6244" t="s">
        <v>66</v>
      </c>
      <c r="C6244">
        <v>114</v>
      </c>
      <c r="D6244">
        <v>110320</v>
      </c>
      <c r="E6244">
        <v>3839</v>
      </c>
    </row>
    <row r="6245" spans="1:5" x14ac:dyDescent="0.25">
      <c r="A6245" s="15">
        <v>44489</v>
      </c>
      <c r="B6245" t="s">
        <v>14</v>
      </c>
      <c r="C6245">
        <v>381</v>
      </c>
      <c r="D6245">
        <v>372635</v>
      </c>
      <c r="E6245">
        <v>8736</v>
      </c>
    </row>
    <row r="6246" spans="1:5" x14ac:dyDescent="0.25">
      <c r="A6246" s="15">
        <v>44489</v>
      </c>
      <c r="B6246" t="s">
        <v>15</v>
      </c>
      <c r="C6246">
        <v>58</v>
      </c>
      <c r="D6246">
        <v>108693</v>
      </c>
      <c r="E6246">
        <v>4419</v>
      </c>
    </row>
    <row r="6247" spans="1:5" x14ac:dyDescent="0.25">
      <c r="A6247" s="15">
        <v>44489</v>
      </c>
      <c r="B6247" t="s">
        <v>16</v>
      </c>
      <c r="C6247">
        <v>457</v>
      </c>
      <c r="D6247">
        <v>847356</v>
      </c>
      <c r="E6247">
        <v>34130</v>
      </c>
    </row>
    <row r="6248" spans="1:5" x14ac:dyDescent="0.25">
      <c r="A6248" s="15">
        <v>44489</v>
      </c>
      <c r="B6248" t="s">
        <v>17</v>
      </c>
      <c r="C6248">
        <v>104</v>
      </c>
      <c r="D6248">
        <v>110020</v>
      </c>
      <c r="E6248">
        <v>3091</v>
      </c>
    </row>
    <row r="6249" spans="1:5" x14ac:dyDescent="0.25">
      <c r="A6249" s="15">
        <v>44489</v>
      </c>
      <c r="B6249" t="s">
        <v>18</v>
      </c>
      <c r="C6249">
        <v>6</v>
      </c>
      <c r="D6249">
        <v>14001</v>
      </c>
      <c r="E6249">
        <v>498</v>
      </c>
    </row>
    <row r="6250" spans="1:5" x14ac:dyDescent="0.25">
      <c r="A6250" s="15">
        <v>44489</v>
      </c>
      <c r="B6250" t="s">
        <v>67</v>
      </c>
      <c r="C6250">
        <v>123</v>
      </c>
      <c r="D6250">
        <v>75908</v>
      </c>
      <c r="E6250">
        <v>1199</v>
      </c>
    </row>
    <row r="6251" spans="1:5" x14ac:dyDescent="0.25">
      <c r="A6251" s="15">
        <v>44489</v>
      </c>
      <c r="B6251" t="s">
        <v>68</v>
      </c>
      <c r="C6251">
        <v>43</v>
      </c>
      <c r="D6251">
        <v>47200</v>
      </c>
      <c r="E6251">
        <v>1376</v>
      </c>
    </row>
    <row r="6252" spans="1:5" x14ac:dyDescent="0.25">
      <c r="A6252" s="15">
        <v>44489</v>
      </c>
      <c r="B6252" t="s">
        <v>20</v>
      </c>
      <c r="C6252">
        <v>280</v>
      </c>
      <c r="D6252">
        <v>367185</v>
      </c>
      <c r="E6252">
        <v>11799</v>
      </c>
    </row>
    <row r="6253" spans="1:5" x14ac:dyDescent="0.25">
      <c r="A6253" s="15">
        <v>44489</v>
      </c>
      <c r="B6253" t="s">
        <v>21</v>
      </c>
      <c r="C6253">
        <v>147</v>
      </c>
      <c r="D6253">
        <v>261910</v>
      </c>
      <c r="E6253">
        <v>6821</v>
      </c>
    </row>
    <row r="6254" spans="1:5" x14ac:dyDescent="0.25">
      <c r="A6254" s="15">
        <v>44489</v>
      </c>
      <c r="B6254" t="s">
        <v>22</v>
      </c>
      <c r="C6254">
        <v>28</v>
      </c>
      <c r="D6254">
        <v>72788</v>
      </c>
      <c r="E6254">
        <v>1663</v>
      </c>
    </row>
    <row r="6255" spans="1:5" x14ac:dyDescent="0.25">
      <c r="A6255" s="15">
        <v>44489</v>
      </c>
      <c r="B6255" t="s">
        <v>23</v>
      </c>
      <c r="C6255">
        <v>368</v>
      </c>
      <c r="D6255">
        <v>290540</v>
      </c>
      <c r="E6255">
        <v>6960</v>
      </c>
    </row>
    <row r="6256" spans="1:5" x14ac:dyDescent="0.25">
      <c r="A6256" s="15">
        <v>44489</v>
      </c>
      <c r="B6256" t="s">
        <v>24</v>
      </c>
      <c r="C6256">
        <v>224</v>
      </c>
      <c r="D6256">
        <v>274029</v>
      </c>
      <c r="E6256">
        <v>7239</v>
      </c>
    </row>
    <row r="6257" spans="1:5" x14ac:dyDescent="0.25">
      <c r="A6257" s="15">
        <v>44489</v>
      </c>
      <c r="B6257" t="s">
        <v>25</v>
      </c>
      <c r="C6257">
        <v>38</v>
      </c>
      <c r="D6257">
        <v>62355</v>
      </c>
      <c r="E6257">
        <v>1460</v>
      </c>
    </row>
    <row r="6258" spans="1:5" x14ac:dyDescent="0.25">
      <c r="A6258" s="15">
        <v>44489</v>
      </c>
      <c r="B6258" t="s">
        <v>69</v>
      </c>
      <c r="C6258">
        <v>6</v>
      </c>
      <c r="D6258">
        <v>11686</v>
      </c>
      <c r="E6258">
        <v>474</v>
      </c>
    </row>
    <row r="6259" spans="1:5" x14ac:dyDescent="0.25">
      <c r="A6259" s="15">
        <v>44489</v>
      </c>
      <c r="B6259" t="s">
        <v>27</v>
      </c>
      <c r="C6259">
        <v>455</v>
      </c>
      <c r="D6259">
        <v>454915</v>
      </c>
      <c r="E6259">
        <v>11810</v>
      </c>
    </row>
    <row r="6260" spans="1:5" x14ac:dyDescent="0.25">
      <c r="A6260" s="15">
        <v>44490</v>
      </c>
      <c r="B6260" t="s">
        <v>8</v>
      </c>
      <c r="C6260">
        <v>72</v>
      </c>
      <c r="D6260">
        <v>78180</v>
      </c>
      <c r="E6260">
        <v>2558</v>
      </c>
    </row>
    <row r="6261" spans="1:5" x14ac:dyDescent="0.25">
      <c r="A6261" s="15">
        <v>44490</v>
      </c>
      <c r="B6261" t="s">
        <v>9</v>
      </c>
      <c r="C6261">
        <v>16</v>
      </c>
      <c r="D6261">
        <v>29080</v>
      </c>
      <c r="E6261">
        <v>624</v>
      </c>
    </row>
    <row r="6262" spans="1:5" x14ac:dyDescent="0.25">
      <c r="A6262" s="15">
        <v>44490</v>
      </c>
      <c r="B6262" t="s">
        <v>10</v>
      </c>
      <c r="C6262">
        <v>145</v>
      </c>
      <c r="D6262">
        <v>81844</v>
      </c>
      <c r="E6262">
        <v>1436</v>
      </c>
    </row>
    <row r="6263" spans="1:5" x14ac:dyDescent="0.25">
      <c r="A6263" s="15">
        <v>44490</v>
      </c>
      <c r="B6263" t="s">
        <v>11</v>
      </c>
      <c r="C6263">
        <v>355</v>
      </c>
      <c r="D6263">
        <v>447649</v>
      </c>
      <c r="E6263">
        <v>8019</v>
      </c>
    </row>
    <row r="6264" spans="1:5" x14ac:dyDescent="0.25">
      <c r="A6264" s="15">
        <v>44490</v>
      </c>
      <c r="B6264" t="s">
        <v>65</v>
      </c>
      <c r="C6264">
        <v>294</v>
      </c>
      <c r="D6264">
        <v>403454</v>
      </c>
      <c r="E6264">
        <v>13546</v>
      </c>
    </row>
    <row r="6265" spans="1:5" x14ac:dyDescent="0.25">
      <c r="A6265" s="15">
        <v>44490</v>
      </c>
      <c r="B6265" t="s">
        <v>66</v>
      </c>
      <c r="C6265">
        <v>149</v>
      </c>
      <c r="D6265">
        <v>110374</v>
      </c>
      <c r="E6265">
        <v>3841</v>
      </c>
    </row>
    <row r="6266" spans="1:5" x14ac:dyDescent="0.25">
      <c r="A6266" s="15">
        <v>44490</v>
      </c>
      <c r="B6266" t="s">
        <v>14</v>
      </c>
      <c r="C6266">
        <v>431</v>
      </c>
      <c r="D6266">
        <v>372940</v>
      </c>
      <c r="E6266">
        <v>8742</v>
      </c>
    </row>
    <row r="6267" spans="1:5" x14ac:dyDescent="0.25">
      <c r="A6267" s="15">
        <v>44490</v>
      </c>
      <c r="B6267" t="s">
        <v>15</v>
      </c>
      <c r="C6267">
        <v>94</v>
      </c>
      <c r="D6267">
        <v>108753</v>
      </c>
      <c r="E6267">
        <v>4420</v>
      </c>
    </row>
    <row r="6268" spans="1:5" x14ac:dyDescent="0.25">
      <c r="A6268" s="15">
        <v>44490</v>
      </c>
      <c r="B6268" t="s">
        <v>16</v>
      </c>
      <c r="C6268">
        <v>383</v>
      </c>
      <c r="D6268">
        <v>847714</v>
      </c>
      <c r="E6268">
        <v>34131</v>
      </c>
    </row>
    <row r="6269" spans="1:5" x14ac:dyDescent="0.25">
      <c r="A6269" s="15">
        <v>44490</v>
      </c>
      <c r="B6269" t="s">
        <v>17</v>
      </c>
      <c r="C6269">
        <v>100</v>
      </c>
      <c r="D6269">
        <v>110122</v>
      </c>
      <c r="E6269">
        <v>3091</v>
      </c>
    </row>
    <row r="6270" spans="1:5" x14ac:dyDescent="0.25">
      <c r="A6270" s="15">
        <v>44490</v>
      </c>
      <c r="B6270" t="s">
        <v>18</v>
      </c>
      <c r="C6270">
        <v>21</v>
      </c>
      <c r="D6270">
        <v>14006</v>
      </c>
      <c r="E6270">
        <v>498</v>
      </c>
    </row>
    <row r="6271" spans="1:5" x14ac:dyDescent="0.25">
      <c r="A6271" s="15">
        <v>44490</v>
      </c>
      <c r="B6271" t="s">
        <v>67</v>
      </c>
      <c r="C6271">
        <v>84</v>
      </c>
      <c r="D6271">
        <v>75976</v>
      </c>
      <c r="E6271">
        <v>1199</v>
      </c>
    </row>
    <row r="6272" spans="1:5" x14ac:dyDescent="0.25">
      <c r="A6272" s="15">
        <v>44490</v>
      </c>
      <c r="B6272" t="s">
        <v>68</v>
      </c>
      <c r="C6272">
        <v>40</v>
      </c>
      <c r="D6272">
        <v>47227</v>
      </c>
      <c r="E6272">
        <v>1376</v>
      </c>
    </row>
    <row r="6273" spans="1:5" x14ac:dyDescent="0.25">
      <c r="A6273" s="15">
        <v>44490</v>
      </c>
      <c r="B6273" t="s">
        <v>20</v>
      </c>
      <c r="C6273">
        <v>267</v>
      </c>
      <c r="D6273">
        <v>367403</v>
      </c>
      <c r="E6273">
        <v>11800</v>
      </c>
    </row>
    <row r="6274" spans="1:5" x14ac:dyDescent="0.25">
      <c r="A6274" s="15">
        <v>44490</v>
      </c>
      <c r="B6274" t="s">
        <v>21</v>
      </c>
      <c r="C6274">
        <v>167</v>
      </c>
      <c r="D6274">
        <v>262031</v>
      </c>
      <c r="E6274">
        <v>6822</v>
      </c>
    </row>
    <row r="6275" spans="1:5" x14ac:dyDescent="0.25">
      <c r="A6275" s="15">
        <v>44490</v>
      </c>
      <c r="B6275" t="s">
        <v>22</v>
      </c>
      <c r="C6275">
        <v>24</v>
      </c>
      <c r="D6275">
        <v>72834</v>
      </c>
      <c r="E6275">
        <v>1664</v>
      </c>
    </row>
    <row r="6276" spans="1:5" x14ac:dyDescent="0.25">
      <c r="A6276" s="15">
        <v>44490</v>
      </c>
      <c r="B6276" t="s">
        <v>23</v>
      </c>
      <c r="C6276">
        <v>286</v>
      </c>
      <c r="D6276">
        <v>290943</v>
      </c>
      <c r="E6276">
        <v>6967</v>
      </c>
    </row>
    <row r="6277" spans="1:5" x14ac:dyDescent="0.25">
      <c r="A6277" s="15">
        <v>44490</v>
      </c>
      <c r="B6277" t="s">
        <v>24</v>
      </c>
      <c r="C6277">
        <v>277</v>
      </c>
      <c r="D6277">
        <v>274357</v>
      </c>
      <c r="E6277">
        <v>7242</v>
      </c>
    </row>
    <row r="6278" spans="1:5" x14ac:dyDescent="0.25">
      <c r="A6278" s="15">
        <v>44490</v>
      </c>
      <c r="B6278" t="s">
        <v>25</v>
      </c>
      <c r="C6278">
        <v>141</v>
      </c>
      <c r="D6278">
        <v>62366</v>
      </c>
      <c r="E6278">
        <v>1460</v>
      </c>
    </row>
    <row r="6279" spans="1:5" x14ac:dyDescent="0.25">
      <c r="A6279" s="15">
        <v>44490</v>
      </c>
      <c r="B6279" t="s">
        <v>69</v>
      </c>
      <c r="C6279">
        <v>2</v>
      </c>
      <c r="D6279">
        <v>11691</v>
      </c>
      <c r="E6279">
        <v>474</v>
      </c>
    </row>
    <row r="6280" spans="1:5" x14ac:dyDescent="0.25">
      <c r="A6280" s="15">
        <v>44490</v>
      </c>
      <c r="B6280" t="s">
        <v>27</v>
      </c>
      <c r="C6280">
        <v>446</v>
      </c>
      <c r="D6280">
        <v>455260</v>
      </c>
      <c r="E6280">
        <v>11814</v>
      </c>
    </row>
    <row r="6281" spans="1:5" x14ac:dyDescent="0.25">
      <c r="A6281" s="15">
        <v>44491</v>
      </c>
      <c r="B6281" t="s">
        <v>8</v>
      </c>
      <c r="C6281">
        <v>92</v>
      </c>
      <c r="D6281">
        <v>78240</v>
      </c>
      <c r="E6281">
        <v>2559</v>
      </c>
    </row>
    <row r="6282" spans="1:5" x14ac:dyDescent="0.25">
      <c r="A6282" s="15">
        <v>44491</v>
      </c>
      <c r="B6282" t="s">
        <v>9</v>
      </c>
      <c r="C6282">
        <v>12</v>
      </c>
      <c r="D6282">
        <v>29111</v>
      </c>
      <c r="E6282">
        <v>624</v>
      </c>
    </row>
    <row r="6283" spans="1:5" x14ac:dyDescent="0.25">
      <c r="A6283" s="15">
        <v>44491</v>
      </c>
      <c r="B6283" t="s">
        <v>10</v>
      </c>
      <c r="C6283">
        <v>145</v>
      </c>
      <c r="D6283">
        <v>81931</v>
      </c>
      <c r="E6283">
        <v>1437</v>
      </c>
    </row>
    <row r="6284" spans="1:5" x14ac:dyDescent="0.25">
      <c r="A6284" s="15">
        <v>44491</v>
      </c>
      <c r="B6284" t="s">
        <v>11</v>
      </c>
      <c r="C6284">
        <v>450</v>
      </c>
      <c r="D6284">
        <v>447951</v>
      </c>
      <c r="E6284">
        <v>8027</v>
      </c>
    </row>
    <row r="6285" spans="1:5" x14ac:dyDescent="0.25">
      <c r="A6285" s="15">
        <v>44491</v>
      </c>
      <c r="B6285" t="s">
        <v>65</v>
      </c>
      <c r="C6285">
        <v>315</v>
      </c>
      <c r="D6285">
        <v>404376</v>
      </c>
      <c r="E6285">
        <v>13548</v>
      </c>
    </row>
    <row r="6286" spans="1:5" x14ac:dyDescent="0.25">
      <c r="A6286" s="15">
        <v>44491</v>
      </c>
      <c r="B6286" t="s">
        <v>66</v>
      </c>
      <c r="C6286">
        <v>138</v>
      </c>
      <c r="D6286">
        <v>110457</v>
      </c>
      <c r="E6286">
        <v>3841</v>
      </c>
    </row>
    <row r="6287" spans="1:5" x14ac:dyDescent="0.25">
      <c r="A6287" s="15">
        <v>44491</v>
      </c>
      <c r="B6287" t="s">
        <v>14</v>
      </c>
      <c r="C6287">
        <v>408</v>
      </c>
      <c r="D6287">
        <v>373291</v>
      </c>
      <c r="E6287">
        <v>8746</v>
      </c>
    </row>
    <row r="6288" spans="1:5" x14ac:dyDescent="0.25">
      <c r="A6288" s="15">
        <v>44491</v>
      </c>
      <c r="B6288" t="s">
        <v>15</v>
      </c>
      <c r="C6288">
        <v>86</v>
      </c>
      <c r="D6288">
        <v>108816</v>
      </c>
      <c r="E6288">
        <v>4420</v>
      </c>
    </row>
    <row r="6289" spans="1:5" x14ac:dyDescent="0.25">
      <c r="A6289" s="15">
        <v>44491</v>
      </c>
      <c r="B6289" t="s">
        <v>16</v>
      </c>
      <c r="C6289">
        <v>381</v>
      </c>
      <c r="D6289">
        <v>848232</v>
      </c>
      <c r="E6289">
        <v>34135</v>
      </c>
    </row>
    <row r="6290" spans="1:5" x14ac:dyDescent="0.25">
      <c r="A6290" s="15">
        <v>44491</v>
      </c>
      <c r="B6290" t="s">
        <v>17</v>
      </c>
      <c r="C6290">
        <v>116</v>
      </c>
      <c r="D6290">
        <v>110222</v>
      </c>
      <c r="E6290">
        <v>3092</v>
      </c>
    </row>
    <row r="6291" spans="1:5" x14ac:dyDescent="0.25">
      <c r="A6291" s="15">
        <v>44491</v>
      </c>
      <c r="B6291" t="s">
        <v>18</v>
      </c>
      <c r="C6291">
        <v>11</v>
      </c>
      <c r="D6291">
        <v>14013</v>
      </c>
      <c r="E6291">
        <v>498</v>
      </c>
    </row>
    <row r="6292" spans="1:5" x14ac:dyDescent="0.25">
      <c r="A6292" s="15">
        <v>44491</v>
      </c>
      <c r="B6292" t="s">
        <v>67</v>
      </c>
      <c r="C6292">
        <v>53</v>
      </c>
      <c r="D6292">
        <v>76036</v>
      </c>
      <c r="E6292">
        <v>1199</v>
      </c>
    </row>
    <row r="6293" spans="1:5" x14ac:dyDescent="0.25">
      <c r="A6293" s="15">
        <v>44491</v>
      </c>
      <c r="B6293" t="s">
        <v>68</v>
      </c>
      <c r="C6293">
        <v>36</v>
      </c>
      <c r="D6293">
        <v>47261</v>
      </c>
      <c r="E6293">
        <v>1377</v>
      </c>
    </row>
    <row r="6294" spans="1:5" x14ac:dyDescent="0.25">
      <c r="A6294" s="15">
        <v>44491</v>
      </c>
      <c r="B6294" t="s">
        <v>20</v>
      </c>
      <c r="C6294">
        <v>278</v>
      </c>
      <c r="D6294">
        <v>367520</v>
      </c>
      <c r="E6294">
        <v>11802</v>
      </c>
    </row>
    <row r="6295" spans="1:5" x14ac:dyDescent="0.25">
      <c r="A6295" s="15">
        <v>44491</v>
      </c>
      <c r="B6295" t="s">
        <v>21</v>
      </c>
      <c r="C6295">
        <v>210</v>
      </c>
      <c r="D6295">
        <v>262141</v>
      </c>
      <c r="E6295">
        <v>6825</v>
      </c>
    </row>
    <row r="6296" spans="1:5" x14ac:dyDescent="0.25">
      <c r="A6296" s="15">
        <v>44491</v>
      </c>
      <c r="B6296" t="s">
        <v>22</v>
      </c>
      <c r="C6296">
        <v>24</v>
      </c>
      <c r="D6296">
        <v>72876</v>
      </c>
      <c r="E6296">
        <v>1665</v>
      </c>
    </row>
    <row r="6297" spans="1:5" x14ac:dyDescent="0.25">
      <c r="A6297" s="15">
        <v>44491</v>
      </c>
      <c r="B6297" t="s">
        <v>23</v>
      </c>
      <c r="C6297">
        <v>400</v>
      </c>
      <c r="D6297">
        <v>291324</v>
      </c>
      <c r="E6297">
        <v>6973</v>
      </c>
    </row>
    <row r="6298" spans="1:5" x14ac:dyDescent="0.25">
      <c r="A6298" s="15">
        <v>44491</v>
      </c>
      <c r="B6298" t="s">
        <v>24</v>
      </c>
      <c r="C6298">
        <v>277</v>
      </c>
      <c r="D6298">
        <v>274638</v>
      </c>
      <c r="E6298">
        <v>7245</v>
      </c>
    </row>
    <row r="6299" spans="1:5" x14ac:dyDescent="0.25">
      <c r="A6299" s="15">
        <v>44491</v>
      </c>
      <c r="B6299" t="s">
        <v>25</v>
      </c>
      <c r="C6299">
        <v>67</v>
      </c>
      <c r="D6299">
        <v>62378</v>
      </c>
      <c r="E6299">
        <v>1461</v>
      </c>
    </row>
    <row r="6300" spans="1:5" x14ac:dyDescent="0.25">
      <c r="A6300" s="15">
        <v>44491</v>
      </c>
      <c r="B6300" t="s">
        <v>69</v>
      </c>
      <c r="C6300">
        <v>2</v>
      </c>
      <c r="D6300">
        <v>11699</v>
      </c>
      <c r="E6300">
        <v>474</v>
      </c>
    </row>
    <row r="6301" spans="1:5" x14ac:dyDescent="0.25">
      <c r="A6301" s="15">
        <v>44491</v>
      </c>
      <c r="B6301" t="s">
        <v>27</v>
      </c>
      <c r="C6301">
        <v>381</v>
      </c>
      <c r="D6301">
        <v>455552</v>
      </c>
      <c r="E6301">
        <v>11815</v>
      </c>
    </row>
    <row r="6302" spans="1:5" x14ac:dyDescent="0.25">
      <c r="A6302" s="15">
        <v>44492</v>
      </c>
      <c r="B6302" t="s">
        <v>8</v>
      </c>
      <c r="C6302">
        <v>124</v>
      </c>
      <c r="D6302">
        <v>78255</v>
      </c>
      <c r="E6302">
        <v>2559</v>
      </c>
    </row>
    <row r="6303" spans="1:5" x14ac:dyDescent="0.25">
      <c r="A6303" s="15">
        <v>44492</v>
      </c>
      <c r="B6303" t="s">
        <v>9</v>
      </c>
      <c r="C6303">
        <v>10</v>
      </c>
      <c r="D6303">
        <v>29156</v>
      </c>
      <c r="E6303">
        <v>624</v>
      </c>
    </row>
    <row r="6304" spans="1:5" x14ac:dyDescent="0.25">
      <c r="A6304" s="15">
        <v>44492</v>
      </c>
      <c r="B6304" t="s">
        <v>10</v>
      </c>
      <c r="C6304">
        <v>152</v>
      </c>
      <c r="D6304">
        <v>82059</v>
      </c>
      <c r="E6304">
        <v>1440</v>
      </c>
    </row>
    <row r="6305" spans="1:5" x14ac:dyDescent="0.25">
      <c r="A6305" s="15">
        <v>44492</v>
      </c>
      <c r="B6305" t="s">
        <v>11</v>
      </c>
      <c r="C6305">
        <v>448</v>
      </c>
      <c r="D6305">
        <v>448149</v>
      </c>
      <c r="E6305">
        <v>8032</v>
      </c>
    </row>
    <row r="6306" spans="1:5" x14ac:dyDescent="0.25">
      <c r="A6306" s="15">
        <v>44492</v>
      </c>
      <c r="B6306" t="s">
        <v>65</v>
      </c>
      <c r="C6306">
        <v>333</v>
      </c>
      <c r="D6306">
        <v>405377</v>
      </c>
      <c r="E6306">
        <v>13551</v>
      </c>
    </row>
    <row r="6307" spans="1:5" x14ac:dyDescent="0.25">
      <c r="A6307" s="15">
        <v>44492</v>
      </c>
      <c r="B6307" t="s">
        <v>66</v>
      </c>
      <c r="C6307">
        <v>150</v>
      </c>
      <c r="D6307">
        <v>110531</v>
      </c>
      <c r="E6307">
        <v>3845</v>
      </c>
    </row>
    <row r="6308" spans="1:5" x14ac:dyDescent="0.25">
      <c r="A6308" s="15">
        <v>44492</v>
      </c>
      <c r="B6308" t="s">
        <v>14</v>
      </c>
      <c r="C6308">
        <v>423</v>
      </c>
      <c r="D6308">
        <v>373531</v>
      </c>
      <c r="E6308">
        <v>8752</v>
      </c>
    </row>
    <row r="6309" spans="1:5" x14ac:dyDescent="0.25">
      <c r="A6309" s="15">
        <v>44492</v>
      </c>
      <c r="B6309" t="s">
        <v>15</v>
      </c>
      <c r="C6309">
        <v>69</v>
      </c>
      <c r="D6309">
        <v>108837</v>
      </c>
      <c r="E6309">
        <v>4420</v>
      </c>
    </row>
    <row r="6310" spans="1:5" x14ac:dyDescent="0.25">
      <c r="A6310" s="15">
        <v>44492</v>
      </c>
      <c r="B6310" t="s">
        <v>16</v>
      </c>
      <c r="C6310">
        <v>390</v>
      </c>
      <c r="D6310">
        <v>848512</v>
      </c>
      <c r="E6310">
        <v>34137</v>
      </c>
    </row>
    <row r="6311" spans="1:5" x14ac:dyDescent="0.25">
      <c r="A6311" s="15">
        <v>44492</v>
      </c>
      <c r="B6311" t="s">
        <v>17</v>
      </c>
      <c r="C6311">
        <v>78</v>
      </c>
      <c r="D6311">
        <v>110315</v>
      </c>
      <c r="E6311">
        <v>3094</v>
      </c>
    </row>
    <row r="6312" spans="1:5" x14ac:dyDescent="0.25">
      <c r="A6312" s="15">
        <v>44492</v>
      </c>
      <c r="B6312" t="s">
        <v>18</v>
      </c>
      <c r="C6312">
        <v>4</v>
      </c>
      <c r="D6312">
        <v>14013</v>
      </c>
      <c r="E6312">
        <v>498</v>
      </c>
    </row>
    <row r="6313" spans="1:5" x14ac:dyDescent="0.25">
      <c r="A6313" s="15">
        <v>44492</v>
      </c>
      <c r="B6313" t="s">
        <v>67</v>
      </c>
      <c r="C6313">
        <v>90</v>
      </c>
      <c r="D6313">
        <v>76100</v>
      </c>
      <c r="E6313">
        <v>1199</v>
      </c>
    </row>
    <row r="6314" spans="1:5" x14ac:dyDescent="0.25">
      <c r="A6314" s="15">
        <v>44492</v>
      </c>
      <c r="B6314" t="s">
        <v>68</v>
      </c>
      <c r="C6314">
        <v>45</v>
      </c>
      <c r="D6314">
        <v>47296</v>
      </c>
      <c r="E6314">
        <v>1377</v>
      </c>
    </row>
    <row r="6315" spans="1:5" x14ac:dyDescent="0.25">
      <c r="A6315" s="15">
        <v>44492</v>
      </c>
      <c r="B6315" t="s">
        <v>20</v>
      </c>
      <c r="C6315">
        <v>246</v>
      </c>
      <c r="D6315">
        <v>367647</v>
      </c>
      <c r="E6315">
        <v>11804</v>
      </c>
    </row>
    <row r="6316" spans="1:5" x14ac:dyDescent="0.25">
      <c r="A6316" s="15">
        <v>44492</v>
      </c>
      <c r="B6316" t="s">
        <v>21</v>
      </c>
      <c r="C6316">
        <v>203</v>
      </c>
      <c r="D6316">
        <v>262285</v>
      </c>
      <c r="E6316">
        <v>6825</v>
      </c>
    </row>
    <row r="6317" spans="1:5" x14ac:dyDescent="0.25">
      <c r="A6317" s="15">
        <v>44492</v>
      </c>
      <c r="B6317" t="s">
        <v>22</v>
      </c>
      <c r="C6317">
        <v>23</v>
      </c>
      <c r="D6317">
        <v>72907</v>
      </c>
      <c r="E6317">
        <v>1666</v>
      </c>
    </row>
    <row r="6318" spans="1:5" x14ac:dyDescent="0.25">
      <c r="A6318" s="15">
        <v>44492</v>
      </c>
      <c r="B6318" t="s">
        <v>23</v>
      </c>
      <c r="C6318">
        <v>291</v>
      </c>
      <c r="D6318">
        <v>291763</v>
      </c>
      <c r="E6318">
        <v>6979</v>
      </c>
    </row>
    <row r="6319" spans="1:5" x14ac:dyDescent="0.25">
      <c r="A6319" s="15">
        <v>44492</v>
      </c>
      <c r="B6319" t="s">
        <v>24</v>
      </c>
      <c r="C6319">
        <v>285</v>
      </c>
      <c r="D6319">
        <v>274903</v>
      </c>
      <c r="E6319">
        <v>7250</v>
      </c>
    </row>
    <row r="6320" spans="1:5" x14ac:dyDescent="0.25">
      <c r="A6320" s="15">
        <v>44492</v>
      </c>
      <c r="B6320" t="s">
        <v>25</v>
      </c>
      <c r="C6320">
        <v>79</v>
      </c>
      <c r="D6320">
        <v>62390</v>
      </c>
      <c r="E6320">
        <v>1461</v>
      </c>
    </row>
    <row r="6321" spans="1:5" x14ac:dyDescent="0.25">
      <c r="A6321" s="15">
        <v>44492</v>
      </c>
      <c r="B6321" t="s">
        <v>69</v>
      </c>
      <c r="C6321">
        <v>8</v>
      </c>
      <c r="D6321">
        <v>11702</v>
      </c>
      <c r="E6321">
        <v>474</v>
      </c>
    </row>
    <row r="6322" spans="1:5" x14ac:dyDescent="0.25">
      <c r="A6322" s="15">
        <v>44492</v>
      </c>
      <c r="B6322" t="s">
        <v>27</v>
      </c>
      <c r="C6322">
        <v>457</v>
      </c>
      <c r="D6322">
        <v>455916</v>
      </c>
      <c r="E6322">
        <v>11815</v>
      </c>
    </row>
    <row r="6323" spans="1:5" x14ac:dyDescent="0.25">
      <c r="A6323" s="15">
        <v>44493</v>
      </c>
      <c r="B6323" t="s">
        <v>8</v>
      </c>
      <c r="C6323">
        <v>83</v>
      </c>
      <c r="D6323">
        <v>78255</v>
      </c>
      <c r="E6323">
        <v>2559</v>
      </c>
    </row>
    <row r="6324" spans="1:5" x14ac:dyDescent="0.25">
      <c r="A6324" s="15">
        <v>44493</v>
      </c>
      <c r="B6324" t="s">
        <v>9</v>
      </c>
      <c r="C6324">
        <v>16</v>
      </c>
      <c r="D6324">
        <v>29211</v>
      </c>
      <c r="E6324">
        <v>624</v>
      </c>
    </row>
    <row r="6325" spans="1:5" x14ac:dyDescent="0.25">
      <c r="A6325" s="15">
        <v>44493</v>
      </c>
      <c r="B6325" t="s">
        <v>10</v>
      </c>
      <c r="C6325">
        <v>132</v>
      </c>
      <c r="D6325">
        <v>82192</v>
      </c>
      <c r="E6325">
        <v>1440</v>
      </c>
    </row>
    <row r="6326" spans="1:5" x14ac:dyDescent="0.25">
      <c r="A6326" s="15">
        <v>44493</v>
      </c>
      <c r="B6326" t="s">
        <v>11</v>
      </c>
      <c r="C6326">
        <v>467</v>
      </c>
      <c r="D6326">
        <v>448299</v>
      </c>
      <c r="E6326">
        <v>8033</v>
      </c>
    </row>
    <row r="6327" spans="1:5" x14ac:dyDescent="0.25">
      <c r="A6327" s="15">
        <v>44493</v>
      </c>
      <c r="B6327" t="s">
        <v>65</v>
      </c>
      <c r="C6327">
        <v>316</v>
      </c>
      <c r="D6327">
        <v>406154</v>
      </c>
      <c r="E6327">
        <v>13554</v>
      </c>
    </row>
    <row r="6328" spans="1:5" x14ac:dyDescent="0.25">
      <c r="A6328" s="15">
        <v>44493</v>
      </c>
      <c r="B6328" t="s">
        <v>66</v>
      </c>
      <c r="C6328">
        <v>148</v>
      </c>
      <c r="D6328">
        <v>110588</v>
      </c>
      <c r="E6328">
        <v>3846</v>
      </c>
    </row>
    <row r="6329" spans="1:5" x14ac:dyDescent="0.25">
      <c r="A6329" s="15">
        <v>44493</v>
      </c>
      <c r="B6329" t="s">
        <v>14</v>
      </c>
      <c r="C6329">
        <v>459</v>
      </c>
      <c r="D6329">
        <v>373938</v>
      </c>
      <c r="E6329">
        <v>8755</v>
      </c>
    </row>
    <row r="6330" spans="1:5" x14ac:dyDescent="0.25">
      <c r="A6330" s="15">
        <v>44493</v>
      </c>
      <c r="B6330" t="s">
        <v>15</v>
      </c>
      <c r="C6330">
        <v>62</v>
      </c>
      <c r="D6330">
        <v>108871</v>
      </c>
      <c r="E6330">
        <v>4421</v>
      </c>
    </row>
    <row r="6331" spans="1:5" x14ac:dyDescent="0.25">
      <c r="A6331" s="15">
        <v>44493</v>
      </c>
      <c r="B6331" t="s">
        <v>16</v>
      </c>
      <c r="C6331">
        <v>393</v>
      </c>
      <c r="D6331">
        <v>848709</v>
      </c>
      <c r="E6331">
        <v>34141</v>
      </c>
    </row>
    <row r="6332" spans="1:5" x14ac:dyDescent="0.25">
      <c r="A6332" s="15">
        <v>44493</v>
      </c>
      <c r="B6332" t="s">
        <v>17</v>
      </c>
      <c r="C6332">
        <v>118</v>
      </c>
      <c r="D6332">
        <v>110391</v>
      </c>
      <c r="E6332">
        <v>3095</v>
      </c>
    </row>
    <row r="6333" spans="1:5" x14ac:dyDescent="0.25">
      <c r="A6333" s="15">
        <v>44493</v>
      </c>
      <c r="B6333" t="s">
        <v>18</v>
      </c>
      <c r="C6333">
        <v>4</v>
      </c>
      <c r="D6333">
        <v>14021</v>
      </c>
      <c r="E6333">
        <v>498</v>
      </c>
    </row>
    <row r="6334" spans="1:5" x14ac:dyDescent="0.25">
      <c r="A6334" s="15">
        <v>44493</v>
      </c>
      <c r="B6334" t="s">
        <v>67</v>
      </c>
      <c r="C6334">
        <v>79</v>
      </c>
      <c r="D6334">
        <v>76156</v>
      </c>
      <c r="E6334">
        <v>1199</v>
      </c>
    </row>
    <row r="6335" spans="1:5" x14ac:dyDescent="0.25">
      <c r="A6335" s="15">
        <v>44493</v>
      </c>
      <c r="B6335" t="s">
        <v>68</v>
      </c>
      <c r="C6335">
        <v>30</v>
      </c>
      <c r="D6335">
        <v>47323</v>
      </c>
      <c r="E6335">
        <v>1377</v>
      </c>
    </row>
    <row r="6336" spans="1:5" x14ac:dyDescent="0.25">
      <c r="A6336" s="15">
        <v>44493</v>
      </c>
      <c r="B6336" t="s">
        <v>20</v>
      </c>
      <c r="C6336">
        <v>160</v>
      </c>
      <c r="D6336">
        <v>367786</v>
      </c>
      <c r="E6336">
        <v>11804</v>
      </c>
    </row>
    <row r="6337" spans="1:5" x14ac:dyDescent="0.25">
      <c r="A6337" s="15">
        <v>44493</v>
      </c>
      <c r="B6337" t="s">
        <v>21</v>
      </c>
      <c r="C6337">
        <v>127</v>
      </c>
      <c r="D6337">
        <v>262314</v>
      </c>
      <c r="E6337">
        <v>6825</v>
      </c>
    </row>
    <row r="6338" spans="1:5" x14ac:dyDescent="0.25">
      <c r="A6338" s="15">
        <v>44493</v>
      </c>
      <c r="B6338" t="s">
        <v>22</v>
      </c>
      <c r="C6338">
        <v>5</v>
      </c>
      <c r="D6338">
        <v>72943</v>
      </c>
      <c r="E6338">
        <v>1668</v>
      </c>
    </row>
    <row r="6339" spans="1:5" x14ac:dyDescent="0.25">
      <c r="A6339" s="15">
        <v>44493</v>
      </c>
      <c r="B6339" t="s">
        <v>23</v>
      </c>
      <c r="C6339">
        <v>375</v>
      </c>
      <c r="D6339">
        <v>292004</v>
      </c>
      <c r="E6339">
        <v>6986</v>
      </c>
    </row>
    <row r="6340" spans="1:5" x14ac:dyDescent="0.25">
      <c r="A6340" s="15">
        <v>44493</v>
      </c>
      <c r="B6340" t="s">
        <v>24</v>
      </c>
      <c r="C6340">
        <v>280</v>
      </c>
      <c r="D6340">
        <v>275120</v>
      </c>
      <c r="E6340">
        <v>7251</v>
      </c>
    </row>
    <row r="6341" spans="1:5" x14ac:dyDescent="0.25">
      <c r="A6341" s="15">
        <v>44493</v>
      </c>
      <c r="B6341" t="s">
        <v>25</v>
      </c>
      <c r="C6341">
        <v>70</v>
      </c>
      <c r="D6341">
        <v>62414</v>
      </c>
      <c r="E6341">
        <v>1461</v>
      </c>
    </row>
    <row r="6342" spans="1:5" x14ac:dyDescent="0.25">
      <c r="A6342" s="15">
        <v>44493</v>
      </c>
      <c r="B6342" t="s">
        <v>69</v>
      </c>
      <c r="C6342">
        <v>3</v>
      </c>
      <c r="D6342">
        <v>11714</v>
      </c>
      <c r="E6342">
        <v>474</v>
      </c>
    </row>
    <row r="6343" spans="1:5" x14ac:dyDescent="0.25">
      <c r="A6343" s="15">
        <v>44493</v>
      </c>
      <c r="B6343" t="s">
        <v>27</v>
      </c>
      <c r="C6343">
        <v>398</v>
      </c>
      <c r="D6343">
        <v>456181</v>
      </c>
      <c r="E6343">
        <v>11815</v>
      </c>
    </row>
    <row r="6344" spans="1:5" x14ac:dyDescent="0.25">
      <c r="A6344" s="15">
        <v>44494</v>
      </c>
      <c r="B6344" t="s">
        <v>8</v>
      </c>
      <c r="C6344">
        <v>7</v>
      </c>
      <c r="D6344">
        <v>78296</v>
      </c>
      <c r="E6344">
        <v>2559</v>
      </c>
    </row>
    <row r="6345" spans="1:5" x14ac:dyDescent="0.25">
      <c r="A6345" s="15">
        <v>44494</v>
      </c>
      <c r="B6345" t="s">
        <v>9</v>
      </c>
      <c r="C6345">
        <v>6</v>
      </c>
      <c r="D6345">
        <v>29231</v>
      </c>
      <c r="E6345">
        <v>624</v>
      </c>
    </row>
    <row r="6346" spans="1:5" x14ac:dyDescent="0.25">
      <c r="A6346" s="15">
        <v>44494</v>
      </c>
      <c r="B6346" t="s">
        <v>10</v>
      </c>
      <c r="C6346">
        <v>106</v>
      </c>
      <c r="D6346">
        <v>82346</v>
      </c>
      <c r="E6346">
        <v>1444</v>
      </c>
    </row>
    <row r="6347" spans="1:5" x14ac:dyDescent="0.25">
      <c r="A6347" s="15">
        <v>44494</v>
      </c>
      <c r="B6347" t="s">
        <v>11</v>
      </c>
      <c r="C6347">
        <v>253</v>
      </c>
      <c r="D6347">
        <v>448512</v>
      </c>
      <c r="E6347">
        <v>8040</v>
      </c>
    </row>
    <row r="6348" spans="1:5" x14ac:dyDescent="0.25">
      <c r="A6348" s="15">
        <v>44494</v>
      </c>
      <c r="B6348" t="s">
        <v>65</v>
      </c>
      <c r="C6348">
        <v>362</v>
      </c>
      <c r="D6348">
        <v>407055</v>
      </c>
      <c r="E6348">
        <v>13559</v>
      </c>
    </row>
    <row r="6349" spans="1:5" x14ac:dyDescent="0.25">
      <c r="A6349" s="15">
        <v>44494</v>
      </c>
      <c r="B6349" t="s">
        <v>66</v>
      </c>
      <c r="C6349">
        <v>71</v>
      </c>
      <c r="D6349">
        <v>110611</v>
      </c>
      <c r="E6349">
        <v>3847</v>
      </c>
    </row>
    <row r="6350" spans="1:5" x14ac:dyDescent="0.25">
      <c r="A6350" s="15">
        <v>44494</v>
      </c>
      <c r="B6350" t="s">
        <v>14</v>
      </c>
      <c r="C6350">
        <v>386</v>
      </c>
      <c r="D6350">
        <v>374297</v>
      </c>
      <c r="E6350">
        <v>8760</v>
      </c>
    </row>
    <row r="6351" spans="1:5" x14ac:dyDescent="0.25">
      <c r="A6351" s="15">
        <v>44494</v>
      </c>
      <c r="B6351" t="s">
        <v>15</v>
      </c>
      <c r="C6351">
        <v>46</v>
      </c>
      <c r="D6351">
        <v>108932</v>
      </c>
      <c r="E6351">
        <v>4422</v>
      </c>
    </row>
    <row r="6352" spans="1:5" x14ac:dyDescent="0.25">
      <c r="A6352" s="15">
        <v>44494</v>
      </c>
      <c r="B6352" t="s">
        <v>16</v>
      </c>
      <c r="C6352">
        <v>119</v>
      </c>
      <c r="D6352">
        <v>848810</v>
      </c>
      <c r="E6352">
        <v>34142</v>
      </c>
    </row>
    <row r="6353" spans="1:5" x14ac:dyDescent="0.25">
      <c r="A6353" s="15">
        <v>44494</v>
      </c>
      <c r="B6353" t="s">
        <v>17</v>
      </c>
      <c r="C6353">
        <v>45</v>
      </c>
      <c r="D6353">
        <v>110496</v>
      </c>
      <c r="E6353">
        <v>3095</v>
      </c>
    </row>
    <row r="6354" spans="1:5" x14ac:dyDescent="0.25">
      <c r="A6354" s="15">
        <v>44494</v>
      </c>
      <c r="B6354" t="s">
        <v>18</v>
      </c>
      <c r="C6354">
        <v>5</v>
      </c>
      <c r="D6354">
        <v>14021</v>
      </c>
      <c r="E6354">
        <v>498</v>
      </c>
    </row>
    <row r="6355" spans="1:5" x14ac:dyDescent="0.25">
      <c r="A6355" s="15">
        <v>44494</v>
      </c>
      <c r="B6355" t="s">
        <v>67</v>
      </c>
      <c r="C6355">
        <v>22</v>
      </c>
      <c r="D6355">
        <v>76195</v>
      </c>
      <c r="E6355">
        <v>1199</v>
      </c>
    </row>
    <row r="6356" spans="1:5" x14ac:dyDescent="0.25">
      <c r="A6356" s="15">
        <v>44494</v>
      </c>
      <c r="B6356" t="s">
        <v>68</v>
      </c>
      <c r="C6356">
        <v>18</v>
      </c>
      <c r="D6356">
        <v>47337</v>
      </c>
      <c r="E6356">
        <v>1377</v>
      </c>
    </row>
    <row r="6357" spans="1:5" x14ac:dyDescent="0.25">
      <c r="A6357" s="15">
        <v>44494</v>
      </c>
      <c r="B6357" t="s">
        <v>20</v>
      </c>
      <c r="C6357">
        <v>105</v>
      </c>
      <c r="D6357">
        <v>367904</v>
      </c>
      <c r="E6357">
        <v>11805</v>
      </c>
    </row>
    <row r="6358" spans="1:5" x14ac:dyDescent="0.25">
      <c r="A6358" s="15">
        <v>44494</v>
      </c>
      <c r="B6358" t="s">
        <v>21</v>
      </c>
      <c r="C6358">
        <v>82</v>
      </c>
      <c r="D6358">
        <v>262355</v>
      </c>
      <c r="E6358">
        <v>6825</v>
      </c>
    </row>
    <row r="6359" spans="1:5" x14ac:dyDescent="0.25">
      <c r="A6359" s="15">
        <v>44494</v>
      </c>
      <c r="B6359" t="s">
        <v>22</v>
      </c>
      <c r="C6359">
        <v>13</v>
      </c>
      <c r="D6359">
        <v>72968</v>
      </c>
      <c r="E6359">
        <v>1670</v>
      </c>
    </row>
    <row r="6360" spans="1:5" x14ac:dyDescent="0.25">
      <c r="A6360" s="15">
        <v>44494</v>
      </c>
      <c r="B6360" t="s">
        <v>23</v>
      </c>
      <c r="C6360">
        <v>443</v>
      </c>
      <c r="D6360">
        <v>292085</v>
      </c>
      <c r="E6360">
        <v>6986</v>
      </c>
    </row>
    <row r="6361" spans="1:5" x14ac:dyDescent="0.25">
      <c r="A6361" s="15">
        <v>44494</v>
      </c>
      <c r="B6361" t="s">
        <v>24</v>
      </c>
      <c r="C6361">
        <v>211</v>
      </c>
      <c r="D6361">
        <v>275354</v>
      </c>
      <c r="E6361">
        <v>7254</v>
      </c>
    </row>
    <row r="6362" spans="1:5" x14ac:dyDescent="0.25">
      <c r="A6362" s="15">
        <v>44494</v>
      </c>
      <c r="B6362" t="s">
        <v>25</v>
      </c>
      <c r="C6362">
        <v>14</v>
      </c>
      <c r="D6362">
        <v>62429</v>
      </c>
      <c r="E6362">
        <v>1461</v>
      </c>
    </row>
    <row r="6363" spans="1:5" x14ac:dyDescent="0.25">
      <c r="A6363" s="15">
        <v>44494</v>
      </c>
      <c r="B6363" t="s">
        <v>69</v>
      </c>
      <c r="C6363">
        <v>1</v>
      </c>
      <c r="D6363">
        <v>11714</v>
      </c>
      <c r="E6363">
        <v>474</v>
      </c>
    </row>
    <row r="6364" spans="1:5" x14ac:dyDescent="0.25">
      <c r="A6364" s="15">
        <v>44494</v>
      </c>
      <c r="B6364" t="s">
        <v>27</v>
      </c>
      <c r="C6364">
        <v>220</v>
      </c>
      <c r="D6364">
        <v>456262</v>
      </c>
      <c r="E6364">
        <v>11815</v>
      </c>
    </row>
    <row r="6365" spans="1:5" x14ac:dyDescent="0.25">
      <c r="A6365" s="15">
        <v>44495</v>
      </c>
      <c r="B6365" t="s">
        <v>8</v>
      </c>
      <c r="C6365">
        <v>70</v>
      </c>
      <c r="D6365">
        <v>78355</v>
      </c>
      <c r="E6365">
        <v>2559</v>
      </c>
    </row>
    <row r="6366" spans="1:5" x14ac:dyDescent="0.25">
      <c r="A6366" s="15">
        <v>44495</v>
      </c>
      <c r="B6366" t="s">
        <v>9</v>
      </c>
      <c r="C6366">
        <v>17</v>
      </c>
      <c r="D6366">
        <v>29272</v>
      </c>
      <c r="E6366">
        <v>624</v>
      </c>
    </row>
    <row r="6367" spans="1:5" x14ac:dyDescent="0.25">
      <c r="A6367" s="15">
        <v>44495</v>
      </c>
      <c r="B6367" t="s">
        <v>10</v>
      </c>
      <c r="C6367">
        <v>115</v>
      </c>
      <c r="D6367">
        <v>82459</v>
      </c>
      <c r="E6367">
        <v>1445</v>
      </c>
    </row>
    <row r="6368" spans="1:5" x14ac:dyDescent="0.25">
      <c r="A6368" s="15">
        <v>44495</v>
      </c>
      <c r="B6368" t="s">
        <v>11</v>
      </c>
      <c r="C6368">
        <v>393</v>
      </c>
      <c r="D6368">
        <v>448846</v>
      </c>
      <c r="E6368">
        <v>8043</v>
      </c>
    </row>
    <row r="6369" spans="1:5" x14ac:dyDescent="0.25">
      <c r="A6369" s="15">
        <v>44495</v>
      </c>
      <c r="B6369" t="s">
        <v>65</v>
      </c>
      <c r="C6369">
        <v>273</v>
      </c>
      <c r="D6369">
        <v>407741</v>
      </c>
      <c r="E6369">
        <v>13564</v>
      </c>
    </row>
    <row r="6370" spans="1:5" x14ac:dyDescent="0.25">
      <c r="A6370" s="15">
        <v>44495</v>
      </c>
      <c r="B6370" t="s">
        <v>66</v>
      </c>
      <c r="C6370">
        <v>149</v>
      </c>
      <c r="D6370">
        <v>110699</v>
      </c>
      <c r="E6370">
        <v>3848</v>
      </c>
    </row>
    <row r="6371" spans="1:5" x14ac:dyDescent="0.25">
      <c r="A6371" s="15">
        <v>44495</v>
      </c>
      <c r="B6371" t="s">
        <v>14</v>
      </c>
      <c r="C6371">
        <v>437</v>
      </c>
      <c r="D6371">
        <v>374650</v>
      </c>
      <c r="E6371">
        <v>8770</v>
      </c>
    </row>
    <row r="6372" spans="1:5" x14ac:dyDescent="0.25">
      <c r="A6372" s="15">
        <v>44495</v>
      </c>
      <c r="B6372" t="s">
        <v>15</v>
      </c>
      <c r="C6372">
        <v>74</v>
      </c>
      <c r="D6372">
        <v>109048</v>
      </c>
      <c r="E6372">
        <v>4423</v>
      </c>
    </row>
    <row r="6373" spans="1:5" x14ac:dyDescent="0.25">
      <c r="A6373" s="15">
        <v>44495</v>
      </c>
      <c r="B6373" t="s">
        <v>16</v>
      </c>
      <c r="C6373">
        <v>498</v>
      </c>
      <c r="D6373">
        <v>849066</v>
      </c>
      <c r="E6373">
        <v>34145</v>
      </c>
    </row>
    <row r="6374" spans="1:5" x14ac:dyDescent="0.25">
      <c r="A6374" s="15">
        <v>44495</v>
      </c>
      <c r="B6374" t="s">
        <v>17</v>
      </c>
      <c r="C6374">
        <v>103</v>
      </c>
      <c r="D6374">
        <v>110574</v>
      </c>
      <c r="E6374">
        <v>3099</v>
      </c>
    </row>
    <row r="6375" spans="1:5" x14ac:dyDescent="0.25">
      <c r="A6375" s="15">
        <v>44495</v>
      </c>
      <c r="B6375" t="s">
        <v>18</v>
      </c>
      <c r="C6375">
        <v>1</v>
      </c>
      <c r="D6375">
        <v>14041</v>
      </c>
      <c r="E6375">
        <v>498</v>
      </c>
    </row>
    <row r="6376" spans="1:5" x14ac:dyDescent="0.25">
      <c r="A6376" s="15">
        <v>44495</v>
      </c>
      <c r="B6376" t="s">
        <v>67</v>
      </c>
      <c r="C6376">
        <v>58</v>
      </c>
      <c r="D6376">
        <v>76243</v>
      </c>
      <c r="E6376">
        <v>1199</v>
      </c>
    </row>
    <row r="6377" spans="1:5" x14ac:dyDescent="0.25">
      <c r="A6377" s="15">
        <v>44495</v>
      </c>
      <c r="B6377" t="s">
        <v>68</v>
      </c>
      <c r="C6377">
        <v>56</v>
      </c>
      <c r="D6377">
        <v>47350</v>
      </c>
      <c r="E6377">
        <v>1377</v>
      </c>
    </row>
    <row r="6378" spans="1:5" x14ac:dyDescent="0.25">
      <c r="A6378" s="15">
        <v>44495</v>
      </c>
      <c r="B6378" t="s">
        <v>20</v>
      </c>
      <c r="C6378">
        <v>260</v>
      </c>
      <c r="D6378">
        <v>368073</v>
      </c>
      <c r="E6378">
        <v>11806</v>
      </c>
    </row>
    <row r="6379" spans="1:5" x14ac:dyDescent="0.25">
      <c r="A6379" s="15">
        <v>44495</v>
      </c>
      <c r="B6379" t="s">
        <v>21</v>
      </c>
      <c r="C6379">
        <v>278</v>
      </c>
      <c r="D6379">
        <v>262541</v>
      </c>
      <c r="E6379">
        <v>6828</v>
      </c>
    </row>
    <row r="6380" spans="1:5" x14ac:dyDescent="0.25">
      <c r="A6380" s="15">
        <v>44495</v>
      </c>
      <c r="B6380" t="s">
        <v>22</v>
      </c>
      <c r="C6380">
        <v>20</v>
      </c>
      <c r="D6380">
        <v>73007</v>
      </c>
      <c r="E6380">
        <v>1671</v>
      </c>
    </row>
    <row r="6381" spans="1:5" x14ac:dyDescent="0.25">
      <c r="A6381" s="15">
        <v>44495</v>
      </c>
      <c r="B6381" t="s">
        <v>23</v>
      </c>
      <c r="C6381">
        <v>484</v>
      </c>
      <c r="D6381">
        <v>292476</v>
      </c>
      <c r="E6381">
        <v>6994</v>
      </c>
    </row>
    <row r="6382" spans="1:5" x14ac:dyDescent="0.25">
      <c r="A6382" s="15">
        <v>44495</v>
      </c>
      <c r="B6382" t="s">
        <v>24</v>
      </c>
      <c r="C6382">
        <v>192</v>
      </c>
      <c r="D6382">
        <v>275581</v>
      </c>
      <c r="E6382">
        <v>7258</v>
      </c>
    </row>
    <row r="6383" spans="1:5" x14ac:dyDescent="0.25">
      <c r="A6383" s="15">
        <v>44495</v>
      </c>
      <c r="B6383" t="s">
        <v>25</v>
      </c>
      <c r="C6383">
        <v>96</v>
      </c>
      <c r="D6383">
        <v>62467</v>
      </c>
      <c r="E6383">
        <v>1462</v>
      </c>
    </row>
    <row r="6384" spans="1:5" x14ac:dyDescent="0.25">
      <c r="A6384" s="15">
        <v>44495</v>
      </c>
      <c r="B6384" t="s">
        <v>69</v>
      </c>
      <c r="C6384">
        <v>5</v>
      </c>
      <c r="D6384">
        <v>11729</v>
      </c>
      <c r="E6384">
        <v>474</v>
      </c>
    </row>
    <row r="6385" spans="1:5" x14ac:dyDescent="0.25">
      <c r="A6385" s="15">
        <v>44495</v>
      </c>
      <c r="B6385" t="s">
        <v>27</v>
      </c>
      <c r="C6385">
        <v>475</v>
      </c>
      <c r="D6385">
        <v>456605</v>
      </c>
      <c r="E6385">
        <v>11817</v>
      </c>
    </row>
    <row r="6386" spans="1:5" x14ac:dyDescent="0.25">
      <c r="A6386" s="15">
        <v>44496</v>
      </c>
      <c r="B6386" t="s">
        <v>8</v>
      </c>
      <c r="C6386">
        <v>106</v>
      </c>
      <c r="D6386">
        <v>78393</v>
      </c>
      <c r="E6386">
        <v>2559</v>
      </c>
    </row>
    <row r="6387" spans="1:5" x14ac:dyDescent="0.25">
      <c r="A6387" s="15">
        <v>44496</v>
      </c>
      <c r="B6387" t="s">
        <v>9</v>
      </c>
      <c r="C6387">
        <v>32</v>
      </c>
      <c r="D6387">
        <v>29286</v>
      </c>
      <c r="E6387">
        <v>624</v>
      </c>
    </row>
    <row r="6388" spans="1:5" x14ac:dyDescent="0.25">
      <c r="A6388" s="15">
        <v>44496</v>
      </c>
      <c r="B6388" t="s">
        <v>10</v>
      </c>
      <c r="C6388">
        <v>137</v>
      </c>
      <c r="D6388">
        <v>82558</v>
      </c>
      <c r="E6388">
        <v>1446</v>
      </c>
    </row>
    <row r="6389" spans="1:5" x14ac:dyDescent="0.25">
      <c r="A6389" s="15">
        <v>44496</v>
      </c>
      <c r="B6389" t="s">
        <v>11</v>
      </c>
      <c r="C6389">
        <v>592</v>
      </c>
      <c r="D6389">
        <v>449157</v>
      </c>
      <c r="E6389">
        <v>8046</v>
      </c>
    </row>
    <row r="6390" spans="1:5" x14ac:dyDescent="0.25">
      <c r="A6390" s="15">
        <v>44496</v>
      </c>
      <c r="B6390" t="s">
        <v>65</v>
      </c>
      <c r="C6390">
        <v>307</v>
      </c>
      <c r="D6390">
        <v>408736</v>
      </c>
      <c r="E6390">
        <v>13577</v>
      </c>
    </row>
    <row r="6391" spans="1:5" x14ac:dyDescent="0.25">
      <c r="A6391" s="15">
        <v>44496</v>
      </c>
      <c r="B6391" t="s">
        <v>66</v>
      </c>
      <c r="C6391">
        <v>261</v>
      </c>
      <c r="D6391">
        <v>110790</v>
      </c>
      <c r="E6391">
        <v>3849</v>
      </c>
    </row>
    <row r="6392" spans="1:5" x14ac:dyDescent="0.25">
      <c r="A6392" s="15">
        <v>44496</v>
      </c>
      <c r="B6392" t="s">
        <v>14</v>
      </c>
      <c r="C6392">
        <v>503</v>
      </c>
      <c r="D6392">
        <v>375280</v>
      </c>
      <c r="E6392">
        <v>8775</v>
      </c>
    </row>
    <row r="6393" spans="1:5" x14ac:dyDescent="0.25">
      <c r="A6393" s="15">
        <v>44496</v>
      </c>
      <c r="B6393" t="s">
        <v>15</v>
      </c>
      <c r="C6393">
        <v>63</v>
      </c>
      <c r="D6393">
        <v>109070</v>
      </c>
      <c r="E6393">
        <v>4425</v>
      </c>
    </row>
    <row r="6394" spans="1:5" x14ac:dyDescent="0.25">
      <c r="A6394" s="15">
        <v>44496</v>
      </c>
      <c r="B6394" t="s">
        <v>16</v>
      </c>
      <c r="C6394">
        <v>513</v>
      </c>
      <c r="D6394">
        <v>849533</v>
      </c>
      <c r="E6394">
        <v>34145</v>
      </c>
    </row>
    <row r="6395" spans="1:5" x14ac:dyDescent="0.25">
      <c r="A6395" s="15">
        <v>44496</v>
      </c>
      <c r="B6395" t="s">
        <v>17</v>
      </c>
      <c r="C6395">
        <v>105</v>
      </c>
      <c r="D6395">
        <v>110626</v>
      </c>
      <c r="E6395">
        <v>3101</v>
      </c>
    </row>
    <row r="6396" spans="1:5" x14ac:dyDescent="0.25">
      <c r="A6396" s="15">
        <v>44496</v>
      </c>
      <c r="B6396" t="s">
        <v>18</v>
      </c>
      <c r="C6396">
        <v>24</v>
      </c>
      <c r="D6396">
        <v>14042</v>
      </c>
      <c r="E6396">
        <v>498</v>
      </c>
    </row>
    <row r="6397" spans="1:5" x14ac:dyDescent="0.25">
      <c r="A6397" s="15">
        <v>44496</v>
      </c>
      <c r="B6397" t="s">
        <v>67</v>
      </c>
      <c r="C6397">
        <v>158</v>
      </c>
      <c r="D6397">
        <v>76266</v>
      </c>
      <c r="E6397">
        <v>1199</v>
      </c>
    </row>
    <row r="6398" spans="1:5" x14ac:dyDescent="0.25">
      <c r="A6398" s="15">
        <v>44496</v>
      </c>
      <c r="B6398" t="s">
        <v>68</v>
      </c>
      <c r="C6398">
        <v>60</v>
      </c>
      <c r="D6398">
        <v>47401</v>
      </c>
      <c r="E6398">
        <v>1377</v>
      </c>
    </row>
    <row r="6399" spans="1:5" x14ac:dyDescent="0.25">
      <c r="A6399" s="15">
        <v>44496</v>
      </c>
      <c r="B6399" t="s">
        <v>20</v>
      </c>
      <c r="C6399">
        <v>228</v>
      </c>
      <c r="D6399">
        <v>368257</v>
      </c>
      <c r="E6399">
        <v>11807</v>
      </c>
    </row>
    <row r="6400" spans="1:5" x14ac:dyDescent="0.25">
      <c r="A6400" s="15">
        <v>44496</v>
      </c>
      <c r="B6400" t="s">
        <v>21</v>
      </c>
      <c r="C6400">
        <v>265</v>
      </c>
      <c r="D6400">
        <v>262711</v>
      </c>
      <c r="E6400">
        <v>6832</v>
      </c>
    </row>
    <row r="6401" spans="1:5" x14ac:dyDescent="0.25">
      <c r="A6401" s="15">
        <v>44496</v>
      </c>
      <c r="B6401" t="s">
        <v>22</v>
      </c>
      <c r="C6401">
        <v>35</v>
      </c>
      <c r="D6401">
        <v>73052</v>
      </c>
      <c r="E6401">
        <v>1671</v>
      </c>
    </row>
    <row r="6402" spans="1:5" x14ac:dyDescent="0.25">
      <c r="A6402" s="15">
        <v>44496</v>
      </c>
      <c r="B6402" t="s">
        <v>23</v>
      </c>
      <c r="C6402">
        <v>282</v>
      </c>
      <c r="D6402">
        <v>292888</v>
      </c>
      <c r="E6402">
        <v>7000</v>
      </c>
    </row>
    <row r="6403" spans="1:5" x14ac:dyDescent="0.25">
      <c r="A6403" s="15">
        <v>44496</v>
      </c>
      <c r="B6403" t="s">
        <v>24</v>
      </c>
      <c r="C6403">
        <v>302</v>
      </c>
      <c r="D6403">
        <v>275826</v>
      </c>
      <c r="E6403">
        <v>7266</v>
      </c>
    </row>
    <row r="6404" spans="1:5" x14ac:dyDescent="0.25">
      <c r="A6404" s="15">
        <v>44496</v>
      </c>
      <c r="B6404" t="s">
        <v>25</v>
      </c>
      <c r="C6404">
        <v>79</v>
      </c>
      <c r="D6404">
        <v>62492</v>
      </c>
      <c r="E6404">
        <v>1463</v>
      </c>
    </row>
    <row r="6405" spans="1:5" x14ac:dyDescent="0.25">
      <c r="A6405" s="15">
        <v>44496</v>
      </c>
      <c r="B6405" t="s">
        <v>69</v>
      </c>
      <c r="C6405">
        <v>7</v>
      </c>
      <c r="D6405">
        <v>11739</v>
      </c>
      <c r="E6405">
        <v>474</v>
      </c>
    </row>
    <row r="6406" spans="1:5" x14ac:dyDescent="0.25">
      <c r="A6406" s="15">
        <v>44496</v>
      </c>
      <c r="B6406" t="s">
        <v>27</v>
      </c>
      <c r="C6406">
        <v>539</v>
      </c>
      <c r="D6406">
        <v>456946</v>
      </c>
      <c r="E6406">
        <v>11820</v>
      </c>
    </row>
    <row r="6407" spans="1:5" x14ac:dyDescent="0.25">
      <c r="A6407" s="15">
        <v>44497</v>
      </c>
      <c r="B6407" t="s">
        <v>8</v>
      </c>
      <c r="C6407">
        <v>98</v>
      </c>
      <c r="D6407">
        <v>78430</v>
      </c>
      <c r="E6407">
        <v>2559</v>
      </c>
    </row>
    <row r="6408" spans="1:5" x14ac:dyDescent="0.25">
      <c r="A6408" s="15">
        <v>44497</v>
      </c>
      <c r="B6408" t="s">
        <v>9</v>
      </c>
      <c r="C6408">
        <v>24</v>
      </c>
      <c r="D6408">
        <v>29302</v>
      </c>
      <c r="E6408">
        <v>624</v>
      </c>
    </row>
    <row r="6409" spans="1:5" x14ac:dyDescent="0.25">
      <c r="A6409" s="15">
        <v>44497</v>
      </c>
      <c r="B6409" t="s">
        <v>10</v>
      </c>
      <c r="C6409">
        <v>174</v>
      </c>
      <c r="D6409">
        <v>82631</v>
      </c>
      <c r="E6409">
        <v>1446</v>
      </c>
    </row>
    <row r="6410" spans="1:5" x14ac:dyDescent="0.25">
      <c r="A6410" s="15">
        <v>44497</v>
      </c>
      <c r="B6410" t="s">
        <v>11</v>
      </c>
      <c r="C6410">
        <v>627</v>
      </c>
      <c r="D6410">
        <v>449445</v>
      </c>
      <c r="E6410">
        <v>8053</v>
      </c>
    </row>
    <row r="6411" spans="1:5" x14ac:dyDescent="0.25">
      <c r="A6411" s="15">
        <v>44497</v>
      </c>
      <c r="B6411" t="s">
        <v>65</v>
      </c>
      <c r="C6411">
        <v>391</v>
      </c>
      <c r="D6411">
        <v>409554</v>
      </c>
      <c r="E6411">
        <v>13583</v>
      </c>
    </row>
    <row r="6412" spans="1:5" x14ac:dyDescent="0.25">
      <c r="A6412" s="15">
        <v>44497</v>
      </c>
      <c r="B6412" t="s">
        <v>66</v>
      </c>
      <c r="C6412">
        <v>249</v>
      </c>
      <c r="D6412">
        <v>110877</v>
      </c>
      <c r="E6412">
        <v>3852</v>
      </c>
    </row>
    <row r="6413" spans="1:5" x14ac:dyDescent="0.25">
      <c r="A6413" s="15">
        <v>44497</v>
      </c>
      <c r="B6413" t="s">
        <v>14</v>
      </c>
      <c r="C6413">
        <v>594</v>
      </c>
      <c r="D6413">
        <v>375630</v>
      </c>
      <c r="E6413">
        <v>8780</v>
      </c>
    </row>
    <row r="6414" spans="1:5" x14ac:dyDescent="0.25">
      <c r="A6414" s="15">
        <v>44497</v>
      </c>
      <c r="B6414" t="s">
        <v>15</v>
      </c>
      <c r="C6414">
        <v>106</v>
      </c>
      <c r="D6414">
        <v>109125</v>
      </c>
      <c r="E6414">
        <v>4425</v>
      </c>
    </row>
    <row r="6415" spans="1:5" x14ac:dyDescent="0.25">
      <c r="A6415" s="15">
        <v>44497</v>
      </c>
      <c r="B6415" t="s">
        <v>16</v>
      </c>
      <c r="C6415">
        <v>570</v>
      </c>
      <c r="D6415">
        <v>849974</v>
      </c>
      <c r="E6415">
        <v>34148</v>
      </c>
    </row>
    <row r="6416" spans="1:5" x14ac:dyDescent="0.25">
      <c r="A6416" s="15">
        <v>44497</v>
      </c>
      <c r="B6416" t="s">
        <v>17</v>
      </c>
      <c r="C6416">
        <v>91</v>
      </c>
      <c r="D6416">
        <v>110713</v>
      </c>
      <c r="E6416">
        <v>3103</v>
      </c>
    </row>
    <row r="6417" spans="1:5" x14ac:dyDescent="0.25">
      <c r="A6417" s="15">
        <v>44497</v>
      </c>
      <c r="B6417" t="s">
        <v>18</v>
      </c>
      <c r="C6417">
        <v>12</v>
      </c>
      <c r="D6417">
        <v>14042</v>
      </c>
      <c r="E6417">
        <v>498</v>
      </c>
    </row>
    <row r="6418" spans="1:5" x14ac:dyDescent="0.25">
      <c r="A6418" s="15">
        <v>44497</v>
      </c>
      <c r="B6418" t="s">
        <v>67</v>
      </c>
      <c r="C6418">
        <v>83</v>
      </c>
      <c r="D6418">
        <v>76336</v>
      </c>
      <c r="E6418">
        <v>1200</v>
      </c>
    </row>
    <row r="6419" spans="1:5" x14ac:dyDescent="0.25">
      <c r="A6419" s="15">
        <v>44497</v>
      </c>
      <c r="B6419" t="s">
        <v>68</v>
      </c>
      <c r="C6419">
        <v>57</v>
      </c>
      <c r="D6419">
        <v>47417</v>
      </c>
      <c r="E6419">
        <v>1377</v>
      </c>
    </row>
    <row r="6420" spans="1:5" x14ac:dyDescent="0.25">
      <c r="A6420" s="15">
        <v>44497</v>
      </c>
      <c r="B6420" t="s">
        <v>20</v>
      </c>
      <c r="C6420">
        <v>268</v>
      </c>
      <c r="D6420">
        <v>368425</v>
      </c>
      <c r="E6420">
        <v>11811</v>
      </c>
    </row>
    <row r="6421" spans="1:5" x14ac:dyDescent="0.25">
      <c r="A6421" s="15">
        <v>44497</v>
      </c>
      <c r="B6421" t="s">
        <v>21</v>
      </c>
      <c r="C6421">
        <v>215</v>
      </c>
      <c r="D6421">
        <v>262782</v>
      </c>
      <c r="E6421">
        <v>6832</v>
      </c>
    </row>
    <row r="6422" spans="1:5" x14ac:dyDescent="0.25">
      <c r="A6422" s="15">
        <v>44497</v>
      </c>
      <c r="B6422" t="s">
        <v>22</v>
      </c>
      <c r="C6422">
        <v>59</v>
      </c>
      <c r="D6422">
        <v>73100</v>
      </c>
      <c r="E6422">
        <v>1673</v>
      </c>
    </row>
    <row r="6423" spans="1:5" x14ac:dyDescent="0.25">
      <c r="A6423" s="15">
        <v>44497</v>
      </c>
      <c r="B6423" t="s">
        <v>23</v>
      </c>
      <c r="C6423">
        <v>308</v>
      </c>
      <c r="D6423">
        <v>293122</v>
      </c>
      <c r="E6423">
        <v>7009</v>
      </c>
    </row>
    <row r="6424" spans="1:5" x14ac:dyDescent="0.25">
      <c r="A6424" s="15">
        <v>44497</v>
      </c>
      <c r="B6424" t="s">
        <v>24</v>
      </c>
      <c r="C6424">
        <v>373</v>
      </c>
      <c r="D6424">
        <v>276040</v>
      </c>
      <c r="E6424">
        <v>7272</v>
      </c>
    </row>
    <row r="6425" spans="1:5" x14ac:dyDescent="0.25">
      <c r="A6425" s="15">
        <v>44497</v>
      </c>
      <c r="B6425" t="s">
        <v>25</v>
      </c>
      <c r="C6425">
        <v>56</v>
      </c>
      <c r="D6425">
        <v>62511</v>
      </c>
      <c r="E6425">
        <v>1464</v>
      </c>
    </row>
    <row r="6426" spans="1:5" x14ac:dyDescent="0.25">
      <c r="A6426" s="15">
        <v>44497</v>
      </c>
      <c r="B6426" t="s">
        <v>69</v>
      </c>
      <c r="C6426">
        <v>3</v>
      </c>
      <c r="D6426">
        <v>11742</v>
      </c>
      <c r="E6426">
        <v>474</v>
      </c>
    </row>
    <row r="6427" spans="1:5" x14ac:dyDescent="0.25">
      <c r="A6427" s="15">
        <v>44497</v>
      </c>
      <c r="B6427" t="s">
        <v>27</v>
      </c>
      <c r="C6427">
        <v>508</v>
      </c>
      <c r="D6427">
        <v>457251</v>
      </c>
      <c r="E6427">
        <v>11821</v>
      </c>
    </row>
    <row r="6428" spans="1:5" x14ac:dyDescent="0.25">
      <c r="A6428" s="15">
        <v>44498</v>
      </c>
      <c r="B6428" t="s">
        <v>8</v>
      </c>
      <c r="C6428">
        <v>167</v>
      </c>
      <c r="D6428">
        <v>78475</v>
      </c>
      <c r="E6428">
        <v>2559</v>
      </c>
    </row>
    <row r="6429" spans="1:5" x14ac:dyDescent="0.25">
      <c r="A6429" s="15">
        <v>44498</v>
      </c>
      <c r="B6429" t="s">
        <v>9</v>
      </c>
      <c r="C6429">
        <v>32</v>
      </c>
      <c r="D6429">
        <v>29319</v>
      </c>
      <c r="E6429">
        <v>624</v>
      </c>
    </row>
    <row r="6430" spans="1:5" x14ac:dyDescent="0.25">
      <c r="A6430" s="15">
        <v>44498</v>
      </c>
      <c r="B6430" t="s">
        <v>10</v>
      </c>
      <c r="C6430">
        <v>197</v>
      </c>
      <c r="D6430">
        <v>82761</v>
      </c>
      <c r="E6430">
        <v>1447</v>
      </c>
    </row>
    <row r="6431" spans="1:5" x14ac:dyDescent="0.25">
      <c r="A6431" s="15">
        <v>44498</v>
      </c>
      <c r="B6431" t="s">
        <v>11</v>
      </c>
      <c r="C6431">
        <v>654</v>
      </c>
      <c r="D6431">
        <v>449738</v>
      </c>
      <c r="E6431">
        <v>8058</v>
      </c>
    </row>
    <row r="6432" spans="1:5" x14ac:dyDescent="0.25">
      <c r="A6432" s="15">
        <v>44498</v>
      </c>
      <c r="B6432" t="s">
        <v>65</v>
      </c>
      <c r="C6432">
        <v>428</v>
      </c>
      <c r="D6432">
        <v>410224</v>
      </c>
      <c r="E6432">
        <v>13587</v>
      </c>
    </row>
    <row r="6433" spans="1:5" x14ac:dyDescent="0.25">
      <c r="A6433" s="15">
        <v>44498</v>
      </c>
      <c r="B6433" t="s">
        <v>66</v>
      </c>
      <c r="C6433">
        <v>267</v>
      </c>
      <c r="D6433">
        <v>111011</v>
      </c>
      <c r="E6433">
        <v>3853</v>
      </c>
    </row>
    <row r="6434" spans="1:5" x14ac:dyDescent="0.25">
      <c r="A6434" s="15">
        <v>44498</v>
      </c>
      <c r="B6434" t="s">
        <v>14</v>
      </c>
      <c r="C6434">
        <v>583</v>
      </c>
      <c r="D6434">
        <v>376053</v>
      </c>
      <c r="E6434">
        <v>8786</v>
      </c>
    </row>
    <row r="6435" spans="1:5" x14ac:dyDescent="0.25">
      <c r="A6435" s="15">
        <v>44498</v>
      </c>
      <c r="B6435" t="s">
        <v>15</v>
      </c>
      <c r="C6435">
        <v>186</v>
      </c>
      <c r="D6435">
        <v>109226</v>
      </c>
      <c r="E6435">
        <v>4426</v>
      </c>
    </row>
    <row r="6436" spans="1:5" x14ac:dyDescent="0.25">
      <c r="A6436" s="15">
        <v>44498</v>
      </c>
      <c r="B6436" t="s">
        <v>16</v>
      </c>
      <c r="C6436">
        <v>510</v>
      </c>
      <c r="D6436">
        <v>850318</v>
      </c>
      <c r="E6436">
        <v>34152</v>
      </c>
    </row>
    <row r="6437" spans="1:5" x14ac:dyDescent="0.25">
      <c r="A6437" s="15">
        <v>44498</v>
      </c>
      <c r="B6437" t="s">
        <v>17</v>
      </c>
      <c r="C6437">
        <v>122</v>
      </c>
      <c r="D6437">
        <v>110796</v>
      </c>
      <c r="E6437">
        <v>3104</v>
      </c>
    </row>
    <row r="6438" spans="1:5" x14ac:dyDescent="0.25">
      <c r="A6438" s="15">
        <v>44498</v>
      </c>
      <c r="B6438" t="s">
        <v>18</v>
      </c>
      <c r="C6438">
        <v>8</v>
      </c>
      <c r="D6438">
        <v>14042</v>
      </c>
      <c r="E6438">
        <v>498</v>
      </c>
    </row>
    <row r="6439" spans="1:5" x14ac:dyDescent="0.25">
      <c r="A6439" s="15">
        <v>44498</v>
      </c>
      <c r="B6439" t="s">
        <v>67</v>
      </c>
      <c r="C6439">
        <v>193</v>
      </c>
      <c r="D6439">
        <v>76392</v>
      </c>
      <c r="E6439">
        <v>1201</v>
      </c>
    </row>
    <row r="6440" spans="1:5" x14ac:dyDescent="0.25">
      <c r="A6440" s="15">
        <v>44498</v>
      </c>
      <c r="B6440" t="s">
        <v>68</v>
      </c>
      <c r="C6440">
        <v>21</v>
      </c>
      <c r="D6440">
        <v>47437</v>
      </c>
      <c r="E6440">
        <v>1378</v>
      </c>
    </row>
    <row r="6441" spans="1:5" x14ac:dyDescent="0.25">
      <c r="A6441" s="15">
        <v>44498</v>
      </c>
      <c r="B6441" t="s">
        <v>20</v>
      </c>
      <c r="C6441">
        <v>264</v>
      </c>
      <c r="D6441">
        <v>368626</v>
      </c>
      <c r="E6441">
        <v>11811</v>
      </c>
    </row>
    <row r="6442" spans="1:5" x14ac:dyDescent="0.25">
      <c r="A6442" s="15">
        <v>44498</v>
      </c>
      <c r="B6442" t="s">
        <v>21</v>
      </c>
      <c r="C6442">
        <v>233</v>
      </c>
      <c r="D6442">
        <v>262854</v>
      </c>
      <c r="E6442">
        <v>6832</v>
      </c>
    </row>
    <row r="6443" spans="1:5" x14ac:dyDescent="0.25">
      <c r="A6443" s="15">
        <v>44498</v>
      </c>
      <c r="B6443" t="s">
        <v>22</v>
      </c>
      <c r="C6443">
        <v>23</v>
      </c>
      <c r="D6443">
        <v>73126</v>
      </c>
      <c r="E6443">
        <v>1673</v>
      </c>
    </row>
    <row r="6444" spans="1:5" x14ac:dyDescent="0.25">
      <c r="A6444" s="15">
        <v>44498</v>
      </c>
      <c r="B6444" t="s">
        <v>23</v>
      </c>
      <c r="C6444">
        <v>471</v>
      </c>
      <c r="D6444">
        <v>293492</v>
      </c>
      <c r="E6444">
        <v>7012</v>
      </c>
    </row>
    <row r="6445" spans="1:5" x14ac:dyDescent="0.25">
      <c r="A6445" s="15">
        <v>44498</v>
      </c>
      <c r="B6445" t="s">
        <v>24</v>
      </c>
      <c r="C6445">
        <v>376</v>
      </c>
      <c r="D6445">
        <v>276200</v>
      </c>
      <c r="E6445">
        <v>7275</v>
      </c>
    </row>
    <row r="6446" spans="1:5" x14ac:dyDescent="0.25">
      <c r="A6446" s="15">
        <v>44498</v>
      </c>
      <c r="B6446" t="s">
        <v>25</v>
      </c>
      <c r="C6446">
        <v>73</v>
      </c>
      <c r="D6446">
        <v>62538</v>
      </c>
      <c r="E6446">
        <v>1464</v>
      </c>
    </row>
    <row r="6447" spans="1:5" x14ac:dyDescent="0.25">
      <c r="A6447" s="15">
        <v>44498</v>
      </c>
      <c r="B6447" t="s">
        <v>69</v>
      </c>
      <c r="C6447">
        <v>4</v>
      </c>
      <c r="D6447">
        <v>11752</v>
      </c>
      <c r="E6447">
        <v>474</v>
      </c>
    </row>
    <row r="6448" spans="1:5" x14ac:dyDescent="0.25">
      <c r="A6448" s="15">
        <v>44498</v>
      </c>
      <c r="B6448" t="s">
        <v>27</v>
      </c>
      <c r="C6448">
        <v>523</v>
      </c>
      <c r="D6448">
        <v>457502</v>
      </c>
      <c r="E6448">
        <v>11823</v>
      </c>
    </row>
    <row r="6449" spans="1:5" x14ac:dyDescent="0.25">
      <c r="A6449" s="15">
        <v>44499</v>
      </c>
      <c r="B6449" t="s">
        <v>8</v>
      </c>
      <c r="C6449">
        <v>83</v>
      </c>
      <c r="D6449">
        <v>78503</v>
      </c>
      <c r="E6449">
        <v>2560</v>
      </c>
    </row>
    <row r="6450" spans="1:5" x14ac:dyDescent="0.25">
      <c r="A6450" s="15">
        <v>44499</v>
      </c>
      <c r="B6450" t="s">
        <v>9</v>
      </c>
      <c r="C6450">
        <v>17</v>
      </c>
      <c r="D6450">
        <v>29332</v>
      </c>
      <c r="E6450">
        <v>624</v>
      </c>
    </row>
    <row r="6451" spans="1:5" x14ac:dyDescent="0.25">
      <c r="A6451" s="15">
        <v>44499</v>
      </c>
      <c r="B6451" t="s">
        <v>10</v>
      </c>
      <c r="C6451">
        <v>167</v>
      </c>
      <c r="D6451">
        <v>82837</v>
      </c>
      <c r="E6451">
        <v>1449</v>
      </c>
    </row>
    <row r="6452" spans="1:5" x14ac:dyDescent="0.25">
      <c r="A6452" s="15">
        <v>44499</v>
      </c>
      <c r="B6452" t="s">
        <v>11</v>
      </c>
      <c r="C6452">
        <v>629</v>
      </c>
      <c r="D6452">
        <v>449916</v>
      </c>
      <c r="E6452">
        <v>8059</v>
      </c>
    </row>
    <row r="6453" spans="1:5" x14ac:dyDescent="0.25">
      <c r="A6453" s="15">
        <v>44499</v>
      </c>
      <c r="B6453" t="s">
        <v>65</v>
      </c>
      <c r="C6453">
        <v>409</v>
      </c>
      <c r="D6453">
        <v>410915</v>
      </c>
      <c r="E6453">
        <v>13592</v>
      </c>
    </row>
    <row r="6454" spans="1:5" x14ac:dyDescent="0.25">
      <c r="A6454" s="15">
        <v>44499</v>
      </c>
      <c r="B6454" t="s">
        <v>66</v>
      </c>
      <c r="C6454">
        <v>249</v>
      </c>
      <c r="D6454">
        <v>111098</v>
      </c>
      <c r="E6454">
        <v>3856</v>
      </c>
    </row>
    <row r="6455" spans="1:5" x14ac:dyDescent="0.25">
      <c r="A6455" s="15">
        <v>44499</v>
      </c>
      <c r="B6455" t="s">
        <v>14</v>
      </c>
      <c r="C6455">
        <v>538</v>
      </c>
      <c r="D6455">
        <v>376451</v>
      </c>
      <c r="E6455">
        <v>8794</v>
      </c>
    </row>
    <row r="6456" spans="1:5" x14ac:dyDescent="0.25">
      <c r="A6456" s="15">
        <v>44499</v>
      </c>
      <c r="B6456" t="s">
        <v>15</v>
      </c>
      <c r="C6456">
        <v>111</v>
      </c>
      <c r="D6456">
        <v>109265</v>
      </c>
      <c r="E6456">
        <v>4426</v>
      </c>
    </row>
    <row r="6457" spans="1:5" x14ac:dyDescent="0.25">
      <c r="A6457" s="15">
        <v>44499</v>
      </c>
      <c r="B6457" t="s">
        <v>16</v>
      </c>
      <c r="C6457">
        <v>574</v>
      </c>
      <c r="D6457">
        <v>850636</v>
      </c>
      <c r="E6457">
        <v>34155</v>
      </c>
    </row>
    <row r="6458" spans="1:5" x14ac:dyDescent="0.25">
      <c r="A6458" s="15">
        <v>44499</v>
      </c>
      <c r="B6458" t="s">
        <v>17</v>
      </c>
      <c r="C6458">
        <v>128</v>
      </c>
      <c r="D6458">
        <v>110841</v>
      </c>
      <c r="E6458">
        <v>3105</v>
      </c>
    </row>
    <row r="6459" spans="1:5" x14ac:dyDescent="0.25">
      <c r="A6459" s="15">
        <v>44499</v>
      </c>
      <c r="B6459" t="s">
        <v>18</v>
      </c>
      <c r="C6459">
        <v>1</v>
      </c>
      <c r="D6459">
        <v>14046</v>
      </c>
      <c r="E6459">
        <v>498</v>
      </c>
    </row>
    <row r="6460" spans="1:5" x14ac:dyDescent="0.25">
      <c r="A6460" s="15">
        <v>44499</v>
      </c>
      <c r="B6460" t="s">
        <v>67</v>
      </c>
      <c r="C6460">
        <v>196</v>
      </c>
      <c r="D6460">
        <v>76445</v>
      </c>
      <c r="E6460">
        <v>1202</v>
      </c>
    </row>
    <row r="6461" spans="1:5" x14ac:dyDescent="0.25">
      <c r="A6461" s="15">
        <v>44499</v>
      </c>
      <c r="B6461" t="s">
        <v>68</v>
      </c>
      <c r="C6461">
        <v>61</v>
      </c>
      <c r="D6461">
        <v>47458</v>
      </c>
      <c r="E6461">
        <v>1378</v>
      </c>
    </row>
    <row r="6462" spans="1:5" x14ac:dyDescent="0.25">
      <c r="A6462" s="15">
        <v>44499</v>
      </c>
      <c r="B6462" t="s">
        <v>20</v>
      </c>
      <c r="C6462">
        <v>281</v>
      </c>
      <c r="D6462">
        <v>368785</v>
      </c>
      <c r="E6462">
        <v>11812</v>
      </c>
    </row>
    <row r="6463" spans="1:5" x14ac:dyDescent="0.25">
      <c r="A6463" s="15">
        <v>44499</v>
      </c>
      <c r="B6463" t="s">
        <v>21</v>
      </c>
      <c r="C6463">
        <v>201</v>
      </c>
      <c r="D6463">
        <v>262958</v>
      </c>
      <c r="E6463">
        <v>6834</v>
      </c>
    </row>
    <row r="6464" spans="1:5" x14ac:dyDescent="0.25">
      <c r="A6464" s="15">
        <v>44499</v>
      </c>
      <c r="B6464" t="s">
        <v>22</v>
      </c>
      <c r="C6464">
        <v>44</v>
      </c>
      <c r="D6464">
        <v>73170</v>
      </c>
      <c r="E6464">
        <v>1673</v>
      </c>
    </row>
    <row r="6465" spans="1:5" x14ac:dyDescent="0.25">
      <c r="A6465" s="15">
        <v>44499</v>
      </c>
      <c r="B6465" t="s">
        <v>23</v>
      </c>
      <c r="C6465">
        <v>285</v>
      </c>
      <c r="D6465">
        <v>293754</v>
      </c>
      <c r="E6465">
        <v>7015</v>
      </c>
    </row>
    <row r="6466" spans="1:5" x14ac:dyDescent="0.25">
      <c r="A6466" s="15">
        <v>44499</v>
      </c>
      <c r="B6466" t="s">
        <v>24</v>
      </c>
      <c r="C6466">
        <v>287</v>
      </c>
      <c r="D6466">
        <v>276406</v>
      </c>
      <c r="E6466">
        <v>7277</v>
      </c>
    </row>
    <row r="6467" spans="1:5" x14ac:dyDescent="0.25">
      <c r="A6467" s="15">
        <v>44499</v>
      </c>
      <c r="B6467" t="s">
        <v>25</v>
      </c>
      <c r="C6467">
        <v>79</v>
      </c>
      <c r="D6467">
        <v>62573</v>
      </c>
      <c r="E6467">
        <v>1464</v>
      </c>
    </row>
    <row r="6468" spans="1:5" x14ac:dyDescent="0.25">
      <c r="A6468" s="15">
        <v>44499</v>
      </c>
      <c r="B6468" t="s">
        <v>69</v>
      </c>
      <c r="C6468">
        <v>6</v>
      </c>
      <c r="D6468">
        <v>11754</v>
      </c>
      <c r="E6468">
        <v>474</v>
      </c>
    </row>
    <row r="6469" spans="1:5" x14ac:dyDescent="0.25">
      <c r="A6469" s="15">
        <v>44499</v>
      </c>
      <c r="B6469" t="s">
        <v>27</v>
      </c>
      <c r="C6469">
        <v>532</v>
      </c>
      <c r="D6469">
        <v>457842</v>
      </c>
      <c r="E6469">
        <v>11827</v>
      </c>
    </row>
    <row r="6470" spans="1:5" x14ac:dyDescent="0.25">
      <c r="A6470" s="15">
        <v>44500</v>
      </c>
      <c r="B6470" t="s">
        <v>8</v>
      </c>
      <c r="C6470">
        <v>105</v>
      </c>
      <c r="D6470">
        <v>78512</v>
      </c>
      <c r="E6470">
        <v>2562</v>
      </c>
    </row>
    <row r="6471" spans="1:5" x14ac:dyDescent="0.25">
      <c r="A6471" s="15">
        <v>44500</v>
      </c>
      <c r="B6471" t="s">
        <v>9</v>
      </c>
      <c r="C6471">
        <v>12</v>
      </c>
      <c r="D6471">
        <v>29345</v>
      </c>
      <c r="E6471">
        <v>624</v>
      </c>
    </row>
    <row r="6472" spans="1:5" x14ac:dyDescent="0.25">
      <c r="A6472" s="15">
        <v>44500</v>
      </c>
      <c r="B6472" t="s">
        <v>10</v>
      </c>
      <c r="C6472">
        <v>178</v>
      </c>
      <c r="D6472">
        <v>82944</v>
      </c>
      <c r="E6472">
        <v>1449</v>
      </c>
    </row>
    <row r="6473" spans="1:5" x14ac:dyDescent="0.25">
      <c r="A6473" s="15">
        <v>44500</v>
      </c>
      <c r="B6473" t="s">
        <v>11</v>
      </c>
      <c r="C6473">
        <v>636</v>
      </c>
      <c r="D6473">
        <v>450186</v>
      </c>
      <c r="E6473">
        <v>8063</v>
      </c>
    </row>
    <row r="6474" spans="1:5" x14ac:dyDescent="0.25">
      <c r="A6474" s="15">
        <v>44500</v>
      </c>
      <c r="B6474" t="s">
        <v>65</v>
      </c>
      <c r="C6474">
        <v>372</v>
      </c>
      <c r="D6474">
        <v>411250</v>
      </c>
      <c r="E6474">
        <v>13595</v>
      </c>
    </row>
    <row r="6475" spans="1:5" x14ac:dyDescent="0.25">
      <c r="A6475" s="15">
        <v>44500</v>
      </c>
      <c r="B6475" t="s">
        <v>66</v>
      </c>
      <c r="C6475">
        <v>295</v>
      </c>
      <c r="D6475">
        <v>111224</v>
      </c>
      <c r="E6475">
        <v>3856</v>
      </c>
    </row>
    <row r="6476" spans="1:5" x14ac:dyDescent="0.25">
      <c r="A6476" s="15">
        <v>44500</v>
      </c>
      <c r="B6476" t="s">
        <v>14</v>
      </c>
      <c r="C6476">
        <v>528</v>
      </c>
      <c r="D6476">
        <v>376833</v>
      </c>
      <c r="E6476">
        <v>8796</v>
      </c>
    </row>
    <row r="6477" spans="1:5" x14ac:dyDescent="0.25">
      <c r="A6477" s="15">
        <v>44500</v>
      </c>
      <c r="B6477" t="s">
        <v>15</v>
      </c>
      <c r="C6477">
        <v>98</v>
      </c>
      <c r="D6477">
        <v>109309</v>
      </c>
      <c r="E6477">
        <v>4426</v>
      </c>
    </row>
    <row r="6478" spans="1:5" x14ac:dyDescent="0.25">
      <c r="A6478" s="15">
        <v>44500</v>
      </c>
      <c r="B6478" t="s">
        <v>16</v>
      </c>
      <c r="C6478">
        <v>474</v>
      </c>
      <c r="D6478">
        <v>850804</v>
      </c>
      <c r="E6478">
        <v>34159</v>
      </c>
    </row>
    <row r="6479" spans="1:5" x14ac:dyDescent="0.25">
      <c r="A6479" s="15">
        <v>44500</v>
      </c>
      <c r="B6479" t="s">
        <v>17</v>
      </c>
      <c r="C6479">
        <v>118</v>
      </c>
      <c r="D6479">
        <v>110873</v>
      </c>
      <c r="E6479">
        <v>3107</v>
      </c>
    </row>
    <row r="6480" spans="1:5" x14ac:dyDescent="0.25">
      <c r="A6480" s="15">
        <v>44500</v>
      </c>
      <c r="B6480" t="s">
        <v>18</v>
      </c>
      <c r="C6480">
        <v>5</v>
      </c>
      <c r="D6480">
        <v>14056</v>
      </c>
      <c r="E6480">
        <v>498</v>
      </c>
    </row>
    <row r="6481" spans="1:5" x14ac:dyDescent="0.25">
      <c r="A6481" s="15">
        <v>44500</v>
      </c>
      <c r="B6481" t="s">
        <v>67</v>
      </c>
      <c r="C6481">
        <v>82</v>
      </c>
      <c r="D6481">
        <v>76518</v>
      </c>
      <c r="E6481">
        <v>1203</v>
      </c>
    </row>
    <row r="6482" spans="1:5" x14ac:dyDescent="0.25">
      <c r="A6482" s="15">
        <v>44500</v>
      </c>
      <c r="B6482" t="s">
        <v>68</v>
      </c>
      <c r="C6482">
        <v>63</v>
      </c>
      <c r="D6482">
        <v>47500</v>
      </c>
      <c r="E6482">
        <v>1378</v>
      </c>
    </row>
    <row r="6483" spans="1:5" x14ac:dyDescent="0.25">
      <c r="A6483" s="15">
        <v>44500</v>
      </c>
      <c r="B6483" t="s">
        <v>20</v>
      </c>
      <c r="C6483">
        <v>193</v>
      </c>
      <c r="D6483">
        <v>368904</v>
      </c>
      <c r="E6483">
        <v>11813</v>
      </c>
    </row>
    <row r="6484" spans="1:5" x14ac:dyDescent="0.25">
      <c r="A6484" s="15">
        <v>44500</v>
      </c>
      <c r="B6484" t="s">
        <v>21</v>
      </c>
      <c r="C6484">
        <v>184</v>
      </c>
      <c r="D6484">
        <v>263004</v>
      </c>
      <c r="E6484">
        <v>6835</v>
      </c>
    </row>
    <row r="6485" spans="1:5" x14ac:dyDescent="0.25">
      <c r="A6485" s="15">
        <v>44500</v>
      </c>
      <c r="B6485" t="s">
        <v>22</v>
      </c>
      <c r="C6485">
        <v>23</v>
      </c>
      <c r="D6485">
        <v>73178</v>
      </c>
      <c r="E6485">
        <v>1673</v>
      </c>
    </row>
    <row r="6486" spans="1:5" x14ac:dyDescent="0.25">
      <c r="A6486" s="15">
        <v>44500</v>
      </c>
      <c r="B6486" t="s">
        <v>23</v>
      </c>
      <c r="C6486">
        <v>301</v>
      </c>
      <c r="D6486">
        <v>294018</v>
      </c>
      <c r="E6486">
        <v>7017</v>
      </c>
    </row>
    <row r="6487" spans="1:5" x14ac:dyDescent="0.25">
      <c r="A6487" s="15">
        <v>44500</v>
      </c>
      <c r="B6487" t="s">
        <v>24</v>
      </c>
      <c r="C6487">
        <v>385</v>
      </c>
      <c r="D6487">
        <v>276562</v>
      </c>
      <c r="E6487">
        <v>7279</v>
      </c>
    </row>
    <row r="6488" spans="1:5" x14ac:dyDescent="0.25">
      <c r="A6488" s="15">
        <v>44500</v>
      </c>
      <c r="B6488" t="s">
        <v>25</v>
      </c>
      <c r="C6488">
        <v>78</v>
      </c>
      <c r="D6488">
        <v>62596</v>
      </c>
      <c r="E6488">
        <v>1464</v>
      </c>
    </row>
    <row r="6489" spans="1:5" x14ac:dyDescent="0.25">
      <c r="A6489" s="15">
        <v>44500</v>
      </c>
      <c r="B6489" t="s">
        <v>69</v>
      </c>
      <c r="C6489">
        <v>8</v>
      </c>
      <c r="D6489">
        <v>11756</v>
      </c>
      <c r="E6489">
        <v>474</v>
      </c>
    </row>
    <row r="6490" spans="1:5" x14ac:dyDescent="0.25">
      <c r="A6490" s="15">
        <v>44500</v>
      </c>
      <c r="B6490" t="s">
        <v>27</v>
      </c>
      <c r="C6490">
        <v>388</v>
      </c>
      <c r="D6490">
        <v>458045</v>
      </c>
      <c r="E6490">
        <v>11829</v>
      </c>
    </row>
    <row r="6491" spans="1:5" x14ac:dyDescent="0.25">
      <c r="A6491" s="15">
        <v>44501</v>
      </c>
      <c r="B6491" t="s">
        <v>8</v>
      </c>
      <c r="C6491">
        <v>33</v>
      </c>
      <c r="D6491">
        <v>78525</v>
      </c>
      <c r="E6491">
        <v>2562</v>
      </c>
    </row>
    <row r="6492" spans="1:5" x14ac:dyDescent="0.25">
      <c r="A6492" s="15">
        <v>44501</v>
      </c>
      <c r="B6492" t="s">
        <v>9</v>
      </c>
      <c r="C6492">
        <v>7</v>
      </c>
      <c r="D6492">
        <v>29346</v>
      </c>
      <c r="E6492">
        <v>624</v>
      </c>
    </row>
    <row r="6493" spans="1:5" x14ac:dyDescent="0.25">
      <c r="A6493" s="15">
        <v>44501</v>
      </c>
      <c r="B6493" t="s">
        <v>10</v>
      </c>
      <c r="C6493">
        <v>56</v>
      </c>
      <c r="D6493">
        <v>83007</v>
      </c>
      <c r="E6493">
        <v>1451</v>
      </c>
    </row>
    <row r="6494" spans="1:5" x14ac:dyDescent="0.25">
      <c r="A6494" s="15">
        <v>44501</v>
      </c>
      <c r="B6494" t="s">
        <v>11</v>
      </c>
      <c r="C6494">
        <v>354</v>
      </c>
      <c r="D6494">
        <v>450359</v>
      </c>
      <c r="E6494">
        <v>8063</v>
      </c>
    </row>
    <row r="6495" spans="1:5" x14ac:dyDescent="0.25">
      <c r="A6495" s="15">
        <v>44501</v>
      </c>
      <c r="B6495" t="s">
        <v>65</v>
      </c>
      <c r="C6495">
        <v>407</v>
      </c>
      <c r="D6495">
        <v>411558</v>
      </c>
      <c r="E6495">
        <v>13595</v>
      </c>
    </row>
    <row r="6496" spans="1:5" x14ac:dyDescent="0.25">
      <c r="A6496" s="15">
        <v>44501</v>
      </c>
      <c r="B6496" t="s">
        <v>66</v>
      </c>
      <c r="C6496">
        <v>72</v>
      </c>
      <c r="D6496">
        <v>111271</v>
      </c>
      <c r="E6496">
        <v>3856</v>
      </c>
    </row>
    <row r="6497" spans="1:5" x14ac:dyDescent="0.25">
      <c r="A6497" s="15">
        <v>44501</v>
      </c>
      <c r="B6497" t="s">
        <v>14</v>
      </c>
      <c r="C6497">
        <v>445</v>
      </c>
      <c r="D6497">
        <v>377042</v>
      </c>
      <c r="E6497">
        <v>8799</v>
      </c>
    </row>
    <row r="6498" spans="1:5" x14ac:dyDescent="0.25">
      <c r="A6498" s="15">
        <v>44501</v>
      </c>
      <c r="B6498" t="s">
        <v>15</v>
      </c>
      <c r="C6498">
        <v>65</v>
      </c>
      <c r="D6498">
        <v>109313</v>
      </c>
      <c r="E6498">
        <v>4426</v>
      </c>
    </row>
    <row r="6499" spans="1:5" x14ac:dyDescent="0.25">
      <c r="A6499" s="15">
        <v>44501</v>
      </c>
      <c r="B6499" t="s">
        <v>16</v>
      </c>
      <c r="C6499">
        <v>186</v>
      </c>
      <c r="D6499">
        <v>850923</v>
      </c>
      <c r="E6499">
        <v>34162</v>
      </c>
    </row>
    <row r="6500" spans="1:5" x14ac:dyDescent="0.25">
      <c r="A6500" s="15">
        <v>44501</v>
      </c>
      <c r="B6500" t="s">
        <v>17</v>
      </c>
      <c r="C6500">
        <v>45</v>
      </c>
      <c r="D6500">
        <v>110914</v>
      </c>
      <c r="E6500">
        <v>3107</v>
      </c>
    </row>
    <row r="6501" spans="1:5" x14ac:dyDescent="0.25">
      <c r="A6501" s="15">
        <v>44501</v>
      </c>
      <c r="B6501" t="s">
        <v>18</v>
      </c>
      <c r="C6501">
        <v>1</v>
      </c>
      <c r="D6501">
        <v>14057</v>
      </c>
      <c r="E6501">
        <v>498</v>
      </c>
    </row>
    <row r="6502" spans="1:5" x14ac:dyDescent="0.25">
      <c r="A6502" s="15">
        <v>44501</v>
      </c>
      <c r="B6502" t="s">
        <v>67</v>
      </c>
      <c r="C6502">
        <v>51</v>
      </c>
      <c r="D6502">
        <v>76562</v>
      </c>
      <c r="E6502">
        <v>1203</v>
      </c>
    </row>
    <row r="6503" spans="1:5" x14ac:dyDescent="0.25">
      <c r="A6503" s="15">
        <v>44501</v>
      </c>
      <c r="B6503" t="s">
        <v>68</v>
      </c>
      <c r="C6503">
        <v>18</v>
      </c>
      <c r="D6503">
        <v>47504</v>
      </c>
      <c r="E6503">
        <v>1378</v>
      </c>
    </row>
    <row r="6504" spans="1:5" x14ac:dyDescent="0.25">
      <c r="A6504" s="15">
        <v>44501</v>
      </c>
      <c r="B6504" t="s">
        <v>20</v>
      </c>
      <c r="C6504">
        <v>88</v>
      </c>
      <c r="D6504">
        <v>368982</v>
      </c>
      <c r="E6504">
        <v>11814</v>
      </c>
    </row>
    <row r="6505" spans="1:5" x14ac:dyDescent="0.25">
      <c r="A6505" s="15">
        <v>44501</v>
      </c>
      <c r="B6505" t="s">
        <v>21</v>
      </c>
      <c r="C6505">
        <v>95</v>
      </c>
      <c r="D6505">
        <v>263049</v>
      </c>
      <c r="E6505">
        <v>6835</v>
      </c>
    </row>
    <row r="6506" spans="1:5" x14ac:dyDescent="0.25">
      <c r="A6506" s="15">
        <v>44501</v>
      </c>
      <c r="B6506" t="s">
        <v>22</v>
      </c>
      <c r="C6506">
        <v>21</v>
      </c>
      <c r="D6506">
        <v>73195</v>
      </c>
      <c r="E6506">
        <v>1674</v>
      </c>
    </row>
    <row r="6507" spans="1:5" x14ac:dyDescent="0.25">
      <c r="A6507" s="15">
        <v>44501</v>
      </c>
      <c r="B6507" t="s">
        <v>23</v>
      </c>
      <c r="C6507">
        <v>295</v>
      </c>
      <c r="D6507">
        <v>294124</v>
      </c>
      <c r="E6507">
        <v>7019</v>
      </c>
    </row>
    <row r="6508" spans="1:5" x14ac:dyDescent="0.25">
      <c r="A6508" s="15">
        <v>44501</v>
      </c>
      <c r="B6508" t="s">
        <v>24</v>
      </c>
      <c r="C6508">
        <v>204</v>
      </c>
      <c r="D6508">
        <v>276661</v>
      </c>
      <c r="E6508">
        <v>7283</v>
      </c>
    </row>
    <row r="6509" spans="1:5" x14ac:dyDescent="0.25">
      <c r="A6509" s="15">
        <v>44501</v>
      </c>
      <c r="B6509" t="s">
        <v>25</v>
      </c>
      <c r="C6509">
        <v>13</v>
      </c>
      <c r="D6509">
        <v>62622</v>
      </c>
      <c r="E6509">
        <v>1464</v>
      </c>
    </row>
    <row r="6510" spans="1:5" x14ac:dyDescent="0.25">
      <c r="A6510" s="15">
        <v>44501</v>
      </c>
      <c r="B6510" t="s">
        <v>69</v>
      </c>
      <c r="C6510">
        <v>0</v>
      </c>
      <c r="D6510">
        <v>11756</v>
      </c>
      <c r="E6510">
        <v>474</v>
      </c>
    </row>
    <row r="6511" spans="1:5" x14ac:dyDescent="0.25">
      <c r="A6511" s="15">
        <v>44501</v>
      </c>
      <c r="B6511" t="s">
        <v>27</v>
      </c>
      <c r="C6511">
        <v>362</v>
      </c>
      <c r="D6511">
        <v>458171</v>
      </c>
      <c r="E6511">
        <v>11833</v>
      </c>
    </row>
    <row r="6512" spans="1:5" x14ac:dyDescent="0.25">
      <c r="A6512" s="15">
        <v>44502</v>
      </c>
      <c r="B6512" t="s">
        <v>8</v>
      </c>
      <c r="C6512">
        <v>17</v>
      </c>
      <c r="D6512">
        <v>78558</v>
      </c>
      <c r="E6512">
        <v>2562</v>
      </c>
    </row>
    <row r="6513" spans="1:5" x14ac:dyDescent="0.25">
      <c r="A6513" s="15">
        <v>44502</v>
      </c>
      <c r="B6513" t="s">
        <v>9</v>
      </c>
      <c r="C6513">
        <v>15</v>
      </c>
      <c r="D6513">
        <v>29350</v>
      </c>
      <c r="E6513">
        <v>624</v>
      </c>
    </row>
    <row r="6514" spans="1:5" x14ac:dyDescent="0.25">
      <c r="A6514" s="15">
        <v>44502</v>
      </c>
      <c r="B6514" t="s">
        <v>10</v>
      </c>
      <c r="C6514">
        <v>46</v>
      </c>
      <c r="D6514">
        <v>83095</v>
      </c>
      <c r="E6514">
        <v>1451</v>
      </c>
    </row>
    <row r="6515" spans="1:5" x14ac:dyDescent="0.25">
      <c r="A6515" s="15">
        <v>44502</v>
      </c>
      <c r="B6515" t="s">
        <v>11</v>
      </c>
      <c r="C6515">
        <v>248</v>
      </c>
      <c r="D6515">
        <v>450612</v>
      </c>
      <c r="E6515">
        <v>8073</v>
      </c>
    </row>
    <row r="6516" spans="1:5" x14ac:dyDescent="0.25">
      <c r="A6516" s="15">
        <v>44502</v>
      </c>
      <c r="B6516" t="s">
        <v>65</v>
      </c>
      <c r="C6516">
        <v>334</v>
      </c>
      <c r="D6516">
        <v>411797</v>
      </c>
      <c r="E6516">
        <v>13603</v>
      </c>
    </row>
    <row r="6517" spans="1:5" x14ac:dyDescent="0.25">
      <c r="A6517" s="15">
        <v>44502</v>
      </c>
      <c r="B6517" t="s">
        <v>66</v>
      </c>
      <c r="C6517">
        <v>160</v>
      </c>
      <c r="D6517">
        <v>111342</v>
      </c>
      <c r="E6517">
        <v>3860</v>
      </c>
    </row>
    <row r="6518" spans="1:5" x14ac:dyDescent="0.25">
      <c r="A6518" s="15">
        <v>44502</v>
      </c>
      <c r="B6518" t="s">
        <v>14</v>
      </c>
      <c r="C6518">
        <v>388</v>
      </c>
      <c r="D6518">
        <v>377448</v>
      </c>
      <c r="E6518">
        <v>8804</v>
      </c>
    </row>
    <row r="6519" spans="1:5" x14ac:dyDescent="0.25">
      <c r="A6519" s="15">
        <v>44502</v>
      </c>
      <c r="B6519" t="s">
        <v>15</v>
      </c>
      <c r="C6519">
        <v>84</v>
      </c>
      <c r="D6519">
        <v>109392</v>
      </c>
      <c r="E6519">
        <v>4428</v>
      </c>
    </row>
    <row r="6520" spans="1:5" x14ac:dyDescent="0.25">
      <c r="A6520" s="15">
        <v>44502</v>
      </c>
      <c r="B6520" t="s">
        <v>16</v>
      </c>
      <c r="C6520">
        <v>213</v>
      </c>
      <c r="D6520">
        <v>850962</v>
      </c>
      <c r="E6520">
        <v>34162</v>
      </c>
    </row>
    <row r="6521" spans="1:5" x14ac:dyDescent="0.25">
      <c r="A6521" s="15">
        <v>44502</v>
      </c>
      <c r="B6521" t="s">
        <v>17</v>
      </c>
      <c r="C6521">
        <v>42</v>
      </c>
      <c r="D6521">
        <v>110957</v>
      </c>
      <c r="E6521">
        <v>3107</v>
      </c>
    </row>
    <row r="6522" spans="1:5" x14ac:dyDescent="0.25">
      <c r="A6522" s="15">
        <v>44502</v>
      </c>
      <c r="B6522" t="s">
        <v>18</v>
      </c>
      <c r="C6522">
        <v>0</v>
      </c>
      <c r="D6522">
        <v>14057</v>
      </c>
      <c r="E6522">
        <v>498</v>
      </c>
    </row>
    <row r="6523" spans="1:5" x14ac:dyDescent="0.25">
      <c r="A6523" s="15">
        <v>44502</v>
      </c>
      <c r="B6523" t="s">
        <v>67</v>
      </c>
      <c r="C6523">
        <v>27</v>
      </c>
      <c r="D6523">
        <v>76606</v>
      </c>
      <c r="E6523">
        <v>1204</v>
      </c>
    </row>
    <row r="6524" spans="1:5" x14ac:dyDescent="0.25">
      <c r="A6524" s="15">
        <v>44502</v>
      </c>
      <c r="B6524" t="s">
        <v>68</v>
      </c>
      <c r="C6524">
        <v>21</v>
      </c>
      <c r="D6524">
        <v>47527</v>
      </c>
      <c r="E6524">
        <v>1378</v>
      </c>
    </row>
    <row r="6525" spans="1:5" x14ac:dyDescent="0.25">
      <c r="A6525" s="15">
        <v>44502</v>
      </c>
      <c r="B6525" t="s">
        <v>20</v>
      </c>
      <c r="C6525">
        <v>193</v>
      </c>
      <c r="D6525">
        <v>369118</v>
      </c>
      <c r="E6525">
        <v>11815</v>
      </c>
    </row>
    <row r="6526" spans="1:5" x14ac:dyDescent="0.25">
      <c r="A6526" s="15">
        <v>44502</v>
      </c>
      <c r="B6526" t="s">
        <v>21</v>
      </c>
      <c r="C6526">
        <v>83</v>
      </c>
      <c r="D6526">
        <v>263138</v>
      </c>
      <c r="E6526">
        <v>6835</v>
      </c>
    </row>
    <row r="6527" spans="1:5" x14ac:dyDescent="0.25">
      <c r="A6527" s="15">
        <v>44502</v>
      </c>
      <c r="B6527" t="s">
        <v>22</v>
      </c>
      <c r="C6527">
        <v>30</v>
      </c>
      <c r="D6527">
        <v>73215</v>
      </c>
      <c r="E6527">
        <v>1676</v>
      </c>
    </row>
    <row r="6528" spans="1:5" x14ac:dyDescent="0.25">
      <c r="A6528" s="15">
        <v>44502</v>
      </c>
      <c r="B6528" t="s">
        <v>23</v>
      </c>
      <c r="C6528">
        <v>382</v>
      </c>
      <c r="D6528">
        <v>294276</v>
      </c>
      <c r="E6528">
        <v>7022</v>
      </c>
    </row>
    <row r="6529" spans="1:5" x14ac:dyDescent="0.25">
      <c r="A6529" s="15">
        <v>44502</v>
      </c>
      <c r="B6529" t="s">
        <v>24</v>
      </c>
      <c r="C6529">
        <v>190</v>
      </c>
      <c r="D6529">
        <v>276842</v>
      </c>
      <c r="E6529">
        <v>7287</v>
      </c>
    </row>
    <row r="6530" spans="1:5" x14ac:dyDescent="0.25">
      <c r="A6530" s="15">
        <v>44502</v>
      </c>
      <c r="B6530" t="s">
        <v>25</v>
      </c>
      <c r="C6530">
        <v>20</v>
      </c>
      <c r="D6530">
        <v>62631</v>
      </c>
      <c r="E6530">
        <v>1464</v>
      </c>
    </row>
    <row r="6531" spans="1:5" x14ac:dyDescent="0.25">
      <c r="A6531" s="15">
        <v>44502</v>
      </c>
      <c r="B6531" t="s">
        <v>69</v>
      </c>
      <c r="C6531">
        <v>5</v>
      </c>
      <c r="D6531">
        <v>11762</v>
      </c>
      <c r="E6531">
        <v>474</v>
      </c>
    </row>
    <row r="6532" spans="1:5" x14ac:dyDescent="0.25">
      <c r="A6532" s="15">
        <v>44502</v>
      </c>
      <c r="B6532" t="s">
        <v>27</v>
      </c>
      <c r="C6532">
        <v>336</v>
      </c>
      <c r="D6532">
        <v>458321</v>
      </c>
      <c r="E6532">
        <v>11834</v>
      </c>
    </row>
    <row r="6533" spans="1:5" x14ac:dyDescent="0.25">
      <c r="A6533" s="15">
        <v>44503</v>
      </c>
      <c r="B6533" t="s">
        <v>8</v>
      </c>
      <c r="C6533">
        <v>106</v>
      </c>
      <c r="D6533">
        <v>78664</v>
      </c>
      <c r="E6533">
        <v>2564</v>
      </c>
    </row>
    <row r="6534" spans="1:5" x14ac:dyDescent="0.25">
      <c r="A6534" s="15">
        <v>44503</v>
      </c>
      <c r="B6534" t="s">
        <v>9</v>
      </c>
      <c r="C6534">
        <v>38</v>
      </c>
      <c r="D6534">
        <v>29390</v>
      </c>
      <c r="E6534">
        <v>624</v>
      </c>
    </row>
    <row r="6535" spans="1:5" x14ac:dyDescent="0.25">
      <c r="A6535" s="15">
        <v>44503</v>
      </c>
      <c r="B6535" t="s">
        <v>10</v>
      </c>
      <c r="C6535">
        <v>161</v>
      </c>
      <c r="D6535">
        <v>83225</v>
      </c>
      <c r="E6535">
        <v>1454</v>
      </c>
    </row>
    <row r="6536" spans="1:5" x14ac:dyDescent="0.25">
      <c r="A6536" s="15">
        <v>44503</v>
      </c>
      <c r="B6536" t="s">
        <v>11</v>
      </c>
      <c r="C6536">
        <v>626</v>
      </c>
      <c r="D6536">
        <v>450993</v>
      </c>
      <c r="E6536">
        <v>8075</v>
      </c>
    </row>
    <row r="6537" spans="1:5" x14ac:dyDescent="0.25">
      <c r="A6537" s="15">
        <v>44503</v>
      </c>
      <c r="B6537" t="s">
        <v>65</v>
      </c>
      <c r="C6537">
        <v>222</v>
      </c>
      <c r="D6537">
        <v>412127</v>
      </c>
      <c r="E6537">
        <v>13608</v>
      </c>
    </row>
    <row r="6538" spans="1:5" x14ac:dyDescent="0.25">
      <c r="A6538" s="15">
        <v>44503</v>
      </c>
      <c r="B6538" t="s">
        <v>66</v>
      </c>
      <c r="C6538">
        <v>153</v>
      </c>
      <c r="D6538">
        <v>111440</v>
      </c>
      <c r="E6538">
        <v>3864</v>
      </c>
    </row>
    <row r="6539" spans="1:5" x14ac:dyDescent="0.25">
      <c r="A6539" s="15">
        <v>44503</v>
      </c>
      <c r="B6539" t="s">
        <v>14</v>
      </c>
      <c r="C6539">
        <v>456</v>
      </c>
      <c r="D6539">
        <v>377876</v>
      </c>
      <c r="E6539">
        <v>8807</v>
      </c>
    </row>
    <row r="6540" spans="1:5" x14ac:dyDescent="0.25">
      <c r="A6540" s="15">
        <v>44503</v>
      </c>
      <c r="B6540" t="s">
        <v>15</v>
      </c>
      <c r="C6540">
        <v>151</v>
      </c>
      <c r="D6540">
        <v>109555</v>
      </c>
      <c r="E6540">
        <v>4429</v>
      </c>
    </row>
    <row r="6541" spans="1:5" x14ac:dyDescent="0.25">
      <c r="A6541" s="15">
        <v>44503</v>
      </c>
      <c r="B6541" t="s">
        <v>16</v>
      </c>
      <c r="C6541">
        <v>682</v>
      </c>
      <c r="D6541">
        <v>851450</v>
      </c>
      <c r="E6541">
        <v>34172</v>
      </c>
    </row>
    <row r="6542" spans="1:5" x14ac:dyDescent="0.25">
      <c r="A6542" s="15">
        <v>44503</v>
      </c>
      <c r="B6542" t="s">
        <v>17</v>
      </c>
      <c r="C6542">
        <v>140</v>
      </c>
      <c r="D6542">
        <v>111009</v>
      </c>
      <c r="E6542">
        <v>3108</v>
      </c>
    </row>
    <row r="6543" spans="1:5" x14ac:dyDescent="0.25">
      <c r="A6543" s="15">
        <v>44503</v>
      </c>
      <c r="B6543" t="s">
        <v>18</v>
      </c>
      <c r="C6543">
        <v>0</v>
      </c>
      <c r="D6543">
        <v>14057</v>
      </c>
      <c r="E6543">
        <v>499</v>
      </c>
    </row>
    <row r="6544" spans="1:5" x14ac:dyDescent="0.25">
      <c r="A6544" s="15">
        <v>44503</v>
      </c>
      <c r="B6544" t="s">
        <v>67</v>
      </c>
      <c r="C6544">
        <v>205</v>
      </c>
      <c r="D6544">
        <v>76617</v>
      </c>
      <c r="E6544">
        <v>1205</v>
      </c>
    </row>
    <row r="6545" spans="1:5" x14ac:dyDescent="0.25">
      <c r="A6545" s="15">
        <v>44503</v>
      </c>
      <c r="B6545" t="s">
        <v>68</v>
      </c>
      <c r="C6545">
        <v>83</v>
      </c>
      <c r="D6545">
        <v>47576</v>
      </c>
      <c r="E6545">
        <v>1379</v>
      </c>
    </row>
    <row r="6546" spans="1:5" x14ac:dyDescent="0.25">
      <c r="A6546" s="15">
        <v>44503</v>
      </c>
      <c r="B6546" t="s">
        <v>20</v>
      </c>
      <c r="C6546">
        <v>318</v>
      </c>
      <c r="D6546">
        <v>369374</v>
      </c>
      <c r="E6546">
        <v>11816</v>
      </c>
    </row>
    <row r="6547" spans="1:5" x14ac:dyDescent="0.25">
      <c r="A6547" s="15">
        <v>44503</v>
      </c>
      <c r="B6547" t="s">
        <v>21</v>
      </c>
      <c r="C6547">
        <v>232</v>
      </c>
      <c r="D6547">
        <v>263347</v>
      </c>
      <c r="E6547">
        <v>6843</v>
      </c>
    </row>
    <row r="6548" spans="1:5" x14ac:dyDescent="0.25">
      <c r="A6548" s="15">
        <v>44503</v>
      </c>
      <c r="B6548" t="s">
        <v>22</v>
      </c>
      <c r="C6548">
        <v>58</v>
      </c>
      <c r="D6548">
        <v>73252</v>
      </c>
      <c r="E6548">
        <v>1676</v>
      </c>
    </row>
    <row r="6549" spans="1:5" x14ac:dyDescent="0.25">
      <c r="A6549" s="15">
        <v>44503</v>
      </c>
      <c r="B6549" t="s">
        <v>23</v>
      </c>
      <c r="C6549">
        <v>398</v>
      </c>
      <c r="D6549">
        <v>294877</v>
      </c>
      <c r="E6549">
        <v>7029</v>
      </c>
    </row>
    <row r="6550" spans="1:5" x14ac:dyDescent="0.25">
      <c r="A6550" s="15">
        <v>44503</v>
      </c>
      <c r="B6550" t="s">
        <v>24</v>
      </c>
      <c r="C6550">
        <v>290</v>
      </c>
      <c r="D6550">
        <v>277097</v>
      </c>
      <c r="E6550">
        <v>7297</v>
      </c>
    </row>
    <row r="6551" spans="1:5" x14ac:dyDescent="0.25">
      <c r="A6551" s="15">
        <v>44503</v>
      </c>
      <c r="B6551" t="s">
        <v>25</v>
      </c>
      <c r="C6551">
        <v>83</v>
      </c>
      <c r="D6551">
        <v>62672</v>
      </c>
      <c r="E6551">
        <v>1465</v>
      </c>
    </row>
    <row r="6552" spans="1:5" x14ac:dyDescent="0.25">
      <c r="A6552" s="15">
        <v>44503</v>
      </c>
      <c r="B6552" t="s">
        <v>69</v>
      </c>
      <c r="C6552">
        <v>5</v>
      </c>
      <c r="D6552">
        <v>11764</v>
      </c>
      <c r="E6552">
        <v>474</v>
      </c>
    </row>
    <row r="6553" spans="1:5" x14ac:dyDescent="0.25">
      <c r="A6553" s="15">
        <v>44503</v>
      </c>
      <c r="B6553" t="s">
        <v>27</v>
      </c>
      <c r="C6553">
        <v>781</v>
      </c>
      <c r="D6553">
        <v>458929</v>
      </c>
      <c r="E6553">
        <v>11836</v>
      </c>
    </row>
    <row r="6554" spans="1:5" x14ac:dyDescent="0.25">
      <c r="A6554" s="15">
        <v>44504</v>
      </c>
      <c r="B6554" t="s">
        <v>8</v>
      </c>
      <c r="C6554">
        <v>128</v>
      </c>
      <c r="D6554">
        <v>78710</v>
      </c>
      <c r="E6554">
        <v>2565</v>
      </c>
    </row>
    <row r="6555" spans="1:5" x14ac:dyDescent="0.25">
      <c r="A6555" s="15">
        <v>44504</v>
      </c>
      <c r="B6555" t="s">
        <v>9</v>
      </c>
      <c r="C6555">
        <v>27</v>
      </c>
      <c r="D6555">
        <v>29410</v>
      </c>
      <c r="E6555">
        <v>624</v>
      </c>
    </row>
    <row r="6556" spans="1:5" x14ac:dyDescent="0.25">
      <c r="A6556" s="15">
        <v>44504</v>
      </c>
      <c r="B6556" t="s">
        <v>10</v>
      </c>
      <c r="C6556">
        <v>179</v>
      </c>
      <c r="D6556">
        <v>83339</v>
      </c>
      <c r="E6556">
        <v>1454</v>
      </c>
    </row>
    <row r="6557" spans="1:5" x14ac:dyDescent="0.25">
      <c r="A6557" s="15">
        <v>44504</v>
      </c>
      <c r="B6557" t="s">
        <v>11</v>
      </c>
      <c r="C6557">
        <v>615</v>
      </c>
      <c r="D6557">
        <v>451380</v>
      </c>
      <c r="E6557">
        <v>8081</v>
      </c>
    </row>
    <row r="6558" spans="1:5" x14ac:dyDescent="0.25">
      <c r="A6558" s="15">
        <v>44504</v>
      </c>
      <c r="B6558" t="s">
        <v>65</v>
      </c>
      <c r="C6558">
        <v>328</v>
      </c>
      <c r="D6558">
        <v>412380</v>
      </c>
      <c r="E6558">
        <v>13614</v>
      </c>
    </row>
    <row r="6559" spans="1:5" x14ac:dyDescent="0.25">
      <c r="A6559" s="15">
        <v>44504</v>
      </c>
      <c r="B6559" t="s">
        <v>66</v>
      </c>
      <c r="C6559">
        <v>483</v>
      </c>
      <c r="D6559">
        <v>111655</v>
      </c>
      <c r="E6559">
        <v>3867</v>
      </c>
    </row>
    <row r="6560" spans="1:5" x14ac:dyDescent="0.25">
      <c r="A6560" s="15">
        <v>44504</v>
      </c>
      <c r="B6560" t="s">
        <v>14</v>
      </c>
      <c r="C6560">
        <v>664</v>
      </c>
      <c r="D6560">
        <v>378330</v>
      </c>
      <c r="E6560">
        <v>8813</v>
      </c>
    </row>
    <row r="6561" spans="1:5" x14ac:dyDescent="0.25">
      <c r="A6561" s="15">
        <v>44504</v>
      </c>
      <c r="B6561" t="s">
        <v>15</v>
      </c>
      <c r="C6561">
        <v>91</v>
      </c>
      <c r="D6561">
        <v>109554</v>
      </c>
      <c r="E6561">
        <v>4430</v>
      </c>
    </row>
    <row r="6562" spans="1:5" x14ac:dyDescent="0.25">
      <c r="A6562" s="15">
        <v>44504</v>
      </c>
      <c r="B6562" t="s">
        <v>16</v>
      </c>
      <c r="C6562">
        <v>745</v>
      </c>
      <c r="D6562">
        <v>851969</v>
      </c>
      <c r="E6562">
        <v>34187</v>
      </c>
    </row>
    <row r="6563" spans="1:5" x14ac:dyDescent="0.25">
      <c r="A6563" s="15">
        <v>44504</v>
      </c>
      <c r="B6563" t="s">
        <v>17</v>
      </c>
      <c r="C6563">
        <v>159</v>
      </c>
      <c r="D6563">
        <v>111067</v>
      </c>
      <c r="E6563">
        <v>3109</v>
      </c>
    </row>
    <row r="6564" spans="1:5" x14ac:dyDescent="0.25">
      <c r="A6564" s="15">
        <v>44504</v>
      </c>
      <c r="B6564" t="s">
        <v>18</v>
      </c>
      <c r="C6564">
        <v>18</v>
      </c>
      <c r="D6564">
        <v>14069</v>
      </c>
      <c r="E6564">
        <v>499</v>
      </c>
    </row>
    <row r="6565" spans="1:5" x14ac:dyDescent="0.25">
      <c r="A6565" s="15">
        <v>44504</v>
      </c>
      <c r="B6565" t="s">
        <v>67</v>
      </c>
      <c r="C6565">
        <v>255</v>
      </c>
      <c r="D6565">
        <v>76683</v>
      </c>
      <c r="E6565">
        <v>1207</v>
      </c>
    </row>
    <row r="6566" spans="1:5" x14ac:dyDescent="0.25">
      <c r="A6566" s="15">
        <v>44504</v>
      </c>
      <c r="B6566" t="s">
        <v>68</v>
      </c>
      <c r="C6566">
        <v>76</v>
      </c>
      <c r="D6566">
        <v>47625</v>
      </c>
      <c r="E6566">
        <v>1380</v>
      </c>
    </row>
    <row r="6567" spans="1:5" x14ac:dyDescent="0.25">
      <c r="A6567" s="15">
        <v>44504</v>
      </c>
      <c r="B6567" t="s">
        <v>20</v>
      </c>
      <c r="C6567">
        <v>286</v>
      </c>
      <c r="D6567">
        <v>369593</v>
      </c>
      <c r="E6567">
        <v>11821</v>
      </c>
    </row>
    <row r="6568" spans="1:5" x14ac:dyDescent="0.25">
      <c r="A6568" s="15">
        <v>44504</v>
      </c>
      <c r="B6568" t="s">
        <v>21</v>
      </c>
      <c r="C6568">
        <v>224</v>
      </c>
      <c r="D6568">
        <v>263565</v>
      </c>
      <c r="E6568">
        <v>6844</v>
      </c>
    </row>
    <row r="6569" spans="1:5" x14ac:dyDescent="0.25">
      <c r="A6569" s="15">
        <v>44504</v>
      </c>
      <c r="B6569" t="s">
        <v>22</v>
      </c>
      <c r="C6569">
        <v>37</v>
      </c>
      <c r="D6569">
        <v>73285</v>
      </c>
      <c r="E6569">
        <v>1677</v>
      </c>
    </row>
    <row r="6570" spans="1:5" x14ac:dyDescent="0.25">
      <c r="A6570" s="15">
        <v>44504</v>
      </c>
      <c r="B6570" t="s">
        <v>23</v>
      </c>
      <c r="C6570">
        <v>372</v>
      </c>
      <c r="D6570">
        <v>295179</v>
      </c>
      <c r="E6570">
        <v>7033</v>
      </c>
    </row>
    <row r="6571" spans="1:5" x14ac:dyDescent="0.25">
      <c r="A6571" s="15">
        <v>44504</v>
      </c>
      <c r="B6571" t="s">
        <v>24</v>
      </c>
      <c r="C6571">
        <v>385</v>
      </c>
      <c r="D6571">
        <v>277323</v>
      </c>
      <c r="E6571">
        <v>7298</v>
      </c>
    </row>
    <row r="6572" spans="1:5" x14ac:dyDescent="0.25">
      <c r="A6572" s="15">
        <v>44504</v>
      </c>
      <c r="B6572" t="s">
        <v>25</v>
      </c>
      <c r="C6572">
        <v>99</v>
      </c>
      <c r="D6572">
        <v>62742</v>
      </c>
      <c r="E6572">
        <v>1465</v>
      </c>
    </row>
    <row r="6573" spans="1:5" x14ac:dyDescent="0.25">
      <c r="A6573" s="15">
        <v>44504</v>
      </c>
      <c r="B6573" t="s">
        <v>69</v>
      </c>
      <c r="C6573">
        <v>0</v>
      </c>
      <c r="D6573">
        <v>11771</v>
      </c>
      <c r="E6573">
        <v>474</v>
      </c>
    </row>
    <row r="6574" spans="1:5" x14ac:dyDescent="0.25">
      <c r="A6574" s="15">
        <v>44504</v>
      </c>
      <c r="B6574" t="s">
        <v>27</v>
      </c>
      <c r="C6574">
        <v>734</v>
      </c>
      <c r="D6574">
        <v>459416</v>
      </c>
      <c r="E6574">
        <v>11841</v>
      </c>
    </row>
    <row r="6575" spans="1:5" x14ac:dyDescent="0.25">
      <c r="A6575" s="15">
        <v>44505</v>
      </c>
      <c r="B6575" t="s">
        <v>8</v>
      </c>
      <c r="C6575">
        <v>143</v>
      </c>
      <c r="D6575">
        <v>78766</v>
      </c>
      <c r="E6575">
        <v>2565</v>
      </c>
    </row>
    <row r="6576" spans="1:5" x14ac:dyDescent="0.25">
      <c r="A6576" s="15">
        <v>44505</v>
      </c>
      <c r="B6576" t="s">
        <v>9</v>
      </c>
      <c r="C6576">
        <v>20</v>
      </c>
      <c r="D6576">
        <v>29429</v>
      </c>
      <c r="E6576">
        <v>624</v>
      </c>
    </row>
    <row r="6577" spans="1:5" x14ac:dyDescent="0.25">
      <c r="A6577" s="15">
        <v>44505</v>
      </c>
      <c r="B6577" t="s">
        <v>10</v>
      </c>
      <c r="C6577">
        <v>169</v>
      </c>
      <c r="D6577">
        <v>83427</v>
      </c>
      <c r="E6577">
        <v>1454</v>
      </c>
    </row>
    <row r="6578" spans="1:5" x14ac:dyDescent="0.25">
      <c r="A6578" s="15">
        <v>44505</v>
      </c>
      <c r="B6578" t="s">
        <v>11</v>
      </c>
      <c r="C6578">
        <v>722</v>
      </c>
      <c r="D6578">
        <v>451752</v>
      </c>
      <c r="E6578">
        <v>8088</v>
      </c>
    </row>
    <row r="6579" spans="1:5" x14ac:dyDescent="0.25">
      <c r="A6579" s="15">
        <v>44505</v>
      </c>
      <c r="B6579" t="s">
        <v>65</v>
      </c>
      <c r="C6579">
        <v>618</v>
      </c>
      <c r="D6579">
        <v>412710</v>
      </c>
      <c r="E6579">
        <v>13618</v>
      </c>
    </row>
    <row r="6580" spans="1:5" x14ac:dyDescent="0.25">
      <c r="A6580" s="15">
        <v>44505</v>
      </c>
      <c r="B6580" t="s">
        <v>66</v>
      </c>
      <c r="C6580">
        <v>410</v>
      </c>
      <c r="D6580">
        <v>111830</v>
      </c>
      <c r="E6580">
        <v>3873</v>
      </c>
    </row>
    <row r="6581" spans="1:5" x14ac:dyDescent="0.25">
      <c r="A6581" s="15">
        <v>44505</v>
      </c>
      <c r="B6581" t="s">
        <v>14</v>
      </c>
      <c r="C6581">
        <v>716</v>
      </c>
      <c r="D6581">
        <v>378746</v>
      </c>
      <c r="E6581">
        <v>8820</v>
      </c>
    </row>
    <row r="6582" spans="1:5" x14ac:dyDescent="0.25">
      <c r="A6582" s="15">
        <v>44505</v>
      </c>
      <c r="B6582" t="s">
        <v>15</v>
      </c>
      <c r="C6582">
        <v>118</v>
      </c>
      <c r="D6582">
        <v>109644</v>
      </c>
      <c r="E6582">
        <v>4430</v>
      </c>
    </row>
    <row r="6583" spans="1:5" x14ac:dyDescent="0.25">
      <c r="A6583" s="15">
        <v>44505</v>
      </c>
      <c r="B6583" t="s">
        <v>16</v>
      </c>
      <c r="C6583">
        <v>840</v>
      </c>
      <c r="D6583">
        <v>852499</v>
      </c>
      <c r="E6583">
        <v>34194</v>
      </c>
    </row>
    <row r="6584" spans="1:5" x14ac:dyDescent="0.25">
      <c r="A6584" s="15">
        <v>44505</v>
      </c>
      <c r="B6584" t="s">
        <v>17</v>
      </c>
      <c r="C6584">
        <v>252</v>
      </c>
      <c r="D6584">
        <v>111188</v>
      </c>
      <c r="E6584">
        <v>3111</v>
      </c>
    </row>
    <row r="6585" spans="1:5" x14ac:dyDescent="0.25">
      <c r="A6585" s="15">
        <v>44505</v>
      </c>
      <c r="B6585" t="s">
        <v>18</v>
      </c>
      <c r="C6585">
        <v>4</v>
      </c>
      <c r="D6585">
        <v>14077</v>
      </c>
      <c r="E6585">
        <v>499</v>
      </c>
    </row>
    <row r="6586" spans="1:5" x14ac:dyDescent="0.25">
      <c r="A6586" s="15">
        <v>44505</v>
      </c>
      <c r="B6586" t="s">
        <v>67</v>
      </c>
      <c r="C6586">
        <v>177</v>
      </c>
      <c r="D6586">
        <v>76775</v>
      </c>
      <c r="E6586">
        <v>1207</v>
      </c>
    </row>
    <row r="6587" spans="1:5" x14ac:dyDescent="0.25">
      <c r="A6587" s="15">
        <v>44505</v>
      </c>
      <c r="B6587" t="s">
        <v>68</v>
      </c>
      <c r="C6587">
        <v>81</v>
      </c>
      <c r="D6587">
        <v>47665</v>
      </c>
      <c r="E6587">
        <v>1380</v>
      </c>
    </row>
    <row r="6588" spans="1:5" x14ac:dyDescent="0.25">
      <c r="A6588" s="15">
        <v>44505</v>
      </c>
      <c r="B6588" t="s">
        <v>20</v>
      </c>
      <c r="C6588">
        <v>386</v>
      </c>
      <c r="D6588">
        <v>369858</v>
      </c>
      <c r="E6588">
        <v>11824</v>
      </c>
    </row>
    <row r="6589" spans="1:5" x14ac:dyDescent="0.25">
      <c r="A6589" s="15">
        <v>44505</v>
      </c>
      <c r="B6589" t="s">
        <v>21</v>
      </c>
      <c r="C6589">
        <v>251</v>
      </c>
      <c r="D6589">
        <v>263727</v>
      </c>
      <c r="E6589">
        <v>6845</v>
      </c>
    </row>
    <row r="6590" spans="1:5" x14ac:dyDescent="0.25">
      <c r="A6590" s="15">
        <v>44505</v>
      </c>
      <c r="B6590" t="s">
        <v>22</v>
      </c>
      <c r="C6590">
        <v>96</v>
      </c>
      <c r="D6590">
        <v>73323</v>
      </c>
      <c r="E6590">
        <v>1677</v>
      </c>
    </row>
    <row r="6591" spans="1:5" x14ac:dyDescent="0.25">
      <c r="A6591" s="15">
        <v>44505</v>
      </c>
      <c r="B6591" t="s">
        <v>23</v>
      </c>
      <c r="C6591">
        <v>466</v>
      </c>
      <c r="D6591">
        <v>295464</v>
      </c>
      <c r="E6591">
        <v>7042</v>
      </c>
    </row>
    <row r="6592" spans="1:5" x14ac:dyDescent="0.25">
      <c r="A6592" s="15">
        <v>44505</v>
      </c>
      <c r="B6592" t="s">
        <v>24</v>
      </c>
      <c r="C6592">
        <v>381</v>
      </c>
      <c r="D6592">
        <v>277541</v>
      </c>
      <c r="E6592">
        <v>7301</v>
      </c>
    </row>
    <row r="6593" spans="1:5" x14ac:dyDescent="0.25">
      <c r="A6593" s="15">
        <v>44505</v>
      </c>
      <c r="B6593" t="s">
        <v>25</v>
      </c>
      <c r="C6593">
        <v>114</v>
      </c>
      <c r="D6593">
        <v>62777</v>
      </c>
      <c r="E6593">
        <v>1466</v>
      </c>
    </row>
    <row r="6594" spans="1:5" x14ac:dyDescent="0.25">
      <c r="A6594" s="15">
        <v>44505</v>
      </c>
      <c r="B6594" t="s">
        <v>69</v>
      </c>
      <c r="C6594">
        <v>8</v>
      </c>
      <c r="D6594">
        <v>11787</v>
      </c>
      <c r="E6594">
        <v>474</v>
      </c>
    </row>
    <row r="6595" spans="1:5" x14ac:dyDescent="0.25">
      <c r="A6595" s="15">
        <v>44505</v>
      </c>
      <c r="B6595" t="s">
        <v>27</v>
      </c>
      <c r="C6595">
        <v>792</v>
      </c>
      <c r="D6595">
        <v>459790</v>
      </c>
      <c r="E6595">
        <v>11842</v>
      </c>
    </row>
    <row r="6596" spans="1:5" x14ac:dyDescent="0.25">
      <c r="A6596" s="15">
        <v>44506</v>
      </c>
      <c r="B6596" t="s">
        <v>8</v>
      </c>
      <c r="C6596">
        <v>145</v>
      </c>
      <c r="D6596">
        <v>78772</v>
      </c>
      <c r="E6596">
        <v>2565</v>
      </c>
    </row>
    <row r="6597" spans="1:5" x14ac:dyDescent="0.25">
      <c r="A6597" s="15">
        <v>44506</v>
      </c>
      <c r="B6597" t="s">
        <v>9</v>
      </c>
      <c r="C6597">
        <v>30</v>
      </c>
      <c r="D6597">
        <v>29443</v>
      </c>
      <c r="E6597">
        <v>624</v>
      </c>
    </row>
    <row r="6598" spans="1:5" x14ac:dyDescent="0.25">
      <c r="A6598" s="15">
        <v>44506</v>
      </c>
      <c r="B6598" t="s">
        <v>10</v>
      </c>
      <c r="C6598">
        <v>244</v>
      </c>
      <c r="D6598">
        <v>83523</v>
      </c>
      <c r="E6598">
        <v>1454</v>
      </c>
    </row>
    <row r="6599" spans="1:5" x14ac:dyDescent="0.25">
      <c r="A6599" s="15">
        <v>44506</v>
      </c>
      <c r="B6599" t="s">
        <v>11</v>
      </c>
      <c r="C6599">
        <v>767</v>
      </c>
      <c r="D6599">
        <v>452131</v>
      </c>
      <c r="E6599">
        <v>8088</v>
      </c>
    </row>
    <row r="6600" spans="1:5" x14ac:dyDescent="0.25">
      <c r="A6600" s="15">
        <v>44506</v>
      </c>
      <c r="B6600" t="s">
        <v>65</v>
      </c>
      <c r="C6600">
        <v>561</v>
      </c>
      <c r="D6600">
        <v>412939</v>
      </c>
      <c r="E6600">
        <v>13618</v>
      </c>
    </row>
    <row r="6601" spans="1:5" x14ac:dyDescent="0.25">
      <c r="A6601" s="15">
        <v>44506</v>
      </c>
      <c r="B6601" t="s">
        <v>66</v>
      </c>
      <c r="C6601">
        <v>409</v>
      </c>
      <c r="D6601">
        <v>111973</v>
      </c>
      <c r="E6601">
        <v>3875</v>
      </c>
    </row>
    <row r="6602" spans="1:5" x14ac:dyDescent="0.25">
      <c r="A6602" s="15">
        <v>44506</v>
      </c>
      <c r="B6602" t="s">
        <v>14</v>
      </c>
      <c r="C6602">
        <v>807</v>
      </c>
      <c r="D6602">
        <v>379187</v>
      </c>
      <c r="E6602">
        <v>8825</v>
      </c>
    </row>
    <row r="6603" spans="1:5" x14ac:dyDescent="0.25">
      <c r="A6603" s="15">
        <v>44506</v>
      </c>
      <c r="B6603" t="s">
        <v>15</v>
      </c>
      <c r="C6603">
        <v>130</v>
      </c>
      <c r="D6603">
        <v>109690</v>
      </c>
      <c r="E6603">
        <v>4430</v>
      </c>
    </row>
    <row r="6604" spans="1:5" x14ac:dyDescent="0.25">
      <c r="A6604" s="15">
        <v>44506</v>
      </c>
      <c r="B6604" t="s">
        <v>16</v>
      </c>
      <c r="C6604">
        <v>823</v>
      </c>
      <c r="D6604">
        <v>852851</v>
      </c>
      <c r="E6604">
        <v>34198</v>
      </c>
    </row>
    <row r="6605" spans="1:5" x14ac:dyDescent="0.25">
      <c r="A6605" s="15">
        <v>44506</v>
      </c>
      <c r="B6605" t="s">
        <v>17</v>
      </c>
      <c r="C6605">
        <v>172</v>
      </c>
      <c r="D6605">
        <v>111224</v>
      </c>
      <c r="E6605">
        <v>3114</v>
      </c>
    </row>
    <row r="6606" spans="1:5" x14ac:dyDescent="0.25">
      <c r="A6606" s="15">
        <v>44506</v>
      </c>
      <c r="B6606" t="s">
        <v>18</v>
      </c>
      <c r="C6606">
        <v>2</v>
      </c>
      <c r="D6606">
        <v>14077</v>
      </c>
      <c r="E6606">
        <v>501</v>
      </c>
    </row>
    <row r="6607" spans="1:5" x14ac:dyDescent="0.25">
      <c r="A6607" s="15">
        <v>44506</v>
      </c>
      <c r="B6607" t="s">
        <v>67</v>
      </c>
      <c r="C6607">
        <v>273</v>
      </c>
      <c r="D6607">
        <v>76863</v>
      </c>
      <c r="E6607">
        <v>1207</v>
      </c>
    </row>
    <row r="6608" spans="1:5" x14ac:dyDescent="0.25">
      <c r="A6608" s="15">
        <v>44506</v>
      </c>
      <c r="B6608" t="s">
        <v>68</v>
      </c>
      <c r="C6608">
        <v>67</v>
      </c>
      <c r="D6608">
        <v>47717</v>
      </c>
      <c r="E6608">
        <v>1380</v>
      </c>
    </row>
    <row r="6609" spans="1:5" x14ac:dyDescent="0.25">
      <c r="A6609" s="15">
        <v>44506</v>
      </c>
      <c r="B6609" t="s">
        <v>20</v>
      </c>
      <c r="C6609">
        <v>391</v>
      </c>
      <c r="D6609">
        <v>370083</v>
      </c>
      <c r="E6609">
        <v>11826</v>
      </c>
    </row>
    <row r="6610" spans="1:5" x14ac:dyDescent="0.25">
      <c r="A6610" s="15">
        <v>44506</v>
      </c>
      <c r="B6610" t="s">
        <v>21</v>
      </c>
      <c r="C6610">
        <v>239</v>
      </c>
      <c r="D6610">
        <v>263860</v>
      </c>
      <c r="E6610">
        <v>6847</v>
      </c>
    </row>
    <row r="6611" spans="1:5" x14ac:dyDescent="0.25">
      <c r="A6611" s="15">
        <v>44506</v>
      </c>
      <c r="B6611" t="s">
        <v>22</v>
      </c>
      <c r="C6611">
        <v>76</v>
      </c>
      <c r="D6611">
        <v>73343</v>
      </c>
      <c r="E6611">
        <v>1677</v>
      </c>
    </row>
    <row r="6612" spans="1:5" x14ac:dyDescent="0.25">
      <c r="A6612" s="15">
        <v>44506</v>
      </c>
      <c r="B6612" t="s">
        <v>23</v>
      </c>
      <c r="C6612">
        <v>301</v>
      </c>
      <c r="D6612">
        <v>295828</v>
      </c>
      <c r="E6612">
        <v>7046</v>
      </c>
    </row>
    <row r="6613" spans="1:5" x14ac:dyDescent="0.25">
      <c r="A6613" s="15">
        <v>44506</v>
      </c>
      <c r="B6613" t="s">
        <v>24</v>
      </c>
      <c r="C6613">
        <v>459</v>
      </c>
      <c r="D6613">
        <v>277819</v>
      </c>
      <c r="E6613">
        <v>7303</v>
      </c>
    </row>
    <row r="6614" spans="1:5" x14ac:dyDescent="0.25">
      <c r="A6614" s="15">
        <v>44506</v>
      </c>
      <c r="B6614" t="s">
        <v>25</v>
      </c>
      <c r="C6614">
        <v>85</v>
      </c>
      <c r="D6614">
        <v>62809</v>
      </c>
      <c r="E6614">
        <v>1467</v>
      </c>
    </row>
    <row r="6615" spans="1:5" x14ac:dyDescent="0.25">
      <c r="A6615" s="15">
        <v>44506</v>
      </c>
      <c r="B6615" t="s">
        <v>69</v>
      </c>
      <c r="C6615">
        <v>10</v>
      </c>
      <c r="D6615">
        <v>11796</v>
      </c>
      <c r="E6615">
        <v>474</v>
      </c>
    </row>
    <row r="6616" spans="1:5" x14ac:dyDescent="0.25">
      <c r="A6616" s="15">
        <v>44506</v>
      </c>
      <c r="B6616" t="s">
        <v>27</v>
      </c>
      <c r="C6616">
        <v>773</v>
      </c>
      <c r="D6616">
        <v>460239</v>
      </c>
      <c r="E6616">
        <v>11846</v>
      </c>
    </row>
    <row r="6617" spans="1:5" x14ac:dyDescent="0.25">
      <c r="A6617" s="15">
        <v>44507</v>
      </c>
      <c r="B6617" t="s">
        <v>8</v>
      </c>
      <c r="C6617">
        <v>178</v>
      </c>
      <c r="D6617">
        <v>78786</v>
      </c>
      <c r="E6617">
        <v>2565</v>
      </c>
    </row>
    <row r="6618" spans="1:5" x14ac:dyDescent="0.25">
      <c r="A6618" s="15">
        <v>44507</v>
      </c>
      <c r="B6618" t="s">
        <v>9</v>
      </c>
      <c r="C6618">
        <v>25</v>
      </c>
      <c r="D6618">
        <v>29455</v>
      </c>
      <c r="E6618">
        <v>624</v>
      </c>
    </row>
    <row r="6619" spans="1:5" x14ac:dyDescent="0.25">
      <c r="A6619" s="15">
        <v>44507</v>
      </c>
      <c r="B6619" t="s">
        <v>10</v>
      </c>
      <c r="C6619">
        <v>179</v>
      </c>
      <c r="D6619">
        <v>83598</v>
      </c>
      <c r="E6619">
        <v>1454</v>
      </c>
    </row>
    <row r="6620" spans="1:5" x14ac:dyDescent="0.25">
      <c r="A6620" s="15">
        <v>44507</v>
      </c>
      <c r="B6620" t="s">
        <v>11</v>
      </c>
      <c r="C6620">
        <v>780</v>
      </c>
      <c r="D6620">
        <v>452454</v>
      </c>
      <c r="E6620">
        <v>8089</v>
      </c>
    </row>
    <row r="6621" spans="1:5" x14ac:dyDescent="0.25">
      <c r="A6621" s="15">
        <v>44507</v>
      </c>
      <c r="B6621" t="s">
        <v>65</v>
      </c>
      <c r="C6621">
        <v>565</v>
      </c>
      <c r="D6621">
        <v>413222</v>
      </c>
      <c r="E6621">
        <v>13621</v>
      </c>
    </row>
    <row r="6622" spans="1:5" x14ac:dyDescent="0.25">
      <c r="A6622" s="15">
        <v>44507</v>
      </c>
      <c r="B6622" t="s">
        <v>66</v>
      </c>
      <c r="C6622">
        <v>205</v>
      </c>
      <c r="D6622">
        <v>112131</v>
      </c>
      <c r="E6622">
        <v>3875</v>
      </c>
    </row>
    <row r="6623" spans="1:5" x14ac:dyDescent="0.25">
      <c r="A6623" s="15">
        <v>44507</v>
      </c>
      <c r="B6623" t="s">
        <v>14</v>
      </c>
      <c r="C6623">
        <v>697</v>
      </c>
      <c r="D6623">
        <v>379548</v>
      </c>
      <c r="E6623">
        <v>8827</v>
      </c>
    </row>
    <row r="6624" spans="1:5" x14ac:dyDescent="0.25">
      <c r="A6624" s="15">
        <v>44507</v>
      </c>
      <c r="B6624" t="s">
        <v>15</v>
      </c>
      <c r="C6624">
        <v>68</v>
      </c>
      <c r="D6624">
        <v>109764</v>
      </c>
      <c r="E6624">
        <v>4430</v>
      </c>
    </row>
    <row r="6625" spans="1:5" x14ac:dyDescent="0.25">
      <c r="A6625" s="15">
        <v>44507</v>
      </c>
      <c r="B6625" t="s">
        <v>16</v>
      </c>
      <c r="C6625">
        <v>715</v>
      </c>
      <c r="D6625">
        <v>853094</v>
      </c>
      <c r="E6625">
        <v>34201</v>
      </c>
    </row>
    <row r="6626" spans="1:5" x14ac:dyDescent="0.25">
      <c r="A6626" s="15">
        <v>44507</v>
      </c>
      <c r="B6626" t="s">
        <v>17</v>
      </c>
      <c r="C6626">
        <v>157</v>
      </c>
      <c r="D6626">
        <v>111282</v>
      </c>
      <c r="E6626">
        <v>3114</v>
      </c>
    </row>
    <row r="6627" spans="1:5" x14ac:dyDescent="0.25">
      <c r="A6627" s="15">
        <v>44507</v>
      </c>
      <c r="B6627" t="s">
        <v>18</v>
      </c>
      <c r="C6627">
        <v>36</v>
      </c>
      <c r="D6627">
        <v>14082</v>
      </c>
      <c r="E6627">
        <v>501</v>
      </c>
    </row>
    <row r="6628" spans="1:5" x14ac:dyDescent="0.25">
      <c r="A6628" s="15">
        <v>44507</v>
      </c>
      <c r="B6628" t="s">
        <v>67</v>
      </c>
      <c r="C6628">
        <v>163</v>
      </c>
      <c r="D6628">
        <v>76963</v>
      </c>
      <c r="E6628">
        <v>1207</v>
      </c>
    </row>
    <row r="6629" spans="1:5" x14ac:dyDescent="0.25">
      <c r="A6629" s="15">
        <v>44507</v>
      </c>
      <c r="B6629" t="s">
        <v>68</v>
      </c>
      <c r="C6629">
        <v>39</v>
      </c>
      <c r="D6629">
        <v>47778</v>
      </c>
      <c r="E6629">
        <v>1382</v>
      </c>
    </row>
    <row r="6630" spans="1:5" x14ac:dyDescent="0.25">
      <c r="A6630" s="15">
        <v>44507</v>
      </c>
      <c r="B6630" t="s">
        <v>20</v>
      </c>
      <c r="C6630">
        <v>234</v>
      </c>
      <c r="D6630">
        <v>370215</v>
      </c>
      <c r="E6630">
        <v>11826</v>
      </c>
    </row>
    <row r="6631" spans="1:5" x14ac:dyDescent="0.25">
      <c r="A6631" s="15">
        <v>44507</v>
      </c>
      <c r="B6631" t="s">
        <v>21</v>
      </c>
      <c r="C6631">
        <v>166</v>
      </c>
      <c r="D6631">
        <v>263908</v>
      </c>
      <c r="E6631">
        <v>6849</v>
      </c>
    </row>
    <row r="6632" spans="1:5" x14ac:dyDescent="0.25">
      <c r="A6632" s="15">
        <v>44507</v>
      </c>
      <c r="B6632" t="s">
        <v>22</v>
      </c>
      <c r="C6632">
        <v>58</v>
      </c>
      <c r="D6632">
        <v>73355</v>
      </c>
      <c r="E6632">
        <v>1677</v>
      </c>
    </row>
    <row r="6633" spans="1:5" x14ac:dyDescent="0.25">
      <c r="A6633" s="15">
        <v>44507</v>
      </c>
      <c r="B6633" t="s">
        <v>23</v>
      </c>
      <c r="C6633">
        <v>359</v>
      </c>
      <c r="D6633">
        <v>295980</v>
      </c>
      <c r="E6633">
        <v>7048</v>
      </c>
    </row>
    <row r="6634" spans="1:5" x14ac:dyDescent="0.25">
      <c r="A6634" s="15">
        <v>44507</v>
      </c>
      <c r="B6634" t="s">
        <v>24</v>
      </c>
      <c r="C6634">
        <v>373</v>
      </c>
      <c r="D6634">
        <v>277917</v>
      </c>
      <c r="E6634">
        <v>7305</v>
      </c>
    </row>
    <row r="6635" spans="1:5" x14ac:dyDescent="0.25">
      <c r="A6635" s="15">
        <v>44507</v>
      </c>
      <c r="B6635" t="s">
        <v>25</v>
      </c>
      <c r="C6635">
        <v>102</v>
      </c>
      <c r="D6635">
        <v>62863</v>
      </c>
      <c r="E6635">
        <v>1468</v>
      </c>
    </row>
    <row r="6636" spans="1:5" x14ac:dyDescent="0.25">
      <c r="A6636" s="15">
        <v>44507</v>
      </c>
      <c r="B6636" t="s">
        <v>69</v>
      </c>
      <c r="C6636">
        <v>15</v>
      </c>
      <c r="D6636">
        <v>11798</v>
      </c>
      <c r="E6636">
        <v>474</v>
      </c>
    </row>
    <row r="6637" spans="1:5" x14ac:dyDescent="0.25">
      <c r="A6637" s="15">
        <v>44507</v>
      </c>
      <c r="B6637" t="s">
        <v>27</v>
      </c>
      <c r="C6637">
        <v>708</v>
      </c>
      <c r="D6637">
        <v>460476</v>
      </c>
      <c r="E6637">
        <v>11848</v>
      </c>
    </row>
    <row r="6638" spans="1:5" x14ac:dyDescent="0.25">
      <c r="A6638" s="15">
        <v>44508</v>
      </c>
      <c r="B6638" t="s">
        <v>8</v>
      </c>
      <c r="C6638">
        <v>19</v>
      </c>
      <c r="D6638">
        <v>78848</v>
      </c>
      <c r="E6638">
        <v>2566</v>
      </c>
    </row>
    <row r="6639" spans="1:5" x14ac:dyDescent="0.25">
      <c r="A6639" s="15">
        <v>44508</v>
      </c>
      <c r="B6639" t="s">
        <v>9</v>
      </c>
      <c r="C6639">
        <v>0</v>
      </c>
      <c r="D6639">
        <v>29462</v>
      </c>
      <c r="E6639">
        <v>624</v>
      </c>
    </row>
    <row r="6640" spans="1:5" x14ac:dyDescent="0.25">
      <c r="A6640" s="15">
        <v>44508</v>
      </c>
      <c r="B6640" t="s">
        <v>10</v>
      </c>
      <c r="C6640">
        <v>129</v>
      </c>
      <c r="D6640">
        <v>83696</v>
      </c>
      <c r="E6640">
        <v>1455</v>
      </c>
    </row>
    <row r="6641" spans="1:5" x14ac:dyDescent="0.25">
      <c r="A6641" s="15">
        <v>44508</v>
      </c>
      <c r="B6641" t="s">
        <v>11</v>
      </c>
      <c r="C6641">
        <v>393</v>
      </c>
      <c r="D6641">
        <v>452946</v>
      </c>
      <c r="E6641">
        <v>8093</v>
      </c>
    </row>
    <row r="6642" spans="1:5" x14ac:dyDescent="0.25">
      <c r="A6642" s="15">
        <v>44508</v>
      </c>
      <c r="B6642" t="s">
        <v>65</v>
      </c>
      <c r="C6642">
        <v>536</v>
      </c>
      <c r="D6642">
        <v>413548</v>
      </c>
      <c r="E6642">
        <v>13627</v>
      </c>
    </row>
    <row r="6643" spans="1:5" x14ac:dyDescent="0.25">
      <c r="A6643" s="15">
        <v>44508</v>
      </c>
      <c r="B6643" t="s">
        <v>66</v>
      </c>
      <c r="C6643">
        <v>438</v>
      </c>
      <c r="D6643">
        <v>112202</v>
      </c>
      <c r="E6643">
        <v>3876</v>
      </c>
    </row>
    <row r="6644" spans="1:5" x14ac:dyDescent="0.25">
      <c r="A6644" s="15">
        <v>44508</v>
      </c>
      <c r="B6644" t="s">
        <v>14</v>
      </c>
      <c r="C6644">
        <v>449</v>
      </c>
      <c r="D6644">
        <v>380003</v>
      </c>
      <c r="E6644">
        <v>8839</v>
      </c>
    </row>
    <row r="6645" spans="1:5" x14ac:dyDescent="0.25">
      <c r="A6645" s="15">
        <v>44508</v>
      </c>
      <c r="B6645" t="s">
        <v>15</v>
      </c>
      <c r="C6645">
        <v>53</v>
      </c>
      <c r="D6645">
        <v>109764</v>
      </c>
      <c r="E6645">
        <v>4432</v>
      </c>
    </row>
    <row r="6646" spans="1:5" x14ac:dyDescent="0.25">
      <c r="A6646" s="15">
        <v>44508</v>
      </c>
      <c r="B6646" t="s">
        <v>16</v>
      </c>
      <c r="C6646">
        <v>294</v>
      </c>
      <c r="D6646">
        <v>853159</v>
      </c>
      <c r="E6646">
        <v>34201</v>
      </c>
    </row>
    <row r="6647" spans="1:5" x14ac:dyDescent="0.25">
      <c r="A6647" s="15">
        <v>44508</v>
      </c>
      <c r="B6647" t="s">
        <v>17</v>
      </c>
      <c r="C6647">
        <v>73</v>
      </c>
      <c r="D6647">
        <v>111355</v>
      </c>
      <c r="E6647">
        <v>3114</v>
      </c>
    </row>
    <row r="6648" spans="1:5" x14ac:dyDescent="0.25">
      <c r="A6648" s="15">
        <v>44508</v>
      </c>
      <c r="B6648" t="s">
        <v>18</v>
      </c>
      <c r="C6648">
        <v>0</v>
      </c>
      <c r="D6648">
        <v>14088</v>
      </c>
      <c r="E6648">
        <v>501</v>
      </c>
    </row>
    <row r="6649" spans="1:5" x14ac:dyDescent="0.25">
      <c r="A6649" s="15">
        <v>44508</v>
      </c>
      <c r="B6649" t="s">
        <v>67</v>
      </c>
      <c r="C6649">
        <v>192</v>
      </c>
      <c r="D6649">
        <v>77024</v>
      </c>
      <c r="E6649">
        <v>1207</v>
      </c>
    </row>
    <row r="6650" spans="1:5" x14ac:dyDescent="0.25">
      <c r="A6650" s="15">
        <v>44508</v>
      </c>
      <c r="B6650" t="s">
        <v>68</v>
      </c>
      <c r="C6650">
        <v>27</v>
      </c>
      <c r="D6650">
        <v>47794</v>
      </c>
      <c r="E6650">
        <v>1382</v>
      </c>
    </row>
    <row r="6651" spans="1:5" x14ac:dyDescent="0.25">
      <c r="A6651" s="15">
        <v>44508</v>
      </c>
      <c r="B6651" t="s">
        <v>20</v>
      </c>
      <c r="C6651">
        <v>290</v>
      </c>
      <c r="D6651">
        <v>370456</v>
      </c>
      <c r="E6651">
        <v>11828</v>
      </c>
    </row>
    <row r="6652" spans="1:5" x14ac:dyDescent="0.25">
      <c r="A6652" s="15">
        <v>44508</v>
      </c>
      <c r="B6652" t="s">
        <v>21</v>
      </c>
      <c r="C6652">
        <v>150</v>
      </c>
      <c r="D6652">
        <v>264010</v>
      </c>
      <c r="E6652">
        <v>6852</v>
      </c>
    </row>
    <row r="6653" spans="1:5" x14ac:dyDescent="0.25">
      <c r="A6653" s="15">
        <v>44508</v>
      </c>
      <c r="B6653" t="s">
        <v>22</v>
      </c>
      <c r="C6653">
        <v>30</v>
      </c>
      <c r="D6653">
        <v>73370</v>
      </c>
      <c r="E6653">
        <v>1677</v>
      </c>
    </row>
    <row r="6654" spans="1:5" x14ac:dyDescent="0.25">
      <c r="A6654" s="15">
        <v>44508</v>
      </c>
      <c r="B6654" t="s">
        <v>23</v>
      </c>
      <c r="C6654">
        <v>416</v>
      </c>
      <c r="D6654">
        <v>296101</v>
      </c>
      <c r="E6654">
        <v>7049</v>
      </c>
    </row>
    <row r="6655" spans="1:5" x14ac:dyDescent="0.25">
      <c r="A6655" s="15">
        <v>44508</v>
      </c>
      <c r="B6655" t="s">
        <v>24</v>
      </c>
      <c r="C6655">
        <v>263</v>
      </c>
      <c r="D6655">
        <v>278235</v>
      </c>
      <c r="E6655">
        <v>7308</v>
      </c>
    </row>
    <row r="6656" spans="1:5" x14ac:dyDescent="0.25">
      <c r="A6656" s="15">
        <v>44508</v>
      </c>
      <c r="B6656" t="s">
        <v>25</v>
      </c>
      <c r="C6656">
        <v>12</v>
      </c>
      <c r="D6656">
        <v>62911</v>
      </c>
      <c r="E6656">
        <v>1469</v>
      </c>
    </row>
    <row r="6657" spans="1:5" x14ac:dyDescent="0.25">
      <c r="A6657" s="15">
        <v>44508</v>
      </c>
      <c r="B6657" t="s">
        <v>69</v>
      </c>
      <c r="C6657">
        <v>1</v>
      </c>
      <c r="D6657">
        <v>11798</v>
      </c>
      <c r="E6657">
        <v>474</v>
      </c>
    </row>
    <row r="6658" spans="1:5" x14ac:dyDescent="0.25">
      <c r="A6658" s="15">
        <v>44508</v>
      </c>
      <c r="B6658" t="s">
        <v>27</v>
      </c>
      <c r="C6658">
        <v>432</v>
      </c>
      <c r="D6658">
        <v>460626</v>
      </c>
      <c r="E6658">
        <v>11849</v>
      </c>
    </row>
    <row r="6659" spans="1:5" x14ac:dyDescent="0.25">
      <c r="A6659" s="15">
        <v>44509</v>
      </c>
      <c r="B6659" t="s">
        <v>8</v>
      </c>
      <c r="C6659">
        <v>114</v>
      </c>
      <c r="D6659">
        <v>78963</v>
      </c>
      <c r="E6659">
        <v>2566</v>
      </c>
    </row>
    <row r="6660" spans="1:5" x14ac:dyDescent="0.25">
      <c r="A6660" s="15">
        <v>44509</v>
      </c>
      <c r="B6660" t="s">
        <v>9</v>
      </c>
      <c r="C6660">
        <v>24</v>
      </c>
      <c r="D6660">
        <v>29471</v>
      </c>
      <c r="E6660">
        <v>624</v>
      </c>
    </row>
    <row r="6661" spans="1:5" x14ac:dyDescent="0.25">
      <c r="A6661" s="15">
        <v>44509</v>
      </c>
      <c r="B6661" t="s">
        <v>10</v>
      </c>
      <c r="C6661">
        <v>150</v>
      </c>
      <c r="D6661">
        <v>83870</v>
      </c>
      <c r="E6661">
        <v>1457</v>
      </c>
    </row>
    <row r="6662" spans="1:5" x14ac:dyDescent="0.25">
      <c r="A6662" s="15">
        <v>44509</v>
      </c>
      <c r="B6662" t="s">
        <v>11</v>
      </c>
      <c r="C6662">
        <v>493</v>
      </c>
      <c r="D6662">
        <v>453473</v>
      </c>
      <c r="E6662">
        <v>8107</v>
      </c>
    </row>
    <row r="6663" spans="1:5" x14ac:dyDescent="0.25">
      <c r="A6663" s="15">
        <v>44509</v>
      </c>
      <c r="B6663" t="s">
        <v>65</v>
      </c>
      <c r="C6663">
        <v>458</v>
      </c>
      <c r="D6663">
        <v>413850</v>
      </c>
      <c r="E6663">
        <v>13629</v>
      </c>
    </row>
    <row r="6664" spans="1:5" x14ac:dyDescent="0.25">
      <c r="A6664" s="15">
        <v>44509</v>
      </c>
      <c r="B6664" t="s">
        <v>66</v>
      </c>
      <c r="C6664">
        <v>287</v>
      </c>
      <c r="D6664">
        <v>112431</v>
      </c>
      <c r="E6664">
        <v>3879</v>
      </c>
    </row>
    <row r="6665" spans="1:5" x14ac:dyDescent="0.25">
      <c r="A6665" s="15">
        <v>44509</v>
      </c>
      <c r="B6665" t="s">
        <v>14</v>
      </c>
      <c r="C6665">
        <v>773</v>
      </c>
      <c r="D6665">
        <v>380697</v>
      </c>
      <c r="E6665">
        <v>8851</v>
      </c>
    </row>
    <row r="6666" spans="1:5" x14ac:dyDescent="0.25">
      <c r="A6666" s="15">
        <v>44509</v>
      </c>
      <c r="B6666" t="s">
        <v>15</v>
      </c>
      <c r="C6666">
        <v>117</v>
      </c>
      <c r="D6666">
        <v>109922</v>
      </c>
      <c r="E6666">
        <v>4432</v>
      </c>
    </row>
    <row r="6667" spans="1:5" x14ac:dyDescent="0.25">
      <c r="A6667" s="15">
        <v>44509</v>
      </c>
      <c r="B6667" t="s">
        <v>16</v>
      </c>
      <c r="C6667">
        <v>849</v>
      </c>
      <c r="D6667">
        <v>853561</v>
      </c>
      <c r="E6667">
        <v>34205</v>
      </c>
    </row>
    <row r="6668" spans="1:5" x14ac:dyDescent="0.25">
      <c r="A6668" s="15">
        <v>44509</v>
      </c>
      <c r="B6668" t="s">
        <v>17</v>
      </c>
      <c r="C6668">
        <v>138</v>
      </c>
      <c r="D6668">
        <v>111462</v>
      </c>
      <c r="E6668">
        <v>3115</v>
      </c>
    </row>
    <row r="6669" spans="1:5" x14ac:dyDescent="0.25">
      <c r="A6669" s="15">
        <v>44509</v>
      </c>
      <c r="B6669" t="s">
        <v>18</v>
      </c>
      <c r="C6669">
        <v>0</v>
      </c>
      <c r="D6669">
        <v>14088</v>
      </c>
      <c r="E6669">
        <v>501</v>
      </c>
    </row>
    <row r="6670" spans="1:5" x14ac:dyDescent="0.25">
      <c r="A6670" s="15">
        <v>44509</v>
      </c>
      <c r="B6670" t="s">
        <v>67</v>
      </c>
      <c r="C6670">
        <v>120</v>
      </c>
      <c r="D6670">
        <v>77117</v>
      </c>
      <c r="E6670">
        <v>1208</v>
      </c>
    </row>
    <row r="6671" spans="1:5" x14ac:dyDescent="0.25">
      <c r="A6671" s="15">
        <v>44509</v>
      </c>
      <c r="B6671" t="s">
        <v>68</v>
      </c>
      <c r="C6671">
        <v>73</v>
      </c>
      <c r="D6671">
        <v>47864</v>
      </c>
      <c r="E6671">
        <v>1382</v>
      </c>
    </row>
    <row r="6672" spans="1:5" x14ac:dyDescent="0.25">
      <c r="A6672" s="15">
        <v>44509</v>
      </c>
      <c r="B6672" t="s">
        <v>20</v>
      </c>
      <c r="C6672">
        <v>418</v>
      </c>
      <c r="D6672">
        <v>370782</v>
      </c>
      <c r="E6672">
        <v>11835</v>
      </c>
    </row>
    <row r="6673" spans="1:5" x14ac:dyDescent="0.25">
      <c r="A6673" s="15">
        <v>44509</v>
      </c>
      <c r="B6673" t="s">
        <v>21</v>
      </c>
      <c r="C6673">
        <v>241</v>
      </c>
      <c r="D6673">
        <v>264211</v>
      </c>
      <c r="E6673">
        <v>6853</v>
      </c>
    </row>
    <row r="6674" spans="1:5" x14ac:dyDescent="0.25">
      <c r="A6674" s="15">
        <v>44509</v>
      </c>
      <c r="B6674" t="s">
        <v>22</v>
      </c>
      <c r="C6674">
        <v>40</v>
      </c>
      <c r="D6674">
        <v>73405</v>
      </c>
      <c r="E6674">
        <v>1677</v>
      </c>
    </row>
    <row r="6675" spans="1:5" x14ac:dyDescent="0.25">
      <c r="A6675" s="15">
        <v>44509</v>
      </c>
      <c r="B6675" t="s">
        <v>23</v>
      </c>
      <c r="C6675">
        <v>504</v>
      </c>
      <c r="D6675">
        <v>296395</v>
      </c>
      <c r="E6675">
        <v>7060</v>
      </c>
    </row>
    <row r="6676" spans="1:5" x14ac:dyDescent="0.25">
      <c r="A6676" s="15">
        <v>44509</v>
      </c>
      <c r="B6676" t="s">
        <v>24</v>
      </c>
      <c r="C6676">
        <v>234</v>
      </c>
      <c r="D6676">
        <v>278462</v>
      </c>
      <c r="E6676">
        <v>7311</v>
      </c>
    </row>
    <row r="6677" spans="1:5" x14ac:dyDescent="0.25">
      <c r="A6677" s="15">
        <v>44509</v>
      </c>
      <c r="B6677" t="s">
        <v>25</v>
      </c>
      <c r="C6677">
        <v>105</v>
      </c>
      <c r="D6677">
        <v>62942</v>
      </c>
      <c r="E6677">
        <v>1469</v>
      </c>
    </row>
    <row r="6678" spans="1:5" x14ac:dyDescent="0.25">
      <c r="A6678" s="15">
        <v>44509</v>
      </c>
      <c r="B6678" t="s">
        <v>69</v>
      </c>
      <c r="C6678">
        <v>11</v>
      </c>
      <c r="D6678">
        <v>11808</v>
      </c>
      <c r="E6678">
        <v>474</v>
      </c>
    </row>
    <row r="6679" spans="1:5" x14ac:dyDescent="0.25">
      <c r="A6679" s="15">
        <v>44509</v>
      </c>
      <c r="B6679" t="s">
        <v>27</v>
      </c>
      <c r="C6679">
        <v>883</v>
      </c>
      <c r="D6679">
        <v>461235</v>
      </c>
      <c r="E6679">
        <v>11856</v>
      </c>
    </row>
    <row r="6680" spans="1:5" x14ac:dyDescent="0.25">
      <c r="A6680" s="15">
        <v>44510</v>
      </c>
      <c r="B6680" t="s">
        <v>8</v>
      </c>
      <c r="C6680">
        <v>221</v>
      </c>
      <c r="D6680">
        <v>79024</v>
      </c>
      <c r="E6680">
        <v>2566</v>
      </c>
    </row>
    <row r="6681" spans="1:5" x14ac:dyDescent="0.25">
      <c r="A6681" s="15">
        <v>44510</v>
      </c>
      <c r="B6681" t="s">
        <v>9</v>
      </c>
      <c r="C6681">
        <v>38</v>
      </c>
      <c r="D6681">
        <v>29494</v>
      </c>
      <c r="E6681">
        <v>624</v>
      </c>
    </row>
    <row r="6682" spans="1:5" x14ac:dyDescent="0.25">
      <c r="A6682" s="15">
        <v>44510</v>
      </c>
      <c r="B6682" t="s">
        <v>10</v>
      </c>
      <c r="C6682">
        <v>143</v>
      </c>
      <c r="D6682">
        <v>84006</v>
      </c>
      <c r="E6682">
        <v>1458</v>
      </c>
    </row>
    <row r="6683" spans="1:5" x14ac:dyDescent="0.25">
      <c r="A6683" s="15">
        <v>44510</v>
      </c>
      <c r="B6683" t="s">
        <v>11</v>
      </c>
      <c r="C6683">
        <v>814</v>
      </c>
      <c r="D6683">
        <v>453960</v>
      </c>
      <c r="E6683">
        <v>8111</v>
      </c>
    </row>
    <row r="6684" spans="1:5" x14ac:dyDescent="0.25">
      <c r="A6684" s="15">
        <v>44510</v>
      </c>
      <c r="B6684" t="s">
        <v>65</v>
      </c>
      <c r="C6684">
        <v>549</v>
      </c>
      <c r="D6684">
        <v>414180</v>
      </c>
      <c r="E6684">
        <v>13637</v>
      </c>
    </row>
    <row r="6685" spans="1:5" x14ac:dyDescent="0.25">
      <c r="A6685" s="15">
        <v>44510</v>
      </c>
      <c r="B6685" t="s">
        <v>66</v>
      </c>
      <c r="C6685">
        <v>418</v>
      </c>
      <c r="D6685">
        <v>112704</v>
      </c>
      <c r="E6685">
        <v>3885</v>
      </c>
    </row>
    <row r="6686" spans="1:5" x14ac:dyDescent="0.25">
      <c r="A6686" s="15">
        <v>44510</v>
      </c>
      <c r="B6686" t="s">
        <v>14</v>
      </c>
      <c r="C6686">
        <v>796</v>
      </c>
      <c r="D6686">
        <v>381490</v>
      </c>
      <c r="E6686">
        <v>8856</v>
      </c>
    </row>
    <row r="6687" spans="1:5" x14ac:dyDescent="0.25">
      <c r="A6687" s="15">
        <v>44510</v>
      </c>
      <c r="B6687" t="s">
        <v>15</v>
      </c>
      <c r="C6687">
        <v>272</v>
      </c>
      <c r="D6687">
        <v>110261</v>
      </c>
      <c r="E6687">
        <v>4433</v>
      </c>
    </row>
    <row r="6688" spans="1:5" x14ac:dyDescent="0.25">
      <c r="A6688" s="15">
        <v>44510</v>
      </c>
      <c r="B6688" t="s">
        <v>16</v>
      </c>
      <c r="C6688">
        <v>1073</v>
      </c>
      <c r="D6688">
        <v>854192</v>
      </c>
      <c r="E6688">
        <v>34210</v>
      </c>
    </row>
    <row r="6689" spans="1:5" x14ac:dyDescent="0.25">
      <c r="A6689" s="15">
        <v>44510</v>
      </c>
      <c r="B6689" t="s">
        <v>17</v>
      </c>
      <c r="C6689">
        <v>301</v>
      </c>
      <c r="D6689">
        <v>111677</v>
      </c>
      <c r="E6689">
        <v>3118</v>
      </c>
    </row>
    <row r="6690" spans="1:5" x14ac:dyDescent="0.25">
      <c r="A6690" s="15">
        <v>44510</v>
      </c>
      <c r="B6690" t="s">
        <v>18</v>
      </c>
      <c r="C6690">
        <v>34</v>
      </c>
      <c r="D6690">
        <v>14088</v>
      </c>
      <c r="E6690">
        <v>501</v>
      </c>
    </row>
    <row r="6691" spans="1:5" x14ac:dyDescent="0.25">
      <c r="A6691" s="15">
        <v>44510</v>
      </c>
      <c r="B6691" t="s">
        <v>67</v>
      </c>
      <c r="C6691">
        <v>338</v>
      </c>
      <c r="D6691">
        <v>77153</v>
      </c>
      <c r="E6691">
        <v>1209</v>
      </c>
    </row>
    <row r="6692" spans="1:5" x14ac:dyDescent="0.25">
      <c r="A6692" s="15">
        <v>44510</v>
      </c>
      <c r="B6692" t="s">
        <v>68</v>
      </c>
      <c r="C6692">
        <v>52</v>
      </c>
      <c r="D6692">
        <v>47940</v>
      </c>
      <c r="E6692">
        <v>1383</v>
      </c>
    </row>
    <row r="6693" spans="1:5" x14ac:dyDescent="0.25">
      <c r="A6693" s="15">
        <v>44510</v>
      </c>
      <c r="B6693" t="s">
        <v>20</v>
      </c>
      <c r="C6693">
        <v>423</v>
      </c>
      <c r="D6693">
        <v>371012</v>
      </c>
      <c r="E6693">
        <v>11839</v>
      </c>
    </row>
    <row r="6694" spans="1:5" x14ac:dyDescent="0.25">
      <c r="A6694" s="15">
        <v>44510</v>
      </c>
      <c r="B6694" t="s">
        <v>21</v>
      </c>
      <c r="C6694">
        <v>293</v>
      </c>
      <c r="D6694">
        <v>264535</v>
      </c>
      <c r="E6694">
        <v>6856</v>
      </c>
    </row>
    <row r="6695" spans="1:5" x14ac:dyDescent="0.25">
      <c r="A6695" s="15">
        <v>44510</v>
      </c>
      <c r="B6695" t="s">
        <v>22</v>
      </c>
      <c r="C6695">
        <v>102</v>
      </c>
      <c r="D6695">
        <v>73437</v>
      </c>
      <c r="E6695">
        <v>1677</v>
      </c>
    </row>
    <row r="6696" spans="1:5" x14ac:dyDescent="0.25">
      <c r="A6696" s="15">
        <v>44510</v>
      </c>
      <c r="B6696" t="s">
        <v>23</v>
      </c>
      <c r="C6696">
        <v>572</v>
      </c>
      <c r="D6696">
        <v>296911</v>
      </c>
      <c r="E6696">
        <v>7069</v>
      </c>
    </row>
    <row r="6697" spans="1:5" x14ac:dyDescent="0.25">
      <c r="A6697" s="15">
        <v>44510</v>
      </c>
      <c r="B6697" t="s">
        <v>24</v>
      </c>
      <c r="C6697">
        <v>418</v>
      </c>
      <c r="D6697">
        <v>278707</v>
      </c>
      <c r="E6697">
        <v>7316</v>
      </c>
    </row>
    <row r="6698" spans="1:5" x14ac:dyDescent="0.25">
      <c r="A6698" s="15">
        <v>44510</v>
      </c>
      <c r="B6698" t="s">
        <v>25</v>
      </c>
      <c r="C6698">
        <v>96</v>
      </c>
      <c r="D6698">
        <v>63019</v>
      </c>
      <c r="E6698">
        <v>1471</v>
      </c>
    </row>
    <row r="6699" spans="1:5" x14ac:dyDescent="0.25">
      <c r="A6699" s="15">
        <v>44510</v>
      </c>
      <c r="B6699" t="s">
        <v>69</v>
      </c>
      <c r="C6699">
        <v>7</v>
      </c>
      <c r="D6699">
        <v>11813</v>
      </c>
      <c r="E6699">
        <v>474</v>
      </c>
    </row>
    <row r="6700" spans="1:5" x14ac:dyDescent="0.25">
      <c r="A6700" s="15">
        <v>44510</v>
      </c>
      <c r="B6700" t="s">
        <v>27</v>
      </c>
      <c r="C6700">
        <v>931</v>
      </c>
      <c r="D6700">
        <v>461725</v>
      </c>
      <c r="E6700">
        <v>11858</v>
      </c>
    </row>
    <row r="6701" spans="1:5" x14ac:dyDescent="0.25">
      <c r="A6701" s="15">
        <v>44511</v>
      </c>
      <c r="B6701" t="s">
        <v>8</v>
      </c>
      <c r="C6701">
        <v>145</v>
      </c>
      <c r="D6701">
        <v>79074</v>
      </c>
      <c r="E6701">
        <v>2566</v>
      </c>
    </row>
    <row r="6702" spans="1:5" x14ac:dyDescent="0.25">
      <c r="A6702" s="15">
        <v>44511</v>
      </c>
      <c r="B6702" t="s">
        <v>9</v>
      </c>
      <c r="C6702">
        <v>24</v>
      </c>
      <c r="D6702">
        <v>29514</v>
      </c>
      <c r="E6702">
        <v>624</v>
      </c>
    </row>
    <row r="6703" spans="1:5" x14ac:dyDescent="0.25">
      <c r="A6703" s="15">
        <v>44511</v>
      </c>
      <c r="B6703" t="s">
        <v>10</v>
      </c>
      <c r="C6703">
        <v>202</v>
      </c>
      <c r="D6703">
        <v>84123</v>
      </c>
      <c r="E6703">
        <v>1462</v>
      </c>
    </row>
    <row r="6704" spans="1:5" x14ac:dyDescent="0.25">
      <c r="A6704" s="15">
        <v>44511</v>
      </c>
      <c r="B6704" t="s">
        <v>11</v>
      </c>
      <c r="C6704">
        <v>959</v>
      </c>
      <c r="D6704">
        <v>454587</v>
      </c>
      <c r="E6704">
        <v>8117</v>
      </c>
    </row>
    <row r="6705" spans="1:5" x14ac:dyDescent="0.25">
      <c r="A6705" s="15">
        <v>44511</v>
      </c>
      <c r="B6705" t="s">
        <v>65</v>
      </c>
      <c r="C6705">
        <v>617</v>
      </c>
      <c r="D6705">
        <v>414444</v>
      </c>
      <c r="E6705">
        <v>13644</v>
      </c>
    </row>
    <row r="6706" spans="1:5" x14ac:dyDescent="0.25">
      <c r="A6706" s="15">
        <v>44511</v>
      </c>
      <c r="B6706" t="s">
        <v>66</v>
      </c>
      <c r="C6706">
        <v>650</v>
      </c>
      <c r="D6706">
        <v>112983</v>
      </c>
      <c r="E6706">
        <v>3891</v>
      </c>
    </row>
    <row r="6707" spans="1:5" x14ac:dyDescent="0.25">
      <c r="A6707" s="15">
        <v>44511</v>
      </c>
      <c r="B6707" t="s">
        <v>14</v>
      </c>
      <c r="C6707">
        <v>894</v>
      </c>
      <c r="D6707">
        <v>381931</v>
      </c>
      <c r="E6707">
        <v>8864</v>
      </c>
    </row>
    <row r="6708" spans="1:5" x14ac:dyDescent="0.25">
      <c r="A6708" s="15">
        <v>44511</v>
      </c>
      <c r="B6708" t="s">
        <v>15</v>
      </c>
      <c r="C6708">
        <v>241</v>
      </c>
      <c r="D6708">
        <v>110441</v>
      </c>
      <c r="E6708">
        <v>4435</v>
      </c>
    </row>
    <row r="6709" spans="1:5" x14ac:dyDescent="0.25">
      <c r="A6709" s="15">
        <v>44511</v>
      </c>
      <c r="B6709" t="s">
        <v>16</v>
      </c>
      <c r="C6709">
        <v>1066</v>
      </c>
      <c r="D6709">
        <v>854818</v>
      </c>
      <c r="E6709">
        <v>34216</v>
      </c>
    </row>
    <row r="6710" spans="1:5" x14ac:dyDescent="0.25">
      <c r="A6710" s="15">
        <v>44511</v>
      </c>
      <c r="B6710" t="s">
        <v>17</v>
      </c>
      <c r="C6710">
        <v>230</v>
      </c>
      <c r="D6710">
        <v>111887</v>
      </c>
      <c r="E6710">
        <v>3118</v>
      </c>
    </row>
    <row r="6711" spans="1:5" x14ac:dyDescent="0.25">
      <c r="A6711" s="15">
        <v>44511</v>
      </c>
      <c r="B6711" t="s">
        <v>18</v>
      </c>
      <c r="C6711">
        <v>12</v>
      </c>
      <c r="D6711">
        <v>14088</v>
      </c>
      <c r="E6711">
        <v>501</v>
      </c>
    </row>
    <row r="6712" spans="1:5" x14ac:dyDescent="0.25">
      <c r="A6712" s="15">
        <v>44511</v>
      </c>
      <c r="B6712" t="s">
        <v>67</v>
      </c>
      <c r="C6712">
        <v>425</v>
      </c>
      <c r="D6712">
        <v>77132</v>
      </c>
      <c r="E6712">
        <v>1211</v>
      </c>
    </row>
    <row r="6713" spans="1:5" x14ac:dyDescent="0.25">
      <c r="A6713" s="15">
        <v>44511</v>
      </c>
      <c r="B6713" t="s">
        <v>68</v>
      </c>
      <c r="C6713">
        <v>75</v>
      </c>
      <c r="D6713">
        <v>47969</v>
      </c>
      <c r="E6713">
        <v>1384</v>
      </c>
    </row>
    <row r="6714" spans="1:5" x14ac:dyDescent="0.25">
      <c r="A6714" s="15">
        <v>44511</v>
      </c>
      <c r="B6714" t="s">
        <v>20</v>
      </c>
      <c r="C6714">
        <v>376</v>
      </c>
      <c r="D6714">
        <v>371225</v>
      </c>
      <c r="E6714">
        <v>11843</v>
      </c>
    </row>
    <row r="6715" spans="1:5" x14ac:dyDescent="0.25">
      <c r="A6715" s="15">
        <v>44511</v>
      </c>
      <c r="B6715" t="s">
        <v>21</v>
      </c>
      <c r="C6715">
        <v>262</v>
      </c>
      <c r="D6715">
        <v>264727</v>
      </c>
      <c r="E6715">
        <v>6858</v>
      </c>
    </row>
    <row r="6716" spans="1:5" x14ac:dyDescent="0.25">
      <c r="A6716" s="15">
        <v>44511</v>
      </c>
      <c r="B6716" t="s">
        <v>22</v>
      </c>
      <c r="C6716">
        <v>114</v>
      </c>
      <c r="D6716">
        <v>73469</v>
      </c>
      <c r="E6716">
        <v>1678</v>
      </c>
    </row>
    <row r="6717" spans="1:5" x14ac:dyDescent="0.25">
      <c r="A6717" s="15">
        <v>44511</v>
      </c>
      <c r="B6717" t="s">
        <v>23</v>
      </c>
      <c r="C6717">
        <v>604</v>
      </c>
      <c r="D6717">
        <v>297330</v>
      </c>
      <c r="E6717">
        <v>7078</v>
      </c>
    </row>
    <row r="6718" spans="1:5" x14ac:dyDescent="0.25">
      <c r="A6718" s="15">
        <v>44511</v>
      </c>
      <c r="B6718" t="s">
        <v>24</v>
      </c>
      <c r="C6718">
        <v>509</v>
      </c>
      <c r="D6718">
        <v>279043</v>
      </c>
      <c r="E6718">
        <v>7320</v>
      </c>
    </row>
    <row r="6719" spans="1:5" x14ac:dyDescent="0.25">
      <c r="A6719" s="15">
        <v>44511</v>
      </c>
      <c r="B6719" t="s">
        <v>25</v>
      </c>
      <c r="C6719">
        <v>66</v>
      </c>
      <c r="D6719">
        <v>63111</v>
      </c>
      <c r="E6719">
        <v>1471</v>
      </c>
    </row>
    <row r="6720" spans="1:5" x14ac:dyDescent="0.25">
      <c r="A6720" s="15">
        <v>44511</v>
      </c>
      <c r="B6720" t="s">
        <v>69</v>
      </c>
      <c r="C6720">
        <v>21</v>
      </c>
      <c r="D6720">
        <v>11819</v>
      </c>
      <c r="E6720">
        <v>474</v>
      </c>
    </row>
    <row r="6721" spans="1:5" x14ac:dyDescent="0.25">
      <c r="A6721" s="15">
        <v>44511</v>
      </c>
      <c r="B6721" t="s">
        <v>27</v>
      </c>
      <c r="C6721">
        <v>1077</v>
      </c>
      <c r="D6721">
        <v>462182</v>
      </c>
      <c r="E6721">
        <v>11863</v>
      </c>
    </row>
    <row r="6722" spans="1:5" x14ac:dyDescent="0.25">
      <c r="A6722" s="15">
        <v>44512</v>
      </c>
      <c r="B6722" t="s">
        <v>8</v>
      </c>
      <c r="C6722">
        <v>152</v>
      </c>
      <c r="D6722">
        <v>79212</v>
      </c>
      <c r="E6722">
        <v>2566</v>
      </c>
    </row>
    <row r="6723" spans="1:5" x14ac:dyDescent="0.25">
      <c r="A6723" s="15">
        <v>44512</v>
      </c>
      <c r="B6723" t="s">
        <v>9</v>
      </c>
      <c r="C6723">
        <v>17</v>
      </c>
      <c r="D6723">
        <v>29551</v>
      </c>
      <c r="E6723">
        <v>624</v>
      </c>
    </row>
    <row r="6724" spans="1:5" x14ac:dyDescent="0.25">
      <c r="A6724" s="15">
        <v>44512</v>
      </c>
      <c r="B6724" t="s">
        <v>10</v>
      </c>
      <c r="C6724">
        <v>219</v>
      </c>
      <c r="D6724">
        <v>84275</v>
      </c>
      <c r="E6724">
        <v>1465</v>
      </c>
    </row>
    <row r="6725" spans="1:5" x14ac:dyDescent="0.25">
      <c r="A6725" s="15">
        <v>44512</v>
      </c>
      <c r="B6725" t="s">
        <v>11</v>
      </c>
      <c r="C6725">
        <v>869</v>
      </c>
      <c r="D6725">
        <v>455043</v>
      </c>
      <c r="E6725">
        <v>8123</v>
      </c>
    </row>
    <row r="6726" spans="1:5" x14ac:dyDescent="0.25">
      <c r="A6726" s="15">
        <v>44512</v>
      </c>
      <c r="B6726" t="s">
        <v>65</v>
      </c>
      <c r="C6726">
        <v>712</v>
      </c>
      <c r="D6726">
        <v>414760</v>
      </c>
      <c r="E6726">
        <v>13648</v>
      </c>
    </row>
    <row r="6727" spans="1:5" x14ac:dyDescent="0.25">
      <c r="A6727" s="15">
        <v>44512</v>
      </c>
      <c r="B6727" t="s">
        <v>66</v>
      </c>
      <c r="C6727">
        <v>577</v>
      </c>
      <c r="D6727">
        <v>113237</v>
      </c>
      <c r="E6727">
        <v>3895</v>
      </c>
    </row>
    <row r="6728" spans="1:5" x14ac:dyDescent="0.25">
      <c r="A6728" s="15">
        <v>44512</v>
      </c>
      <c r="B6728" t="s">
        <v>14</v>
      </c>
      <c r="C6728">
        <v>1073</v>
      </c>
      <c r="D6728">
        <v>382642</v>
      </c>
      <c r="E6728">
        <v>8869</v>
      </c>
    </row>
    <row r="6729" spans="1:5" x14ac:dyDescent="0.25">
      <c r="A6729" s="15">
        <v>44512</v>
      </c>
      <c r="B6729" t="s">
        <v>15</v>
      </c>
      <c r="C6729">
        <v>226</v>
      </c>
      <c r="D6729">
        <v>110584</v>
      </c>
      <c r="E6729">
        <v>4439</v>
      </c>
    </row>
    <row r="6730" spans="1:5" x14ac:dyDescent="0.25">
      <c r="A6730" s="15">
        <v>44512</v>
      </c>
      <c r="B6730" t="s">
        <v>16</v>
      </c>
      <c r="C6730">
        <v>1103</v>
      </c>
      <c r="D6730">
        <v>855389</v>
      </c>
      <c r="E6730">
        <v>34222</v>
      </c>
    </row>
    <row r="6731" spans="1:5" x14ac:dyDescent="0.25">
      <c r="A6731" s="15">
        <v>44512</v>
      </c>
      <c r="B6731" t="s">
        <v>17</v>
      </c>
      <c r="C6731">
        <v>210</v>
      </c>
      <c r="D6731">
        <v>112012</v>
      </c>
      <c r="E6731">
        <v>3119</v>
      </c>
    </row>
    <row r="6732" spans="1:5" x14ac:dyDescent="0.25">
      <c r="A6732" s="15">
        <v>44512</v>
      </c>
      <c r="B6732" t="s">
        <v>18</v>
      </c>
      <c r="C6732">
        <v>29</v>
      </c>
      <c r="D6732">
        <v>14090</v>
      </c>
      <c r="E6732">
        <v>503</v>
      </c>
    </row>
    <row r="6733" spans="1:5" x14ac:dyDescent="0.25">
      <c r="A6733" s="15">
        <v>44512</v>
      </c>
      <c r="B6733" t="s">
        <v>67</v>
      </c>
      <c r="C6733">
        <v>386</v>
      </c>
      <c r="D6733">
        <v>77385</v>
      </c>
      <c r="E6733">
        <v>1213</v>
      </c>
    </row>
    <row r="6734" spans="1:5" x14ac:dyDescent="0.25">
      <c r="A6734" s="15">
        <v>44512</v>
      </c>
      <c r="B6734" t="s">
        <v>68</v>
      </c>
      <c r="C6734">
        <v>65</v>
      </c>
      <c r="D6734">
        <v>48014</v>
      </c>
      <c r="E6734">
        <v>1384</v>
      </c>
    </row>
    <row r="6735" spans="1:5" x14ac:dyDescent="0.25">
      <c r="A6735" s="15">
        <v>44512</v>
      </c>
      <c r="B6735" t="s">
        <v>20</v>
      </c>
      <c r="C6735">
        <v>397</v>
      </c>
      <c r="D6735">
        <v>371365</v>
      </c>
      <c r="E6735">
        <v>11849</v>
      </c>
    </row>
    <row r="6736" spans="1:5" x14ac:dyDescent="0.25">
      <c r="A6736" s="15">
        <v>44512</v>
      </c>
      <c r="B6736" t="s">
        <v>21</v>
      </c>
      <c r="C6736">
        <v>265</v>
      </c>
      <c r="D6736">
        <v>264923</v>
      </c>
      <c r="E6736">
        <v>6861</v>
      </c>
    </row>
    <row r="6737" spans="1:5" x14ac:dyDescent="0.25">
      <c r="A6737" s="15">
        <v>44512</v>
      </c>
      <c r="B6737" t="s">
        <v>22</v>
      </c>
      <c r="C6737">
        <v>96</v>
      </c>
      <c r="D6737">
        <v>73510</v>
      </c>
      <c r="E6737">
        <v>1679</v>
      </c>
    </row>
    <row r="6738" spans="1:5" x14ac:dyDescent="0.25">
      <c r="A6738" s="15">
        <v>44512</v>
      </c>
      <c r="B6738" t="s">
        <v>23</v>
      </c>
      <c r="C6738">
        <v>546</v>
      </c>
      <c r="D6738">
        <v>297743</v>
      </c>
      <c r="E6738">
        <v>7085</v>
      </c>
    </row>
    <row r="6739" spans="1:5" x14ac:dyDescent="0.25">
      <c r="A6739" s="15">
        <v>44512</v>
      </c>
      <c r="B6739" t="s">
        <v>24</v>
      </c>
      <c r="C6739">
        <v>430</v>
      </c>
      <c r="D6739">
        <v>279321</v>
      </c>
      <c r="E6739">
        <v>7325</v>
      </c>
    </row>
    <row r="6740" spans="1:5" x14ac:dyDescent="0.25">
      <c r="A6740" s="15">
        <v>44512</v>
      </c>
      <c r="B6740" t="s">
        <v>25</v>
      </c>
      <c r="C6740">
        <v>96</v>
      </c>
      <c r="D6740">
        <v>63178</v>
      </c>
      <c r="E6740">
        <v>1472</v>
      </c>
    </row>
    <row r="6741" spans="1:5" x14ac:dyDescent="0.25">
      <c r="A6741" s="15">
        <v>44512</v>
      </c>
      <c r="B6741" t="s">
        <v>69</v>
      </c>
      <c r="C6741">
        <v>19</v>
      </c>
      <c r="D6741">
        <v>11822</v>
      </c>
      <c r="E6741">
        <v>475</v>
      </c>
    </row>
    <row r="6742" spans="1:5" x14ac:dyDescent="0.25">
      <c r="A6742" s="15">
        <v>44512</v>
      </c>
      <c r="B6742" t="s">
        <v>27</v>
      </c>
      <c r="C6742">
        <v>1029</v>
      </c>
      <c r="D6742">
        <v>462556</v>
      </c>
      <c r="E6742">
        <v>11870</v>
      </c>
    </row>
    <row r="6743" spans="1:5" x14ac:dyDescent="0.25">
      <c r="A6743" s="15">
        <v>44513</v>
      </c>
      <c r="B6743" t="s">
        <v>8</v>
      </c>
      <c r="C6743">
        <v>179</v>
      </c>
      <c r="D6743">
        <v>79241</v>
      </c>
      <c r="E6743">
        <v>2567</v>
      </c>
    </row>
    <row r="6744" spans="1:5" x14ac:dyDescent="0.25">
      <c r="A6744" s="15">
        <v>44513</v>
      </c>
      <c r="B6744" t="s">
        <v>9</v>
      </c>
      <c r="C6744">
        <v>30</v>
      </c>
      <c r="D6744">
        <v>29557</v>
      </c>
      <c r="E6744">
        <v>624</v>
      </c>
    </row>
    <row r="6745" spans="1:5" x14ac:dyDescent="0.25">
      <c r="A6745" s="15">
        <v>44513</v>
      </c>
      <c r="B6745" t="s">
        <v>10</v>
      </c>
      <c r="C6745">
        <v>184</v>
      </c>
      <c r="D6745">
        <v>84451</v>
      </c>
      <c r="E6745">
        <v>1466</v>
      </c>
    </row>
    <row r="6746" spans="1:5" x14ac:dyDescent="0.25">
      <c r="A6746" s="15">
        <v>44513</v>
      </c>
      <c r="B6746" t="s">
        <v>11</v>
      </c>
      <c r="C6746">
        <v>830</v>
      </c>
      <c r="D6746">
        <v>455441</v>
      </c>
      <c r="E6746">
        <v>8129</v>
      </c>
    </row>
    <row r="6747" spans="1:5" x14ac:dyDescent="0.25">
      <c r="A6747" s="15">
        <v>44513</v>
      </c>
      <c r="B6747" t="s">
        <v>65</v>
      </c>
      <c r="C6747">
        <v>682</v>
      </c>
      <c r="D6747">
        <v>414985</v>
      </c>
      <c r="E6747">
        <v>13655</v>
      </c>
    </row>
    <row r="6748" spans="1:5" x14ac:dyDescent="0.25">
      <c r="A6748" s="15">
        <v>44513</v>
      </c>
      <c r="B6748" t="s">
        <v>66</v>
      </c>
      <c r="C6748">
        <v>524</v>
      </c>
      <c r="D6748">
        <v>113396</v>
      </c>
      <c r="E6748">
        <v>3896</v>
      </c>
    </row>
    <row r="6749" spans="1:5" x14ac:dyDescent="0.25">
      <c r="A6749" s="15">
        <v>44513</v>
      </c>
      <c r="B6749" t="s">
        <v>14</v>
      </c>
      <c r="C6749">
        <v>1067</v>
      </c>
      <c r="D6749">
        <v>383222</v>
      </c>
      <c r="E6749">
        <v>8878</v>
      </c>
    </row>
    <row r="6750" spans="1:5" x14ac:dyDescent="0.25">
      <c r="A6750" s="15">
        <v>44513</v>
      </c>
      <c r="B6750" t="s">
        <v>15</v>
      </c>
      <c r="C6750">
        <v>232</v>
      </c>
      <c r="D6750">
        <v>110692</v>
      </c>
      <c r="E6750">
        <v>4440</v>
      </c>
    </row>
    <row r="6751" spans="1:5" x14ac:dyDescent="0.25">
      <c r="A6751" s="15">
        <v>44513</v>
      </c>
      <c r="B6751" t="s">
        <v>16</v>
      </c>
      <c r="C6751">
        <v>1237</v>
      </c>
      <c r="D6751">
        <v>855802</v>
      </c>
      <c r="E6751">
        <v>34235</v>
      </c>
    </row>
    <row r="6752" spans="1:5" x14ac:dyDescent="0.25">
      <c r="A6752" s="15">
        <v>44513</v>
      </c>
      <c r="B6752" t="s">
        <v>17</v>
      </c>
      <c r="C6752">
        <v>253</v>
      </c>
      <c r="D6752">
        <v>112170</v>
      </c>
      <c r="E6752">
        <v>3120</v>
      </c>
    </row>
    <row r="6753" spans="1:5" x14ac:dyDescent="0.25">
      <c r="A6753" s="15">
        <v>44513</v>
      </c>
      <c r="B6753" t="s">
        <v>18</v>
      </c>
      <c r="C6753">
        <v>15</v>
      </c>
      <c r="D6753">
        <v>14105</v>
      </c>
      <c r="E6753">
        <v>503</v>
      </c>
    </row>
    <row r="6754" spans="1:5" x14ac:dyDescent="0.25">
      <c r="A6754" s="15">
        <v>44513</v>
      </c>
      <c r="B6754" t="s">
        <v>67</v>
      </c>
      <c r="C6754">
        <v>359</v>
      </c>
      <c r="D6754">
        <v>77502</v>
      </c>
      <c r="E6754">
        <v>1217</v>
      </c>
    </row>
    <row r="6755" spans="1:5" x14ac:dyDescent="0.25">
      <c r="A6755" s="15">
        <v>44513</v>
      </c>
      <c r="B6755" t="s">
        <v>68</v>
      </c>
      <c r="C6755">
        <v>96</v>
      </c>
      <c r="D6755">
        <v>48046</v>
      </c>
      <c r="E6755">
        <v>1384</v>
      </c>
    </row>
    <row r="6756" spans="1:5" x14ac:dyDescent="0.25">
      <c r="A6756" s="15">
        <v>44513</v>
      </c>
      <c r="B6756" t="s">
        <v>20</v>
      </c>
      <c r="C6756">
        <v>483</v>
      </c>
      <c r="D6756">
        <v>371612</v>
      </c>
      <c r="E6756">
        <v>11849</v>
      </c>
    </row>
    <row r="6757" spans="1:5" x14ac:dyDescent="0.25">
      <c r="A6757" s="15">
        <v>44513</v>
      </c>
      <c r="B6757" t="s">
        <v>21</v>
      </c>
      <c r="C6757">
        <v>277</v>
      </c>
      <c r="D6757">
        <v>265044</v>
      </c>
      <c r="E6757">
        <v>6861</v>
      </c>
    </row>
    <row r="6758" spans="1:5" x14ac:dyDescent="0.25">
      <c r="A6758" s="15">
        <v>44513</v>
      </c>
      <c r="B6758" t="s">
        <v>22</v>
      </c>
      <c r="C6758">
        <v>91</v>
      </c>
      <c r="D6758">
        <v>73564</v>
      </c>
      <c r="E6758">
        <v>1679</v>
      </c>
    </row>
    <row r="6759" spans="1:5" x14ac:dyDescent="0.25">
      <c r="A6759" s="15">
        <v>44513</v>
      </c>
      <c r="B6759" t="s">
        <v>23</v>
      </c>
      <c r="C6759">
        <v>327</v>
      </c>
      <c r="D6759">
        <v>298046</v>
      </c>
      <c r="E6759">
        <v>7088</v>
      </c>
    </row>
    <row r="6760" spans="1:5" x14ac:dyDescent="0.25">
      <c r="A6760" s="15">
        <v>44513</v>
      </c>
      <c r="B6760" t="s">
        <v>24</v>
      </c>
      <c r="C6760">
        <v>431</v>
      </c>
      <c r="D6760">
        <v>279613</v>
      </c>
      <c r="E6760">
        <v>7328</v>
      </c>
    </row>
    <row r="6761" spans="1:5" x14ac:dyDescent="0.25">
      <c r="A6761" s="15">
        <v>44513</v>
      </c>
      <c r="B6761" t="s">
        <v>25</v>
      </c>
      <c r="C6761">
        <v>97</v>
      </c>
      <c r="D6761">
        <v>63239</v>
      </c>
      <c r="E6761">
        <v>1472</v>
      </c>
    </row>
    <row r="6762" spans="1:5" x14ac:dyDescent="0.25">
      <c r="A6762" s="15">
        <v>44513</v>
      </c>
      <c r="B6762" t="s">
        <v>69</v>
      </c>
      <c r="C6762">
        <v>25</v>
      </c>
      <c r="D6762">
        <v>11827</v>
      </c>
      <c r="E6762">
        <v>476</v>
      </c>
    </row>
    <row r="6763" spans="1:5" x14ac:dyDescent="0.25">
      <c r="A6763" s="15">
        <v>44513</v>
      </c>
      <c r="B6763" t="s">
        <v>27</v>
      </c>
      <c r="C6763">
        <v>1125</v>
      </c>
      <c r="D6763">
        <v>463090</v>
      </c>
      <c r="E6763">
        <v>11872</v>
      </c>
    </row>
    <row r="6764" spans="1:5" x14ac:dyDescent="0.25">
      <c r="A6764" s="15">
        <v>44514</v>
      </c>
      <c r="B6764" t="s">
        <v>8</v>
      </c>
      <c r="C6764">
        <v>232</v>
      </c>
      <c r="D6764">
        <v>79259</v>
      </c>
      <c r="E6764">
        <v>2567</v>
      </c>
    </row>
    <row r="6765" spans="1:5" x14ac:dyDescent="0.25">
      <c r="A6765" s="15">
        <v>44514</v>
      </c>
      <c r="B6765" t="s">
        <v>9</v>
      </c>
      <c r="C6765">
        <v>60</v>
      </c>
      <c r="D6765">
        <v>29572</v>
      </c>
      <c r="E6765">
        <v>624</v>
      </c>
    </row>
    <row r="6766" spans="1:5" x14ac:dyDescent="0.25">
      <c r="A6766" s="15">
        <v>44514</v>
      </c>
      <c r="B6766" t="s">
        <v>10</v>
      </c>
      <c r="C6766">
        <v>139</v>
      </c>
      <c r="D6766">
        <v>84549</v>
      </c>
      <c r="E6766">
        <v>1466</v>
      </c>
    </row>
    <row r="6767" spans="1:5" x14ac:dyDescent="0.25">
      <c r="A6767" s="15">
        <v>44514</v>
      </c>
      <c r="B6767" t="s">
        <v>11</v>
      </c>
      <c r="C6767">
        <v>875</v>
      </c>
      <c r="D6767">
        <v>455894</v>
      </c>
      <c r="E6767">
        <v>8131</v>
      </c>
    </row>
    <row r="6768" spans="1:5" x14ac:dyDescent="0.25">
      <c r="A6768" s="15">
        <v>44514</v>
      </c>
      <c r="B6768" t="s">
        <v>65</v>
      </c>
      <c r="C6768">
        <v>676</v>
      </c>
      <c r="D6768">
        <v>415272</v>
      </c>
      <c r="E6768">
        <v>13664</v>
      </c>
    </row>
    <row r="6769" spans="1:5" x14ac:dyDescent="0.25">
      <c r="A6769" s="15">
        <v>44514</v>
      </c>
      <c r="B6769" t="s">
        <v>66</v>
      </c>
      <c r="C6769">
        <v>396</v>
      </c>
      <c r="D6769">
        <v>113703</v>
      </c>
      <c r="E6769">
        <v>3899</v>
      </c>
    </row>
    <row r="6770" spans="1:5" x14ac:dyDescent="0.25">
      <c r="A6770" s="15">
        <v>44514</v>
      </c>
      <c r="B6770" t="s">
        <v>14</v>
      </c>
      <c r="C6770">
        <v>867</v>
      </c>
      <c r="D6770">
        <v>383598</v>
      </c>
      <c r="E6770">
        <v>8882</v>
      </c>
    </row>
    <row r="6771" spans="1:5" x14ac:dyDescent="0.25">
      <c r="A6771" s="15">
        <v>44514</v>
      </c>
      <c r="B6771" t="s">
        <v>15</v>
      </c>
      <c r="C6771">
        <v>193</v>
      </c>
      <c r="D6771">
        <v>110794</v>
      </c>
      <c r="E6771">
        <v>4441</v>
      </c>
    </row>
    <row r="6772" spans="1:5" x14ac:dyDescent="0.25">
      <c r="A6772" s="15">
        <v>44514</v>
      </c>
      <c r="B6772" t="s">
        <v>16</v>
      </c>
      <c r="C6772">
        <v>1020</v>
      </c>
      <c r="D6772">
        <v>856017</v>
      </c>
      <c r="E6772">
        <v>34240</v>
      </c>
    </row>
    <row r="6773" spans="1:5" x14ac:dyDescent="0.25">
      <c r="A6773" s="15">
        <v>44514</v>
      </c>
      <c r="B6773" t="s">
        <v>17</v>
      </c>
      <c r="C6773">
        <v>285</v>
      </c>
      <c r="D6773">
        <v>112223</v>
      </c>
      <c r="E6773">
        <v>3121</v>
      </c>
    </row>
    <row r="6774" spans="1:5" x14ac:dyDescent="0.25">
      <c r="A6774" s="15">
        <v>44514</v>
      </c>
      <c r="B6774" t="s">
        <v>18</v>
      </c>
      <c r="C6774">
        <v>38</v>
      </c>
      <c r="D6774">
        <v>14107</v>
      </c>
      <c r="E6774">
        <v>503</v>
      </c>
    </row>
    <row r="6775" spans="1:5" x14ac:dyDescent="0.25">
      <c r="A6775" s="15">
        <v>44514</v>
      </c>
      <c r="B6775" t="s">
        <v>67</v>
      </c>
      <c r="C6775">
        <v>256</v>
      </c>
      <c r="D6775">
        <v>77704</v>
      </c>
      <c r="E6775">
        <v>1217</v>
      </c>
    </row>
    <row r="6776" spans="1:5" x14ac:dyDescent="0.25">
      <c r="A6776" s="15">
        <v>44514</v>
      </c>
      <c r="B6776" t="s">
        <v>68</v>
      </c>
      <c r="C6776">
        <v>52</v>
      </c>
      <c r="D6776">
        <v>48099</v>
      </c>
      <c r="E6776">
        <v>1384</v>
      </c>
    </row>
    <row r="6777" spans="1:5" x14ac:dyDescent="0.25">
      <c r="A6777" s="15">
        <v>44514</v>
      </c>
      <c r="B6777" t="s">
        <v>20</v>
      </c>
      <c r="C6777">
        <v>367</v>
      </c>
      <c r="D6777">
        <v>371726</v>
      </c>
      <c r="E6777">
        <v>11850</v>
      </c>
    </row>
    <row r="6778" spans="1:5" x14ac:dyDescent="0.25">
      <c r="A6778" s="15">
        <v>44514</v>
      </c>
      <c r="B6778" t="s">
        <v>21</v>
      </c>
      <c r="C6778">
        <v>124</v>
      </c>
      <c r="D6778">
        <v>265135</v>
      </c>
      <c r="E6778">
        <v>6861</v>
      </c>
    </row>
    <row r="6779" spans="1:5" x14ac:dyDescent="0.25">
      <c r="A6779" s="15">
        <v>44514</v>
      </c>
      <c r="B6779" t="s">
        <v>22</v>
      </c>
      <c r="C6779">
        <v>77</v>
      </c>
      <c r="D6779">
        <v>73585</v>
      </c>
      <c r="E6779">
        <v>1679</v>
      </c>
    </row>
    <row r="6780" spans="1:5" x14ac:dyDescent="0.25">
      <c r="A6780" s="15">
        <v>44514</v>
      </c>
      <c r="B6780" t="s">
        <v>23</v>
      </c>
      <c r="C6780">
        <v>501</v>
      </c>
      <c r="D6780">
        <v>298474</v>
      </c>
      <c r="E6780">
        <v>7090</v>
      </c>
    </row>
    <row r="6781" spans="1:5" x14ac:dyDescent="0.25">
      <c r="A6781" s="15">
        <v>44514</v>
      </c>
      <c r="B6781" t="s">
        <v>24</v>
      </c>
      <c r="C6781">
        <v>433</v>
      </c>
      <c r="D6781">
        <v>279727</v>
      </c>
      <c r="E6781">
        <v>7331</v>
      </c>
    </row>
    <row r="6782" spans="1:5" x14ac:dyDescent="0.25">
      <c r="A6782" s="15">
        <v>44514</v>
      </c>
      <c r="B6782" t="s">
        <v>25</v>
      </c>
      <c r="C6782">
        <v>71</v>
      </c>
      <c r="D6782">
        <v>63286</v>
      </c>
      <c r="E6782">
        <v>1474</v>
      </c>
    </row>
    <row r="6783" spans="1:5" x14ac:dyDescent="0.25">
      <c r="A6783" s="15">
        <v>44514</v>
      </c>
      <c r="B6783" t="s">
        <v>69</v>
      </c>
      <c r="C6783">
        <v>29</v>
      </c>
      <c r="D6783">
        <v>11828</v>
      </c>
      <c r="E6783">
        <v>476</v>
      </c>
    </row>
    <row r="6784" spans="1:5" x14ac:dyDescent="0.25">
      <c r="A6784" s="15">
        <v>44514</v>
      </c>
      <c r="B6784" t="s">
        <v>27</v>
      </c>
      <c r="C6784">
        <v>878</v>
      </c>
      <c r="D6784">
        <v>463504</v>
      </c>
      <c r="E6784">
        <v>11875</v>
      </c>
    </row>
    <row r="6785" spans="1:5" x14ac:dyDescent="0.25">
      <c r="A6785" s="15">
        <v>44515</v>
      </c>
      <c r="B6785" t="s">
        <v>8</v>
      </c>
      <c r="C6785">
        <v>26</v>
      </c>
      <c r="D6785">
        <v>79326</v>
      </c>
      <c r="E6785">
        <v>2568</v>
      </c>
    </row>
    <row r="6786" spans="1:5" x14ac:dyDescent="0.25">
      <c r="A6786" s="15">
        <v>44515</v>
      </c>
      <c r="B6786" t="s">
        <v>9</v>
      </c>
      <c r="C6786">
        <v>1</v>
      </c>
      <c r="D6786">
        <v>29596</v>
      </c>
      <c r="E6786">
        <v>624</v>
      </c>
    </row>
    <row r="6787" spans="1:5" x14ac:dyDescent="0.25">
      <c r="A6787" s="15">
        <v>44515</v>
      </c>
      <c r="B6787" t="s">
        <v>10</v>
      </c>
      <c r="C6787">
        <v>120</v>
      </c>
      <c r="D6787">
        <v>84687</v>
      </c>
      <c r="E6787">
        <v>1467</v>
      </c>
    </row>
    <row r="6788" spans="1:5" x14ac:dyDescent="0.25">
      <c r="A6788" s="15">
        <v>44515</v>
      </c>
      <c r="B6788" t="s">
        <v>11</v>
      </c>
      <c r="C6788">
        <v>525</v>
      </c>
      <c r="D6788">
        <v>456328</v>
      </c>
      <c r="E6788">
        <v>8140</v>
      </c>
    </row>
    <row r="6789" spans="1:5" x14ac:dyDescent="0.25">
      <c r="A6789" s="15">
        <v>44515</v>
      </c>
      <c r="B6789" t="s">
        <v>65</v>
      </c>
      <c r="C6789">
        <v>651</v>
      </c>
      <c r="D6789">
        <v>415635</v>
      </c>
      <c r="E6789">
        <v>13670</v>
      </c>
    </row>
    <row r="6790" spans="1:5" x14ac:dyDescent="0.25">
      <c r="A6790" s="15">
        <v>44515</v>
      </c>
      <c r="B6790" t="s">
        <v>66</v>
      </c>
      <c r="C6790">
        <v>379</v>
      </c>
      <c r="D6790">
        <v>113855</v>
      </c>
      <c r="E6790">
        <v>3901</v>
      </c>
    </row>
    <row r="6791" spans="1:5" x14ac:dyDescent="0.25">
      <c r="A6791" s="15">
        <v>44515</v>
      </c>
      <c r="B6791" t="s">
        <v>14</v>
      </c>
      <c r="C6791">
        <v>595</v>
      </c>
      <c r="D6791">
        <v>384311</v>
      </c>
      <c r="E6791">
        <v>8892</v>
      </c>
    </row>
    <row r="6792" spans="1:5" x14ac:dyDescent="0.25">
      <c r="A6792" s="15">
        <v>44515</v>
      </c>
      <c r="B6792" t="s">
        <v>15</v>
      </c>
      <c r="C6792">
        <v>93</v>
      </c>
      <c r="D6792">
        <v>110794</v>
      </c>
      <c r="E6792">
        <v>4441</v>
      </c>
    </row>
    <row r="6793" spans="1:5" x14ac:dyDescent="0.25">
      <c r="A6793" s="15">
        <v>44515</v>
      </c>
      <c r="B6793" t="s">
        <v>16</v>
      </c>
      <c r="C6793">
        <v>506</v>
      </c>
      <c r="D6793">
        <v>856141</v>
      </c>
      <c r="E6793">
        <v>34243</v>
      </c>
    </row>
    <row r="6794" spans="1:5" x14ac:dyDescent="0.25">
      <c r="A6794" s="15">
        <v>44515</v>
      </c>
      <c r="B6794" t="s">
        <v>17</v>
      </c>
      <c r="C6794">
        <v>99</v>
      </c>
      <c r="D6794">
        <v>112395</v>
      </c>
      <c r="E6794">
        <v>3122</v>
      </c>
    </row>
    <row r="6795" spans="1:5" x14ac:dyDescent="0.25">
      <c r="A6795" s="15">
        <v>44515</v>
      </c>
      <c r="B6795" t="s">
        <v>18</v>
      </c>
      <c r="C6795">
        <v>7</v>
      </c>
      <c r="D6795">
        <v>14120</v>
      </c>
      <c r="E6795">
        <v>503</v>
      </c>
    </row>
    <row r="6796" spans="1:5" x14ac:dyDescent="0.25">
      <c r="A6796" s="15">
        <v>44515</v>
      </c>
      <c r="B6796" t="s">
        <v>67</v>
      </c>
      <c r="C6796">
        <v>233</v>
      </c>
      <c r="D6796">
        <v>77803</v>
      </c>
      <c r="E6796">
        <v>1217</v>
      </c>
    </row>
    <row r="6797" spans="1:5" x14ac:dyDescent="0.25">
      <c r="A6797" s="15">
        <v>44515</v>
      </c>
      <c r="B6797" t="s">
        <v>68</v>
      </c>
      <c r="C6797">
        <v>35</v>
      </c>
      <c r="D6797">
        <v>48158</v>
      </c>
      <c r="E6797">
        <v>1384</v>
      </c>
    </row>
    <row r="6798" spans="1:5" x14ac:dyDescent="0.25">
      <c r="A6798" s="15">
        <v>44515</v>
      </c>
      <c r="B6798" t="s">
        <v>20</v>
      </c>
      <c r="C6798">
        <v>240</v>
      </c>
      <c r="D6798">
        <v>371916</v>
      </c>
      <c r="E6798">
        <v>11852</v>
      </c>
    </row>
    <row r="6799" spans="1:5" x14ac:dyDescent="0.25">
      <c r="A6799" s="15">
        <v>44515</v>
      </c>
      <c r="B6799" t="s">
        <v>21</v>
      </c>
      <c r="C6799">
        <v>132</v>
      </c>
      <c r="D6799">
        <v>265265</v>
      </c>
      <c r="E6799">
        <v>6862</v>
      </c>
    </row>
    <row r="6800" spans="1:5" x14ac:dyDescent="0.25">
      <c r="A6800" s="15">
        <v>44515</v>
      </c>
      <c r="B6800" t="s">
        <v>22</v>
      </c>
      <c r="C6800">
        <v>35</v>
      </c>
      <c r="D6800">
        <v>73614</v>
      </c>
      <c r="E6800">
        <v>1679</v>
      </c>
    </row>
    <row r="6801" spans="1:5" x14ac:dyDescent="0.25">
      <c r="A6801" s="15">
        <v>44515</v>
      </c>
      <c r="B6801" t="s">
        <v>23</v>
      </c>
      <c r="C6801">
        <v>442</v>
      </c>
      <c r="D6801">
        <v>298558</v>
      </c>
      <c r="E6801">
        <v>7093</v>
      </c>
    </row>
    <row r="6802" spans="1:5" x14ac:dyDescent="0.25">
      <c r="A6802" s="15">
        <v>44515</v>
      </c>
      <c r="B6802" t="s">
        <v>24</v>
      </c>
      <c r="C6802">
        <v>291</v>
      </c>
      <c r="D6802">
        <v>280166</v>
      </c>
      <c r="E6802">
        <v>7335</v>
      </c>
    </row>
    <row r="6803" spans="1:5" x14ac:dyDescent="0.25">
      <c r="A6803" s="15">
        <v>44515</v>
      </c>
      <c r="B6803" t="s">
        <v>25</v>
      </c>
      <c r="C6803">
        <v>19</v>
      </c>
      <c r="D6803">
        <v>63314</v>
      </c>
      <c r="E6803">
        <v>1474</v>
      </c>
    </row>
    <row r="6804" spans="1:5" x14ac:dyDescent="0.25">
      <c r="A6804" s="15">
        <v>44515</v>
      </c>
      <c r="B6804" t="s">
        <v>69</v>
      </c>
      <c r="C6804">
        <v>3</v>
      </c>
      <c r="D6804">
        <v>11828</v>
      </c>
      <c r="E6804">
        <v>476</v>
      </c>
    </row>
    <row r="6805" spans="1:5" x14ac:dyDescent="0.25">
      <c r="A6805" s="15">
        <v>44515</v>
      </c>
      <c r="B6805" t="s">
        <v>27</v>
      </c>
      <c r="C6805">
        <v>712</v>
      </c>
      <c r="D6805">
        <v>463756</v>
      </c>
      <c r="E6805">
        <v>11876</v>
      </c>
    </row>
    <row r="6806" spans="1:5" x14ac:dyDescent="0.25">
      <c r="A6806" s="15">
        <v>44516</v>
      </c>
      <c r="B6806" t="s">
        <v>8</v>
      </c>
      <c r="C6806">
        <v>121</v>
      </c>
      <c r="D6806">
        <v>79496</v>
      </c>
      <c r="E6806">
        <v>2571</v>
      </c>
    </row>
    <row r="6807" spans="1:5" x14ac:dyDescent="0.25">
      <c r="A6807" s="15">
        <v>44516</v>
      </c>
      <c r="B6807" t="s">
        <v>9</v>
      </c>
      <c r="C6807">
        <v>28</v>
      </c>
      <c r="D6807">
        <v>29620</v>
      </c>
      <c r="E6807">
        <v>624</v>
      </c>
    </row>
    <row r="6808" spans="1:5" x14ac:dyDescent="0.25">
      <c r="A6808" s="15">
        <v>44516</v>
      </c>
      <c r="B6808" t="s">
        <v>10</v>
      </c>
      <c r="C6808">
        <v>152</v>
      </c>
      <c r="D6808">
        <v>84836</v>
      </c>
      <c r="E6808">
        <v>1470</v>
      </c>
    </row>
    <row r="6809" spans="1:5" x14ac:dyDescent="0.25">
      <c r="A6809" s="15">
        <v>44516</v>
      </c>
      <c r="B6809" t="s">
        <v>11</v>
      </c>
      <c r="C6809">
        <v>675</v>
      </c>
      <c r="D6809">
        <v>456989</v>
      </c>
      <c r="E6809">
        <v>8144</v>
      </c>
    </row>
    <row r="6810" spans="1:5" x14ac:dyDescent="0.25">
      <c r="A6810" s="15">
        <v>44516</v>
      </c>
      <c r="B6810" t="s">
        <v>65</v>
      </c>
      <c r="C6810">
        <v>566</v>
      </c>
      <c r="D6810">
        <v>415964</v>
      </c>
      <c r="E6810">
        <v>13678</v>
      </c>
    </row>
    <row r="6811" spans="1:5" x14ac:dyDescent="0.25">
      <c r="A6811" s="15">
        <v>44516</v>
      </c>
      <c r="B6811" t="s">
        <v>66</v>
      </c>
      <c r="C6811">
        <v>313</v>
      </c>
      <c r="D6811">
        <v>114229</v>
      </c>
      <c r="E6811">
        <v>3905</v>
      </c>
    </row>
    <row r="6812" spans="1:5" x14ac:dyDescent="0.25">
      <c r="A6812" s="15">
        <v>44516</v>
      </c>
      <c r="B6812" t="s">
        <v>14</v>
      </c>
      <c r="C6812">
        <v>827</v>
      </c>
      <c r="D6812">
        <v>385096</v>
      </c>
      <c r="E6812">
        <v>8897</v>
      </c>
    </row>
    <row r="6813" spans="1:5" x14ac:dyDescent="0.25">
      <c r="A6813" s="15">
        <v>44516</v>
      </c>
      <c r="B6813" t="s">
        <v>15</v>
      </c>
      <c r="C6813">
        <v>174</v>
      </c>
      <c r="D6813">
        <v>110952</v>
      </c>
      <c r="E6813">
        <v>4441</v>
      </c>
    </row>
    <row r="6814" spans="1:5" x14ac:dyDescent="0.25">
      <c r="A6814" s="15">
        <v>44516</v>
      </c>
      <c r="B6814" t="s">
        <v>16</v>
      </c>
      <c r="C6814">
        <v>1409</v>
      </c>
      <c r="D6814">
        <v>856227</v>
      </c>
      <c r="E6814">
        <v>34248</v>
      </c>
    </row>
    <row r="6815" spans="1:5" x14ac:dyDescent="0.25">
      <c r="A6815" s="15">
        <v>44516</v>
      </c>
      <c r="B6815" t="s">
        <v>17</v>
      </c>
      <c r="C6815">
        <v>226</v>
      </c>
      <c r="D6815">
        <v>112622</v>
      </c>
      <c r="E6815">
        <v>3123</v>
      </c>
    </row>
    <row r="6816" spans="1:5" x14ac:dyDescent="0.25">
      <c r="A6816" s="15">
        <v>44516</v>
      </c>
      <c r="B6816" t="s">
        <v>18</v>
      </c>
      <c r="C6816">
        <v>1</v>
      </c>
      <c r="D6816">
        <v>14122</v>
      </c>
      <c r="E6816">
        <v>503</v>
      </c>
    </row>
    <row r="6817" spans="1:5" x14ac:dyDescent="0.25">
      <c r="A6817" s="15">
        <v>44516</v>
      </c>
      <c r="B6817" t="s">
        <v>67</v>
      </c>
      <c r="C6817">
        <v>143</v>
      </c>
      <c r="D6817">
        <v>77907</v>
      </c>
      <c r="E6817">
        <v>1220</v>
      </c>
    </row>
    <row r="6818" spans="1:5" x14ac:dyDescent="0.25">
      <c r="A6818" s="15">
        <v>44516</v>
      </c>
      <c r="B6818" t="s">
        <v>68</v>
      </c>
      <c r="C6818">
        <v>105</v>
      </c>
      <c r="D6818">
        <v>48199</v>
      </c>
      <c r="E6818">
        <v>1384</v>
      </c>
    </row>
    <row r="6819" spans="1:5" x14ac:dyDescent="0.25">
      <c r="A6819" s="15">
        <v>44516</v>
      </c>
      <c r="B6819" t="s">
        <v>20</v>
      </c>
      <c r="C6819">
        <v>523</v>
      </c>
      <c r="D6819">
        <v>372237</v>
      </c>
      <c r="E6819">
        <v>11856</v>
      </c>
    </row>
    <row r="6820" spans="1:5" x14ac:dyDescent="0.25">
      <c r="A6820" s="15">
        <v>44516</v>
      </c>
      <c r="B6820" t="s">
        <v>21</v>
      </c>
      <c r="C6820">
        <v>161</v>
      </c>
      <c r="D6820">
        <v>265557</v>
      </c>
      <c r="E6820">
        <v>6865</v>
      </c>
    </row>
    <row r="6821" spans="1:5" x14ac:dyDescent="0.25">
      <c r="A6821" s="15">
        <v>44516</v>
      </c>
      <c r="B6821" t="s">
        <v>22</v>
      </c>
      <c r="C6821">
        <v>109</v>
      </c>
      <c r="D6821">
        <v>73669</v>
      </c>
      <c r="E6821">
        <v>1679</v>
      </c>
    </row>
    <row r="6822" spans="1:5" x14ac:dyDescent="0.25">
      <c r="A6822" s="15">
        <v>44516</v>
      </c>
      <c r="B6822" t="s">
        <v>23</v>
      </c>
      <c r="C6822">
        <v>472</v>
      </c>
      <c r="D6822">
        <v>298990</v>
      </c>
      <c r="E6822">
        <v>7109</v>
      </c>
    </row>
    <row r="6823" spans="1:5" x14ac:dyDescent="0.25">
      <c r="A6823" s="15">
        <v>44516</v>
      </c>
      <c r="B6823" t="s">
        <v>24</v>
      </c>
      <c r="C6823">
        <v>305</v>
      </c>
      <c r="D6823">
        <v>280422</v>
      </c>
      <c r="E6823">
        <v>7344</v>
      </c>
    </row>
    <row r="6824" spans="1:5" x14ac:dyDescent="0.25">
      <c r="A6824" s="15">
        <v>44516</v>
      </c>
      <c r="B6824" t="s">
        <v>25</v>
      </c>
      <c r="C6824">
        <v>74</v>
      </c>
      <c r="D6824">
        <v>63358</v>
      </c>
      <c r="E6824">
        <v>1474</v>
      </c>
    </row>
    <row r="6825" spans="1:5" x14ac:dyDescent="0.25">
      <c r="A6825" s="15">
        <v>44516</v>
      </c>
      <c r="B6825" t="s">
        <v>69</v>
      </c>
      <c r="C6825">
        <v>36</v>
      </c>
      <c r="D6825">
        <v>11829</v>
      </c>
      <c r="E6825">
        <v>477</v>
      </c>
    </row>
    <row r="6826" spans="1:5" x14ac:dyDescent="0.25">
      <c r="A6826" s="15">
        <v>44516</v>
      </c>
      <c r="B6826" t="s">
        <v>27</v>
      </c>
      <c r="C6826">
        <v>1278</v>
      </c>
      <c r="D6826">
        <v>464465</v>
      </c>
      <c r="E6826">
        <v>11881</v>
      </c>
    </row>
    <row r="6827" spans="1:5" x14ac:dyDescent="0.25">
      <c r="A6827" s="15">
        <v>44517</v>
      </c>
      <c r="B6827" t="s">
        <v>8</v>
      </c>
      <c r="C6827">
        <v>173</v>
      </c>
      <c r="D6827">
        <v>79612</v>
      </c>
      <c r="E6827">
        <v>2571</v>
      </c>
    </row>
    <row r="6828" spans="1:5" x14ac:dyDescent="0.25">
      <c r="A6828" s="15">
        <v>44517</v>
      </c>
      <c r="B6828" t="s">
        <v>9</v>
      </c>
      <c r="C6828">
        <v>40</v>
      </c>
      <c r="D6828">
        <v>29646</v>
      </c>
      <c r="E6828">
        <v>624</v>
      </c>
    </row>
    <row r="6829" spans="1:5" x14ac:dyDescent="0.25">
      <c r="A6829" s="15">
        <v>44517</v>
      </c>
      <c r="B6829" t="s">
        <v>10</v>
      </c>
      <c r="C6829">
        <v>197</v>
      </c>
      <c r="D6829">
        <v>84979</v>
      </c>
      <c r="E6829">
        <v>1472</v>
      </c>
    </row>
    <row r="6830" spans="1:5" x14ac:dyDescent="0.25">
      <c r="A6830" s="15">
        <v>44517</v>
      </c>
      <c r="B6830" t="s">
        <v>11</v>
      </c>
      <c r="C6830">
        <v>871</v>
      </c>
      <c r="D6830">
        <v>457684</v>
      </c>
      <c r="E6830">
        <v>8154</v>
      </c>
    </row>
    <row r="6831" spans="1:5" x14ac:dyDescent="0.25">
      <c r="A6831" s="15">
        <v>44517</v>
      </c>
      <c r="B6831" t="s">
        <v>65</v>
      </c>
      <c r="C6831">
        <v>756</v>
      </c>
      <c r="D6831">
        <v>416360</v>
      </c>
      <c r="E6831">
        <v>13680</v>
      </c>
    </row>
    <row r="6832" spans="1:5" x14ac:dyDescent="0.25">
      <c r="A6832" s="15">
        <v>44517</v>
      </c>
      <c r="B6832" t="s">
        <v>66</v>
      </c>
      <c r="C6832">
        <v>687</v>
      </c>
      <c r="D6832">
        <v>114720</v>
      </c>
      <c r="E6832">
        <v>3911</v>
      </c>
    </row>
    <row r="6833" spans="1:5" x14ac:dyDescent="0.25">
      <c r="A6833" s="15">
        <v>44517</v>
      </c>
      <c r="B6833" t="s">
        <v>14</v>
      </c>
      <c r="C6833">
        <v>944</v>
      </c>
      <c r="D6833">
        <v>385662</v>
      </c>
      <c r="E6833">
        <v>8902</v>
      </c>
    </row>
    <row r="6834" spans="1:5" x14ac:dyDescent="0.25">
      <c r="A6834" s="15">
        <v>44517</v>
      </c>
      <c r="B6834" t="s">
        <v>15</v>
      </c>
      <c r="C6834">
        <v>271</v>
      </c>
      <c r="D6834">
        <v>111133</v>
      </c>
      <c r="E6834">
        <v>4444</v>
      </c>
    </row>
    <row r="6835" spans="1:5" x14ac:dyDescent="0.25">
      <c r="A6835" s="15">
        <v>44517</v>
      </c>
      <c r="B6835" t="s">
        <v>16</v>
      </c>
      <c r="C6835">
        <v>1858</v>
      </c>
      <c r="D6835">
        <v>857411</v>
      </c>
      <c r="E6835">
        <v>34261</v>
      </c>
    </row>
    <row r="6836" spans="1:5" x14ac:dyDescent="0.25">
      <c r="A6836" s="15">
        <v>44517</v>
      </c>
      <c r="B6836" t="s">
        <v>17</v>
      </c>
      <c r="C6836">
        <v>326</v>
      </c>
      <c r="D6836">
        <v>112836</v>
      </c>
      <c r="E6836">
        <v>3124</v>
      </c>
    </row>
    <row r="6837" spans="1:5" x14ac:dyDescent="0.25">
      <c r="A6837" s="15">
        <v>44517</v>
      </c>
      <c r="B6837" t="s">
        <v>18</v>
      </c>
      <c r="C6837">
        <v>14</v>
      </c>
      <c r="D6837">
        <v>14136</v>
      </c>
      <c r="E6837">
        <v>503</v>
      </c>
    </row>
    <row r="6838" spans="1:5" x14ac:dyDescent="0.25">
      <c r="A6838" s="15">
        <v>44517</v>
      </c>
      <c r="B6838" t="s">
        <v>67</v>
      </c>
      <c r="C6838">
        <v>365</v>
      </c>
      <c r="D6838">
        <v>78003</v>
      </c>
      <c r="E6838">
        <v>1220</v>
      </c>
    </row>
    <row r="6839" spans="1:5" x14ac:dyDescent="0.25">
      <c r="A6839" s="15">
        <v>44517</v>
      </c>
      <c r="B6839" t="s">
        <v>68</v>
      </c>
      <c r="C6839">
        <v>112</v>
      </c>
      <c r="D6839">
        <v>48253</v>
      </c>
      <c r="E6839">
        <v>1384</v>
      </c>
    </row>
    <row r="6840" spans="1:5" x14ac:dyDescent="0.25">
      <c r="A6840" s="15">
        <v>44517</v>
      </c>
      <c r="B6840" t="s">
        <v>20</v>
      </c>
      <c r="C6840">
        <v>618</v>
      </c>
      <c r="D6840">
        <v>372558</v>
      </c>
      <c r="E6840">
        <v>11857</v>
      </c>
    </row>
    <row r="6841" spans="1:5" x14ac:dyDescent="0.25">
      <c r="A6841" s="15">
        <v>44517</v>
      </c>
      <c r="B6841" t="s">
        <v>21</v>
      </c>
      <c r="C6841">
        <v>379</v>
      </c>
      <c r="D6841">
        <v>265837</v>
      </c>
      <c r="E6841">
        <v>6867</v>
      </c>
    </row>
    <row r="6842" spans="1:5" x14ac:dyDescent="0.25">
      <c r="A6842" s="15">
        <v>44517</v>
      </c>
      <c r="B6842" t="s">
        <v>22</v>
      </c>
      <c r="C6842">
        <v>130</v>
      </c>
      <c r="D6842">
        <v>73711</v>
      </c>
      <c r="E6842">
        <v>1681</v>
      </c>
    </row>
    <row r="6843" spans="1:5" x14ac:dyDescent="0.25">
      <c r="A6843" s="15">
        <v>44517</v>
      </c>
      <c r="B6843" t="s">
        <v>23</v>
      </c>
      <c r="C6843">
        <v>491</v>
      </c>
      <c r="D6843">
        <v>299397</v>
      </c>
      <c r="E6843">
        <v>7116</v>
      </c>
    </row>
    <row r="6844" spans="1:5" x14ac:dyDescent="0.25">
      <c r="A6844" s="15">
        <v>44517</v>
      </c>
      <c r="B6844" t="s">
        <v>24</v>
      </c>
      <c r="C6844">
        <v>372</v>
      </c>
      <c r="D6844">
        <v>280781</v>
      </c>
      <c r="E6844">
        <v>7355</v>
      </c>
    </row>
    <row r="6845" spans="1:5" x14ac:dyDescent="0.25">
      <c r="A6845" s="15">
        <v>44517</v>
      </c>
      <c r="B6845" t="s">
        <v>25</v>
      </c>
      <c r="C6845">
        <v>96</v>
      </c>
      <c r="D6845">
        <v>63442</v>
      </c>
      <c r="E6845">
        <v>1474</v>
      </c>
    </row>
    <row r="6846" spans="1:5" x14ac:dyDescent="0.25">
      <c r="A6846" s="15">
        <v>44517</v>
      </c>
      <c r="B6846" t="s">
        <v>69</v>
      </c>
      <c r="C6846">
        <v>37</v>
      </c>
      <c r="D6846">
        <v>11841</v>
      </c>
      <c r="E6846">
        <v>477</v>
      </c>
    </row>
    <row r="6847" spans="1:5" x14ac:dyDescent="0.25">
      <c r="A6847" s="15">
        <v>44517</v>
      </c>
      <c r="B6847" t="s">
        <v>27</v>
      </c>
      <c r="C6847">
        <v>1435</v>
      </c>
      <c r="D6847">
        <v>465190</v>
      </c>
      <c r="E6847">
        <v>11888</v>
      </c>
    </row>
    <row r="6848" spans="1:5" x14ac:dyDescent="0.25">
      <c r="A6848" s="15">
        <v>44518</v>
      </c>
      <c r="B6848" t="s">
        <v>8</v>
      </c>
      <c r="C6848">
        <v>354</v>
      </c>
      <c r="D6848">
        <v>79678</v>
      </c>
      <c r="E6848">
        <v>2573</v>
      </c>
    </row>
    <row r="6849" spans="1:5" x14ac:dyDescent="0.25">
      <c r="A6849" s="15">
        <v>44518</v>
      </c>
      <c r="B6849" t="s">
        <v>9</v>
      </c>
      <c r="C6849">
        <v>25</v>
      </c>
      <c r="D6849">
        <v>29659</v>
      </c>
      <c r="E6849">
        <v>624</v>
      </c>
    </row>
    <row r="6850" spans="1:5" x14ac:dyDescent="0.25">
      <c r="A6850" s="15">
        <v>44518</v>
      </c>
      <c r="B6850" t="s">
        <v>10</v>
      </c>
      <c r="C6850">
        <v>198</v>
      </c>
      <c r="D6850">
        <v>85156</v>
      </c>
      <c r="E6850">
        <v>1474</v>
      </c>
    </row>
    <row r="6851" spans="1:5" x14ac:dyDescent="0.25">
      <c r="A6851" s="15">
        <v>44518</v>
      </c>
      <c r="B6851" t="s">
        <v>11</v>
      </c>
      <c r="C6851">
        <v>1037</v>
      </c>
      <c r="D6851">
        <v>458295</v>
      </c>
      <c r="E6851">
        <v>8159</v>
      </c>
    </row>
    <row r="6852" spans="1:5" x14ac:dyDescent="0.25">
      <c r="A6852" s="15">
        <v>44518</v>
      </c>
      <c r="B6852" t="s">
        <v>65</v>
      </c>
      <c r="C6852">
        <v>929</v>
      </c>
      <c r="D6852">
        <v>416703</v>
      </c>
      <c r="E6852">
        <v>13689</v>
      </c>
    </row>
    <row r="6853" spans="1:5" x14ac:dyDescent="0.25">
      <c r="A6853" s="15">
        <v>44518</v>
      </c>
      <c r="B6853" t="s">
        <v>66</v>
      </c>
      <c r="C6853">
        <v>615</v>
      </c>
      <c r="D6853">
        <v>115086</v>
      </c>
      <c r="E6853">
        <v>3917</v>
      </c>
    </row>
    <row r="6854" spans="1:5" x14ac:dyDescent="0.25">
      <c r="A6854" s="15">
        <v>44518</v>
      </c>
      <c r="B6854" t="s">
        <v>14</v>
      </c>
      <c r="C6854">
        <v>1089</v>
      </c>
      <c r="D6854">
        <v>386136</v>
      </c>
      <c r="E6854">
        <v>8908</v>
      </c>
    </row>
    <row r="6855" spans="1:5" x14ac:dyDescent="0.25">
      <c r="A6855" s="15">
        <v>44518</v>
      </c>
      <c r="B6855" t="s">
        <v>15</v>
      </c>
      <c r="C6855">
        <v>315</v>
      </c>
      <c r="D6855">
        <v>111264</v>
      </c>
      <c r="E6855">
        <v>4444</v>
      </c>
    </row>
    <row r="6856" spans="1:5" x14ac:dyDescent="0.25">
      <c r="A6856" s="15">
        <v>44518</v>
      </c>
      <c r="B6856" t="s">
        <v>16</v>
      </c>
      <c r="C6856">
        <v>1705</v>
      </c>
      <c r="D6856">
        <v>858153</v>
      </c>
      <c r="E6856">
        <v>34269</v>
      </c>
    </row>
    <row r="6857" spans="1:5" x14ac:dyDescent="0.25">
      <c r="A6857" s="15">
        <v>44518</v>
      </c>
      <c r="B6857" t="s">
        <v>17</v>
      </c>
      <c r="C6857">
        <v>290</v>
      </c>
      <c r="D6857">
        <v>112989</v>
      </c>
      <c r="E6857">
        <v>3126</v>
      </c>
    </row>
    <row r="6858" spans="1:5" x14ac:dyDescent="0.25">
      <c r="A6858" s="15">
        <v>44518</v>
      </c>
      <c r="B6858" t="s">
        <v>18</v>
      </c>
      <c r="C6858">
        <v>56</v>
      </c>
      <c r="D6858">
        <v>14137</v>
      </c>
      <c r="E6858">
        <v>503</v>
      </c>
    </row>
    <row r="6859" spans="1:5" x14ac:dyDescent="0.25">
      <c r="A6859" s="15">
        <v>44518</v>
      </c>
      <c r="B6859" t="s">
        <v>67</v>
      </c>
      <c r="C6859">
        <v>425</v>
      </c>
      <c r="D6859">
        <v>78176</v>
      </c>
      <c r="E6859">
        <v>1221</v>
      </c>
    </row>
    <row r="6860" spans="1:5" x14ac:dyDescent="0.25">
      <c r="A6860" s="15">
        <v>44518</v>
      </c>
      <c r="B6860" t="s">
        <v>68</v>
      </c>
      <c r="C6860">
        <v>95</v>
      </c>
      <c r="D6860">
        <v>48267</v>
      </c>
      <c r="E6860">
        <v>1384</v>
      </c>
    </row>
    <row r="6861" spans="1:5" x14ac:dyDescent="0.25">
      <c r="A6861" s="15">
        <v>44518</v>
      </c>
      <c r="B6861" t="s">
        <v>20</v>
      </c>
      <c r="C6861">
        <v>566</v>
      </c>
      <c r="D6861">
        <v>372856</v>
      </c>
      <c r="E6861">
        <v>11858</v>
      </c>
    </row>
    <row r="6862" spans="1:5" x14ac:dyDescent="0.25">
      <c r="A6862" s="15">
        <v>44518</v>
      </c>
      <c r="B6862" t="s">
        <v>21</v>
      </c>
      <c r="C6862">
        <v>233</v>
      </c>
      <c r="D6862">
        <v>266042</v>
      </c>
      <c r="E6862">
        <v>6873</v>
      </c>
    </row>
    <row r="6863" spans="1:5" x14ac:dyDescent="0.25">
      <c r="A6863" s="15">
        <v>44518</v>
      </c>
      <c r="B6863" t="s">
        <v>22</v>
      </c>
      <c r="C6863">
        <v>114</v>
      </c>
      <c r="D6863">
        <v>73756</v>
      </c>
      <c r="E6863">
        <v>1681</v>
      </c>
    </row>
    <row r="6864" spans="1:5" x14ac:dyDescent="0.25">
      <c r="A6864" s="15">
        <v>44518</v>
      </c>
      <c r="B6864" t="s">
        <v>23</v>
      </c>
      <c r="C6864">
        <v>501</v>
      </c>
      <c r="D6864">
        <v>299782</v>
      </c>
      <c r="E6864">
        <v>7125</v>
      </c>
    </row>
    <row r="6865" spans="1:5" x14ac:dyDescent="0.25">
      <c r="A6865" s="15">
        <v>44518</v>
      </c>
      <c r="B6865" t="s">
        <v>24</v>
      </c>
      <c r="C6865">
        <v>341</v>
      </c>
      <c r="D6865">
        <v>281040</v>
      </c>
      <c r="E6865">
        <v>7361</v>
      </c>
    </row>
    <row r="6866" spans="1:5" x14ac:dyDescent="0.25">
      <c r="A6866" s="15">
        <v>44518</v>
      </c>
      <c r="B6866" t="s">
        <v>25</v>
      </c>
      <c r="C6866">
        <v>80</v>
      </c>
      <c r="D6866">
        <v>63509</v>
      </c>
      <c r="E6866">
        <v>1476</v>
      </c>
    </row>
    <row r="6867" spans="1:5" x14ac:dyDescent="0.25">
      <c r="A6867" s="15">
        <v>44518</v>
      </c>
      <c r="B6867" t="s">
        <v>69</v>
      </c>
      <c r="C6867">
        <v>67</v>
      </c>
      <c r="D6867">
        <v>11847</v>
      </c>
      <c r="E6867">
        <v>477</v>
      </c>
    </row>
    <row r="6868" spans="1:5" x14ac:dyDescent="0.25">
      <c r="A6868" s="15">
        <v>44518</v>
      </c>
      <c r="B6868" t="s">
        <v>27</v>
      </c>
      <c r="C6868">
        <v>1603</v>
      </c>
      <c r="D6868">
        <v>465809</v>
      </c>
      <c r="E6868">
        <v>11892</v>
      </c>
    </row>
    <row r="6869" spans="1:5" x14ac:dyDescent="0.25">
      <c r="A6869" s="15">
        <v>44519</v>
      </c>
      <c r="B6869" t="s">
        <v>8</v>
      </c>
      <c r="C6869">
        <v>181</v>
      </c>
      <c r="D6869">
        <v>79789</v>
      </c>
      <c r="E6869">
        <v>2574</v>
      </c>
    </row>
    <row r="6870" spans="1:5" x14ac:dyDescent="0.25">
      <c r="A6870" s="15">
        <v>44519</v>
      </c>
      <c r="B6870" t="s">
        <v>9</v>
      </c>
      <c r="C6870">
        <v>20</v>
      </c>
      <c r="D6870">
        <v>29675</v>
      </c>
      <c r="E6870">
        <v>624</v>
      </c>
    </row>
    <row r="6871" spans="1:5" x14ac:dyDescent="0.25">
      <c r="A6871" s="15">
        <v>44519</v>
      </c>
      <c r="B6871" t="s">
        <v>10</v>
      </c>
      <c r="C6871">
        <v>162</v>
      </c>
      <c r="D6871">
        <v>85415</v>
      </c>
      <c r="E6871">
        <v>1479</v>
      </c>
    </row>
    <row r="6872" spans="1:5" x14ac:dyDescent="0.25">
      <c r="A6872" s="15">
        <v>44519</v>
      </c>
      <c r="B6872" t="s">
        <v>11</v>
      </c>
      <c r="C6872">
        <v>885</v>
      </c>
      <c r="D6872">
        <v>458808</v>
      </c>
      <c r="E6872">
        <v>8160</v>
      </c>
    </row>
    <row r="6873" spans="1:5" x14ac:dyDescent="0.25">
      <c r="A6873" s="15">
        <v>44519</v>
      </c>
      <c r="B6873" t="s">
        <v>65</v>
      </c>
      <c r="C6873">
        <v>1014</v>
      </c>
      <c r="D6873">
        <v>417050</v>
      </c>
      <c r="E6873">
        <v>13696</v>
      </c>
    </row>
    <row r="6874" spans="1:5" x14ac:dyDescent="0.25">
      <c r="A6874" s="15">
        <v>44519</v>
      </c>
      <c r="B6874" t="s">
        <v>66</v>
      </c>
      <c r="C6874">
        <v>533</v>
      </c>
      <c r="D6874">
        <v>115435</v>
      </c>
      <c r="E6874">
        <v>3922</v>
      </c>
    </row>
    <row r="6875" spans="1:5" x14ac:dyDescent="0.25">
      <c r="A6875" s="15">
        <v>44519</v>
      </c>
      <c r="B6875" t="s">
        <v>14</v>
      </c>
      <c r="C6875">
        <v>1229</v>
      </c>
      <c r="D6875">
        <v>386845</v>
      </c>
      <c r="E6875">
        <v>8912</v>
      </c>
    </row>
    <row r="6876" spans="1:5" x14ac:dyDescent="0.25">
      <c r="A6876" s="15">
        <v>44519</v>
      </c>
      <c r="B6876" t="s">
        <v>15</v>
      </c>
      <c r="C6876">
        <v>351</v>
      </c>
      <c r="D6876">
        <v>111419</v>
      </c>
      <c r="E6876">
        <v>4445</v>
      </c>
    </row>
    <row r="6877" spans="1:5" x14ac:dyDescent="0.25">
      <c r="A6877" s="15">
        <v>44519</v>
      </c>
      <c r="B6877" t="s">
        <v>16</v>
      </c>
      <c r="C6877">
        <v>1735</v>
      </c>
      <c r="D6877">
        <v>858910</v>
      </c>
      <c r="E6877">
        <v>34273</v>
      </c>
    </row>
    <row r="6878" spans="1:5" x14ac:dyDescent="0.25">
      <c r="A6878" s="15">
        <v>44519</v>
      </c>
      <c r="B6878" t="s">
        <v>17</v>
      </c>
      <c r="C6878">
        <v>390</v>
      </c>
      <c r="D6878">
        <v>113269</v>
      </c>
      <c r="E6878">
        <v>3128</v>
      </c>
    </row>
    <row r="6879" spans="1:5" x14ac:dyDescent="0.25">
      <c r="A6879" s="15">
        <v>44519</v>
      </c>
      <c r="B6879" t="s">
        <v>18</v>
      </c>
      <c r="C6879">
        <v>25</v>
      </c>
      <c r="D6879">
        <v>14148</v>
      </c>
      <c r="E6879">
        <v>503</v>
      </c>
    </row>
    <row r="6880" spans="1:5" x14ac:dyDescent="0.25">
      <c r="A6880" s="15">
        <v>44519</v>
      </c>
      <c r="B6880" t="s">
        <v>67</v>
      </c>
      <c r="C6880">
        <v>371</v>
      </c>
      <c r="D6880">
        <v>78547</v>
      </c>
      <c r="E6880">
        <v>1225</v>
      </c>
    </row>
    <row r="6881" spans="1:5" x14ac:dyDescent="0.25">
      <c r="A6881" s="15">
        <v>44519</v>
      </c>
      <c r="B6881" t="s">
        <v>68</v>
      </c>
      <c r="C6881">
        <v>102</v>
      </c>
      <c r="D6881">
        <v>48311</v>
      </c>
      <c r="E6881">
        <v>1384</v>
      </c>
    </row>
    <row r="6882" spans="1:5" x14ac:dyDescent="0.25">
      <c r="A6882" s="15">
        <v>44519</v>
      </c>
      <c r="B6882" t="s">
        <v>20</v>
      </c>
      <c r="C6882">
        <v>538</v>
      </c>
      <c r="D6882">
        <v>373119</v>
      </c>
      <c r="E6882">
        <v>11862</v>
      </c>
    </row>
    <row r="6883" spans="1:5" x14ac:dyDescent="0.25">
      <c r="A6883" s="15">
        <v>44519</v>
      </c>
      <c r="B6883" t="s">
        <v>21</v>
      </c>
      <c r="C6883">
        <v>284</v>
      </c>
      <c r="D6883">
        <v>266321</v>
      </c>
      <c r="E6883">
        <v>6873</v>
      </c>
    </row>
    <row r="6884" spans="1:5" x14ac:dyDescent="0.25">
      <c r="A6884" s="15">
        <v>44519</v>
      </c>
      <c r="B6884" t="s">
        <v>22</v>
      </c>
      <c r="C6884">
        <v>140</v>
      </c>
      <c r="D6884">
        <v>73826</v>
      </c>
      <c r="E6884">
        <v>1682</v>
      </c>
    </row>
    <row r="6885" spans="1:5" x14ac:dyDescent="0.25">
      <c r="A6885" s="15">
        <v>44519</v>
      </c>
      <c r="B6885" t="s">
        <v>23</v>
      </c>
      <c r="C6885">
        <v>640</v>
      </c>
      <c r="D6885">
        <v>300132</v>
      </c>
      <c r="E6885">
        <v>7131</v>
      </c>
    </row>
    <row r="6886" spans="1:5" x14ac:dyDescent="0.25">
      <c r="A6886" s="15">
        <v>44519</v>
      </c>
      <c r="B6886" t="s">
        <v>24</v>
      </c>
      <c r="C6886">
        <v>518</v>
      </c>
      <c r="D6886">
        <v>281354</v>
      </c>
      <c r="E6886">
        <v>7364</v>
      </c>
    </row>
    <row r="6887" spans="1:5" x14ac:dyDescent="0.25">
      <c r="A6887" s="15">
        <v>44519</v>
      </c>
      <c r="B6887" t="s">
        <v>25</v>
      </c>
      <c r="C6887">
        <v>95</v>
      </c>
      <c r="D6887">
        <v>63581</v>
      </c>
      <c r="E6887">
        <v>1476</v>
      </c>
    </row>
    <row r="6888" spans="1:5" x14ac:dyDescent="0.25">
      <c r="A6888" s="15">
        <v>44519</v>
      </c>
      <c r="B6888" t="s">
        <v>69</v>
      </c>
      <c r="C6888">
        <v>48</v>
      </c>
      <c r="D6888">
        <v>11852</v>
      </c>
      <c r="E6888">
        <v>477</v>
      </c>
    </row>
    <row r="6889" spans="1:5" x14ac:dyDescent="0.25">
      <c r="A6889" s="15">
        <v>44519</v>
      </c>
      <c r="B6889" t="s">
        <v>27</v>
      </c>
      <c r="C6889">
        <v>1283</v>
      </c>
      <c r="D6889">
        <v>466423</v>
      </c>
      <c r="E6889">
        <v>11892</v>
      </c>
    </row>
    <row r="6890" spans="1:5" x14ac:dyDescent="0.25">
      <c r="A6890" s="15">
        <v>44520</v>
      </c>
      <c r="B6890" t="s">
        <v>8</v>
      </c>
      <c r="C6890">
        <v>265</v>
      </c>
      <c r="D6890">
        <v>79826</v>
      </c>
      <c r="E6890">
        <v>2577</v>
      </c>
    </row>
    <row r="6891" spans="1:5" x14ac:dyDescent="0.25">
      <c r="A6891" s="15">
        <v>44520</v>
      </c>
      <c r="B6891" t="s">
        <v>9</v>
      </c>
      <c r="C6891">
        <v>29</v>
      </c>
      <c r="D6891">
        <v>29685</v>
      </c>
      <c r="E6891">
        <v>624</v>
      </c>
    </row>
    <row r="6892" spans="1:5" x14ac:dyDescent="0.25">
      <c r="A6892" s="15">
        <v>44520</v>
      </c>
      <c r="B6892" t="s">
        <v>10</v>
      </c>
      <c r="C6892">
        <v>230</v>
      </c>
      <c r="D6892">
        <v>85540</v>
      </c>
      <c r="E6892">
        <v>1480</v>
      </c>
    </row>
    <row r="6893" spans="1:5" x14ac:dyDescent="0.25">
      <c r="A6893" s="15">
        <v>44520</v>
      </c>
      <c r="B6893" t="s">
        <v>11</v>
      </c>
      <c r="C6893">
        <v>983</v>
      </c>
      <c r="D6893">
        <v>459263</v>
      </c>
      <c r="E6893">
        <v>8163</v>
      </c>
    </row>
    <row r="6894" spans="1:5" x14ac:dyDescent="0.25">
      <c r="A6894" s="15">
        <v>44520</v>
      </c>
      <c r="B6894" t="s">
        <v>65</v>
      </c>
      <c r="C6894">
        <v>1055</v>
      </c>
      <c r="D6894">
        <v>417370</v>
      </c>
      <c r="E6894">
        <v>13698</v>
      </c>
    </row>
    <row r="6895" spans="1:5" x14ac:dyDescent="0.25">
      <c r="A6895" s="15">
        <v>44520</v>
      </c>
      <c r="B6895" t="s">
        <v>66</v>
      </c>
      <c r="C6895">
        <v>660</v>
      </c>
      <c r="D6895">
        <v>115836</v>
      </c>
      <c r="E6895">
        <v>3926</v>
      </c>
    </row>
    <row r="6896" spans="1:5" x14ac:dyDescent="0.25">
      <c r="A6896" s="15">
        <v>44520</v>
      </c>
      <c r="B6896" t="s">
        <v>14</v>
      </c>
      <c r="C6896">
        <v>1079</v>
      </c>
      <c r="D6896">
        <v>387559</v>
      </c>
      <c r="E6896">
        <v>8915</v>
      </c>
    </row>
    <row r="6897" spans="1:5" x14ac:dyDescent="0.25">
      <c r="A6897" s="15">
        <v>44520</v>
      </c>
      <c r="B6897" t="s">
        <v>15</v>
      </c>
      <c r="C6897">
        <v>337</v>
      </c>
      <c r="D6897">
        <v>111575</v>
      </c>
      <c r="E6897">
        <v>4446</v>
      </c>
    </row>
    <row r="6898" spans="1:5" x14ac:dyDescent="0.25">
      <c r="A6898" s="15">
        <v>44520</v>
      </c>
      <c r="B6898" t="s">
        <v>16</v>
      </c>
      <c r="C6898">
        <v>1930</v>
      </c>
      <c r="D6898">
        <v>859436</v>
      </c>
      <c r="E6898">
        <v>34278</v>
      </c>
    </row>
    <row r="6899" spans="1:5" x14ac:dyDescent="0.25">
      <c r="A6899" s="15">
        <v>44520</v>
      </c>
      <c r="B6899" t="s">
        <v>17</v>
      </c>
      <c r="C6899">
        <v>283</v>
      </c>
      <c r="D6899">
        <v>113496</v>
      </c>
      <c r="E6899">
        <v>3131</v>
      </c>
    </row>
    <row r="6900" spans="1:5" x14ac:dyDescent="0.25">
      <c r="A6900" s="15">
        <v>44520</v>
      </c>
      <c r="B6900" t="s">
        <v>18</v>
      </c>
      <c r="C6900">
        <v>16</v>
      </c>
      <c r="D6900">
        <v>14157</v>
      </c>
      <c r="E6900">
        <v>503</v>
      </c>
    </row>
    <row r="6901" spans="1:5" x14ac:dyDescent="0.25">
      <c r="A6901" s="15">
        <v>44520</v>
      </c>
      <c r="B6901" t="s">
        <v>67</v>
      </c>
      <c r="C6901">
        <v>399</v>
      </c>
      <c r="D6901">
        <v>78576</v>
      </c>
      <c r="E6901">
        <v>1226</v>
      </c>
    </row>
    <row r="6902" spans="1:5" x14ac:dyDescent="0.25">
      <c r="A6902" s="15">
        <v>44520</v>
      </c>
      <c r="B6902" t="s">
        <v>68</v>
      </c>
      <c r="C6902">
        <v>164</v>
      </c>
      <c r="D6902">
        <v>48341</v>
      </c>
      <c r="E6902">
        <v>1384</v>
      </c>
    </row>
    <row r="6903" spans="1:5" x14ac:dyDescent="0.25">
      <c r="A6903" s="15">
        <v>44520</v>
      </c>
      <c r="B6903" t="s">
        <v>20</v>
      </c>
      <c r="C6903">
        <v>587</v>
      </c>
      <c r="D6903">
        <v>373412</v>
      </c>
      <c r="E6903">
        <v>11864</v>
      </c>
    </row>
    <row r="6904" spans="1:5" x14ac:dyDescent="0.25">
      <c r="A6904" s="15">
        <v>44520</v>
      </c>
      <c r="B6904" t="s">
        <v>21</v>
      </c>
      <c r="C6904">
        <v>257</v>
      </c>
      <c r="D6904">
        <v>266443</v>
      </c>
      <c r="E6904">
        <v>6873</v>
      </c>
    </row>
    <row r="6905" spans="1:5" x14ac:dyDescent="0.25">
      <c r="A6905" s="15">
        <v>44520</v>
      </c>
      <c r="B6905" t="s">
        <v>22</v>
      </c>
      <c r="C6905">
        <v>129</v>
      </c>
      <c r="D6905">
        <v>73889</v>
      </c>
      <c r="E6905">
        <v>1683</v>
      </c>
    </row>
    <row r="6906" spans="1:5" x14ac:dyDescent="0.25">
      <c r="A6906" s="15">
        <v>44520</v>
      </c>
      <c r="B6906" t="s">
        <v>23</v>
      </c>
      <c r="C6906">
        <v>648</v>
      </c>
      <c r="D6906">
        <v>300715</v>
      </c>
      <c r="E6906">
        <v>7137</v>
      </c>
    </row>
    <row r="6907" spans="1:5" x14ac:dyDescent="0.25">
      <c r="A6907" s="15">
        <v>44520</v>
      </c>
      <c r="B6907" t="s">
        <v>24</v>
      </c>
      <c r="C6907">
        <v>423</v>
      </c>
      <c r="D6907">
        <v>281675</v>
      </c>
      <c r="E6907">
        <v>7365</v>
      </c>
    </row>
    <row r="6908" spans="1:5" x14ac:dyDescent="0.25">
      <c r="A6908" s="15">
        <v>44520</v>
      </c>
      <c r="B6908" t="s">
        <v>25</v>
      </c>
      <c r="C6908">
        <v>113</v>
      </c>
      <c r="D6908">
        <v>63648</v>
      </c>
      <c r="E6908">
        <v>1476</v>
      </c>
    </row>
    <row r="6909" spans="1:5" x14ac:dyDescent="0.25">
      <c r="A6909" s="15">
        <v>44520</v>
      </c>
      <c r="B6909" t="s">
        <v>69</v>
      </c>
      <c r="C6909">
        <v>40</v>
      </c>
      <c r="D6909">
        <v>11866</v>
      </c>
      <c r="E6909">
        <v>477</v>
      </c>
    </row>
    <row r="6910" spans="1:5" x14ac:dyDescent="0.25">
      <c r="A6910" s="15">
        <v>44520</v>
      </c>
      <c r="B6910" t="s">
        <v>27</v>
      </c>
      <c r="C6910">
        <v>1928</v>
      </c>
      <c r="D6910">
        <v>467141</v>
      </c>
      <c r="E6910">
        <v>11905</v>
      </c>
    </row>
    <row r="6911" spans="1:5" x14ac:dyDescent="0.25">
      <c r="A6911" s="15">
        <v>44521</v>
      </c>
      <c r="B6911" t="s">
        <v>8</v>
      </c>
      <c r="C6911">
        <v>198</v>
      </c>
      <c r="D6911">
        <v>79830</v>
      </c>
      <c r="E6911">
        <v>2578</v>
      </c>
    </row>
    <row r="6912" spans="1:5" x14ac:dyDescent="0.25">
      <c r="A6912" s="15">
        <v>44521</v>
      </c>
      <c r="B6912" t="s">
        <v>9</v>
      </c>
      <c r="C6912">
        <v>30</v>
      </c>
      <c r="D6912">
        <v>29714</v>
      </c>
      <c r="E6912">
        <v>625</v>
      </c>
    </row>
    <row r="6913" spans="1:5" x14ac:dyDescent="0.25">
      <c r="A6913" s="15">
        <v>44521</v>
      </c>
      <c r="B6913" t="s">
        <v>10</v>
      </c>
      <c r="C6913">
        <v>148</v>
      </c>
      <c r="D6913">
        <v>85685</v>
      </c>
      <c r="E6913">
        <v>1483</v>
      </c>
    </row>
    <row r="6914" spans="1:5" x14ac:dyDescent="0.25">
      <c r="A6914" s="15">
        <v>44521</v>
      </c>
      <c r="B6914" t="s">
        <v>11</v>
      </c>
      <c r="C6914">
        <v>798</v>
      </c>
      <c r="D6914">
        <v>459698</v>
      </c>
      <c r="E6914">
        <v>8167</v>
      </c>
    </row>
    <row r="6915" spans="1:5" x14ac:dyDescent="0.25">
      <c r="A6915" s="15">
        <v>44521</v>
      </c>
      <c r="B6915" t="s">
        <v>65</v>
      </c>
      <c r="C6915">
        <v>998</v>
      </c>
      <c r="D6915">
        <v>417654</v>
      </c>
      <c r="E6915">
        <v>13705</v>
      </c>
    </row>
    <row r="6916" spans="1:5" x14ac:dyDescent="0.25">
      <c r="A6916" s="15">
        <v>44521</v>
      </c>
      <c r="B6916" t="s">
        <v>66</v>
      </c>
      <c r="C6916">
        <v>642</v>
      </c>
      <c r="D6916">
        <v>116183</v>
      </c>
      <c r="E6916">
        <v>3930</v>
      </c>
    </row>
    <row r="6917" spans="1:5" x14ac:dyDescent="0.25">
      <c r="A6917" s="15">
        <v>44521</v>
      </c>
      <c r="B6917" t="s">
        <v>14</v>
      </c>
      <c r="C6917">
        <v>1216</v>
      </c>
      <c r="D6917">
        <v>388108</v>
      </c>
      <c r="E6917">
        <v>8920</v>
      </c>
    </row>
    <row r="6918" spans="1:5" x14ac:dyDescent="0.25">
      <c r="A6918" s="15">
        <v>44521</v>
      </c>
      <c r="B6918" t="s">
        <v>15</v>
      </c>
      <c r="C6918">
        <v>313</v>
      </c>
      <c r="D6918">
        <v>111819</v>
      </c>
      <c r="E6918">
        <v>4446</v>
      </c>
    </row>
    <row r="6919" spans="1:5" x14ac:dyDescent="0.25">
      <c r="A6919" s="15">
        <v>44521</v>
      </c>
      <c r="B6919" t="s">
        <v>16</v>
      </c>
      <c r="C6919">
        <v>1431</v>
      </c>
      <c r="D6919">
        <v>859759</v>
      </c>
      <c r="E6919">
        <v>34280</v>
      </c>
    </row>
    <row r="6920" spans="1:5" x14ac:dyDescent="0.25">
      <c r="A6920" s="15">
        <v>44521</v>
      </c>
      <c r="B6920" t="s">
        <v>17</v>
      </c>
      <c r="C6920">
        <v>381</v>
      </c>
      <c r="D6920">
        <v>113754</v>
      </c>
      <c r="E6920">
        <v>3133</v>
      </c>
    </row>
    <row r="6921" spans="1:5" x14ac:dyDescent="0.25">
      <c r="A6921" s="15">
        <v>44521</v>
      </c>
      <c r="B6921" t="s">
        <v>18</v>
      </c>
      <c r="C6921">
        <v>39</v>
      </c>
      <c r="D6921">
        <v>14157</v>
      </c>
      <c r="E6921">
        <v>503</v>
      </c>
    </row>
    <row r="6922" spans="1:5" x14ac:dyDescent="0.25">
      <c r="A6922" s="15">
        <v>44521</v>
      </c>
      <c r="B6922" t="s">
        <v>67</v>
      </c>
      <c r="C6922">
        <v>277</v>
      </c>
      <c r="D6922">
        <v>78795</v>
      </c>
      <c r="E6922">
        <v>1227</v>
      </c>
    </row>
    <row r="6923" spans="1:5" x14ac:dyDescent="0.25">
      <c r="A6923" s="15">
        <v>44521</v>
      </c>
      <c r="B6923" t="s">
        <v>68</v>
      </c>
      <c r="C6923">
        <v>96</v>
      </c>
      <c r="D6923">
        <v>48419</v>
      </c>
      <c r="E6923">
        <v>1384</v>
      </c>
    </row>
    <row r="6924" spans="1:5" x14ac:dyDescent="0.25">
      <c r="A6924" s="15">
        <v>44521</v>
      </c>
      <c r="B6924" t="s">
        <v>20</v>
      </c>
      <c r="C6924">
        <v>445</v>
      </c>
      <c r="D6924">
        <v>373650</v>
      </c>
      <c r="E6924">
        <v>11864</v>
      </c>
    </row>
    <row r="6925" spans="1:5" x14ac:dyDescent="0.25">
      <c r="A6925" s="15">
        <v>44521</v>
      </c>
      <c r="B6925" t="s">
        <v>21</v>
      </c>
      <c r="C6925">
        <v>118</v>
      </c>
      <c r="D6925">
        <v>266519</v>
      </c>
      <c r="E6925">
        <v>6873</v>
      </c>
    </row>
    <row r="6926" spans="1:5" x14ac:dyDescent="0.25">
      <c r="A6926" s="15">
        <v>44521</v>
      </c>
      <c r="B6926" t="s">
        <v>22</v>
      </c>
      <c r="C6926">
        <v>87</v>
      </c>
      <c r="D6926">
        <v>73918</v>
      </c>
      <c r="E6926">
        <v>1683</v>
      </c>
    </row>
    <row r="6927" spans="1:5" x14ac:dyDescent="0.25">
      <c r="A6927" s="15">
        <v>44521</v>
      </c>
      <c r="B6927" t="s">
        <v>23</v>
      </c>
      <c r="C6927">
        <v>567</v>
      </c>
      <c r="D6927">
        <v>300983</v>
      </c>
      <c r="E6927">
        <v>7146</v>
      </c>
    </row>
    <row r="6928" spans="1:5" x14ac:dyDescent="0.25">
      <c r="A6928" s="15">
        <v>44521</v>
      </c>
      <c r="B6928" t="s">
        <v>24</v>
      </c>
      <c r="C6928">
        <v>521</v>
      </c>
      <c r="D6928">
        <v>281860</v>
      </c>
      <c r="E6928">
        <v>7368</v>
      </c>
    </row>
    <row r="6929" spans="1:5" x14ac:dyDescent="0.25">
      <c r="A6929" s="15">
        <v>44521</v>
      </c>
      <c r="B6929" t="s">
        <v>25</v>
      </c>
      <c r="C6929">
        <v>97</v>
      </c>
      <c r="D6929">
        <v>63732</v>
      </c>
      <c r="E6929">
        <v>1478</v>
      </c>
    </row>
    <row r="6930" spans="1:5" x14ac:dyDescent="0.25">
      <c r="A6930" s="15">
        <v>44521</v>
      </c>
      <c r="B6930" t="s">
        <v>69</v>
      </c>
      <c r="C6930">
        <v>46</v>
      </c>
      <c r="D6930">
        <v>11872</v>
      </c>
      <c r="E6930">
        <v>477</v>
      </c>
    </row>
    <row r="6931" spans="1:5" x14ac:dyDescent="0.25">
      <c r="A6931" s="15">
        <v>44521</v>
      </c>
      <c r="B6931" t="s">
        <v>27</v>
      </c>
      <c r="C6931">
        <v>1261</v>
      </c>
      <c r="D6931">
        <v>467642</v>
      </c>
      <c r="E6931">
        <v>11907</v>
      </c>
    </row>
    <row r="6932" spans="1:5" x14ac:dyDescent="0.25">
      <c r="A6932" s="15">
        <v>44522</v>
      </c>
      <c r="B6932" t="s">
        <v>8</v>
      </c>
      <c r="C6932">
        <v>42</v>
      </c>
      <c r="D6932">
        <v>79869</v>
      </c>
      <c r="E6932">
        <v>2578</v>
      </c>
    </row>
    <row r="6933" spans="1:5" x14ac:dyDescent="0.25">
      <c r="A6933" s="15">
        <v>44522</v>
      </c>
      <c r="B6933" t="s">
        <v>9</v>
      </c>
      <c r="C6933">
        <v>1</v>
      </c>
      <c r="D6933">
        <v>29729</v>
      </c>
      <c r="E6933">
        <v>625</v>
      </c>
    </row>
    <row r="6934" spans="1:5" x14ac:dyDescent="0.25">
      <c r="A6934" s="15">
        <v>44522</v>
      </c>
      <c r="B6934" t="s">
        <v>10</v>
      </c>
      <c r="C6934">
        <v>123</v>
      </c>
      <c r="D6934">
        <v>85757</v>
      </c>
      <c r="E6934">
        <v>1483</v>
      </c>
    </row>
    <row r="6935" spans="1:5" x14ac:dyDescent="0.25">
      <c r="A6935" s="15">
        <v>44522</v>
      </c>
      <c r="B6935" t="s">
        <v>11</v>
      </c>
      <c r="C6935">
        <v>591</v>
      </c>
      <c r="D6935">
        <v>460180</v>
      </c>
      <c r="E6935">
        <v>8174</v>
      </c>
    </row>
    <row r="6936" spans="1:5" x14ac:dyDescent="0.25">
      <c r="A6936" s="15">
        <v>44522</v>
      </c>
      <c r="B6936" t="s">
        <v>65</v>
      </c>
      <c r="C6936">
        <v>991</v>
      </c>
      <c r="D6936">
        <v>417927</v>
      </c>
      <c r="E6936">
        <v>13710</v>
      </c>
    </row>
    <row r="6937" spans="1:5" x14ac:dyDescent="0.25">
      <c r="A6937" s="15">
        <v>44522</v>
      </c>
      <c r="B6937" t="s">
        <v>66</v>
      </c>
      <c r="C6937">
        <v>298</v>
      </c>
      <c r="D6937">
        <v>116412</v>
      </c>
      <c r="E6937">
        <v>3938</v>
      </c>
    </row>
    <row r="6938" spans="1:5" x14ac:dyDescent="0.25">
      <c r="A6938" s="15">
        <v>44522</v>
      </c>
      <c r="B6938" t="s">
        <v>14</v>
      </c>
      <c r="C6938">
        <v>940</v>
      </c>
      <c r="D6938">
        <v>389065</v>
      </c>
      <c r="E6938">
        <v>8935</v>
      </c>
    </row>
    <row r="6939" spans="1:5" x14ac:dyDescent="0.25">
      <c r="A6939" s="15">
        <v>44522</v>
      </c>
      <c r="B6939" t="s">
        <v>15</v>
      </c>
      <c r="C6939">
        <v>137</v>
      </c>
      <c r="D6939">
        <v>111819</v>
      </c>
      <c r="E6939">
        <v>4448</v>
      </c>
    </row>
    <row r="6940" spans="1:5" x14ac:dyDescent="0.25">
      <c r="A6940" s="15">
        <v>44522</v>
      </c>
      <c r="B6940" t="s">
        <v>16</v>
      </c>
      <c r="C6940">
        <v>662</v>
      </c>
      <c r="D6940">
        <v>859851</v>
      </c>
      <c r="E6940">
        <v>34291</v>
      </c>
    </row>
    <row r="6941" spans="1:5" x14ac:dyDescent="0.25">
      <c r="A6941" s="15">
        <v>44522</v>
      </c>
      <c r="B6941" t="s">
        <v>17</v>
      </c>
      <c r="C6941">
        <v>93</v>
      </c>
      <c r="D6941">
        <v>113857</v>
      </c>
      <c r="E6941">
        <v>3136</v>
      </c>
    </row>
    <row r="6942" spans="1:5" x14ac:dyDescent="0.25">
      <c r="A6942" s="15">
        <v>44522</v>
      </c>
      <c r="B6942" t="s">
        <v>18</v>
      </c>
      <c r="C6942">
        <v>8</v>
      </c>
      <c r="D6942">
        <v>14179</v>
      </c>
      <c r="E6942">
        <v>503</v>
      </c>
    </row>
    <row r="6943" spans="1:5" x14ac:dyDescent="0.25">
      <c r="A6943" s="15">
        <v>44522</v>
      </c>
      <c r="B6943" t="s">
        <v>67</v>
      </c>
      <c r="C6943">
        <v>244</v>
      </c>
      <c r="D6943">
        <v>78919</v>
      </c>
      <c r="E6943">
        <v>1229</v>
      </c>
    </row>
    <row r="6944" spans="1:5" x14ac:dyDescent="0.25">
      <c r="A6944" s="15">
        <v>44522</v>
      </c>
      <c r="B6944" t="s">
        <v>68</v>
      </c>
      <c r="C6944">
        <v>71</v>
      </c>
      <c r="D6944">
        <v>48435</v>
      </c>
      <c r="E6944">
        <v>1384</v>
      </c>
    </row>
    <row r="6945" spans="1:5" x14ac:dyDescent="0.25">
      <c r="A6945" s="15">
        <v>44522</v>
      </c>
      <c r="B6945" t="s">
        <v>20</v>
      </c>
      <c r="C6945">
        <v>372</v>
      </c>
      <c r="D6945">
        <v>373882</v>
      </c>
      <c r="E6945">
        <v>11867</v>
      </c>
    </row>
    <row r="6946" spans="1:5" x14ac:dyDescent="0.25">
      <c r="A6946" s="15">
        <v>44522</v>
      </c>
      <c r="B6946" t="s">
        <v>21</v>
      </c>
      <c r="C6946">
        <v>86</v>
      </c>
      <c r="D6946">
        <v>266669</v>
      </c>
      <c r="E6946">
        <v>6875</v>
      </c>
    </row>
    <row r="6947" spans="1:5" x14ac:dyDescent="0.25">
      <c r="A6947" s="15">
        <v>44522</v>
      </c>
      <c r="B6947" t="s">
        <v>22</v>
      </c>
      <c r="C6947">
        <v>39</v>
      </c>
      <c r="D6947">
        <v>73942</v>
      </c>
      <c r="E6947">
        <v>1684</v>
      </c>
    </row>
    <row r="6948" spans="1:5" x14ac:dyDescent="0.25">
      <c r="A6948" s="15">
        <v>44522</v>
      </c>
      <c r="B6948" t="s">
        <v>23</v>
      </c>
      <c r="C6948">
        <v>514</v>
      </c>
      <c r="D6948">
        <v>301101</v>
      </c>
      <c r="E6948">
        <v>7146</v>
      </c>
    </row>
    <row r="6949" spans="1:5" x14ac:dyDescent="0.25">
      <c r="A6949" s="15">
        <v>44522</v>
      </c>
      <c r="B6949" t="s">
        <v>24</v>
      </c>
      <c r="C6949">
        <v>308</v>
      </c>
      <c r="D6949">
        <v>282216</v>
      </c>
      <c r="E6949">
        <v>7375</v>
      </c>
    </row>
    <row r="6950" spans="1:5" x14ac:dyDescent="0.25">
      <c r="A6950" s="15">
        <v>44522</v>
      </c>
      <c r="B6950" t="s">
        <v>25</v>
      </c>
      <c r="C6950">
        <v>6</v>
      </c>
      <c r="D6950">
        <v>63762</v>
      </c>
      <c r="E6950">
        <v>1478</v>
      </c>
    </row>
    <row r="6951" spans="1:5" x14ac:dyDescent="0.25">
      <c r="A6951" s="15">
        <v>44522</v>
      </c>
      <c r="B6951" t="s">
        <v>69</v>
      </c>
      <c r="C6951">
        <v>8</v>
      </c>
      <c r="D6951">
        <v>11872</v>
      </c>
      <c r="E6951">
        <v>478</v>
      </c>
    </row>
    <row r="6952" spans="1:5" x14ac:dyDescent="0.25">
      <c r="A6952" s="15">
        <v>44522</v>
      </c>
      <c r="B6952" t="s">
        <v>27</v>
      </c>
      <c r="C6952">
        <v>870</v>
      </c>
      <c r="D6952">
        <v>467887</v>
      </c>
      <c r="E6952">
        <v>11910</v>
      </c>
    </row>
    <row r="6953" spans="1:5" x14ac:dyDescent="0.25">
      <c r="A6953" s="15">
        <v>44523</v>
      </c>
      <c r="B6953" t="s">
        <v>8</v>
      </c>
      <c r="C6953">
        <v>115</v>
      </c>
      <c r="D6953">
        <v>80050</v>
      </c>
      <c r="E6953">
        <v>2579</v>
      </c>
    </row>
    <row r="6954" spans="1:5" x14ac:dyDescent="0.25">
      <c r="A6954" s="15">
        <v>44523</v>
      </c>
      <c r="B6954" t="s">
        <v>9</v>
      </c>
      <c r="C6954">
        <v>37</v>
      </c>
      <c r="D6954">
        <v>29756</v>
      </c>
      <c r="E6954">
        <v>625</v>
      </c>
    </row>
    <row r="6955" spans="1:5" x14ac:dyDescent="0.25">
      <c r="A6955" s="15">
        <v>44523</v>
      </c>
      <c r="B6955" t="s">
        <v>10</v>
      </c>
      <c r="C6955">
        <v>163</v>
      </c>
      <c r="D6955">
        <v>86003</v>
      </c>
      <c r="E6955">
        <v>1483</v>
      </c>
    </row>
    <row r="6956" spans="1:5" x14ac:dyDescent="0.25">
      <c r="A6956" s="15">
        <v>44523</v>
      </c>
      <c r="B6956" t="s">
        <v>11</v>
      </c>
      <c r="C6956">
        <v>750</v>
      </c>
      <c r="D6956">
        <v>460917</v>
      </c>
      <c r="E6956">
        <v>8188</v>
      </c>
    </row>
    <row r="6957" spans="1:5" x14ac:dyDescent="0.25">
      <c r="A6957" s="15">
        <v>44523</v>
      </c>
      <c r="B6957" t="s">
        <v>65</v>
      </c>
      <c r="C6957">
        <v>850</v>
      </c>
      <c r="D6957">
        <v>418202</v>
      </c>
      <c r="E6957">
        <v>13719</v>
      </c>
    </row>
    <row r="6958" spans="1:5" x14ac:dyDescent="0.25">
      <c r="A6958" s="15">
        <v>44523</v>
      </c>
      <c r="B6958" t="s">
        <v>66</v>
      </c>
      <c r="C6958">
        <v>414</v>
      </c>
      <c r="D6958">
        <v>116883</v>
      </c>
      <c r="E6958">
        <v>3943</v>
      </c>
    </row>
    <row r="6959" spans="1:5" x14ac:dyDescent="0.25">
      <c r="A6959" s="15">
        <v>44523</v>
      </c>
      <c r="B6959" t="s">
        <v>14</v>
      </c>
      <c r="C6959">
        <v>1456</v>
      </c>
      <c r="D6959">
        <v>389833</v>
      </c>
      <c r="E6959">
        <v>8939</v>
      </c>
    </row>
    <row r="6960" spans="1:5" x14ac:dyDescent="0.25">
      <c r="A6960" s="15">
        <v>44523</v>
      </c>
      <c r="B6960" t="s">
        <v>15</v>
      </c>
      <c r="C6960">
        <v>350</v>
      </c>
      <c r="D6960">
        <v>112020</v>
      </c>
      <c r="E6960">
        <v>4451</v>
      </c>
    </row>
    <row r="6961" spans="1:5" x14ac:dyDescent="0.25">
      <c r="A6961" s="15">
        <v>44523</v>
      </c>
      <c r="B6961" t="s">
        <v>16</v>
      </c>
      <c r="C6961">
        <v>1668</v>
      </c>
      <c r="D6961">
        <v>861181</v>
      </c>
      <c r="E6961">
        <v>34298</v>
      </c>
    </row>
    <row r="6962" spans="1:5" x14ac:dyDescent="0.25">
      <c r="A6962" s="15">
        <v>44523</v>
      </c>
      <c r="B6962" t="s">
        <v>17</v>
      </c>
      <c r="C6962">
        <v>264</v>
      </c>
      <c r="D6962">
        <v>113962</v>
      </c>
      <c r="E6962">
        <v>3137</v>
      </c>
    </row>
    <row r="6963" spans="1:5" x14ac:dyDescent="0.25">
      <c r="A6963" s="15">
        <v>44523</v>
      </c>
      <c r="B6963" t="s">
        <v>18</v>
      </c>
      <c r="C6963">
        <v>0</v>
      </c>
      <c r="D6963">
        <v>14180</v>
      </c>
      <c r="E6963">
        <v>503</v>
      </c>
    </row>
    <row r="6964" spans="1:5" x14ac:dyDescent="0.25">
      <c r="A6964" s="15">
        <v>44523</v>
      </c>
      <c r="B6964" t="s">
        <v>67</v>
      </c>
      <c r="C6964">
        <v>272</v>
      </c>
      <c r="D6964">
        <v>79143</v>
      </c>
      <c r="E6964">
        <v>1229</v>
      </c>
    </row>
    <row r="6965" spans="1:5" x14ac:dyDescent="0.25">
      <c r="A6965" s="15">
        <v>44523</v>
      </c>
      <c r="B6965" t="s">
        <v>68</v>
      </c>
      <c r="C6965">
        <v>101</v>
      </c>
      <c r="D6965">
        <v>48512</v>
      </c>
      <c r="E6965">
        <v>1384</v>
      </c>
    </row>
    <row r="6966" spans="1:5" x14ac:dyDescent="0.25">
      <c r="A6966" s="15">
        <v>44523</v>
      </c>
      <c r="B6966" t="s">
        <v>20</v>
      </c>
      <c r="C6966">
        <v>639</v>
      </c>
      <c r="D6966">
        <v>374336</v>
      </c>
      <c r="E6966">
        <v>11870</v>
      </c>
    </row>
    <row r="6967" spans="1:5" x14ac:dyDescent="0.25">
      <c r="A6967" s="15">
        <v>44523</v>
      </c>
      <c r="B6967" t="s">
        <v>21</v>
      </c>
      <c r="C6967">
        <v>249</v>
      </c>
      <c r="D6967">
        <v>266889</v>
      </c>
      <c r="E6967">
        <v>6878</v>
      </c>
    </row>
    <row r="6968" spans="1:5" x14ac:dyDescent="0.25">
      <c r="A6968" s="15">
        <v>44523</v>
      </c>
      <c r="B6968" t="s">
        <v>22</v>
      </c>
      <c r="C6968">
        <v>76</v>
      </c>
      <c r="D6968">
        <v>73993</v>
      </c>
      <c r="E6968">
        <v>1688</v>
      </c>
    </row>
    <row r="6969" spans="1:5" x14ac:dyDescent="0.25">
      <c r="A6969" s="15">
        <v>44523</v>
      </c>
      <c r="B6969" t="s">
        <v>23</v>
      </c>
      <c r="C6969">
        <v>505</v>
      </c>
      <c r="D6969">
        <v>301465</v>
      </c>
      <c r="E6969">
        <v>7162</v>
      </c>
    </row>
    <row r="6970" spans="1:5" x14ac:dyDescent="0.25">
      <c r="A6970" s="15">
        <v>44523</v>
      </c>
      <c r="B6970" t="s">
        <v>24</v>
      </c>
      <c r="C6970">
        <v>370</v>
      </c>
      <c r="D6970">
        <v>282523</v>
      </c>
      <c r="E6970">
        <v>7379</v>
      </c>
    </row>
    <row r="6971" spans="1:5" x14ac:dyDescent="0.25">
      <c r="A6971" s="15">
        <v>44523</v>
      </c>
      <c r="B6971" t="s">
        <v>25</v>
      </c>
      <c r="C6971">
        <v>68</v>
      </c>
      <c r="D6971">
        <v>63816</v>
      </c>
      <c r="E6971">
        <v>1479</v>
      </c>
    </row>
    <row r="6972" spans="1:5" x14ac:dyDescent="0.25">
      <c r="A6972" s="15">
        <v>44523</v>
      </c>
      <c r="B6972" t="s">
        <v>69</v>
      </c>
      <c r="C6972">
        <v>68</v>
      </c>
      <c r="D6972">
        <v>11898</v>
      </c>
      <c r="E6972">
        <v>478</v>
      </c>
    </row>
    <row r="6973" spans="1:5" x14ac:dyDescent="0.25">
      <c r="A6973" s="15">
        <v>44523</v>
      </c>
      <c r="B6973" t="s">
        <v>27</v>
      </c>
      <c r="C6973">
        <v>1632</v>
      </c>
      <c r="D6973">
        <v>468733</v>
      </c>
      <c r="E6973">
        <v>11918</v>
      </c>
    </row>
    <row r="6974" spans="1:5" x14ac:dyDescent="0.25">
      <c r="A6974" s="15">
        <v>44524</v>
      </c>
      <c r="B6974" t="s">
        <v>8</v>
      </c>
      <c r="C6974">
        <v>256</v>
      </c>
      <c r="D6974">
        <v>80266</v>
      </c>
      <c r="E6974">
        <v>2580</v>
      </c>
    </row>
    <row r="6975" spans="1:5" x14ac:dyDescent="0.25">
      <c r="A6975" s="15">
        <v>44524</v>
      </c>
      <c r="B6975" t="s">
        <v>9</v>
      </c>
      <c r="C6975">
        <v>45</v>
      </c>
      <c r="D6975">
        <v>29770</v>
      </c>
      <c r="E6975">
        <v>625</v>
      </c>
    </row>
    <row r="6976" spans="1:5" x14ac:dyDescent="0.25">
      <c r="A6976" s="15">
        <v>44524</v>
      </c>
      <c r="B6976" t="s">
        <v>10</v>
      </c>
      <c r="C6976">
        <v>249</v>
      </c>
      <c r="D6976">
        <v>86206</v>
      </c>
      <c r="E6976">
        <v>1488</v>
      </c>
    </row>
    <row r="6977" spans="1:5" x14ac:dyDescent="0.25">
      <c r="A6977" s="15">
        <v>44524</v>
      </c>
      <c r="B6977" t="s">
        <v>11</v>
      </c>
      <c r="C6977">
        <v>965</v>
      </c>
      <c r="D6977">
        <v>461597</v>
      </c>
      <c r="E6977">
        <v>8193</v>
      </c>
    </row>
    <row r="6978" spans="1:5" x14ac:dyDescent="0.25">
      <c r="A6978" s="15">
        <v>44524</v>
      </c>
      <c r="B6978" t="s">
        <v>65</v>
      </c>
      <c r="C6978">
        <v>1058</v>
      </c>
      <c r="D6978">
        <v>418668</v>
      </c>
      <c r="E6978">
        <v>13733</v>
      </c>
    </row>
    <row r="6979" spans="1:5" x14ac:dyDescent="0.25">
      <c r="A6979" s="15">
        <v>44524</v>
      </c>
      <c r="B6979" t="s">
        <v>66</v>
      </c>
      <c r="C6979">
        <v>782</v>
      </c>
      <c r="D6979">
        <v>117493</v>
      </c>
      <c r="E6979">
        <v>3948</v>
      </c>
    </row>
    <row r="6980" spans="1:5" x14ac:dyDescent="0.25">
      <c r="A6980" s="15">
        <v>44524</v>
      </c>
      <c r="B6980" t="s">
        <v>14</v>
      </c>
      <c r="C6980">
        <v>1283</v>
      </c>
      <c r="D6980">
        <v>390626</v>
      </c>
      <c r="E6980">
        <v>8945</v>
      </c>
    </row>
    <row r="6981" spans="1:5" x14ac:dyDescent="0.25">
      <c r="A6981" s="15">
        <v>44524</v>
      </c>
      <c r="B6981" t="s">
        <v>15</v>
      </c>
      <c r="C6981">
        <v>412</v>
      </c>
      <c r="D6981">
        <v>112279</v>
      </c>
      <c r="E6981">
        <v>4453</v>
      </c>
    </row>
    <row r="6982" spans="1:5" x14ac:dyDescent="0.25">
      <c r="A6982" s="15">
        <v>44524</v>
      </c>
      <c r="B6982" t="s">
        <v>16</v>
      </c>
      <c r="C6982">
        <v>2207</v>
      </c>
      <c r="D6982">
        <v>862265</v>
      </c>
      <c r="E6982">
        <v>34311</v>
      </c>
    </row>
    <row r="6983" spans="1:5" x14ac:dyDescent="0.25">
      <c r="A6983" s="15">
        <v>44524</v>
      </c>
      <c r="B6983" t="s">
        <v>17</v>
      </c>
      <c r="C6983">
        <v>361</v>
      </c>
      <c r="D6983">
        <v>114181</v>
      </c>
      <c r="E6983">
        <v>3142</v>
      </c>
    </row>
    <row r="6984" spans="1:5" x14ac:dyDescent="0.25">
      <c r="A6984" s="15">
        <v>44524</v>
      </c>
      <c r="B6984" t="s">
        <v>18</v>
      </c>
      <c r="C6984">
        <v>53</v>
      </c>
      <c r="D6984">
        <v>14215</v>
      </c>
      <c r="E6984">
        <v>503</v>
      </c>
    </row>
    <row r="6985" spans="1:5" x14ac:dyDescent="0.25">
      <c r="A6985" s="15">
        <v>44524</v>
      </c>
      <c r="B6985" t="s">
        <v>67</v>
      </c>
      <c r="C6985">
        <v>339</v>
      </c>
      <c r="D6985">
        <v>79426</v>
      </c>
      <c r="E6985">
        <v>1233</v>
      </c>
    </row>
    <row r="6986" spans="1:5" x14ac:dyDescent="0.25">
      <c r="A6986" s="15">
        <v>44524</v>
      </c>
      <c r="B6986" t="s">
        <v>68</v>
      </c>
      <c r="C6986">
        <v>151</v>
      </c>
      <c r="D6986">
        <v>48600</v>
      </c>
      <c r="E6986">
        <v>1384</v>
      </c>
    </row>
    <row r="6987" spans="1:5" x14ac:dyDescent="0.25">
      <c r="A6987" s="15">
        <v>44524</v>
      </c>
      <c r="B6987" t="s">
        <v>20</v>
      </c>
      <c r="C6987">
        <v>650</v>
      </c>
      <c r="D6987">
        <v>374752</v>
      </c>
      <c r="E6987">
        <v>11876</v>
      </c>
    </row>
    <row r="6988" spans="1:5" x14ac:dyDescent="0.25">
      <c r="A6988" s="15">
        <v>44524</v>
      </c>
      <c r="B6988" t="s">
        <v>21</v>
      </c>
      <c r="C6988">
        <v>273</v>
      </c>
      <c r="D6988">
        <v>267198</v>
      </c>
      <c r="E6988">
        <v>6880</v>
      </c>
    </row>
    <row r="6989" spans="1:5" x14ac:dyDescent="0.25">
      <c r="A6989" s="15">
        <v>44524</v>
      </c>
      <c r="B6989" t="s">
        <v>22</v>
      </c>
      <c r="C6989">
        <v>206</v>
      </c>
      <c r="D6989">
        <v>74047</v>
      </c>
      <c r="E6989">
        <v>1689</v>
      </c>
    </row>
    <row r="6990" spans="1:5" x14ac:dyDescent="0.25">
      <c r="A6990" s="15">
        <v>44524</v>
      </c>
      <c r="B6990" t="s">
        <v>23</v>
      </c>
      <c r="C6990">
        <v>690</v>
      </c>
      <c r="D6990">
        <v>301966</v>
      </c>
      <c r="E6990">
        <v>7168</v>
      </c>
    </row>
    <row r="6991" spans="1:5" x14ac:dyDescent="0.25">
      <c r="A6991" s="15">
        <v>44524</v>
      </c>
      <c r="B6991" t="s">
        <v>24</v>
      </c>
      <c r="C6991">
        <v>391</v>
      </c>
      <c r="D6991">
        <v>282994</v>
      </c>
      <c r="E6991">
        <v>7383</v>
      </c>
    </row>
    <row r="6992" spans="1:5" x14ac:dyDescent="0.25">
      <c r="A6992" s="15">
        <v>44524</v>
      </c>
      <c r="B6992" t="s">
        <v>25</v>
      </c>
      <c r="C6992">
        <v>110</v>
      </c>
      <c r="D6992">
        <v>63933</v>
      </c>
      <c r="E6992">
        <v>1481</v>
      </c>
    </row>
    <row r="6993" spans="1:5" x14ac:dyDescent="0.25">
      <c r="A6993" s="15">
        <v>44524</v>
      </c>
      <c r="B6993" t="s">
        <v>69</v>
      </c>
      <c r="C6993">
        <v>36</v>
      </c>
      <c r="D6993">
        <v>11911</v>
      </c>
      <c r="E6993">
        <v>478</v>
      </c>
    </row>
    <row r="6994" spans="1:5" x14ac:dyDescent="0.25">
      <c r="A6994" s="15">
        <v>44524</v>
      </c>
      <c r="B6994" t="s">
        <v>27</v>
      </c>
      <c r="C6994">
        <v>1931</v>
      </c>
      <c r="D6994">
        <v>469460</v>
      </c>
      <c r="E6994">
        <v>11922</v>
      </c>
    </row>
    <row r="6995" spans="1:5" x14ac:dyDescent="0.25">
      <c r="A6995" s="15">
        <v>44525</v>
      </c>
      <c r="B6995" t="s">
        <v>8</v>
      </c>
      <c r="C6995">
        <v>272</v>
      </c>
      <c r="D6995">
        <v>80380</v>
      </c>
      <c r="E6995">
        <v>2583</v>
      </c>
    </row>
    <row r="6996" spans="1:5" x14ac:dyDescent="0.25">
      <c r="A6996" s="15">
        <v>44525</v>
      </c>
      <c r="B6996" t="s">
        <v>9</v>
      </c>
      <c r="C6996">
        <v>29</v>
      </c>
      <c r="D6996">
        <v>29797</v>
      </c>
      <c r="E6996">
        <v>625</v>
      </c>
    </row>
    <row r="6997" spans="1:5" x14ac:dyDescent="0.25">
      <c r="A6997" s="15">
        <v>44525</v>
      </c>
      <c r="B6997" t="s">
        <v>10</v>
      </c>
      <c r="C6997">
        <v>224</v>
      </c>
      <c r="D6997">
        <v>86326</v>
      </c>
      <c r="E6997">
        <v>1489</v>
      </c>
    </row>
    <row r="6998" spans="1:5" x14ac:dyDescent="0.25">
      <c r="A6998" s="15">
        <v>44525</v>
      </c>
      <c r="B6998" t="s">
        <v>11</v>
      </c>
      <c r="C6998">
        <v>1110</v>
      </c>
      <c r="D6998">
        <v>462301</v>
      </c>
      <c r="E6998">
        <v>8201</v>
      </c>
    </row>
    <row r="6999" spans="1:5" x14ac:dyDescent="0.25">
      <c r="A6999" s="15">
        <v>44525</v>
      </c>
      <c r="B6999" t="s">
        <v>65</v>
      </c>
      <c r="C6999">
        <v>1307</v>
      </c>
      <c r="D6999">
        <v>418966</v>
      </c>
      <c r="E6999">
        <v>13744</v>
      </c>
    </row>
    <row r="7000" spans="1:5" x14ac:dyDescent="0.25">
      <c r="A7000" s="15">
        <v>44525</v>
      </c>
      <c r="B7000" t="s">
        <v>66</v>
      </c>
      <c r="C7000">
        <v>845</v>
      </c>
      <c r="D7000">
        <v>117950</v>
      </c>
      <c r="E7000">
        <v>3952</v>
      </c>
    </row>
    <row r="7001" spans="1:5" x14ac:dyDescent="0.25">
      <c r="A7001" s="15">
        <v>44525</v>
      </c>
      <c r="B7001" t="s">
        <v>14</v>
      </c>
      <c r="C7001">
        <v>1276</v>
      </c>
      <c r="D7001">
        <v>391204</v>
      </c>
      <c r="E7001">
        <v>8951</v>
      </c>
    </row>
    <row r="7002" spans="1:5" x14ac:dyDescent="0.25">
      <c r="A7002" s="15">
        <v>44525</v>
      </c>
      <c r="B7002" t="s">
        <v>15</v>
      </c>
      <c r="C7002">
        <v>460</v>
      </c>
      <c r="D7002">
        <v>112543</v>
      </c>
      <c r="E7002">
        <v>4456</v>
      </c>
    </row>
    <row r="7003" spans="1:5" x14ac:dyDescent="0.25">
      <c r="A7003" s="15">
        <v>44525</v>
      </c>
      <c r="B7003" t="s">
        <v>16</v>
      </c>
      <c r="C7003">
        <v>2302</v>
      </c>
      <c r="D7003">
        <v>863102</v>
      </c>
      <c r="E7003">
        <v>34323</v>
      </c>
    </row>
    <row r="7004" spans="1:5" x14ac:dyDescent="0.25">
      <c r="A7004" s="15">
        <v>44525</v>
      </c>
      <c r="B7004" t="s">
        <v>17</v>
      </c>
      <c r="C7004">
        <v>480</v>
      </c>
      <c r="D7004">
        <v>114382</v>
      </c>
      <c r="E7004">
        <v>3142</v>
      </c>
    </row>
    <row r="7005" spans="1:5" x14ac:dyDescent="0.25">
      <c r="A7005" s="15">
        <v>44525</v>
      </c>
      <c r="B7005" t="s">
        <v>18</v>
      </c>
      <c r="C7005">
        <v>40</v>
      </c>
      <c r="D7005">
        <v>14228</v>
      </c>
      <c r="E7005">
        <v>503</v>
      </c>
    </row>
    <row r="7006" spans="1:5" x14ac:dyDescent="0.25">
      <c r="A7006" s="15">
        <v>44525</v>
      </c>
      <c r="B7006" t="s">
        <v>67</v>
      </c>
      <c r="C7006">
        <v>547</v>
      </c>
      <c r="D7006">
        <v>79575</v>
      </c>
      <c r="E7006">
        <v>1235</v>
      </c>
    </row>
    <row r="7007" spans="1:5" x14ac:dyDescent="0.25">
      <c r="A7007" s="15">
        <v>44525</v>
      </c>
      <c r="B7007" t="s">
        <v>68</v>
      </c>
      <c r="C7007">
        <v>177</v>
      </c>
      <c r="D7007">
        <v>48697</v>
      </c>
      <c r="E7007">
        <v>1384</v>
      </c>
    </row>
    <row r="7008" spans="1:5" x14ac:dyDescent="0.25">
      <c r="A7008" s="15">
        <v>44525</v>
      </c>
      <c r="B7008" t="s">
        <v>20</v>
      </c>
      <c r="C7008">
        <v>780</v>
      </c>
      <c r="D7008">
        <v>375089</v>
      </c>
      <c r="E7008">
        <v>11879</v>
      </c>
    </row>
    <row r="7009" spans="1:5" x14ac:dyDescent="0.25">
      <c r="A7009" s="15">
        <v>44525</v>
      </c>
      <c r="B7009" t="s">
        <v>21</v>
      </c>
      <c r="C7009">
        <v>233</v>
      </c>
      <c r="D7009">
        <v>267510</v>
      </c>
      <c r="E7009">
        <v>6881</v>
      </c>
    </row>
    <row r="7010" spans="1:5" x14ac:dyDescent="0.25">
      <c r="A7010" s="15">
        <v>44525</v>
      </c>
      <c r="B7010" t="s">
        <v>22</v>
      </c>
      <c r="C7010">
        <v>164</v>
      </c>
      <c r="D7010">
        <v>74134</v>
      </c>
      <c r="E7010">
        <v>1689</v>
      </c>
    </row>
    <row r="7011" spans="1:5" x14ac:dyDescent="0.25">
      <c r="A7011" s="15">
        <v>44525</v>
      </c>
      <c r="B7011" t="s">
        <v>23</v>
      </c>
      <c r="C7011">
        <v>655</v>
      </c>
      <c r="D7011">
        <v>302410</v>
      </c>
      <c r="E7011">
        <v>7173</v>
      </c>
    </row>
    <row r="7012" spans="1:5" x14ac:dyDescent="0.25">
      <c r="A7012" s="15">
        <v>44525</v>
      </c>
      <c r="B7012" t="s">
        <v>24</v>
      </c>
      <c r="C7012">
        <v>610</v>
      </c>
      <c r="D7012">
        <v>283381</v>
      </c>
      <c r="E7012">
        <v>7385</v>
      </c>
    </row>
    <row r="7013" spans="1:5" x14ac:dyDescent="0.25">
      <c r="A7013" s="15">
        <v>44525</v>
      </c>
      <c r="B7013" t="s">
        <v>25</v>
      </c>
      <c r="C7013">
        <v>104</v>
      </c>
      <c r="D7013">
        <v>64018</v>
      </c>
      <c r="E7013">
        <v>1482</v>
      </c>
    </row>
    <row r="7014" spans="1:5" x14ac:dyDescent="0.25">
      <c r="A7014" s="15">
        <v>44525</v>
      </c>
      <c r="B7014" t="s">
        <v>69</v>
      </c>
      <c r="C7014">
        <v>83</v>
      </c>
      <c r="D7014">
        <v>11920</v>
      </c>
      <c r="E7014">
        <v>479</v>
      </c>
    </row>
    <row r="7015" spans="1:5" x14ac:dyDescent="0.25">
      <c r="A7015" s="15">
        <v>44525</v>
      </c>
      <c r="B7015" t="s">
        <v>27</v>
      </c>
      <c r="C7015">
        <v>2066</v>
      </c>
      <c r="D7015">
        <v>470344</v>
      </c>
      <c r="E7015">
        <v>11930</v>
      </c>
    </row>
    <row r="7016" spans="1:5" x14ac:dyDescent="0.25">
      <c r="A7016" s="15">
        <v>44526</v>
      </c>
      <c r="B7016" t="s">
        <v>8</v>
      </c>
      <c r="C7016">
        <v>297</v>
      </c>
      <c r="D7016">
        <v>80495</v>
      </c>
      <c r="E7016">
        <v>2586</v>
      </c>
    </row>
    <row r="7017" spans="1:5" x14ac:dyDescent="0.25">
      <c r="A7017" s="15">
        <v>44526</v>
      </c>
      <c r="B7017" t="s">
        <v>9</v>
      </c>
      <c r="C7017">
        <v>44</v>
      </c>
      <c r="D7017">
        <v>29828</v>
      </c>
      <c r="E7017">
        <v>625</v>
      </c>
    </row>
    <row r="7018" spans="1:5" x14ac:dyDescent="0.25">
      <c r="A7018" s="15">
        <v>44526</v>
      </c>
      <c r="B7018" t="s">
        <v>10</v>
      </c>
      <c r="C7018">
        <v>272</v>
      </c>
      <c r="D7018">
        <v>86513</v>
      </c>
      <c r="E7018">
        <v>1491</v>
      </c>
    </row>
    <row r="7019" spans="1:5" x14ac:dyDescent="0.25">
      <c r="A7019" s="15">
        <v>44526</v>
      </c>
      <c r="B7019" t="s">
        <v>11</v>
      </c>
      <c r="C7019">
        <v>899</v>
      </c>
      <c r="D7019">
        <v>462888</v>
      </c>
      <c r="E7019">
        <v>8204</v>
      </c>
    </row>
    <row r="7020" spans="1:5" x14ac:dyDescent="0.25">
      <c r="A7020" s="15">
        <v>44526</v>
      </c>
      <c r="B7020" t="s">
        <v>65</v>
      </c>
      <c r="C7020">
        <v>1353</v>
      </c>
      <c r="D7020">
        <v>419594</v>
      </c>
      <c r="E7020">
        <v>13750</v>
      </c>
    </row>
    <row r="7021" spans="1:5" x14ac:dyDescent="0.25">
      <c r="A7021" s="15">
        <v>44526</v>
      </c>
      <c r="B7021" t="s">
        <v>66</v>
      </c>
      <c r="C7021">
        <v>636</v>
      </c>
      <c r="D7021">
        <v>118405</v>
      </c>
      <c r="E7021">
        <v>3955</v>
      </c>
    </row>
    <row r="7022" spans="1:5" x14ac:dyDescent="0.25">
      <c r="A7022" s="15">
        <v>44526</v>
      </c>
      <c r="B7022" t="s">
        <v>14</v>
      </c>
      <c r="C7022">
        <v>1566</v>
      </c>
      <c r="D7022">
        <v>391948</v>
      </c>
      <c r="E7022">
        <v>8959</v>
      </c>
    </row>
    <row r="7023" spans="1:5" x14ac:dyDescent="0.25">
      <c r="A7023" s="15">
        <v>44526</v>
      </c>
      <c r="B7023" t="s">
        <v>15</v>
      </c>
      <c r="C7023">
        <v>460</v>
      </c>
      <c r="D7023">
        <v>112838</v>
      </c>
      <c r="E7023">
        <v>4458</v>
      </c>
    </row>
    <row r="7024" spans="1:5" x14ac:dyDescent="0.25">
      <c r="A7024" s="15">
        <v>44526</v>
      </c>
      <c r="B7024" t="s">
        <v>16</v>
      </c>
      <c r="C7024">
        <v>2209</v>
      </c>
      <c r="D7024">
        <v>864094</v>
      </c>
      <c r="E7024">
        <v>34330</v>
      </c>
    </row>
    <row r="7025" spans="1:5" x14ac:dyDescent="0.25">
      <c r="A7025" s="15">
        <v>44526</v>
      </c>
      <c r="B7025" t="s">
        <v>17</v>
      </c>
      <c r="C7025">
        <v>575</v>
      </c>
      <c r="D7025">
        <v>114633</v>
      </c>
      <c r="E7025">
        <v>3143</v>
      </c>
    </row>
    <row r="7026" spans="1:5" x14ac:dyDescent="0.25">
      <c r="A7026" s="15">
        <v>44526</v>
      </c>
      <c r="B7026" t="s">
        <v>18</v>
      </c>
      <c r="C7026">
        <v>30</v>
      </c>
      <c r="D7026">
        <v>14230</v>
      </c>
      <c r="E7026">
        <v>503</v>
      </c>
    </row>
    <row r="7027" spans="1:5" x14ac:dyDescent="0.25">
      <c r="A7027" s="15">
        <v>44526</v>
      </c>
      <c r="B7027" t="s">
        <v>67</v>
      </c>
      <c r="C7027">
        <v>540</v>
      </c>
      <c r="D7027">
        <v>80016</v>
      </c>
      <c r="E7027">
        <v>1236</v>
      </c>
    </row>
    <row r="7028" spans="1:5" x14ac:dyDescent="0.25">
      <c r="A7028" s="15">
        <v>44526</v>
      </c>
      <c r="B7028" t="s">
        <v>68</v>
      </c>
      <c r="C7028">
        <v>138</v>
      </c>
      <c r="D7028">
        <v>48757</v>
      </c>
      <c r="E7028">
        <v>1384</v>
      </c>
    </row>
    <row r="7029" spans="1:5" x14ac:dyDescent="0.25">
      <c r="A7029" s="15">
        <v>44526</v>
      </c>
      <c r="B7029" t="s">
        <v>20</v>
      </c>
      <c r="C7029">
        <v>860</v>
      </c>
      <c r="D7029">
        <v>375461</v>
      </c>
      <c r="E7029">
        <v>11879</v>
      </c>
    </row>
    <row r="7030" spans="1:5" x14ac:dyDescent="0.25">
      <c r="A7030" s="15">
        <v>44526</v>
      </c>
      <c r="B7030" t="s">
        <v>21</v>
      </c>
      <c r="C7030">
        <v>243</v>
      </c>
      <c r="D7030">
        <v>267698</v>
      </c>
      <c r="E7030">
        <v>6881</v>
      </c>
    </row>
    <row r="7031" spans="1:5" x14ac:dyDescent="0.25">
      <c r="A7031" s="15">
        <v>44526</v>
      </c>
      <c r="B7031" t="s">
        <v>22</v>
      </c>
      <c r="C7031">
        <v>102</v>
      </c>
      <c r="D7031">
        <v>74213</v>
      </c>
      <c r="E7031">
        <v>1690</v>
      </c>
    </row>
    <row r="7032" spans="1:5" x14ac:dyDescent="0.25">
      <c r="A7032" s="15">
        <v>44526</v>
      </c>
      <c r="B7032" t="s">
        <v>23</v>
      </c>
      <c r="C7032">
        <v>809</v>
      </c>
      <c r="D7032">
        <v>303278</v>
      </c>
      <c r="E7032">
        <v>7179</v>
      </c>
    </row>
    <row r="7033" spans="1:5" x14ac:dyDescent="0.25">
      <c r="A7033" s="15">
        <v>44526</v>
      </c>
      <c r="B7033" t="s">
        <v>24</v>
      </c>
      <c r="C7033">
        <v>488</v>
      </c>
      <c r="D7033">
        <v>283787</v>
      </c>
      <c r="E7033">
        <v>7388</v>
      </c>
    </row>
    <row r="7034" spans="1:5" x14ac:dyDescent="0.25">
      <c r="A7034" s="15">
        <v>44526</v>
      </c>
      <c r="B7034" t="s">
        <v>25</v>
      </c>
      <c r="C7034">
        <v>83</v>
      </c>
      <c r="D7034">
        <v>64103</v>
      </c>
      <c r="E7034">
        <v>1482</v>
      </c>
    </row>
    <row r="7035" spans="1:5" x14ac:dyDescent="0.25">
      <c r="A7035" s="15">
        <v>44526</v>
      </c>
      <c r="B7035" t="s">
        <v>69</v>
      </c>
      <c r="C7035">
        <v>46</v>
      </c>
      <c r="D7035">
        <v>11941</v>
      </c>
      <c r="E7035">
        <v>479</v>
      </c>
    </row>
    <row r="7036" spans="1:5" x14ac:dyDescent="0.25">
      <c r="A7036" s="15">
        <v>44526</v>
      </c>
      <c r="B7036" t="s">
        <v>27</v>
      </c>
      <c r="C7036">
        <v>2036</v>
      </c>
      <c r="D7036">
        <v>471147</v>
      </c>
      <c r="E7036">
        <v>11935</v>
      </c>
    </row>
    <row r="7037" spans="1:5" x14ac:dyDescent="0.25">
      <c r="A7037" s="15">
        <v>44527</v>
      </c>
      <c r="B7037" t="s">
        <v>8</v>
      </c>
      <c r="C7037">
        <v>219</v>
      </c>
      <c r="D7037">
        <v>80565</v>
      </c>
      <c r="E7037">
        <v>2586</v>
      </c>
    </row>
    <row r="7038" spans="1:5" x14ac:dyDescent="0.25">
      <c r="A7038" s="15">
        <v>44527</v>
      </c>
      <c r="B7038" t="s">
        <v>9</v>
      </c>
      <c r="C7038">
        <v>34</v>
      </c>
      <c r="D7038">
        <v>29847</v>
      </c>
      <c r="E7038">
        <v>625</v>
      </c>
    </row>
    <row r="7039" spans="1:5" x14ac:dyDescent="0.25">
      <c r="A7039" s="15">
        <v>44527</v>
      </c>
      <c r="B7039" t="s">
        <v>10</v>
      </c>
      <c r="C7039">
        <v>279</v>
      </c>
      <c r="D7039">
        <v>86647</v>
      </c>
      <c r="E7039">
        <v>1492</v>
      </c>
    </row>
    <row r="7040" spans="1:5" x14ac:dyDescent="0.25">
      <c r="A7040" s="15">
        <v>44527</v>
      </c>
      <c r="B7040" t="s">
        <v>11</v>
      </c>
      <c r="C7040">
        <v>1154</v>
      </c>
      <c r="D7040">
        <v>463348</v>
      </c>
      <c r="E7040">
        <v>8210</v>
      </c>
    </row>
    <row r="7041" spans="1:5" x14ac:dyDescent="0.25">
      <c r="A7041" s="15">
        <v>44527</v>
      </c>
      <c r="B7041" t="s">
        <v>65</v>
      </c>
      <c r="C7041">
        <v>1273</v>
      </c>
      <c r="D7041">
        <v>420029</v>
      </c>
      <c r="E7041">
        <v>13767</v>
      </c>
    </row>
    <row r="7042" spans="1:5" x14ac:dyDescent="0.25">
      <c r="A7042" s="15">
        <v>44527</v>
      </c>
      <c r="B7042" t="s">
        <v>66</v>
      </c>
      <c r="C7042">
        <v>728</v>
      </c>
      <c r="D7042">
        <v>118943</v>
      </c>
      <c r="E7042">
        <v>3961</v>
      </c>
    </row>
    <row r="7043" spans="1:5" x14ac:dyDescent="0.25">
      <c r="A7043" s="15">
        <v>44527</v>
      </c>
      <c r="B7043" t="s">
        <v>14</v>
      </c>
      <c r="C7043">
        <v>1204</v>
      </c>
      <c r="D7043">
        <v>392734</v>
      </c>
      <c r="E7043">
        <v>8965</v>
      </c>
    </row>
    <row r="7044" spans="1:5" x14ac:dyDescent="0.25">
      <c r="A7044" s="15">
        <v>44527</v>
      </c>
      <c r="B7044" t="s">
        <v>15</v>
      </c>
      <c r="C7044">
        <v>360</v>
      </c>
      <c r="D7044">
        <v>113028</v>
      </c>
      <c r="E7044">
        <v>4458</v>
      </c>
    </row>
    <row r="7045" spans="1:5" x14ac:dyDescent="0.25">
      <c r="A7045" s="15">
        <v>44527</v>
      </c>
      <c r="B7045" t="s">
        <v>16</v>
      </c>
      <c r="C7045">
        <v>1926</v>
      </c>
      <c r="D7045">
        <v>864889</v>
      </c>
      <c r="E7045">
        <v>34344</v>
      </c>
    </row>
    <row r="7046" spans="1:5" x14ac:dyDescent="0.25">
      <c r="A7046" s="15">
        <v>44527</v>
      </c>
      <c r="B7046" t="s">
        <v>17</v>
      </c>
      <c r="C7046">
        <v>427</v>
      </c>
      <c r="D7046">
        <v>114867</v>
      </c>
      <c r="E7046">
        <v>3146</v>
      </c>
    </row>
    <row r="7047" spans="1:5" x14ac:dyDescent="0.25">
      <c r="A7047" s="15">
        <v>44527</v>
      </c>
      <c r="B7047" t="s">
        <v>18</v>
      </c>
      <c r="C7047">
        <v>26</v>
      </c>
      <c r="D7047">
        <v>14243</v>
      </c>
      <c r="E7047">
        <v>503</v>
      </c>
    </row>
    <row r="7048" spans="1:5" x14ac:dyDescent="0.25">
      <c r="A7048" s="15">
        <v>44527</v>
      </c>
      <c r="B7048" t="s">
        <v>67</v>
      </c>
      <c r="C7048">
        <v>395</v>
      </c>
      <c r="D7048">
        <v>80430</v>
      </c>
      <c r="E7048">
        <v>1239</v>
      </c>
    </row>
    <row r="7049" spans="1:5" x14ac:dyDescent="0.25">
      <c r="A7049" s="15">
        <v>44527</v>
      </c>
      <c r="B7049" t="s">
        <v>68</v>
      </c>
      <c r="C7049">
        <v>188</v>
      </c>
      <c r="D7049">
        <v>48873</v>
      </c>
      <c r="E7049">
        <v>1386</v>
      </c>
    </row>
    <row r="7050" spans="1:5" x14ac:dyDescent="0.25">
      <c r="A7050" s="15">
        <v>44527</v>
      </c>
      <c r="B7050" t="s">
        <v>20</v>
      </c>
      <c r="C7050">
        <v>859</v>
      </c>
      <c r="D7050">
        <v>375882</v>
      </c>
      <c r="E7050">
        <v>11881</v>
      </c>
    </row>
    <row r="7051" spans="1:5" x14ac:dyDescent="0.25">
      <c r="A7051" s="15">
        <v>44527</v>
      </c>
      <c r="B7051" t="s">
        <v>21</v>
      </c>
      <c r="C7051">
        <v>299</v>
      </c>
      <c r="D7051">
        <v>267927</v>
      </c>
      <c r="E7051">
        <v>6883</v>
      </c>
    </row>
    <row r="7052" spans="1:5" x14ac:dyDescent="0.25">
      <c r="A7052" s="15">
        <v>44527</v>
      </c>
      <c r="B7052" t="s">
        <v>22</v>
      </c>
      <c r="C7052">
        <v>125</v>
      </c>
      <c r="D7052">
        <v>74289</v>
      </c>
      <c r="E7052">
        <v>1693</v>
      </c>
    </row>
    <row r="7053" spans="1:5" x14ac:dyDescent="0.25">
      <c r="A7053" s="15">
        <v>44527</v>
      </c>
      <c r="B7053" t="s">
        <v>23</v>
      </c>
      <c r="C7053">
        <v>645</v>
      </c>
      <c r="D7053">
        <v>303778</v>
      </c>
      <c r="E7053">
        <v>7187</v>
      </c>
    </row>
    <row r="7054" spans="1:5" x14ac:dyDescent="0.25">
      <c r="A7054" s="15">
        <v>44527</v>
      </c>
      <c r="B7054" t="s">
        <v>24</v>
      </c>
      <c r="C7054">
        <v>477</v>
      </c>
      <c r="D7054">
        <v>283970</v>
      </c>
      <c r="E7054">
        <v>7398</v>
      </c>
    </row>
    <row r="7055" spans="1:5" x14ac:dyDescent="0.25">
      <c r="A7055" s="15">
        <v>44527</v>
      </c>
      <c r="B7055" t="s">
        <v>25</v>
      </c>
      <c r="C7055">
        <v>101</v>
      </c>
      <c r="D7055">
        <v>64182</v>
      </c>
      <c r="E7055">
        <v>1483</v>
      </c>
    </row>
    <row r="7056" spans="1:5" x14ac:dyDescent="0.25">
      <c r="A7056" s="15">
        <v>44527</v>
      </c>
      <c r="B7056" t="s">
        <v>69</v>
      </c>
      <c r="C7056">
        <v>45</v>
      </c>
      <c r="D7056">
        <v>11951</v>
      </c>
      <c r="E7056">
        <v>479</v>
      </c>
    </row>
    <row r="7057" spans="1:5" x14ac:dyDescent="0.25">
      <c r="A7057" s="15">
        <v>44527</v>
      </c>
      <c r="B7057" t="s">
        <v>27</v>
      </c>
      <c r="C7057">
        <v>2113</v>
      </c>
      <c r="D7057">
        <v>471896</v>
      </c>
      <c r="E7057">
        <v>11941</v>
      </c>
    </row>
    <row r="7058" spans="1:5" x14ac:dyDescent="0.25">
      <c r="A7058" s="15">
        <v>44528</v>
      </c>
      <c r="B7058" t="s">
        <v>8</v>
      </c>
      <c r="C7058">
        <v>138</v>
      </c>
      <c r="D7058">
        <v>80566</v>
      </c>
      <c r="E7058">
        <v>2586</v>
      </c>
    </row>
    <row r="7059" spans="1:5" x14ac:dyDescent="0.25">
      <c r="A7059" s="15">
        <v>44528</v>
      </c>
      <c r="B7059" t="s">
        <v>9</v>
      </c>
      <c r="C7059">
        <v>48</v>
      </c>
      <c r="D7059">
        <v>29868</v>
      </c>
      <c r="E7059">
        <v>626</v>
      </c>
    </row>
    <row r="7060" spans="1:5" x14ac:dyDescent="0.25">
      <c r="A7060" s="15">
        <v>44528</v>
      </c>
      <c r="B7060" t="s">
        <v>10</v>
      </c>
      <c r="C7060">
        <v>236</v>
      </c>
      <c r="D7060">
        <v>86778</v>
      </c>
      <c r="E7060">
        <v>1495</v>
      </c>
    </row>
    <row r="7061" spans="1:5" x14ac:dyDescent="0.25">
      <c r="A7061" s="15">
        <v>44528</v>
      </c>
      <c r="B7061" t="s">
        <v>11</v>
      </c>
      <c r="C7061">
        <v>1147</v>
      </c>
      <c r="D7061">
        <v>463941</v>
      </c>
      <c r="E7061">
        <v>8213</v>
      </c>
    </row>
    <row r="7062" spans="1:5" x14ac:dyDescent="0.25">
      <c r="A7062" s="15">
        <v>44528</v>
      </c>
      <c r="B7062" t="s">
        <v>65</v>
      </c>
      <c r="C7062">
        <v>1344</v>
      </c>
      <c r="D7062">
        <v>420386</v>
      </c>
      <c r="E7062">
        <v>13774</v>
      </c>
    </row>
    <row r="7063" spans="1:5" x14ac:dyDescent="0.25">
      <c r="A7063" s="15">
        <v>44528</v>
      </c>
      <c r="B7063" t="s">
        <v>66</v>
      </c>
      <c r="C7063">
        <v>534</v>
      </c>
      <c r="D7063">
        <v>119371</v>
      </c>
      <c r="E7063">
        <v>3968</v>
      </c>
    </row>
    <row r="7064" spans="1:5" x14ac:dyDescent="0.25">
      <c r="A7064" s="15">
        <v>44528</v>
      </c>
      <c r="B7064" t="s">
        <v>14</v>
      </c>
      <c r="C7064">
        <v>1255</v>
      </c>
      <c r="D7064">
        <v>393398</v>
      </c>
      <c r="E7064">
        <v>8969</v>
      </c>
    </row>
    <row r="7065" spans="1:5" x14ac:dyDescent="0.25">
      <c r="A7065" s="15">
        <v>44528</v>
      </c>
      <c r="B7065" t="s">
        <v>15</v>
      </c>
      <c r="C7065">
        <v>417</v>
      </c>
      <c r="D7065">
        <v>113315</v>
      </c>
      <c r="E7065">
        <v>4460</v>
      </c>
    </row>
    <row r="7066" spans="1:5" x14ac:dyDescent="0.25">
      <c r="A7066" s="15">
        <v>44528</v>
      </c>
      <c r="B7066" t="s">
        <v>16</v>
      </c>
      <c r="C7066">
        <v>2493</v>
      </c>
      <c r="D7066">
        <v>865461</v>
      </c>
      <c r="E7066">
        <v>34349</v>
      </c>
    </row>
    <row r="7067" spans="1:5" x14ac:dyDescent="0.25">
      <c r="A7067" s="15">
        <v>44528</v>
      </c>
      <c r="B7067" t="s">
        <v>17</v>
      </c>
      <c r="C7067">
        <v>378</v>
      </c>
      <c r="D7067">
        <v>115040</v>
      </c>
      <c r="E7067">
        <v>3148</v>
      </c>
    </row>
    <row r="7068" spans="1:5" x14ac:dyDescent="0.25">
      <c r="A7068" s="15">
        <v>44528</v>
      </c>
      <c r="B7068" t="s">
        <v>18</v>
      </c>
      <c r="C7068">
        <v>33</v>
      </c>
      <c r="D7068">
        <v>14254</v>
      </c>
      <c r="E7068">
        <v>504</v>
      </c>
    </row>
    <row r="7069" spans="1:5" x14ac:dyDescent="0.25">
      <c r="A7069" s="15">
        <v>44528</v>
      </c>
      <c r="B7069" t="s">
        <v>67</v>
      </c>
      <c r="C7069">
        <v>396</v>
      </c>
      <c r="D7069">
        <v>80825</v>
      </c>
      <c r="E7069">
        <v>1239</v>
      </c>
    </row>
    <row r="7070" spans="1:5" x14ac:dyDescent="0.25">
      <c r="A7070" s="15">
        <v>44528</v>
      </c>
      <c r="B7070" t="s">
        <v>68</v>
      </c>
      <c r="C7070">
        <v>111</v>
      </c>
      <c r="D7070">
        <v>48904</v>
      </c>
      <c r="E7070">
        <v>1386</v>
      </c>
    </row>
    <row r="7071" spans="1:5" x14ac:dyDescent="0.25">
      <c r="A7071" s="15">
        <v>44528</v>
      </c>
      <c r="B7071" t="s">
        <v>20</v>
      </c>
      <c r="C7071">
        <v>566</v>
      </c>
      <c r="D7071">
        <v>376165</v>
      </c>
      <c r="E7071">
        <v>11882</v>
      </c>
    </row>
    <row r="7072" spans="1:5" x14ac:dyDescent="0.25">
      <c r="A7072" s="15">
        <v>44528</v>
      </c>
      <c r="B7072" t="s">
        <v>21</v>
      </c>
      <c r="C7072">
        <v>129</v>
      </c>
      <c r="D7072">
        <v>267986</v>
      </c>
      <c r="E7072">
        <v>6883</v>
      </c>
    </row>
    <row r="7073" spans="1:5" x14ac:dyDescent="0.25">
      <c r="A7073" s="15">
        <v>44528</v>
      </c>
      <c r="B7073" t="s">
        <v>22</v>
      </c>
      <c r="C7073">
        <v>107</v>
      </c>
      <c r="D7073">
        <v>74317</v>
      </c>
      <c r="E7073">
        <v>1693</v>
      </c>
    </row>
    <row r="7074" spans="1:5" x14ac:dyDescent="0.25">
      <c r="A7074" s="15">
        <v>44528</v>
      </c>
      <c r="B7074" t="s">
        <v>23</v>
      </c>
      <c r="C7074">
        <v>777</v>
      </c>
      <c r="D7074">
        <v>304080</v>
      </c>
      <c r="E7074">
        <v>7191</v>
      </c>
    </row>
    <row r="7075" spans="1:5" x14ac:dyDescent="0.25">
      <c r="A7075" s="15">
        <v>44528</v>
      </c>
      <c r="B7075" t="s">
        <v>24</v>
      </c>
      <c r="C7075">
        <v>595</v>
      </c>
      <c r="D7075">
        <v>284145</v>
      </c>
      <c r="E7075">
        <v>7399</v>
      </c>
    </row>
    <row r="7076" spans="1:5" x14ac:dyDescent="0.25">
      <c r="A7076" s="15">
        <v>44528</v>
      </c>
      <c r="B7076" t="s">
        <v>25</v>
      </c>
      <c r="C7076">
        <v>81</v>
      </c>
      <c r="D7076">
        <v>64228</v>
      </c>
      <c r="E7076">
        <v>1483</v>
      </c>
    </row>
    <row r="7077" spans="1:5" x14ac:dyDescent="0.25">
      <c r="A7077" s="15">
        <v>44528</v>
      </c>
      <c r="B7077" t="s">
        <v>69</v>
      </c>
      <c r="C7077">
        <v>65</v>
      </c>
      <c r="D7077">
        <v>11985</v>
      </c>
      <c r="E7077">
        <v>479</v>
      </c>
    </row>
    <row r="7078" spans="1:5" x14ac:dyDescent="0.25">
      <c r="A7078" s="15">
        <v>44528</v>
      </c>
      <c r="B7078" t="s">
        <v>27</v>
      </c>
      <c r="C7078">
        <v>2082</v>
      </c>
      <c r="D7078">
        <v>472688</v>
      </c>
      <c r="E7078">
        <v>11947</v>
      </c>
    </row>
    <row r="7079" spans="1:5" x14ac:dyDescent="0.25">
      <c r="A7079" s="15">
        <v>44529</v>
      </c>
      <c r="B7079" t="s">
        <v>8</v>
      </c>
      <c r="C7079">
        <v>39</v>
      </c>
      <c r="D7079">
        <v>80740</v>
      </c>
      <c r="E7079">
        <v>2589</v>
      </c>
    </row>
    <row r="7080" spans="1:5" x14ac:dyDescent="0.25">
      <c r="A7080" s="15">
        <v>44529</v>
      </c>
      <c r="B7080" t="s">
        <v>9</v>
      </c>
      <c r="C7080">
        <v>3</v>
      </c>
      <c r="D7080">
        <v>29877</v>
      </c>
      <c r="E7080">
        <v>627</v>
      </c>
    </row>
    <row r="7081" spans="1:5" x14ac:dyDescent="0.25">
      <c r="A7081" s="15">
        <v>44529</v>
      </c>
      <c r="B7081" t="s">
        <v>10</v>
      </c>
      <c r="C7081">
        <v>146</v>
      </c>
      <c r="D7081">
        <v>86876</v>
      </c>
      <c r="E7081">
        <v>1496</v>
      </c>
    </row>
    <row r="7082" spans="1:5" x14ac:dyDescent="0.25">
      <c r="A7082" s="15">
        <v>44529</v>
      </c>
      <c r="B7082" t="s">
        <v>11</v>
      </c>
      <c r="C7082">
        <v>820</v>
      </c>
      <c r="D7082">
        <v>464760</v>
      </c>
      <c r="E7082">
        <v>8224</v>
      </c>
    </row>
    <row r="7083" spans="1:5" x14ac:dyDescent="0.25">
      <c r="A7083" s="15">
        <v>44529</v>
      </c>
      <c r="B7083" t="s">
        <v>65</v>
      </c>
      <c r="C7083">
        <v>1223</v>
      </c>
      <c r="D7083">
        <v>420782</v>
      </c>
      <c r="E7083">
        <v>13781</v>
      </c>
    </row>
    <row r="7084" spans="1:5" x14ac:dyDescent="0.25">
      <c r="A7084" s="15">
        <v>44529</v>
      </c>
      <c r="B7084" t="s">
        <v>66</v>
      </c>
      <c r="C7084">
        <v>181</v>
      </c>
      <c r="D7084">
        <v>119563</v>
      </c>
      <c r="E7084">
        <v>3974</v>
      </c>
    </row>
    <row r="7085" spans="1:5" x14ac:dyDescent="0.25">
      <c r="A7085" s="15">
        <v>44529</v>
      </c>
      <c r="B7085" t="s">
        <v>14</v>
      </c>
      <c r="C7085">
        <v>1121</v>
      </c>
      <c r="D7085">
        <v>394087</v>
      </c>
      <c r="E7085">
        <v>8974</v>
      </c>
    </row>
    <row r="7086" spans="1:5" x14ac:dyDescent="0.25">
      <c r="A7086" s="15">
        <v>44529</v>
      </c>
      <c r="B7086" t="s">
        <v>15</v>
      </c>
      <c r="C7086">
        <v>135</v>
      </c>
      <c r="D7086">
        <v>113315</v>
      </c>
      <c r="E7086">
        <v>4462</v>
      </c>
    </row>
    <row r="7087" spans="1:5" x14ac:dyDescent="0.25">
      <c r="A7087" s="15">
        <v>44529</v>
      </c>
      <c r="B7087" t="s">
        <v>16</v>
      </c>
      <c r="C7087">
        <v>851</v>
      </c>
      <c r="D7087">
        <v>865564</v>
      </c>
      <c r="E7087">
        <v>34357</v>
      </c>
    </row>
    <row r="7088" spans="1:5" x14ac:dyDescent="0.25">
      <c r="A7088" s="15">
        <v>44529</v>
      </c>
      <c r="B7088" t="s">
        <v>17</v>
      </c>
      <c r="C7088">
        <v>181</v>
      </c>
      <c r="D7088">
        <v>115247</v>
      </c>
      <c r="E7088">
        <v>3149</v>
      </c>
    </row>
    <row r="7089" spans="1:5" x14ac:dyDescent="0.25">
      <c r="A7089" s="15">
        <v>44529</v>
      </c>
      <c r="B7089" t="s">
        <v>18</v>
      </c>
      <c r="C7089">
        <v>4</v>
      </c>
      <c r="D7089">
        <v>14263</v>
      </c>
      <c r="E7089">
        <v>504</v>
      </c>
    </row>
    <row r="7090" spans="1:5" x14ac:dyDescent="0.25">
      <c r="A7090" s="15">
        <v>44529</v>
      </c>
      <c r="B7090" t="s">
        <v>67</v>
      </c>
      <c r="C7090">
        <v>256</v>
      </c>
      <c r="D7090">
        <v>81075</v>
      </c>
      <c r="E7090">
        <v>1240</v>
      </c>
    </row>
    <row r="7091" spans="1:5" x14ac:dyDescent="0.25">
      <c r="A7091" s="15">
        <v>44529</v>
      </c>
      <c r="B7091" t="s">
        <v>68</v>
      </c>
      <c r="C7091">
        <v>64</v>
      </c>
      <c r="D7091">
        <v>48935</v>
      </c>
      <c r="E7091">
        <v>1386</v>
      </c>
    </row>
    <row r="7092" spans="1:5" x14ac:dyDescent="0.25">
      <c r="A7092" s="15">
        <v>44529</v>
      </c>
      <c r="B7092" t="s">
        <v>20</v>
      </c>
      <c r="C7092">
        <v>456</v>
      </c>
      <c r="D7092">
        <v>376447</v>
      </c>
      <c r="E7092">
        <v>11886</v>
      </c>
    </row>
    <row r="7093" spans="1:5" x14ac:dyDescent="0.25">
      <c r="A7093" s="15">
        <v>44529</v>
      </c>
      <c r="B7093" t="s">
        <v>21</v>
      </c>
      <c r="C7093">
        <v>209</v>
      </c>
      <c r="D7093">
        <v>268114</v>
      </c>
      <c r="E7093">
        <v>6883</v>
      </c>
    </row>
    <row r="7094" spans="1:5" x14ac:dyDescent="0.25">
      <c r="A7094" s="15">
        <v>44529</v>
      </c>
      <c r="B7094" t="s">
        <v>22</v>
      </c>
      <c r="C7094">
        <v>98</v>
      </c>
      <c r="D7094">
        <v>74377</v>
      </c>
      <c r="E7094">
        <v>1694</v>
      </c>
    </row>
    <row r="7095" spans="1:5" x14ac:dyDescent="0.25">
      <c r="A7095" s="15">
        <v>44529</v>
      </c>
      <c r="B7095" t="s">
        <v>23</v>
      </c>
      <c r="C7095">
        <v>559</v>
      </c>
      <c r="D7095">
        <v>304272</v>
      </c>
      <c r="E7095">
        <v>7197</v>
      </c>
    </row>
    <row r="7096" spans="1:5" x14ac:dyDescent="0.25">
      <c r="A7096" s="15">
        <v>44529</v>
      </c>
      <c r="B7096" t="s">
        <v>24</v>
      </c>
      <c r="C7096">
        <v>328</v>
      </c>
      <c r="D7096">
        <v>284747</v>
      </c>
      <c r="E7096">
        <v>7399</v>
      </c>
    </row>
    <row r="7097" spans="1:5" x14ac:dyDescent="0.25">
      <c r="A7097" s="15">
        <v>44529</v>
      </c>
      <c r="B7097" t="s">
        <v>25</v>
      </c>
      <c r="C7097">
        <v>26</v>
      </c>
      <c r="D7097">
        <v>64295</v>
      </c>
      <c r="E7097">
        <v>1485</v>
      </c>
    </row>
    <row r="7098" spans="1:5" x14ac:dyDescent="0.25">
      <c r="A7098" s="15">
        <v>44529</v>
      </c>
      <c r="B7098" t="s">
        <v>69</v>
      </c>
      <c r="C7098">
        <v>10</v>
      </c>
      <c r="D7098">
        <v>11997</v>
      </c>
      <c r="E7098">
        <v>479</v>
      </c>
    </row>
    <row r="7099" spans="1:5" x14ac:dyDescent="0.25">
      <c r="A7099" s="15">
        <v>44529</v>
      </c>
      <c r="B7099" t="s">
        <v>27</v>
      </c>
      <c r="C7099">
        <v>1265</v>
      </c>
      <c r="D7099">
        <v>473075</v>
      </c>
      <c r="E7099">
        <v>11953</v>
      </c>
    </row>
    <row r="7100" spans="1:5" x14ac:dyDescent="0.25">
      <c r="A7100" s="15">
        <v>44530</v>
      </c>
      <c r="B7100" t="s">
        <v>8</v>
      </c>
      <c r="C7100">
        <v>149</v>
      </c>
      <c r="D7100">
        <v>80880</v>
      </c>
      <c r="E7100">
        <v>2591</v>
      </c>
    </row>
    <row r="7101" spans="1:5" x14ac:dyDescent="0.25">
      <c r="A7101" s="15">
        <v>44530</v>
      </c>
      <c r="B7101" t="s">
        <v>9</v>
      </c>
      <c r="C7101">
        <v>32</v>
      </c>
      <c r="D7101">
        <v>29899</v>
      </c>
      <c r="E7101">
        <v>627</v>
      </c>
    </row>
    <row r="7102" spans="1:5" x14ac:dyDescent="0.25">
      <c r="A7102" s="15">
        <v>44530</v>
      </c>
      <c r="B7102" t="s">
        <v>10</v>
      </c>
      <c r="C7102">
        <v>285</v>
      </c>
      <c r="D7102">
        <v>87023</v>
      </c>
      <c r="E7102">
        <v>1499</v>
      </c>
    </row>
    <row r="7103" spans="1:5" x14ac:dyDescent="0.25">
      <c r="A7103" s="15">
        <v>44530</v>
      </c>
      <c r="B7103" t="s">
        <v>11</v>
      </c>
      <c r="C7103">
        <v>886</v>
      </c>
      <c r="D7103">
        <v>465539</v>
      </c>
      <c r="E7103">
        <v>8229</v>
      </c>
    </row>
    <row r="7104" spans="1:5" x14ac:dyDescent="0.25">
      <c r="A7104" s="15">
        <v>44530</v>
      </c>
      <c r="B7104" t="s">
        <v>65</v>
      </c>
      <c r="C7104">
        <v>1086</v>
      </c>
      <c r="D7104">
        <v>421327</v>
      </c>
      <c r="E7104">
        <v>13791</v>
      </c>
    </row>
    <row r="7105" spans="1:5" x14ac:dyDescent="0.25">
      <c r="A7105" s="15">
        <v>44530</v>
      </c>
      <c r="B7105" t="s">
        <v>66</v>
      </c>
      <c r="C7105">
        <v>457</v>
      </c>
      <c r="D7105">
        <v>119991</v>
      </c>
      <c r="E7105">
        <v>3983</v>
      </c>
    </row>
    <row r="7106" spans="1:5" x14ac:dyDescent="0.25">
      <c r="A7106" s="15">
        <v>44530</v>
      </c>
      <c r="B7106" t="s">
        <v>14</v>
      </c>
      <c r="C7106">
        <v>1253</v>
      </c>
      <c r="D7106">
        <v>394838</v>
      </c>
      <c r="E7106">
        <v>8984</v>
      </c>
    </row>
    <row r="7107" spans="1:5" x14ac:dyDescent="0.25">
      <c r="A7107" s="15">
        <v>44530</v>
      </c>
      <c r="B7107" t="s">
        <v>15</v>
      </c>
      <c r="C7107">
        <v>386</v>
      </c>
      <c r="D7107">
        <v>113560</v>
      </c>
      <c r="E7107">
        <v>4465</v>
      </c>
    </row>
    <row r="7108" spans="1:5" x14ac:dyDescent="0.25">
      <c r="A7108" s="15">
        <v>44530</v>
      </c>
      <c r="B7108" t="s">
        <v>16</v>
      </c>
      <c r="C7108">
        <v>2223</v>
      </c>
      <c r="D7108">
        <v>866838</v>
      </c>
      <c r="E7108">
        <v>34372</v>
      </c>
    </row>
    <row r="7109" spans="1:5" x14ac:dyDescent="0.25">
      <c r="A7109" s="15">
        <v>44530</v>
      </c>
      <c r="B7109" t="s">
        <v>17</v>
      </c>
      <c r="C7109">
        <v>416</v>
      </c>
      <c r="D7109">
        <v>115657</v>
      </c>
      <c r="E7109">
        <v>3152</v>
      </c>
    </row>
    <row r="7110" spans="1:5" x14ac:dyDescent="0.25">
      <c r="A7110" s="15">
        <v>44530</v>
      </c>
      <c r="B7110" t="s">
        <v>18</v>
      </c>
      <c r="C7110">
        <v>0</v>
      </c>
      <c r="D7110">
        <v>14271</v>
      </c>
      <c r="E7110">
        <v>504</v>
      </c>
    </row>
    <row r="7111" spans="1:5" x14ac:dyDescent="0.25">
      <c r="A7111" s="15">
        <v>44530</v>
      </c>
      <c r="B7111" t="s">
        <v>67</v>
      </c>
      <c r="C7111">
        <v>465</v>
      </c>
      <c r="D7111">
        <v>81491</v>
      </c>
      <c r="E7111">
        <v>1240</v>
      </c>
    </row>
    <row r="7112" spans="1:5" x14ac:dyDescent="0.25">
      <c r="A7112" s="15">
        <v>44530</v>
      </c>
      <c r="B7112" t="s">
        <v>68</v>
      </c>
      <c r="C7112">
        <v>199</v>
      </c>
      <c r="D7112">
        <v>49039</v>
      </c>
      <c r="E7112">
        <v>1387</v>
      </c>
    </row>
    <row r="7113" spans="1:5" x14ac:dyDescent="0.25">
      <c r="A7113" s="15">
        <v>44530</v>
      </c>
      <c r="B7113" t="s">
        <v>20</v>
      </c>
      <c r="C7113">
        <v>972</v>
      </c>
      <c r="D7113">
        <v>376939</v>
      </c>
      <c r="E7113">
        <v>11889</v>
      </c>
    </row>
    <row r="7114" spans="1:5" x14ac:dyDescent="0.25">
      <c r="A7114" s="15">
        <v>44530</v>
      </c>
      <c r="B7114" t="s">
        <v>21</v>
      </c>
      <c r="C7114">
        <v>283</v>
      </c>
      <c r="D7114">
        <v>268385</v>
      </c>
      <c r="E7114">
        <v>6883</v>
      </c>
    </row>
    <row r="7115" spans="1:5" x14ac:dyDescent="0.25">
      <c r="A7115" s="15">
        <v>44530</v>
      </c>
      <c r="B7115" t="s">
        <v>22</v>
      </c>
      <c r="C7115">
        <v>87</v>
      </c>
      <c r="D7115">
        <v>74455</v>
      </c>
      <c r="E7115">
        <v>1696</v>
      </c>
    </row>
    <row r="7116" spans="1:5" x14ac:dyDescent="0.25">
      <c r="A7116" s="15">
        <v>44530</v>
      </c>
      <c r="B7116" t="s">
        <v>23</v>
      </c>
      <c r="C7116">
        <v>545</v>
      </c>
      <c r="D7116">
        <v>304472</v>
      </c>
      <c r="E7116">
        <v>7205</v>
      </c>
    </row>
    <row r="7117" spans="1:5" x14ac:dyDescent="0.25">
      <c r="A7117" s="15">
        <v>44530</v>
      </c>
      <c r="B7117" t="s">
        <v>24</v>
      </c>
      <c r="C7117">
        <v>521</v>
      </c>
      <c r="D7117">
        <v>285061</v>
      </c>
      <c r="E7117">
        <v>7402</v>
      </c>
    </row>
    <row r="7118" spans="1:5" x14ac:dyDescent="0.25">
      <c r="A7118" s="15">
        <v>44530</v>
      </c>
      <c r="B7118" t="s">
        <v>25</v>
      </c>
      <c r="C7118">
        <v>68</v>
      </c>
      <c r="D7118">
        <v>64400</v>
      </c>
      <c r="E7118">
        <v>1487</v>
      </c>
    </row>
    <row r="7119" spans="1:5" x14ac:dyDescent="0.25">
      <c r="A7119" s="15">
        <v>44530</v>
      </c>
      <c r="B7119" t="s">
        <v>69</v>
      </c>
      <c r="C7119">
        <v>89</v>
      </c>
      <c r="D7119">
        <v>12038</v>
      </c>
      <c r="E7119">
        <v>479</v>
      </c>
    </row>
    <row r="7120" spans="1:5" x14ac:dyDescent="0.25">
      <c r="A7120" s="15">
        <v>44530</v>
      </c>
      <c r="B7120" t="s">
        <v>27</v>
      </c>
      <c r="C7120">
        <v>2362</v>
      </c>
      <c r="D7120">
        <v>474346</v>
      </c>
      <c r="E7120">
        <v>11963</v>
      </c>
    </row>
    <row r="7121" spans="1:5" x14ac:dyDescent="0.25">
      <c r="A7121" s="15">
        <v>44531</v>
      </c>
      <c r="B7121" t="s">
        <v>8</v>
      </c>
      <c r="C7121">
        <v>243</v>
      </c>
      <c r="D7121">
        <v>81068</v>
      </c>
      <c r="E7121">
        <v>2595</v>
      </c>
    </row>
    <row r="7122" spans="1:5" x14ac:dyDescent="0.25">
      <c r="A7122" s="15">
        <v>44531</v>
      </c>
      <c r="B7122" t="s">
        <v>9</v>
      </c>
      <c r="C7122">
        <v>46</v>
      </c>
      <c r="D7122">
        <v>29931</v>
      </c>
      <c r="E7122">
        <v>627</v>
      </c>
    </row>
    <row r="7123" spans="1:5" x14ac:dyDescent="0.25">
      <c r="A7123" s="15">
        <v>44531</v>
      </c>
      <c r="B7123" t="s">
        <v>10</v>
      </c>
      <c r="C7123">
        <v>286</v>
      </c>
      <c r="D7123">
        <v>87201</v>
      </c>
      <c r="E7123">
        <v>1501</v>
      </c>
    </row>
    <row r="7124" spans="1:5" x14ac:dyDescent="0.25">
      <c r="A7124" s="15">
        <v>44531</v>
      </c>
      <c r="B7124" t="s">
        <v>11</v>
      </c>
      <c r="C7124">
        <v>1087</v>
      </c>
      <c r="D7124">
        <v>466395</v>
      </c>
      <c r="E7124">
        <v>8233</v>
      </c>
    </row>
    <row r="7125" spans="1:5" x14ac:dyDescent="0.25">
      <c r="A7125" s="15">
        <v>44531</v>
      </c>
      <c r="B7125" t="s">
        <v>65</v>
      </c>
      <c r="C7125">
        <v>1117</v>
      </c>
      <c r="D7125">
        <v>421737</v>
      </c>
      <c r="E7125">
        <v>13797</v>
      </c>
    </row>
    <row r="7126" spans="1:5" x14ac:dyDescent="0.25">
      <c r="A7126" s="15">
        <v>44531</v>
      </c>
      <c r="B7126" t="s">
        <v>66</v>
      </c>
      <c r="C7126">
        <v>746</v>
      </c>
      <c r="D7126">
        <v>120502</v>
      </c>
      <c r="E7126">
        <v>3990</v>
      </c>
    </row>
    <row r="7127" spans="1:5" x14ac:dyDescent="0.25">
      <c r="A7127" s="15">
        <v>44531</v>
      </c>
      <c r="B7127" t="s">
        <v>14</v>
      </c>
      <c r="C7127">
        <v>1638</v>
      </c>
      <c r="D7127">
        <v>395776</v>
      </c>
      <c r="E7127">
        <v>8992</v>
      </c>
    </row>
    <row r="7128" spans="1:5" x14ac:dyDescent="0.25">
      <c r="A7128" s="15">
        <v>44531</v>
      </c>
      <c r="B7128" t="s">
        <v>15</v>
      </c>
      <c r="C7128">
        <v>549</v>
      </c>
      <c r="D7128">
        <v>113939</v>
      </c>
      <c r="E7128">
        <v>4468</v>
      </c>
    </row>
    <row r="7129" spans="1:5" x14ac:dyDescent="0.25">
      <c r="A7129" s="15">
        <v>44531</v>
      </c>
      <c r="B7129" t="s">
        <v>16</v>
      </c>
      <c r="C7129">
        <v>2503</v>
      </c>
      <c r="D7129">
        <v>868430</v>
      </c>
      <c r="E7129">
        <v>34396</v>
      </c>
    </row>
    <row r="7130" spans="1:5" x14ac:dyDescent="0.25">
      <c r="A7130" s="15">
        <v>44531</v>
      </c>
      <c r="B7130" t="s">
        <v>17</v>
      </c>
      <c r="C7130">
        <v>475</v>
      </c>
      <c r="D7130">
        <v>116072</v>
      </c>
      <c r="E7130">
        <v>3152</v>
      </c>
    </row>
    <row r="7131" spans="1:5" x14ac:dyDescent="0.25">
      <c r="A7131" s="15">
        <v>44531</v>
      </c>
      <c r="B7131" t="s">
        <v>18</v>
      </c>
      <c r="C7131">
        <v>27</v>
      </c>
      <c r="D7131">
        <v>14291</v>
      </c>
      <c r="E7131">
        <v>504</v>
      </c>
    </row>
    <row r="7132" spans="1:5" x14ac:dyDescent="0.25">
      <c r="A7132" s="15">
        <v>44531</v>
      </c>
      <c r="B7132" t="s">
        <v>67</v>
      </c>
      <c r="C7132">
        <v>677</v>
      </c>
      <c r="D7132">
        <v>81842</v>
      </c>
      <c r="E7132">
        <v>1241</v>
      </c>
    </row>
    <row r="7133" spans="1:5" x14ac:dyDescent="0.25">
      <c r="A7133" s="15">
        <v>44531</v>
      </c>
      <c r="B7133" t="s">
        <v>68</v>
      </c>
      <c r="C7133">
        <v>188</v>
      </c>
      <c r="D7133">
        <v>49178</v>
      </c>
      <c r="E7133">
        <v>1390</v>
      </c>
    </row>
    <row r="7134" spans="1:5" x14ac:dyDescent="0.25">
      <c r="A7134" s="15">
        <v>44531</v>
      </c>
      <c r="B7134" t="s">
        <v>20</v>
      </c>
      <c r="C7134">
        <v>902</v>
      </c>
      <c r="D7134">
        <v>377358</v>
      </c>
      <c r="E7134">
        <v>11893</v>
      </c>
    </row>
    <row r="7135" spans="1:5" x14ac:dyDescent="0.25">
      <c r="A7135" s="15">
        <v>44531</v>
      </c>
      <c r="B7135" t="s">
        <v>21</v>
      </c>
      <c r="C7135">
        <v>367</v>
      </c>
      <c r="D7135">
        <v>268747</v>
      </c>
      <c r="E7135">
        <v>6886</v>
      </c>
    </row>
    <row r="7136" spans="1:5" x14ac:dyDescent="0.25">
      <c r="A7136" s="15">
        <v>44531</v>
      </c>
      <c r="B7136" t="s">
        <v>22</v>
      </c>
      <c r="C7136">
        <v>145</v>
      </c>
      <c r="D7136">
        <v>74562</v>
      </c>
      <c r="E7136">
        <v>1697</v>
      </c>
    </row>
    <row r="7137" spans="1:5" x14ac:dyDescent="0.25">
      <c r="A7137" s="15">
        <v>44531</v>
      </c>
      <c r="B7137" t="s">
        <v>23</v>
      </c>
      <c r="C7137">
        <v>729</v>
      </c>
      <c r="D7137">
        <v>305100</v>
      </c>
      <c r="E7137">
        <v>7214</v>
      </c>
    </row>
    <row r="7138" spans="1:5" x14ac:dyDescent="0.25">
      <c r="A7138" s="15">
        <v>44531</v>
      </c>
      <c r="B7138" t="s">
        <v>24</v>
      </c>
      <c r="C7138">
        <v>559</v>
      </c>
      <c r="D7138">
        <v>285461</v>
      </c>
      <c r="E7138">
        <v>7409</v>
      </c>
    </row>
    <row r="7139" spans="1:5" x14ac:dyDescent="0.25">
      <c r="A7139" s="15">
        <v>44531</v>
      </c>
      <c r="B7139" t="s">
        <v>25</v>
      </c>
      <c r="C7139">
        <v>116</v>
      </c>
      <c r="D7139">
        <v>64517</v>
      </c>
      <c r="E7139">
        <v>1490</v>
      </c>
    </row>
    <row r="7140" spans="1:5" x14ac:dyDescent="0.25">
      <c r="A7140" s="15">
        <v>44531</v>
      </c>
      <c r="B7140" t="s">
        <v>69</v>
      </c>
      <c r="C7140">
        <v>29</v>
      </c>
      <c r="D7140">
        <v>12069</v>
      </c>
      <c r="E7140">
        <v>479</v>
      </c>
    </row>
    <row r="7141" spans="1:5" x14ac:dyDescent="0.25">
      <c r="A7141" s="15">
        <v>44531</v>
      </c>
      <c r="B7141" t="s">
        <v>27</v>
      </c>
      <c r="C7141">
        <v>2656</v>
      </c>
      <c r="D7141">
        <v>475730</v>
      </c>
      <c r="E7141">
        <v>11977</v>
      </c>
    </row>
    <row r="7142" spans="1:5" x14ac:dyDescent="0.25">
      <c r="A7142" s="15">
        <v>44532</v>
      </c>
      <c r="B7142" t="s">
        <v>8</v>
      </c>
      <c r="C7142">
        <v>485</v>
      </c>
      <c r="D7142">
        <v>81290</v>
      </c>
      <c r="E7142">
        <v>2595</v>
      </c>
    </row>
    <row r="7143" spans="1:5" x14ac:dyDescent="0.25">
      <c r="A7143" s="15">
        <v>44532</v>
      </c>
      <c r="B7143" t="s">
        <v>9</v>
      </c>
      <c r="C7143">
        <v>38</v>
      </c>
      <c r="D7143">
        <v>29965</v>
      </c>
      <c r="E7143">
        <v>627</v>
      </c>
    </row>
    <row r="7144" spans="1:5" x14ac:dyDescent="0.25">
      <c r="A7144" s="15">
        <v>44532</v>
      </c>
      <c r="B7144" t="s">
        <v>10</v>
      </c>
      <c r="C7144">
        <v>369</v>
      </c>
      <c r="D7144">
        <v>87398</v>
      </c>
      <c r="E7144">
        <v>1503</v>
      </c>
    </row>
    <row r="7145" spans="1:5" x14ac:dyDescent="0.25">
      <c r="A7145" s="15">
        <v>44532</v>
      </c>
      <c r="B7145" t="s">
        <v>11</v>
      </c>
      <c r="C7145">
        <v>1271</v>
      </c>
      <c r="D7145">
        <v>467063</v>
      </c>
      <c r="E7145">
        <v>8238</v>
      </c>
    </row>
    <row r="7146" spans="1:5" x14ac:dyDescent="0.25">
      <c r="A7146" s="15">
        <v>44532</v>
      </c>
      <c r="B7146" t="s">
        <v>65</v>
      </c>
      <c r="C7146">
        <v>1464</v>
      </c>
      <c r="D7146">
        <v>422194</v>
      </c>
      <c r="E7146">
        <v>13803</v>
      </c>
    </row>
    <row r="7147" spans="1:5" x14ac:dyDescent="0.25">
      <c r="A7147" s="15">
        <v>44532</v>
      </c>
      <c r="B7147" t="s">
        <v>66</v>
      </c>
      <c r="C7147">
        <v>770</v>
      </c>
      <c r="D7147">
        <v>121078</v>
      </c>
      <c r="E7147">
        <v>3997</v>
      </c>
    </row>
    <row r="7148" spans="1:5" x14ac:dyDescent="0.25">
      <c r="A7148" s="15">
        <v>44532</v>
      </c>
      <c r="B7148" t="s">
        <v>14</v>
      </c>
      <c r="C7148">
        <v>1810</v>
      </c>
      <c r="D7148">
        <v>396593</v>
      </c>
      <c r="E7148">
        <v>8996</v>
      </c>
    </row>
    <row r="7149" spans="1:5" x14ac:dyDescent="0.25">
      <c r="A7149" s="15">
        <v>44532</v>
      </c>
      <c r="B7149" t="s">
        <v>15</v>
      </c>
      <c r="C7149">
        <v>600</v>
      </c>
      <c r="D7149">
        <v>114512</v>
      </c>
      <c r="E7149">
        <v>4468</v>
      </c>
    </row>
    <row r="7150" spans="1:5" x14ac:dyDescent="0.25">
      <c r="A7150" s="15">
        <v>44532</v>
      </c>
      <c r="B7150" t="s">
        <v>16</v>
      </c>
      <c r="C7150">
        <v>2620</v>
      </c>
      <c r="D7150">
        <v>868577</v>
      </c>
      <c r="E7150">
        <v>34413</v>
      </c>
    </row>
    <row r="7151" spans="1:5" x14ac:dyDescent="0.25">
      <c r="A7151" s="15">
        <v>44532</v>
      </c>
      <c r="B7151" t="s">
        <v>17</v>
      </c>
      <c r="C7151">
        <v>439</v>
      </c>
      <c r="D7151">
        <v>116418</v>
      </c>
      <c r="E7151">
        <v>3154</v>
      </c>
    </row>
    <row r="7152" spans="1:5" x14ac:dyDescent="0.25">
      <c r="A7152" s="15">
        <v>44532</v>
      </c>
      <c r="B7152" t="s">
        <v>18</v>
      </c>
      <c r="C7152">
        <v>19</v>
      </c>
      <c r="D7152">
        <v>14326</v>
      </c>
      <c r="E7152">
        <v>504</v>
      </c>
    </row>
    <row r="7153" spans="1:5" x14ac:dyDescent="0.25">
      <c r="A7153" s="15">
        <v>44532</v>
      </c>
      <c r="B7153" t="s">
        <v>67</v>
      </c>
      <c r="C7153">
        <v>717</v>
      </c>
      <c r="D7153">
        <v>81997</v>
      </c>
      <c r="E7153">
        <v>1245</v>
      </c>
    </row>
    <row r="7154" spans="1:5" x14ac:dyDescent="0.25">
      <c r="A7154" s="15">
        <v>44532</v>
      </c>
      <c r="B7154" t="s">
        <v>68</v>
      </c>
      <c r="C7154">
        <v>189</v>
      </c>
      <c r="D7154">
        <v>49303</v>
      </c>
      <c r="E7154">
        <v>1392</v>
      </c>
    </row>
    <row r="7155" spans="1:5" x14ac:dyDescent="0.25">
      <c r="A7155" s="15">
        <v>44532</v>
      </c>
      <c r="B7155" t="s">
        <v>20</v>
      </c>
      <c r="C7155">
        <v>1204</v>
      </c>
      <c r="D7155">
        <v>377964</v>
      </c>
      <c r="E7155">
        <v>11895</v>
      </c>
    </row>
    <row r="7156" spans="1:5" x14ac:dyDescent="0.25">
      <c r="A7156" s="15">
        <v>44532</v>
      </c>
      <c r="B7156" t="s">
        <v>21</v>
      </c>
      <c r="C7156">
        <v>305</v>
      </c>
      <c r="D7156">
        <v>268917</v>
      </c>
      <c r="E7156">
        <v>6889</v>
      </c>
    </row>
    <row r="7157" spans="1:5" x14ac:dyDescent="0.25">
      <c r="A7157" s="15">
        <v>44532</v>
      </c>
      <c r="B7157" t="s">
        <v>22</v>
      </c>
      <c r="C7157">
        <v>154</v>
      </c>
      <c r="D7157">
        <v>74689</v>
      </c>
      <c r="E7157">
        <v>1697</v>
      </c>
    </row>
    <row r="7158" spans="1:5" x14ac:dyDescent="0.25">
      <c r="A7158" s="15">
        <v>44532</v>
      </c>
      <c r="B7158" t="s">
        <v>23</v>
      </c>
      <c r="C7158">
        <v>662</v>
      </c>
      <c r="D7158">
        <v>305848</v>
      </c>
      <c r="E7158">
        <v>7218</v>
      </c>
    </row>
    <row r="7159" spans="1:5" x14ac:dyDescent="0.25">
      <c r="A7159" s="15">
        <v>44532</v>
      </c>
      <c r="B7159" t="s">
        <v>24</v>
      </c>
      <c r="C7159">
        <v>615</v>
      </c>
      <c r="D7159">
        <v>285845</v>
      </c>
      <c r="E7159">
        <v>7415</v>
      </c>
    </row>
    <row r="7160" spans="1:5" x14ac:dyDescent="0.25">
      <c r="A7160" s="15">
        <v>44532</v>
      </c>
      <c r="B7160" t="s">
        <v>25</v>
      </c>
      <c r="C7160">
        <v>103</v>
      </c>
      <c r="D7160">
        <v>64599</v>
      </c>
      <c r="E7160">
        <v>1492</v>
      </c>
    </row>
    <row r="7161" spans="1:5" x14ac:dyDescent="0.25">
      <c r="A7161" s="15">
        <v>44532</v>
      </c>
      <c r="B7161" t="s">
        <v>69</v>
      </c>
      <c r="C7161">
        <v>99</v>
      </c>
      <c r="D7161">
        <v>12104</v>
      </c>
      <c r="E7161">
        <v>479</v>
      </c>
    </row>
    <row r="7162" spans="1:5" x14ac:dyDescent="0.25">
      <c r="A7162" s="15">
        <v>44532</v>
      </c>
      <c r="B7162" t="s">
        <v>27</v>
      </c>
      <c r="C7162">
        <v>2873</v>
      </c>
      <c r="D7162">
        <v>476876</v>
      </c>
      <c r="E7162">
        <v>11983</v>
      </c>
    </row>
    <row r="7163" spans="1:5" x14ac:dyDescent="0.25">
      <c r="A7163" s="15">
        <v>44533</v>
      </c>
      <c r="B7163" t="s">
        <v>8</v>
      </c>
      <c r="C7163">
        <v>286</v>
      </c>
      <c r="D7163">
        <v>81351</v>
      </c>
      <c r="E7163">
        <v>2597</v>
      </c>
    </row>
    <row r="7164" spans="1:5" x14ac:dyDescent="0.25">
      <c r="A7164" s="15">
        <v>44533</v>
      </c>
      <c r="B7164" t="s">
        <v>9</v>
      </c>
      <c r="C7164">
        <v>57</v>
      </c>
      <c r="D7164">
        <v>29980</v>
      </c>
      <c r="E7164">
        <v>627</v>
      </c>
    </row>
    <row r="7165" spans="1:5" x14ac:dyDescent="0.25">
      <c r="A7165" s="15">
        <v>44533</v>
      </c>
      <c r="B7165" t="s">
        <v>10</v>
      </c>
      <c r="C7165">
        <v>300</v>
      </c>
      <c r="D7165">
        <v>87532</v>
      </c>
      <c r="E7165">
        <v>1503</v>
      </c>
    </row>
    <row r="7166" spans="1:5" x14ac:dyDescent="0.25">
      <c r="A7166" s="15">
        <v>44533</v>
      </c>
      <c r="B7166" t="s">
        <v>11</v>
      </c>
      <c r="C7166">
        <v>1327</v>
      </c>
      <c r="D7166">
        <v>467997</v>
      </c>
      <c r="E7166">
        <v>8240</v>
      </c>
    </row>
    <row r="7167" spans="1:5" x14ac:dyDescent="0.25">
      <c r="A7167" s="15">
        <v>44533</v>
      </c>
      <c r="B7167" t="s">
        <v>65</v>
      </c>
      <c r="C7167">
        <v>1633</v>
      </c>
      <c r="D7167">
        <v>422779</v>
      </c>
      <c r="E7167">
        <v>13810</v>
      </c>
    </row>
    <row r="7168" spans="1:5" x14ac:dyDescent="0.25">
      <c r="A7168" s="15">
        <v>44533</v>
      </c>
      <c r="B7168" t="s">
        <v>66</v>
      </c>
      <c r="C7168">
        <v>820</v>
      </c>
      <c r="D7168">
        <v>121719</v>
      </c>
      <c r="E7168">
        <v>4008</v>
      </c>
    </row>
    <row r="7169" spans="1:5" x14ac:dyDescent="0.25">
      <c r="A7169" s="15">
        <v>44533</v>
      </c>
      <c r="B7169" t="s">
        <v>14</v>
      </c>
      <c r="C7169">
        <v>1493</v>
      </c>
      <c r="D7169">
        <v>397443</v>
      </c>
      <c r="E7169">
        <v>9003</v>
      </c>
    </row>
    <row r="7170" spans="1:5" x14ac:dyDescent="0.25">
      <c r="A7170" s="15">
        <v>44533</v>
      </c>
      <c r="B7170" t="s">
        <v>15</v>
      </c>
      <c r="C7170">
        <v>579</v>
      </c>
      <c r="D7170">
        <v>114773</v>
      </c>
      <c r="E7170">
        <v>4470</v>
      </c>
    </row>
    <row r="7171" spans="1:5" x14ac:dyDescent="0.25">
      <c r="A7171" s="15">
        <v>44533</v>
      </c>
      <c r="B7171" t="s">
        <v>16</v>
      </c>
      <c r="C7171">
        <v>2809</v>
      </c>
      <c r="D7171">
        <v>870664</v>
      </c>
      <c r="E7171">
        <v>34428</v>
      </c>
    </row>
    <row r="7172" spans="1:5" x14ac:dyDescent="0.25">
      <c r="A7172" s="15">
        <v>44533</v>
      </c>
      <c r="B7172" t="s">
        <v>17</v>
      </c>
      <c r="C7172">
        <v>476</v>
      </c>
      <c r="D7172">
        <v>116873</v>
      </c>
      <c r="E7172">
        <v>3155</v>
      </c>
    </row>
    <row r="7173" spans="1:5" x14ac:dyDescent="0.25">
      <c r="A7173" s="15">
        <v>44533</v>
      </c>
      <c r="B7173" t="s">
        <v>18</v>
      </c>
      <c r="C7173">
        <v>10</v>
      </c>
      <c r="D7173">
        <v>14337</v>
      </c>
      <c r="E7173">
        <v>504</v>
      </c>
    </row>
    <row r="7174" spans="1:5" x14ac:dyDescent="0.25">
      <c r="A7174" s="15">
        <v>44533</v>
      </c>
      <c r="B7174" t="s">
        <v>67</v>
      </c>
      <c r="C7174">
        <v>533</v>
      </c>
      <c r="D7174">
        <v>82617</v>
      </c>
      <c r="E7174">
        <v>1247</v>
      </c>
    </row>
    <row r="7175" spans="1:5" x14ac:dyDescent="0.25">
      <c r="A7175" s="15">
        <v>44533</v>
      </c>
      <c r="B7175" t="s">
        <v>68</v>
      </c>
      <c r="C7175">
        <v>176</v>
      </c>
      <c r="D7175">
        <v>49425</v>
      </c>
      <c r="E7175">
        <v>1392</v>
      </c>
    </row>
    <row r="7176" spans="1:5" x14ac:dyDescent="0.25">
      <c r="A7176" s="15">
        <v>44533</v>
      </c>
      <c r="B7176" t="s">
        <v>20</v>
      </c>
      <c r="C7176">
        <v>1189</v>
      </c>
      <c r="D7176">
        <v>378446</v>
      </c>
      <c r="E7176">
        <v>11897</v>
      </c>
    </row>
    <row r="7177" spans="1:5" x14ac:dyDescent="0.25">
      <c r="A7177" s="15">
        <v>44533</v>
      </c>
      <c r="B7177" t="s">
        <v>21</v>
      </c>
      <c r="C7177">
        <v>291</v>
      </c>
      <c r="D7177">
        <v>269100</v>
      </c>
      <c r="E7177">
        <v>6892</v>
      </c>
    </row>
    <row r="7178" spans="1:5" x14ac:dyDescent="0.25">
      <c r="A7178" s="15">
        <v>44533</v>
      </c>
      <c r="B7178" t="s">
        <v>22</v>
      </c>
      <c r="C7178">
        <v>189</v>
      </c>
      <c r="D7178">
        <v>74770</v>
      </c>
      <c r="E7178">
        <v>1698</v>
      </c>
    </row>
    <row r="7179" spans="1:5" x14ac:dyDescent="0.25">
      <c r="A7179" s="15">
        <v>44533</v>
      </c>
      <c r="B7179" t="s">
        <v>23</v>
      </c>
      <c r="C7179">
        <v>836</v>
      </c>
      <c r="D7179">
        <v>306417</v>
      </c>
      <c r="E7179">
        <v>7223</v>
      </c>
    </row>
    <row r="7180" spans="1:5" x14ac:dyDescent="0.25">
      <c r="A7180" s="15">
        <v>44533</v>
      </c>
      <c r="B7180" t="s">
        <v>24</v>
      </c>
      <c r="C7180">
        <v>709</v>
      </c>
      <c r="D7180">
        <v>286069</v>
      </c>
      <c r="E7180">
        <v>7418</v>
      </c>
    </row>
    <row r="7181" spans="1:5" x14ac:dyDescent="0.25">
      <c r="A7181" s="15">
        <v>44533</v>
      </c>
      <c r="B7181" t="s">
        <v>25</v>
      </c>
      <c r="C7181">
        <v>153</v>
      </c>
      <c r="D7181">
        <v>64648</v>
      </c>
      <c r="E7181">
        <v>1493</v>
      </c>
    </row>
    <row r="7182" spans="1:5" x14ac:dyDescent="0.25">
      <c r="A7182" s="15">
        <v>44533</v>
      </c>
      <c r="B7182" t="s">
        <v>69</v>
      </c>
      <c r="C7182">
        <v>48</v>
      </c>
      <c r="D7182">
        <v>12168</v>
      </c>
      <c r="E7182">
        <v>480</v>
      </c>
    </row>
    <row r="7183" spans="1:5" x14ac:dyDescent="0.25">
      <c r="A7183" s="15">
        <v>44533</v>
      </c>
      <c r="B7183" t="s">
        <v>27</v>
      </c>
      <c r="C7183">
        <v>3116</v>
      </c>
      <c r="D7183">
        <v>478106</v>
      </c>
      <c r="E7183">
        <v>11992</v>
      </c>
    </row>
    <row r="7184" spans="1:5" x14ac:dyDescent="0.25">
      <c r="A7184" s="15">
        <v>44534</v>
      </c>
      <c r="B7184" t="s">
        <v>8</v>
      </c>
      <c r="C7184">
        <v>279</v>
      </c>
      <c r="D7184">
        <v>81457</v>
      </c>
      <c r="E7184">
        <v>2598</v>
      </c>
    </row>
    <row r="7185" spans="1:5" x14ac:dyDescent="0.25">
      <c r="A7185" s="15">
        <v>44534</v>
      </c>
      <c r="B7185" t="s">
        <v>9</v>
      </c>
      <c r="C7185">
        <v>40</v>
      </c>
      <c r="D7185">
        <v>30011</v>
      </c>
      <c r="E7185">
        <v>627</v>
      </c>
    </row>
    <row r="7186" spans="1:5" x14ac:dyDescent="0.25">
      <c r="A7186" s="15">
        <v>44534</v>
      </c>
      <c r="B7186" t="s">
        <v>10</v>
      </c>
      <c r="C7186">
        <v>456</v>
      </c>
      <c r="D7186">
        <v>87631</v>
      </c>
      <c r="E7186">
        <v>1505</v>
      </c>
    </row>
    <row r="7187" spans="1:5" x14ac:dyDescent="0.25">
      <c r="A7187" s="15">
        <v>44534</v>
      </c>
      <c r="B7187" t="s">
        <v>11</v>
      </c>
      <c r="C7187">
        <v>1216</v>
      </c>
      <c r="D7187">
        <v>468773</v>
      </c>
      <c r="E7187">
        <v>8243</v>
      </c>
    </row>
    <row r="7188" spans="1:5" x14ac:dyDescent="0.25">
      <c r="A7188" s="15">
        <v>44534</v>
      </c>
      <c r="B7188" t="s">
        <v>65</v>
      </c>
      <c r="C7188">
        <v>1610</v>
      </c>
      <c r="D7188">
        <v>423681</v>
      </c>
      <c r="E7188">
        <v>13822</v>
      </c>
    </row>
    <row r="7189" spans="1:5" x14ac:dyDescent="0.25">
      <c r="A7189" s="15">
        <v>44534</v>
      </c>
      <c r="B7189" t="s">
        <v>66</v>
      </c>
      <c r="C7189">
        <v>829</v>
      </c>
      <c r="D7189">
        <v>122322</v>
      </c>
      <c r="E7189">
        <v>4013</v>
      </c>
    </row>
    <row r="7190" spans="1:5" x14ac:dyDescent="0.25">
      <c r="A7190" s="15">
        <v>44534</v>
      </c>
      <c r="B7190" t="s">
        <v>14</v>
      </c>
      <c r="C7190">
        <v>1832</v>
      </c>
      <c r="D7190">
        <v>398252</v>
      </c>
      <c r="E7190">
        <v>9010</v>
      </c>
    </row>
    <row r="7191" spans="1:5" x14ac:dyDescent="0.25">
      <c r="A7191" s="15">
        <v>44534</v>
      </c>
      <c r="B7191" t="s">
        <v>15</v>
      </c>
      <c r="C7191">
        <v>490</v>
      </c>
      <c r="D7191">
        <v>115140</v>
      </c>
      <c r="E7191">
        <v>4470</v>
      </c>
    </row>
    <row r="7192" spans="1:5" x14ac:dyDescent="0.25">
      <c r="A7192" s="15">
        <v>44534</v>
      </c>
      <c r="B7192" t="s">
        <v>16</v>
      </c>
      <c r="C7192">
        <v>2990</v>
      </c>
      <c r="D7192">
        <v>872025</v>
      </c>
      <c r="E7192">
        <v>34447</v>
      </c>
    </row>
    <row r="7193" spans="1:5" x14ac:dyDescent="0.25">
      <c r="A7193" s="15">
        <v>44534</v>
      </c>
      <c r="B7193" t="s">
        <v>17</v>
      </c>
      <c r="C7193">
        <v>444</v>
      </c>
      <c r="D7193">
        <v>117248</v>
      </c>
      <c r="E7193">
        <v>3157</v>
      </c>
    </row>
    <row r="7194" spans="1:5" x14ac:dyDescent="0.25">
      <c r="A7194" s="15">
        <v>44534</v>
      </c>
      <c r="B7194" t="s">
        <v>18</v>
      </c>
      <c r="C7194">
        <v>23</v>
      </c>
      <c r="D7194">
        <v>14413</v>
      </c>
      <c r="E7194">
        <v>505</v>
      </c>
    </row>
    <row r="7195" spans="1:5" x14ac:dyDescent="0.25">
      <c r="A7195" s="15">
        <v>44534</v>
      </c>
      <c r="B7195" t="s">
        <v>67</v>
      </c>
      <c r="C7195">
        <v>549</v>
      </c>
      <c r="D7195">
        <v>82829</v>
      </c>
      <c r="E7195">
        <v>1248</v>
      </c>
    </row>
    <row r="7196" spans="1:5" x14ac:dyDescent="0.25">
      <c r="A7196" s="15">
        <v>44534</v>
      </c>
      <c r="B7196" t="s">
        <v>68</v>
      </c>
      <c r="C7196">
        <v>200</v>
      </c>
      <c r="D7196">
        <v>49529</v>
      </c>
      <c r="E7196">
        <v>1392</v>
      </c>
    </row>
    <row r="7197" spans="1:5" x14ac:dyDescent="0.25">
      <c r="A7197" s="15">
        <v>44534</v>
      </c>
      <c r="B7197" t="s">
        <v>20</v>
      </c>
      <c r="C7197">
        <v>1110</v>
      </c>
      <c r="D7197">
        <v>378867</v>
      </c>
      <c r="E7197">
        <v>11901</v>
      </c>
    </row>
    <row r="7198" spans="1:5" x14ac:dyDescent="0.25">
      <c r="A7198" s="15">
        <v>44534</v>
      </c>
      <c r="B7198" t="s">
        <v>21</v>
      </c>
      <c r="C7198">
        <v>369</v>
      </c>
      <c r="D7198">
        <v>269324</v>
      </c>
      <c r="E7198">
        <v>6894</v>
      </c>
    </row>
    <row r="7199" spans="1:5" x14ac:dyDescent="0.25">
      <c r="A7199" s="15">
        <v>44534</v>
      </c>
      <c r="B7199" t="s">
        <v>22</v>
      </c>
      <c r="C7199">
        <v>199</v>
      </c>
      <c r="D7199">
        <v>74848</v>
      </c>
      <c r="E7199">
        <v>1698</v>
      </c>
    </row>
    <row r="7200" spans="1:5" x14ac:dyDescent="0.25">
      <c r="A7200" s="15">
        <v>44534</v>
      </c>
      <c r="B7200" t="s">
        <v>23</v>
      </c>
      <c r="C7200">
        <v>549</v>
      </c>
      <c r="D7200">
        <v>306938</v>
      </c>
      <c r="E7200">
        <v>7228</v>
      </c>
    </row>
    <row r="7201" spans="1:5" x14ac:dyDescent="0.25">
      <c r="A7201" s="15">
        <v>44534</v>
      </c>
      <c r="B7201" t="s">
        <v>24</v>
      </c>
      <c r="C7201">
        <v>677</v>
      </c>
      <c r="D7201">
        <v>286594</v>
      </c>
      <c r="E7201">
        <v>7420</v>
      </c>
    </row>
    <row r="7202" spans="1:5" x14ac:dyDescent="0.25">
      <c r="A7202" s="15">
        <v>44534</v>
      </c>
      <c r="B7202" t="s">
        <v>25</v>
      </c>
      <c r="C7202">
        <v>143</v>
      </c>
      <c r="D7202">
        <v>64746</v>
      </c>
      <c r="E7202">
        <v>1494</v>
      </c>
    </row>
    <row r="7203" spans="1:5" x14ac:dyDescent="0.25">
      <c r="A7203" s="15">
        <v>44534</v>
      </c>
      <c r="B7203" t="s">
        <v>69</v>
      </c>
      <c r="C7203">
        <v>67</v>
      </c>
      <c r="D7203">
        <v>12215</v>
      </c>
      <c r="E7203">
        <v>480</v>
      </c>
    </row>
    <row r="7204" spans="1:5" x14ac:dyDescent="0.25">
      <c r="A7204" s="15">
        <v>44534</v>
      </c>
      <c r="B7204" t="s">
        <v>27</v>
      </c>
      <c r="C7204">
        <v>2560</v>
      </c>
      <c r="D7204">
        <v>479359</v>
      </c>
      <c r="E7204">
        <v>12000</v>
      </c>
    </row>
    <row r="7205" spans="1:5" x14ac:dyDescent="0.25">
      <c r="A7205" s="15">
        <v>44535</v>
      </c>
      <c r="B7205" t="s">
        <v>8</v>
      </c>
      <c r="C7205">
        <v>196</v>
      </c>
      <c r="D7205">
        <v>81460</v>
      </c>
      <c r="E7205">
        <v>2599</v>
      </c>
    </row>
    <row r="7206" spans="1:5" x14ac:dyDescent="0.25">
      <c r="A7206" s="15">
        <v>44535</v>
      </c>
      <c r="B7206" t="s">
        <v>9</v>
      </c>
      <c r="C7206">
        <v>59</v>
      </c>
      <c r="D7206">
        <v>30039</v>
      </c>
      <c r="E7206">
        <v>627</v>
      </c>
    </row>
    <row r="7207" spans="1:5" x14ac:dyDescent="0.25">
      <c r="A7207" s="15">
        <v>44535</v>
      </c>
      <c r="B7207" t="s">
        <v>10</v>
      </c>
      <c r="C7207">
        <v>228</v>
      </c>
      <c r="D7207">
        <v>87751</v>
      </c>
      <c r="E7207">
        <v>1507</v>
      </c>
    </row>
    <row r="7208" spans="1:5" x14ac:dyDescent="0.25">
      <c r="A7208" s="15">
        <v>44535</v>
      </c>
      <c r="B7208" t="s">
        <v>11</v>
      </c>
      <c r="C7208">
        <v>1325</v>
      </c>
      <c r="D7208">
        <v>469481</v>
      </c>
      <c r="E7208">
        <v>8244</v>
      </c>
    </row>
    <row r="7209" spans="1:5" x14ac:dyDescent="0.25">
      <c r="A7209" s="15">
        <v>44535</v>
      </c>
      <c r="B7209" t="s">
        <v>65</v>
      </c>
      <c r="C7209">
        <v>1707</v>
      </c>
      <c r="D7209">
        <v>424281</v>
      </c>
      <c r="E7209">
        <v>13832</v>
      </c>
    </row>
    <row r="7210" spans="1:5" x14ac:dyDescent="0.25">
      <c r="A7210" s="15">
        <v>44535</v>
      </c>
      <c r="B7210" t="s">
        <v>66</v>
      </c>
      <c r="C7210">
        <v>595</v>
      </c>
      <c r="D7210">
        <v>122787</v>
      </c>
      <c r="E7210">
        <v>4018</v>
      </c>
    </row>
    <row r="7211" spans="1:5" x14ac:dyDescent="0.25">
      <c r="A7211" s="15">
        <v>44535</v>
      </c>
      <c r="B7211" t="s">
        <v>14</v>
      </c>
      <c r="C7211">
        <v>1549</v>
      </c>
      <c r="D7211">
        <v>398807</v>
      </c>
      <c r="E7211">
        <v>9012</v>
      </c>
    </row>
    <row r="7212" spans="1:5" x14ac:dyDescent="0.25">
      <c r="A7212" s="15">
        <v>44535</v>
      </c>
      <c r="B7212" t="s">
        <v>15</v>
      </c>
      <c r="C7212">
        <v>486</v>
      </c>
      <c r="D7212">
        <v>115340</v>
      </c>
      <c r="E7212">
        <v>4470</v>
      </c>
    </row>
    <row r="7213" spans="1:5" x14ac:dyDescent="0.25">
      <c r="A7213" s="15">
        <v>44535</v>
      </c>
      <c r="B7213" t="s">
        <v>16</v>
      </c>
      <c r="C7213">
        <v>2628</v>
      </c>
      <c r="D7213">
        <v>872791</v>
      </c>
      <c r="E7213">
        <v>34455</v>
      </c>
    </row>
    <row r="7214" spans="1:5" x14ac:dyDescent="0.25">
      <c r="A7214" s="15">
        <v>44535</v>
      </c>
      <c r="B7214" t="s">
        <v>17</v>
      </c>
      <c r="C7214">
        <v>474</v>
      </c>
      <c r="D7214">
        <v>117595</v>
      </c>
      <c r="E7214">
        <v>3158</v>
      </c>
    </row>
    <row r="7215" spans="1:5" x14ac:dyDescent="0.25">
      <c r="A7215" s="15">
        <v>44535</v>
      </c>
      <c r="B7215" t="s">
        <v>18</v>
      </c>
      <c r="C7215">
        <v>16</v>
      </c>
      <c r="D7215">
        <v>14414</v>
      </c>
      <c r="E7215">
        <v>505</v>
      </c>
    </row>
    <row r="7216" spans="1:5" x14ac:dyDescent="0.25">
      <c r="A7216" s="15">
        <v>44535</v>
      </c>
      <c r="B7216" t="s">
        <v>67</v>
      </c>
      <c r="C7216">
        <v>369</v>
      </c>
      <c r="D7216">
        <v>83207</v>
      </c>
      <c r="E7216">
        <v>1249</v>
      </c>
    </row>
    <row r="7217" spans="1:5" x14ac:dyDescent="0.25">
      <c r="A7217" s="15">
        <v>44535</v>
      </c>
      <c r="B7217" t="s">
        <v>68</v>
      </c>
      <c r="C7217">
        <v>197</v>
      </c>
      <c r="D7217">
        <v>49702</v>
      </c>
      <c r="E7217">
        <v>1392</v>
      </c>
    </row>
    <row r="7218" spans="1:5" x14ac:dyDescent="0.25">
      <c r="A7218" s="15">
        <v>44535</v>
      </c>
      <c r="B7218" t="s">
        <v>20</v>
      </c>
      <c r="C7218">
        <v>906</v>
      </c>
      <c r="D7218">
        <v>379289</v>
      </c>
      <c r="E7218">
        <v>11901</v>
      </c>
    </row>
    <row r="7219" spans="1:5" x14ac:dyDescent="0.25">
      <c r="A7219" s="15">
        <v>44535</v>
      </c>
      <c r="B7219" t="s">
        <v>21</v>
      </c>
      <c r="C7219">
        <v>248</v>
      </c>
      <c r="D7219">
        <v>269470</v>
      </c>
      <c r="E7219">
        <v>6894</v>
      </c>
    </row>
    <row r="7220" spans="1:5" x14ac:dyDescent="0.25">
      <c r="A7220" s="15">
        <v>44535</v>
      </c>
      <c r="B7220" t="s">
        <v>22</v>
      </c>
      <c r="C7220">
        <v>133</v>
      </c>
      <c r="D7220">
        <v>74895</v>
      </c>
      <c r="E7220">
        <v>1698</v>
      </c>
    </row>
    <row r="7221" spans="1:5" x14ac:dyDescent="0.25">
      <c r="A7221" s="15">
        <v>44535</v>
      </c>
      <c r="B7221" t="s">
        <v>23</v>
      </c>
      <c r="C7221">
        <v>870</v>
      </c>
      <c r="D7221">
        <v>307330</v>
      </c>
      <c r="E7221">
        <v>7234</v>
      </c>
    </row>
    <row r="7222" spans="1:5" x14ac:dyDescent="0.25">
      <c r="A7222" s="15">
        <v>44535</v>
      </c>
      <c r="B7222" t="s">
        <v>24</v>
      </c>
      <c r="C7222">
        <v>669</v>
      </c>
      <c r="D7222">
        <v>286787</v>
      </c>
      <c r="E7222">
        <v>7423</v>
      </c>
    </row>
    <row r="7223" spans="1:5" x14ac:dyDescent="0.25">
      <c r="A7223" s="15">
        <v>44535</v>
      </c>
      <c r="B7223" t="s">
        <v>25</v>
      </c>
      <c r="C7223">
        <v>123</v>
      </c>
      <c r="D7223">
        <v>64820</v>
      </c>
      <c r="E7223">
        <v>1494</v>
      </c>
    </row>
    <row r="7224" spans="1:5" x14ac:dyDescent="0.25">
      <c r="A7224" s="15">
        <v>44535</v>
      </c>
      <c r="B7224" t="s">
        <v>69</v>
      </c>
      <c r="C7224">
        <v>24</v>
      </c>
      <c r="D7224">
        <v>12233</v>
      </c>
      <c r="E7224">
        <v>480</v>
      </c>
    </row>
    <row r="7225" spans="1:5" x14ac:dyDescent="0.25">
      <c r="A7225" s="15">
        <v>44535</v>
      </c>
      <c r="B7225" t="s">
        <v>27</v>
      </c>
      <c r="C7225">
        <v>2219</v>
      </c>
      <c r="D7225">
        <v>480408</v>
      </c>
      <c r="E7225">
        <v>12003</v>
      </c>
    </row>
    <row r="7226" spans="1:5" x14ac:dyDescent="0.25">
      <c r="A7226" s="15">
        <v>44536</v>
      </c>
      <c r="B7226" t="s">
        <v>8</v>
      </c>
      <c r="C7226">
        <v>89</v>
      </c>
      <c r="D7226">
        <v>81581</v>
      </c>
      <c r="E7226">
        <v>2599</v>
      </c>
    </row>
    <row r="7227" spans="1:5" x14ac:dyDescent="0.25">
      <c r="A7227" s="15">
        <v>44536</v>
      </c>
      <c r="B7227" t="s">
        <v>9</v>
      </c>
      <c r="C7227">
        <v>4</v>
      </c>
      <c r="D7227">
        <v>30048</v>
      </c>
      <c r="E7227">
        <v>627</v>
      </c>
    </row>
    <row r="7228" spans="1:5" x14ac:dyDescent="0.25">
      <c r="A7228" s="15">
        <v>44536</v>
      </c>
      <c r="B7228" t="s">
        <v>10</v>
      </c>
      <c r="C7228">
        <v>224</v>
      </c>
      <c r="D7228">
        <v>87885</v>
      </c>
      <c r="E7228">
        <v>1509</v>
      </c>
    </row>
    <row r="7229" spans="1:5" x14ac:dyDescent="0.25">
      <c r="A7229" s="15">
        <v>44536</v>
      </c>
      <c r="B7229" t="s">
        <v>11</v>
      </c>
      <c r="C7229">
        <v>783</v>
      </c>
      <c r="D7229">
        <v>470172</v>
      </c>
      <c r="E7229">
        <v>8254</v>
      </c>
    </row>
    <row r="7230" spans="1:5" x14ac:dyDescent="0.25">
      <c r="A7230" s="15">
        <v>44536</v>
      </c>
      <c r="B7230" t="s">
        <v>65</v>
      </c>
      <c r="C7230">
        <v>1396</v>
      </c>
      <c r="D7230">
        <v>424898</v>
      </c>
      <c r="E7230">
        <v>13841</v>
      </c>
    </row>
    <row r="7231" spans="1:5" x14ac:dyDescent="0.25">
      <c r="A7231" s="15">
        <v>44536</v>
      </c>
      <c r="B7231" t="s">
        <v>66</v>
      </c>
      <c r="C7231">
        <v>388</v>
      </c>
      <c r="D7231">
        <v>123093</v>
      </c>
      <c r="E7231">
        <v>4024</v>
      </c>
    </row>
    <row r="7232" spans="1:5" x14ac:dyDescent="0.25">
      <c r="A7232" s="15">
        <v>44536</v>
      </c>
      <c r="B7232" t="s">
        <v>14</v>
      </c>
      <c r="C7232">
        <v>1006</v>
      </c>
      <c r="D7232">
        <v>399520</v>
      </c>
      <c r="E7232">
        <v>9022</v>
      </c>
    </row>
    <row r="7233" spans="1:5" x14ac:dyDescent="0.25">
      <c r="A7233" s="15">
        <v>44536</v>
      </c>
      <c r="B7233" t="s">
        <v>15</v>
      </c>
      <c r="C7233">
        <v>247</v>
      </c>
      <c r="D7233">
        <v>115340</v>
      </c>
      <c r="E7233">
        <v>4472</v>
      </c>
    </row>
    <row r="7234" spans="1:5" x14ac:dyDescent="0.25">
      <c r="A7234" s="15">
        <v>44536</v>
      </c>
      <c r="B7234" t="s">
        <v>16</v>
      </c>
      <c r="C7234">
        <v>1005</v>
      </c>
      <c r="D7234">
        <v>873008</v>
      </c>
      <c r="E7234">
        <v>34470</v>
      </c>
    </row>
    <row r="7235" spans="1:5" x14ac:dyDescent="0.25">
      <c r="A7235" s="15">
        <v>44536</v>
      </c>
      <c r="B7235" t="s">
        <v>17</v>
      </c>
      <c r="C7235">
        <v>149</v>
      </c>
      <c r="D7235">
        <v>117845</v>
      </c>
      <c r="E7235">
        <v>3160</v>
      </c>
    </row>
    <row r="7236" spans="1:5" x14ac:dyDescent="0.25">
      <c r="A7236" s="15">
        <v>44536</v>
      </c>
      <c r="B7236" t="s">
        <v>18</v>
      </c>
      <c r="C7236">
        <v>1</v>
      </c>
      <c r="D7236">
        <v>14467</v>
      </c>
      <c r="E7236">
        <v>505</v>
      </c>
    </row>
    <row r="7237" spans="1:5" x14ac:dyDescent="0.25">
      <c r="A7237" s="15">
        <v>44536</v>
      </c>
      <c r="B7237" t="s">
        <v>67</v>
      </c>
      <c r="C7237">
        <v>220</v>
      </c>
      <c r="D7237">
        <v>83559</v>
      </c>
      <c r="E7237">
        <v>1255</v>
      </c>
    </row>
    <row r="7238" spans="1:5" x14ac:dyDescent="0.25">
      <c r="A7238" s="15">
        <v>44536</v>
      </c>
      <c r="B7238" t="s">
        <v>68</v>
      </c>
      <c r="C7238">
        <v>73</v>
      </c>
      <c r="D7238">
        <v>49777</v>
      </c>
      <c r="E7238">
        <v>1393</v>
      </c>
    </row>
    <row r="7239" spans="1:5" x14ac:dyDescent="0.25">
      <c r="A7239" s="15">
        <v>44536</v>
      </c>
      <c r="B7239" t="s">
        <v>20</v>
      </c>
      <c r="C7239">
        <v>776</v>
      </c>
      <c r="D7239">
        <v>379772</v>
      </c>
      <c r="E7239">
        <v>11906</v>
      </c>
    </row>
    <row r="7240" spans="1:5" x14ac:dyDescent="0.25">
      <c r="A7240" s="15">
        <v>44536</v>
      </c>
      <c r="B7240" t="s">
        <v>21</v>
      </c>
      <c r="C7240">
        <v>187</v>
      </c>
      <c r="D7240">
        <v>269619</v>
      </c>
      <c r="E7240">
        <v>6900</v>
      </c>
    </row>
    <row r="7241" spans="1:5" x14ac:dyDescent="0.25">
      <c r="A7241" s="15">
        <v>44536</v>
      </c>
      <c r="B7241" t="s">
        <v>22</v>
      </c>
      <c r="C7241">
        <v>80</v>
      </c>
      <c r="D7241">
        <v>74985</v>
      </c>
      <c r="E7241">
        <v>1700</v>
      </c>
    </row>
    <row r="7242" spans="1:5" x14ac:dyDescent="0.25">
      <c r="A7242" s="15">
        <v>44536</v>
      </c>
      <c r="B7242" t="s">
        <v>23</v>
      </c>
      <c r="C7242">
        <v>505</v>
      </c>
      <c r="D7242">
        <v>307443</v>
      </c>
      <c r="E7242">
        <v>7240</v>
      </c>
    </row>
    <row r="7243" spans="1:5" x14ac:dyDescent="0.25">
      <c r="A7243" s="15">
        <v>44536</v>
      </c>
      <c r="B7243" t="s">
        <v>24</v>
      </c>
      <c r="C7243">
        <v>544</v>
      </c>
      <c r="D7243">
        <v>287288</v>
      </c>
      <c r="E7243">
        <v>7430</v>
      </c>
    </row>
    <row r="7244" spans="1:5" x14ac:dyDescent="0.25">
      <c r="A7244" s="15">
        <v>44536</v>
      </c>
      <c r="B7244" t="s">
        <v>25</v>
      </c>
      <c r="C7244">
        <v>82</v>
      </c>
      <c r="D7244">
        <v>64855</v>
      </c>
      <c r="E7244">
        <v>1494</v>
      </c>
    </row>
    <row r="7245" spans="1:5" x14ac:dyDescent="0.25">
      <c r="A7245" s="15">
        <v>44536</v>
      </c>
      <c r="B7245" t="s">
        <v>69</v>
      </c>
      <c r="C7245">
        <v>35</v>
      </c>
      <c r="D7245">
        <v>12251</v>
      </c>
      <c r="E7245">
        <v>481</v>
      </c>
    </row>
    <row r="7246" spans="1:5" x14ac:dyDescent="0.25">
      <c r="A7246" s="15">
        <v>44536</v>
      </c>
      <c r="B7246" t="s">
        <v>27</v>
      </c>
      <c r="C7246">
        <v>1709</v>
      </c>
      <c r="D7246">
        <v>481048</v>
      </c>
      <c r="E7246">
        <v>12005</v>
      </c>
    </row>
    <row r="7247" spans="1:5" x14ac:dyDescent="0.25">
      <c r="A7247" s="15">
        <v>44537</v>
      </c>
      <c r="B7247" t="s">
        <v>8</v>
      </c>
      <c r="C7247">
        <v>156</v>
      </c>
      <c r="D7247">
        <v>81821</v>
      </c>
      <c r="E7247">
        <v>2602</v>
      </c>
    </row>
    <row r="7248" spans="1:5" x14ac:dyDescent="0.25">
      <c r="A7248" s="15">
        <v>44537</v>
      </c>
      <c r="B7248" t="s">
        <v>9</v>
      </c>
      <c r="C7248">
        <v>53</v>
      </c>
      <c r="D7248">
        <v>30067</v>
      </c>
      <c r="E7248">
        <v>627</v>
      </c>
    </row>
    <row r="7249" spans="1:5" x14ac:dyDescent="0.25">
      <c r="A7249" s="15">
        <v>44537</v>
      </c>
      <c r="B7249" t="s">
        <v>10</v>
      </c>
      <c r="C7249">
        <v>328</v>
      </c>
      <c r="D7249">
        <v>88058</v>
      </c>
      <c r="E7249">
        <v>1511</v>
      </c>
    </row>
    <row r="7250" spans="1:5" x14ac:dyDescent="0.25">
      <c r="A7250" s="15">
        <v>44537</v>
      </c>
      <c r="B7250" t="s">
        <v>11</v>
      </c>
      <c r="C7250">
        <v>1150</v>
      </c>
      <c r="D7250">
        <v>471046</v>
      </c>
      <c r="E7250">
        <v>8263</v>
      </c>
    </row>
    <row r="7251" spans="1:5" x14ac:dyDescent="0.25">
      <c r="A7251" s="15">
        <v>44537</v>
      </c>
      <c r="B7251" t="s">
        <v>65</v>
      </c>
      <c r="C7251">
        <v>1350</v>
      </c>
      <c r="D7251">
        <v>425433</v>
      </c>
      <c r="E7251">
        <v>13851</v>
      </c>
    </row>
    <row r="7252" spans="1:5" x14ac:dyDescent="0.25">
      <c r="A7252" s="15">
        <v>44537</v>
      </c>
      <c r="B7252" t="s">
        <v>66</v>
      </c>
      <c r="C7252">
        <v>505</v>
      </c>
      <c r="D7252">
        <v>123638</v>
      </c>
      <c r="E7252">
        <v>4035</v>
      </c>
    </row>
    <row r="7253" spans="1:5" x14ac:dyDescent="0.25">
      <c r="A7253" s="15">
        <v>44537</v>
      </c>
      <c r="B7253" t="s">
        <v>14</v>
      </c>
      <c r="C7253">
        <v>1474</v>
      </c>
      <c r="D7253">
        <v>400560</v>
      </c>
      <c r="E7253">
        <v>9034</v>
      </c>
    </row>
    <row r="7254" spans="1:5" x14ac:dyDescent="0.25">
      <c r="A7254" s="15">
        <v>44537</v>
      </c>
      <c r="B7254" t="s">
        <v>15</v>
      </c>
      <c r="C7254">
        <v>483</v>
      </c>
      <c r="D7254">
        <v>115627</v>
      </c>
      <c r="E7254">
        <v>4478</v>
      </c>
    </row>
    <row r="7255" spans="1:5" x14ac:dyDescent="0.25">
      <c r="A7255" s="15">
        <v>44537</v>
      </c>
      <c r="B7255" t="s">
        <v>16</v>
      </c>
      <c r="C7255">
        <v>2783</v>
      </c>
      <c r="D7255">
        <v>875277</v>
      </c>
      <c r="E7255">
        <v>34479</v>
      </c>
    </row>
    <row r="7256" spans="1:5" x14ac:dyDescent="0.25">
      <c r="A7256" s="15">
        <v>44537</v>
      </c>
      <c r="B7256" t="s">
        <v>17</v>
      </c>
      <c r="C7256">
        <v>411</v>
      </c>
      <c r="D7256">
        <v>118092</v>
      </c>
      <c r="E7256">
        <v>3163</v>
      </c>
    </row>
    <row r="7257" spans="1:5" x14ac:dyDescent="0.25">
      <c r="A7257" s="15">
        <v>44537</v>
      </c>
      <c r="B7257" t="s">
        <v>18</v>
      </c>
      <c r="C7257">
        <v>1</v>
      </c>
      <c r="D7257">
        <v>14492</v>
      </c>
      <c r="E7257">
        <v>506</v>
      </c>
    </row>
    <row r="7258" spans="1:5" x14ac:dyDescent="0.25">
      <c r="A7258" s="15">
        <v>44537</v>
      </c>
      <c r="B7258" t="s">
        <v>67</v>
      </c>
      <c r="C7258">
        <v>400</v>
      </c>
      <c r="D7258">
        <v>83895</v>
      </c>
      <c r="E7258">
        <v>1258</v>
      </c>
    </row>
    <row r="7259" spans="1:5" x14ac:dyDescent="0.25">
      <c r="A7259" s="15">
        <v>44537</v>
      </c>
      <c r="B7259" t="s">
        <v>68</v>
      </c>
      <c r="C7259">
        <v>249</v>
      </c>
      <c r="D7259">
        <v>49961</v>
      </c>
      <c r="E7259">
        <v>1394</v>
      </c>
    </row>
    <row r="7260" spans="1:5" x14ac:dyDescent="0.25">
      <c r="A7260" s="15">
        <v>44537</v>
      </c>
      <c r="B7260" t="s">
        <v>20</v>
      </c>
      <c r="C7260">
        <v>1310</v>
      </c>
      <c r="D7260">
        <v>380485</v>
      </c>
      <c r="E7260">
        <v>11909</v>
      </c>
    </row>
    <row r="7261" spans="1:5" x14ac:dyDescent="0.25">
      <c r="A7261" s="15">
        <v>44537</v>
      </c>
      <c r="B7261" t="s">
        <v>21</v>
      </c>
      <c r="C7261">
        <v>362</v>
      </c>
      <c r="D7261">
        <v>269980</v>
      </c>
      <c r="E7261">
        <v>6904</v>
      </c>
    </row>
    <row r="7262" spans="1:5" x14ac:dyDescent="0.25">
      <c r="A7262" s="15">
        <v>44537</v>
      </c>
      <c r="B7262" t="s">
        <v>22</v>
      </c>
      <c r="C7262">
        <v>110</v>
      </c>
      <c r="D7262">
        <v>75103</v>
      </c>
      <c r="E7262">
        <v>1701</v>
      </c>
    </row>
    <row r="7263" spans="1:5" x14ac:dyDescent="0.25">
      <c r="A7263" s="15">
        <v>44537</v>
      </c>
      <c r="B7263" t="s">
        <v>23</v>
      </c>
      <c r="C7263">
        <v>975</v>
      </c>
      <c r="D7263">
        <v>308001</v>
      </c>
      <c r="E7263">
        <v>7250</v>
      </c>
    </row>
    <row r="7264" spans="1:5" x14ac:dyDescent="0.25">
      <c r="A7264" s="15">
        <v>44537</v>
      </c>
      <c r="B7264" t="s">
        <v>24</v>
      </c>
      <c r="C7264">
        <v>498</v>
      </c>
      <c r="D7264">
        <v>287658</v>
      </c>
      <c r="E7264">
        <v>7432</v>
      </c>
    </row>
    <row r="7265" spans="1:5" x14ac:dyDescent="0.25">
      <c r="A7265" s="15">
        <v>44537</v>
      </c>
      <c r="B7265" t="s">
        <v>25</v>
      </c>
      <c r="C7265">
        <v>141</v>
      </c>
      <c r="D7265">
        <v>64919</v>
      </c>
      <c r="E7265">
        <v>1494</v>
      </c>
    </row>
    <row r="7266" spans="1:5" x14ac:dyDescent="0.25">
      <c r="A7266" s="15">
        <v>44537</v>
      </c>
      <c r="B7266" t="s">
        <v>69</v>
      </c>
      <c r="C7266">
        <v>57</v>
      </c>
      <c r="D7266">
        <v>12336</v>
      </c>
      <c r="E7266">
        <v>481</v>
      </c>
    </row>
    <row r="7267" spans="1:5" x14ac:dyDescent="0.25">
      <c r="A7267" s="15">
        <v>44537</v>
      </c>
      <c r="B7267" t="s">
        <v>27</v>
      </c>
      <c r="C7267">
        <v>2960</v>
      </c>
      <c r="D7267">
        <v>482589</v>
      </c>
      <c r="E7267">
        <v>12014</v>
      </c>
    </row>
    <row r="7268" spans="1:5" x14ac:dyDescent="0.25">
      <c r="A7268" s="15">
        <v>44538</v>
      </c>
      <c r="B7268" t="s">
        <v>8</v>
      </c>
      <c r="C7268">
        <v>338</v>
      </c>
      <c r="D7268">
        <v>81977</v>
      </c>
      <c r="E7268">
        <v>2605</v>
      </c>
    </row>
    <row r="7269" spans="1:5" x14ac:dyDescent="0.25">
      <c r="A7269" s="15">
        <v>44538</v>
      </c>
      <c r="B7269" t="s">
        <v>9</v>
      </c>
      <c r="C7269">
        <v>113</v>
      </c>
      <c r="D7269">
        <v>30135</v>
      </c>
      <c r="E7269">
        <v>627</v>
      </c>
    </row>
    <row r="7270" spans="1:5" x14ac:dyDescent="0.25">
      <c r="A7270" s="15">
        <v>44538</v>
      </c>
      <c r="B7270" t="s">
        <v>10</v>
      </c>
      <c r="C7270">
        <v>323</v>
      </c>
      <c r="D7270">
        <v>88217</v>
      </c>
      <c r="E7270">
        <v>1514</v>
      </c>
    </row>
    <row r="7271" spans="1:5" x14ac:dyDescent="0.25">
      <c r="A7271" s="15">
        <v>44538</v>
      </c>
      <c r="B7271" t="s">
        <v>11</v>
      </c>
      <c r="C7271">
        <v>1175</v>
      </c>
      <c r="D7271">
        <v>472094</v>
      </c>
      <c r="E7271">
        <v>8264</v>
      </c>
    </row>
    <row r="7272" spans="1:5" x14ac:dyDescent="0.25">
      <c r="A7272" s="15">
        <v>44538</v>
      </c>
      <c r="B7272" t="s">
        <v>65</v>
      </c>
      <c r="C7272">
        <v>1391</v>
      </c>
      <c r="D7272">
        <v>425992</v>
      </c>
      <c r="E7272">
        <v>13864</v>
      </c>
    </row>
    <row r="7273" spans="1:5" x14ac:dyDescent="0.25">
      <c r="A7273" s="15">
        <v>44538</v>
      </c>
      <c r="B7273" t="s">
        <v>66</v>
      </c>
      <c r="C7273">
        <v>763</v>
      </c>
      <c r="D7273">
        <v>124303</v>
      </c>
      <c r="E7273">
        <v>4043</v>
      </c>
    </row>
    <row r="7274" spans="1:5" x14ac:dyDescent="0.25">
      <c r="A7274" s="15">
        <v>44538</v>
      </c>
      <c r="B7274" t="s">
        <v>14</v>
      </c>
      <c r="C7274">
        <v>1554</v>
      </c>
      <c r="D7274">
        <v>401451</v>
      </c>
      <c r="E7274">
        <v>9037</v>
      </c>
    </row>
    <row r="7275" spans="1:5" x14ac:dyDescent="0.25">
      <c r="A7275" s="15">
        <v>44538</v>
      </c>
      <c r="B7275" t="s">
        <v>15</v>
      </c>
      <c r="C7275">
        <v>690</v>
      </c>
      <c r="D7275">
        <v>115811</v>
      </c>
      <c r="E7275">
        <v>4483</v>
      </c>
    </row>
    <row r="7276" spans="1:5" x14ac:dyDescent="0.25">
      <c r="A7276" s="15">
        <v>44538</v>
      </c>
      <c r="B7276" t="s">
        <v>16</v>
      </c>
      <c r="C7276">
        <v>3373</v>
      </c>
      <c r="D7276">
        <v>876398</v>
      </c>
      <c r="E7276">
        <v>34504</v>
      </c>
    </row>
    <row r="7277" spans="1:5" x14ac:dyDescent="0.25">
      <c r="A7277" s="15">
        <v>44538</v>
      </c>
      <c r="B7277" t="s">
        <v>17</v>
      </c>
      <c r="C7277">
        <v>464</v>
      </c>
      <c r="D7277">
        <v>118365</v>
      </c>
      <c r="E7277">
        <v>3163</v>
      </c>
    </row>
    <row r="7278" spans="1:5" x14ac:dyDescent="0.25">
      <c r="A7278" s="15">
        <v>44538</v>
      </c>
      <c r="B7278" t="s">
        <v>18</v>
      </c>
      <c r="C7278">
        <v>19</v>
      </c>
      <c r="D7278">
        <v>14539</v>
      </c>
      <c r="E7278">
        <v>506</v>
      </c>
    </row>
    <row r="7279" spans="1:5" x14ac:dyDescent="0.25">
      <c r="A7279" s="15">
        <v>44538</v>
      </c>
      <c r="B7279" t="s">
        <v>67</v>
      </c>
      <c r="C7279">
        <v>566</v>
      </c>
      <c r="D7279">
        <v>84095</v>
      </c>
      <c r="E7279">
        <v>1260</v>
      </c>
    </row>
    <row r="7280" spans="1:5" x14ac:dyDescent="0.25">
      <c r="A7280" s="15">
        <v>44538</v>
      </c>
      <c r="B7280" t="s">
        <v>68</v>
      </c>
      <c r="C7280">
        <v>255</v>
      </c>
      <c r="D7280">
        <v>50162</v>
      </c>
      <c r="E7280">
        <v>1394</v>
      </c>
    </row>
    <row r="7281" spans="1:5" x14ac:dyDescent="0.25">
      <c r="A7281" s="15">
        <v>44538</v>
      </c>
      <c r="B7281" t="s">
        <v>20</v>
      </c>
      <c r="C7281">
        <v>1165</v>
      </c>
      <c r="D7281">
        <v>381094</v>
      </c>
      <c r="E7281">
        <v>11909</v>
      </c>
    </row>
    <row r="7282" spans="1:5" x14ac:dyDescent="0.25">
      <c r="A7282" s="15">
        <v>44538</v>
      </c>
      <c r="B7282" t="s">
        <v>21</v>
      </c>
      <c r="C7282">
        <v>468</v>
      </c>
      <c r="D7282">
        <v>270244</v>
      </c>
      <c r="E7282">
        <v>6904</v>
      </c>
    </row>
    <row r="7283" spans="1:5" x14ac:dyDescent="0.25">
      <c r="A7283" s="15">
        <v>44538</v>
      </c>
      <c r="B7283" t="s">
        <v>22</v>
      </c>
      <c r="C7283">
        <v>138</v>
      </c>
      <c r="D7283">
        <v>75216</v>
      </c>
      <c r="E7283">
        <v>1702</v>
      </c>
    </row>
    <row r="7284" spans="1:5" x14ac:dyDescent="0.25">
      <c r="A7284" s="15">
        <v>44538</v>
      </c>
      <c r="B7284" t="s">
        <v>23</v>
      </c>
      <c r="C7284">
        <v>618</v>
      </c>
      <c r="D7284">
        <v>308710</v>
      </c>
      <c r="E7284">
        <v>7260</v>
      </c>
    </row>
    <row r="7285" spans="1:5" x14ac:dyDescent="0.25">
      <c r="A7285" s="15">
        <v>44538</v>
      </c>
      <c r="B7285" t="s">
        <v>24</v>
      </c>
      <c r="C7285">
        <v>791</v>
      </c>
      <c r="D7285">
        <v>288114</v>
      </c>
      <c r="E7285">
        <v>7437</v>
      </c>
    </row>
    <row r="7286" spans="1:5" x14ac:dyDescent="0.25">
      <c r="A7286" s="15">
        <v>44538</v>
      </c>
      <c r="B7286" t="s">
        <v>25</v>
      </c>
      <c r="C7286">
        <v>179</v>
      </c>
      <c r="D7286">
        <v>65080</v>
      </c>
      <c r="E7286">
        <v>1494</v>
      </c>
    </row>
    <row r="7287" spans="1:5" x14ac:dyDescent="0.25">
      <c r="A7287" s="15">
        <v>44538</v>
      </c>
      <c r="B7287" t="s">
        <v>69</v>
      </c>
      <c r="C7287">
        <v>60</v>
      </c>
      <c r="D7287">
        <v>12399</v>
      </c>
      <c r="E7287">
        <v>482</v>
      </c>
    </row>
    <row r="7288" spans="1:5" x14ac:dyDescent="0.25">
      <c r="A7288" s="15">
        <v>44538</v>
      </c>
      <c r="B7288" t="s">
        <v>27</v>
      </c>
      <c r="C7288">
        <v>3516</v>
      </c>
      <c r="D7288">
        <v>484182</v>
      </c>
      <c r="E7288">
        <v>12020</v>
      </c>
    </row>
    <row r="7289" spans="1:5" x14ac:dyDescent="0.25">
      <c r="A7289" s="15">
        <v>44539</v>
      </c>
      <c r="B7289" t="s">
        <v>8</v>
      </c>
      <c r="C7289">
        <v>134</v>
      </c>
      <c r="D7289">
        <v>82144</v>
      </c>
      <c r="E7289">
        <v>2607</v>
      </c>
    </row>
    <row r="7290" spans="1:5" x14ac:dyDescent="0.25">
      <c r="A7290" s="15">
        <v>44539</v>
      </c>
      <c r="B7290" t="s">
        <v>9</v>
      </c>
      <c r="C7290">
        <v>2</v>
      </c>
      <c r="D7290">
        <v>30154</v>
      </c>
      <c r="E7290">
        <v>627</v>
      </c>
    </row>
    <row r="7291" spans="1:5" x14ac:dyDescent="0.25">
      <c r="A7291" s="15">
        <v>44539</v>
      </c>
      <c r="B7291" t="s">
        <v>10</v>
      </c>
      <c r="C7291">
        <v>375</v>
      </c>
      <c r="D7291">
        <v>88355</v>
      </c>
      <c r="E7291">
        <v>1517</v>
      </c>
    </row>
    <row r="7292" spans="1:5" x14ac:dyDescent="0.25">
      <c r="A7292" s="15">
        <v>44539</v>
      </c>
      <c r="B7292" t="s">
        <v>11</v>
      </c>
      <c r="C7292">
        <v>776</v>
      </c>
      <c r="D7292">
        <v>472749</v>
      </c>
      <c r="E7292">
        <v>8275</v>
      </c>
    </row>
    <row r="7293" spans="1:5" x14ac:dyDescent="0.25">
      <c r="A7293" s="15">
        <v>44539</v>
      </c>
      <c r="B7293" t="s">
        <v>65</v>
      </c>
      <c r="C7293">
        <v>1656</v>
      </c>
      <c r="D7293">
        <v>426511</v>
      </c>
      <c r="E7293">
        <v>13872</v>
      </c>
    </row>
    <row r="7294" spans="1:5" x14ac:dyDescent="0.25">
      <c r="A7294" s="15">
        <v>44539</v>
      </c>
      <c r="B7294" t="s">
        <v>66</v>
      </c>
      <c r="C7294">
        <v>673</v>
      </c>
      <c r="D7294">
        <v>125000</v>
      </c>
      <c r="E7294">
        <v>4048</v>
      </c>
    </row>
    <row r="7295" spans="1:5" x14ac:dyDescent="0.25">
      <c r="A7295" s="15">
        <v>44539</v>
      </c>
      <c r="B7295" t="s">
        <v>14</v>
      </c>
      <c r="C7295">
        <v>1376</v>
      </c>
      <c r="D7295">
        <v>402124</v>
      </c>
      <c r="E7295">
        <v>9047</v>
      </c>
    </row>
    <row r="7296" spans="1:5" x14ac:dyDescent="0.25">
      <c r="A7296" s="15">
        <v>44539</v>
      </c>
      <c r="B7296" t="s">
        <v>15</v>
      </c>
      <c r="C7296">
        <v>271</v>
      </c>
      <c r="D7296">
        <v>116073</v>
      </c>
      <c r="E7296">
        <v>4484</v>
      </c>
    </row>
    <row r="7297" spans="1:5" x14ac:dyDescent="0.25">
      <c r="A7297" s="15">
        <v>44539</v>
      </c>
      <c r="B7297" t="s">
        <v>16</v>
      </c>
      <c r="C7297">
        <v>1486</v>
      </c>
      <c r="D7297">
        <v>877139</v>
      </c>
      <c r="E7297">
        <v>34524</v>
      </c>
    </row>
    <row r="7298" spans="1:5" x14ac:dyDescent="0.25">
      <c r="A7298" s="15">
        <v>44539</v>
      </c>
      <c r="B7298" t="s">
        <v>17</v>
      </c>
      <c r="C7298">
        <v>195</v>
      </c>
      <c r="D7298">
        <v>118566</v>
      </c>
      <c r="E7298">
        <v>3164</v>
      </c>
    </row>
    <row r="7299" spans="1:5" x14ac:dyDescent="0.25">
      <c r="A7299" s="15">
        <v>44539</v>
      </c>
      <c r="B7299" t="s">
        <v>18</v>
      </c>
      <c r="C7299">
        <v>13</v>
      </c>
      <c r="D7299">
        <v>14540</v>
      </c>
      <c r="E7299">
        <v>506</v>
      </c>
    </row>
    <row r="7300" spans="1:5" x14ac:dyDescent="0.25">
      <c r="A7300" s="15">
        <v>44539</v>
      </c>
      <c r="B7300" t="s">
        <v>67</v>
      </c>
      <c r="C7300">
        <v>331</v>
      </c>
      <c r="D7300">
        <v>84415</v>
      </c>
      <c r="E7300">
        <v>1260</v>
      </c>
    </row>
    <row r="7301" spans="1:5" x14ac:dyDescent="0.25">
      <c r="A7301" s="15">
        <v>44539</v>
      </c>
      <c r="B7301" t="s">
        <v>68</v>
      </c>
      <c r="C7301">
        <v>119</v>
      </c>
      <c r="D7301">
        <v>50217</v>
      </c>
      <c r="E7301">
        <v>1395</v>
      </c>
    </row>
    <row r="7302" spans="1:5" x14ac:dyDescent="0.25">
      <c r="A7302" s="15">
        <v>44539</v>
      </c>
      <c r="B7302" t="s">
        <v>20</v>
      </c>
      <c r="C7302">
        <v>1215</v>
      </c>
      <c r="D7302">
        <v>381779</v>
      </c>
      <c r="E7302">
        <v>11910</v>
      </c>
    </row>
    <row r="7303" spans="1:5" x14ac:dyDescent="0.25">
      <c r="A7303" s="15">
        <v>44539</v>
      </c>
      <c r="B7303" t="s">
        <v>21</v>
      </c>
      <c r="C7303">
        <v>229</v>
      </c>
      <c r="D7303">
        <v>270419</v>
      </c>
      <c r="E7303">
        <v>6905</v>
      </c>
    </row>
    <row r="7304" spans="1:5" x14ac:dyDescent="0.25">
      <c r="A7304" s="15">
        <v>44539</v>
      </c>
      <c r="B7304" t="s">
        <v>22</v>
      </c>
      <c r="C7304">
        <v>181</v>
      </c>
      <c r="D7304">
        <v>75430</v>
      </c>
      <c r="E7304">
        <v>1704</v>
      </c>
    </row>
    <row r="7305" spans="1:5" x14ac:dyDescent="0.25">
      <c r="A7305" s="15">
        <v>44539</v>
      </c>
      <c r="B7305" t="s">
        <v>23</v>
      </c>
      <c r="C7305">
        <v>789</v>
      </c>
      <c r="D7305">
        <v>308963</v>
      </c>
      <c r="E7305">
        <v>7262</v>
      </c>
    </row>
    <row r="7306" spans="1:5" x14ac:dyDescent="0.25">
      <c r="A7306" s="15">
        <v>44539</v>
      </c>
      <c r="B7306" t="s">
        <v>24</v>
      </c>
      <c r="C7306">
        <v>659</v>
      </c>
      <c r="D7306">
        <v>288498</v>
      </c>
      <c r="E7306">
        <v>7441</v>
      </c>
    </row>
    <row r="7307" spans="1:5" x14ac:dyDescent="0.25">
      <c r="A7307" s="15">
        <v>44539</v>
      </c>
      <c r="B7307" t="s">
        <v>25</v>
      </c>
      <c r="C7307">
        <v>80</v>
      </c>
      <c r="D7307">
        <v>65126</v>
      </c>
      <c r="E7307">
        <v>1494</v>
      </c>
    </row>
    <row r="7308" spans="1:5" x14ac:dyDescent="0.25">
      <c r="A7308" s="15">
        <v>44539</v>
      </c>
      <c r="B7308" t="s">
        <v>69</v>
      </c>
      <c r="C7308">
        <v>39</v>
      </c>
      <c r="D7308">
        <v>12425</v>
      </c>
      <c r="E7308">
        <v>482</v>
      </c>
    </row>
    <row r="7309" spans="1:5" x14ac:dyDescent="0.25">
      <c r="A7309" s="15">
        <v>44539</v>
      </c>
      <c r="B7309" t="s">
        <v>27</v>
      </c>
      <c r="C7309">
        <v>1928</v>
      </c>
      <c r="D7309">
        <v>485049</v>
      </c>
      <c r="E7309">
        <v>12027</v>
      </c>
    </row>
    <row r="7310" spans="1:5" x14ac:dyDescent="0.25">
      <c r="A7310" s="15">
        <v>44540</v>
      </c>
      <c r="B7310" t="s">
        <v>8</v>
      </c>
      <c r="C7310">
        <v>317</v>
      </c>
      <c r="D7310">
        <v>82388</v>
      </c>
      <c r="E7310">
        <v>2607</v>
      </c>
    </row>
    <row r="7311" spans="1:5" x14ac:dyDescent="0.25">
      <c r="A7311" s="15">
        <v>44540</v>
      </c>
      <c r="B7311" t="s">
        <v>9</v>
      </c>
      <c r="C7311">
        <v>97</v>
      </c>
      <c r="D7311">
        <v>30177</v>
      </c>
      <c r="E7311">
        <v>627</v>
      </c>
    </row>
    <row r="7312" spans="1:5" x14ac:dyDescent="0.25">
      <c r="A7312" s="15">
        <v>44540</v>
      </c>
      <c r="B7312" t="s">
        <v>10</v>
      </c>
      <c r="C7312">
        <v>360</v>
      </c>
      <c r="D7312">
        <v>88597</v>
      </c>
      <c r="E7312">
        <v>1519</v>
      </c>
    </row>
    <row r="7313" spans="1:5" x14ac:dyDescent="0.25">
      <c r="A7313" s="15">
        <v>44540</v>
      </c>
      <c r="B7313" t="s">
        <v>11</v>
      </c>
      <c r="C7313">
        <v>1665</v>
      </c>
      <c r="D7313">
        <v>473572</v>
      </c>
      <c r="E7313">
        <v>8286</v>
      </c>
    </row>
    <row r="7314" spans="1:5" x14ac:dyDescent="0.25">
      <c r="A7314" s="15">
        <v>44540</v>
      </c>
      <c r="B7314" t="s">
        <v>65</v>
      </c>
      <c r="C7314">
        <v>1661</v>
      </c>
      <c r="D7314">
        <v>427450</v>
      </c>
      <c r="E7314">
        <v>13886</v>
      </c>
    </row>
    <row r="7315" spans="1:5" x14ac:dyDescent="0.25">
      <c r="A7315" s="15">
        <v>44540</v>
      </c>
      <c r="B7315" t="s">
        <v>66</v>
      </c>
      <c r="C7315">
        <v>483</v>
      </c>
      <c r="D7315">
        <v>125411</v>
      </c>
      <c r="E7315">
        <v>4054</v>
      </c>
    </row>
    <row r="7316" spans="1:5" x14ac:dyDescent="0.25">
      <c r="A7316" s="15">
        <v>44540</v>
      </c>
      <c r="B7316" t="s">
        <v>14</v>
      </c>
      <c r="C7316">
        <v>1871</v>
      </c>
      <c r="D7316">
        <v>403052</v>
      </c>
      <c r="E7316">
        <v>9060</v>
      </c>
    </row>
    <row r="7317" spans="1:5" x14ac:dyDescent="0.25">
      <c r="A7317" s="15">
        <v>44540</v>
      </c>
      <c r="B7317" t="s">
        <v>15</v>
      </c>
      <c r="C7317">
        <v>598</v>
      </c>
      <c r="D7317">
        <v>116534</v>
      </c>
      <c r="E7317">
        <v>4485</v>
      </c>
    </row>
    <row r="7318" spans="1:5" x14ac:dyDescent="0.25">
      <c r="A7318" s="15">
        <v>44540</v>
      </c>
      <c r="B7318" t="s">
        <v>16</v>
      </c>
      <c r="C7318">
        <v>3474</v>
      </c>
      <c r="D7318">
        <v>879556</v>
      </c>
      <c r="E7318">
        <v>34545</v>
      </c>
    </row>
    <row r="7319" spans="1:5" x14ac:dyDescent="0.25">
      <c r="A7319" s="15">
        <v>44540</v>
      </c>
      <c r="B7319" t="s">
        <v>17</v>
      </c>
      <c r="C7319">
        <v>631</v>
      </c>
      <c r="D7319">
        <v>118918</v>
      </c>
      <c r="E7319">
        <v>3168</v>
      </c>
    </row>
    <row r="7320" spans="1:5" x14ac:dyDescent="0.25">
      <c r="A7320" s="15">
        <v>44540</v>
      </c>
      <c r="B7320" t="s">
        <v>18</v>
      </c>
      <c r="C7320">
        <v>2</v>
      </c>
      <c r="D7320">
        <v>14590</v>
      </c>
      <c r="E7320">
        <v>507</v>
      </c>
    </row>
    <row r="7321" spans="1:5" x14ac:dyDescent="0.25">
      <c r="A7321" s="15">
        <v>44540</v>
      </c>
      <c r="B7321" t="s">
        <v>67</v>
      </c>
      <c r="C7321">
        <v>543</v>
      </c>
      <c r="D7321">
        <v>85059</v>
      </c>
      <c r="E7321">
        <v>1264</v>
      </c>
    </row>
    <row r="7322" spans="1:5" x14ac:dyDescent="0.25">
      <c r="A7322" s="15">
        <v>44540</v>
      </c>
      <c r="B7322" t="s">
        <v>68</v>
      </c>
      <c r="C7322">
        <v>217</v>
      </c>
      <c r="D7322">
        <v>50392</v>
      </c>
      <c r="E7322">
        <v>1397</v>
      </c>
    </row>
    <row r="7323" spans="1:5" x14ac:dyDescent="0.25">
      <c r="A7323" s="15">
        <v>44540</v>
      </c>
      <c r="B7323" t="s">
        <v>20</v>
      </c>
      <c r="C7323">
        <v>1791</v>
      </c>
      <c r="D7323">
        <v>382549</v>
      </c>
      <c r="E7323">
        <v>11912</v>
      </c>
    </row>
    <row r="7324" spans="1:5" x14ac:dyDescent="0.25">
      <c r="A7324" s="15">
        <v>44540</v>
      </c>
      <c r="B7324" t="s">
        <v>21</v>
      </c>
      <c r="C7324">
        <v>387</v>
      </c>
      <c r="D7324">
        <v>270741</v>
      </c>
      <c r="E7324">
        <v>6912</v>
      </c>
    </row>
    <row r="7325" spans="1:5" x14ac:dyDescent="0.25">
      <c r="A7325" s="15">
        <v>44540</v>
      </c>
      <c r="B7325" t="s">
        <v>22</v>
      </c>
      <c r="C7325">
        <v>173</v>
      </c>
      <c r="D7325">
        <v>75526</v>
      </c>
      <c r="E7325">
        <v>1707</v>
      </c>
    </row>
    <row r="7326" spans="1:5" x14ac:dyDescent="0.25">
      <c r="A7326" s="15">
        <v>44540</v>
      </c>
      <c r="B7326" t="s">
        <v>23</v>
      </c>
      <c r="C7326">
        <v>1143</v>
      </c>
      <c r="D7326">
        <v>309536</v>
      </c>
      <c r="E7326">
        <v>7268</v>
      </c>
    </row>
    <row r="7327" spans="1:5" x14ac:dyDescent="0.25">
      <c r="A7327" s="15">
        <v>44540</v>
      </c>
      <c r="B7327" t="s">
        <v>24</v>
      </c>
      <c r="C7327">
        <v>870</v>
      </c>
      <c r="D7327">
        <v>288896</v>
      </c>
      <c r="E7327">
        <v>7447</v>
      </c>
    </row>
    <row r="7328" spans="1:5" x14ac:dyDescent="0.25">
      <c r="A7328" s="15">
        <v>44540</v>
      </c>
      <c r="B7328" t="s">
        <v>25</v>
      </c>
      <c r="C7328">
        <v>195</v>
      </c>
      <c r="D7328">
        <v>65193</v>
      </c>
      <c r="E7328">
        <v>1494</v>
      </c>
    </row>
    <row r="7329" spans="1:5" x14ac:dyDescent="0.25">
      <c r="A7329" s="15">
        <v>44540</v>
      </c>
      <c r="B7329" t="s">
        <v>69</v>
      </c>
      <c r="C7329">
        <v>26</v>
      </c>
      <c r="D7329">
        <v>12479</v>
      </c>
      <c r="E7329">
        <v>482</v>
      </c>
    </row>
    <row r="7330" spans="1:5" x14ac:dyDescent="0.25">
      <c r="A7330" s="15">
        <v>44540</v>
      </c>
      <c r="B7330" t="s">
        <v>27</v>
      </c>
      <c r="C7330">
        <v>3993</v>
      </c>
      <c r="D7330">
        <v>486837</v>
      </c>
      <c r="E7330">
        <v>12042</v>
      </c>
    </row>
    <row r="7331" spans="1:5" x14ac:dyDescent="0.25">
      <c r="A7331" s="15">
        <v>44541</v>
      </c>
      <c r="B7331" t="s">
        <v>8</v>
      </c>
      <c r="C7331">
        <v>362</v>
      </c>
      <c r="D7331">
        <v>82491</v>
      </c>
      <c r="E7331">
        <v>2609</v>
      </c>
    </row>
    <row r="7332" spans="1:5" x14ac:dyDescent="0.25">
      <c r="A7332" s="15">
        <v>44541</v>
      </c>
      <c r="B7332" t="s">
        <v>9</v>
      </c>
      <c r="C7332">
        <v>80</v>
      </c>
      <c r="D7332">
        <v>30267</v>
      </c>
      <c r="E7332">
        <v>627</v>
      </c>
    </row>
    <row r="7333" spans="1:5" x14ac:dyDescent="0.25">
      <c r="A7333" s="15">
        <v>44541</v>
      </c>
      <c r="B7333" t="s">
        <v>10</v>
      </c>
      <c r="C7333">
        <v>481</v>
      </c>
      <c r="D7333">
        <v>88751</v>
      </c>
      <c r="E7333">
        <v>1524</v>
      </c>
    </row>
    <row r="7334" spans="1:5" x14ac:dyDescent="0.25">
      <c r="A7334" s="15">
        <v>44541</v>
      </c>
      <c r="B7334" t="s">
        <v>11</v>
      </c>
      <c r="C7334">
        <v>1329</v>
      </c>
      <c r="D7334">
        <v>474497</v>
      </c>
      <c r="E7334">
        <v>8289</v>
      </c>
    </row>
    <row r="7335" spans="1:5" x14ac:dyDescent="0.25">
      <c r="A7335" s="15">
        <v>44541</v>
      </c>
      <c r="B7335" t="s">
        <v>65</v>
      </c>
      <c r="C7335">
        <v>1733</v>
      </c>
      <c r="D7335">
        <v>428047</v>
      </c>
      <c r="E7335">
        <v>13893</v>
      </c>
    </row>
    <row r="7336" spans="1:5" x14ac:dyDescent="0.25">
      <c r="A7336" s="15">
        <v>44541</v>
      </c>
      <c r="B7336" t="s">
        <v>66</v>
      </c>
      <c r="C7336">
        <v>765</v>
      </c>
      <c r="D7336">
        <v>126167</v>
      </c>
      <c r="E7336">
        <v>4063</v>
      </c>
    </row>
    <row r="7337" spans="1:5" x14ac:dyDescent="0.25">
      <c r="A7337" s="15">
        <v>44541</v>
      </c>
      <c r="B7337" t="s">
        <v>14</v>
      </c>
      <c r="C7337">
        <v>1745</v>
      </c>
      <c r="D7337">
        <v>403712</v>
      </c>
      <c r="E7337">
        <v>9070</v>
      </c>
    </row>
    <row r="7338" spans="1:5" x14ac:dyDescent="0.25">
      <c r="A7338" s="15">
        <v>44541</v>
      </c>
      <c r="B7338" t="s">
        <v>15</v>
      </c>
      <c r="C7338">
        <v>700</v>
      </c>
      <c r="D7338">
        <v>116996</v>
      </c>
      <c r="E7338">
        <v>4489</v>
      </c>
    </row>
    <row r="7339" spans="1:5" x14ac:dyDescent="0.25">
      <c r="A7339" s="15">
        <v>44541</v>
      </c>
      <c r="B7339" t="s">
        <v>16</v>
      </c>
      <c r="C7339">
        <v>4024</v>
      </c>
      <c r="D7339">
        <v>880723</v>
      </c>
      <c r="E7339">
        <v>34566</v>
      </c>
    </row>
    <row r="7340" spans="1:5" x14ac:dyDescent="0.25">
      <c r="A7340" s="15">
        <v>44541</v>
      </c>
      <c r="B7340" t="s">
        <v>17</v>
      </c>
      <c r="C7340">
        <v>565</v>
      </c>
      <c r="D7340">
        <v>119321</v>
      </c>
      <c r="E7340">
        <v>3170</v>
      </c>
    </row>
    <row r="7341" spans="1:5" x14ac:dyDescent="0.25">
      <c r="A7341" s="15">
        <v>44541</v>
      </c>
      <c r="B7341" t="s">
        <v>18</v>
      </c>
      <c r="C7341">
        <v>23</v>
      </c>
      <c r="D7341">
        <v>14612</v>
      </c>
      <c r="E7341">
        <v>507</v>
      </c>
    </row>
    <row r="7342" spans="1:5" x14ac:dyDescent="0.25">
      <c r="A7342" s="15">
        <v>44541</v>
      </c>
      <c r="B7342" t="s">
        <v>67</v>
      </c>
      <c r="C7342">
        <v>497</v>
      </c>
      <c r="D7342">
        <v>85441</v>
      </c>
      <c r="E7342">
        <v>1268</v>
      </c>
    </row>
    <row r="7343" spans="1:5" x14ac:dyDescent="0.25">
      <c r="A7343" s="15">
        <v>44541</v>
      </c>
      <c r="B7343" t="s">
        <v>68</v>
      </c>
      <c r="C7343">
        <v>262</v>
      </c>
      <c r="D7343">
        <v>50514</v>
      </c>
      <c r="E7343">
        <v>1399</v>
      </c>
    </row>
    <row r="7344" spans="1:5" x14ac:dyDescent="0.25">
      <c r="A7344" s="15">
        <v>44541</v>
      </c>
      <c r="B7344" t="s">
        <v>20</v>
      </c>
      <c r="C7344">
        <v>1652</v>
      </c>
      <c r="D7344">
        <v>383183</v>
      </c>
      <c r="E7344">
        <v>11916</v>
      </c>
    </row>
    <row r="7345" spans="1:5" x14ac:dyDescent="0.25">
      <c r="A7345" s="15">
        <v>44541</v>
      </c>
      <c r="B7345" t="s">
        <v>21</v>
      </c>
      <c r="C7345">
        <v>463</v>
      </c>
      <c r="D7345">
        <v>270994</v>
      </c>
      <c r="E7345">
        <v>6913</v>
      </c>
    </row>
    <row r="7346" spans="1:5" x14ac:dyDescent="0.25">
      <c r="A7346" s="15">
        <v>44541</v>
      </c>
      <c r="B7346" t="s">
        <v>22</v>
      </c>
      <c r="C7346">
        <v>191</v>
      </c>
      <c r="D7346">
        <v>75634</v>
      </c>
      <c r="E7346">
        <v>1709</v>
      </c>
    </row>
    <row r="7347" spans="1:5" x14ac:dyDescent="0.25">
      <c r="A7347" s="15">
        <v>44541</v>
      </c>
      <c r="B7347" t="s">
        <v>23</v>
      </c>
      <c r="C7347">
        <v>887</v>
      </c>
      <c r="D7347">
        <v>310218</v>
      </c>
      <c r="E7347">
        <v>7276</v>
      </c>
    </row>
    <row r="7348" spans="1:5" x14ac:dyDescent="0.25">
      <c r="A7348" s="15">
        <v>44541</v>
      </c>
      <c r="B7348" t="s">
        <v>24</v>
      </c>
      <c r="C7348">
        <v>924</v>
      </c>
      <c r="D7348">
        <v>289271</v>
      </c>
      <c r="E7348">
        <v>7449</v>
      </c>
    </row>
    <row r="7349" spans="1:5" x14ac:dyDescent="0.25">
      <c r="A7349" s="15">
        <v>44541</v>
      </c>
      <c r="B7349" t="s">
        <v>25</v>
      </c>
      <c r="C7349">
        <v>212</v>
      </c>
      <c r="D7349">
        <v>65266</v>
      </c>
      <c r="E7349">
        <v>1495</v>
      </c>
    </row>
    <row r="7350" spans="1:5" x14ac:dyDescent="0.25">
      <c r="A7350" s="15">
        <v>44541</v>
      </c>
      <c r="B7350" t="s">
        <v>69</v>
      </c>
      <c r="C7350">
        <v>85</v>
      </c>
      <c r="D7350">
        <v>12552</v>
      </c>
      <c r="E7350">
        <v>483</v>
      </c>
    </row>
    <row r="7351" spans="1:5" x14ac:dyDescent="0.25">
      <c r="A7351" s="15">
        <v>44541</v>
      </c>
      <c r="B7351" t="s">
        <v>27</v>
      </c>
      <c r="C7351">
        <v>4062</v>
      </c>
      <c r="D7351">
        <v>489001</v>
      </c>
      <c r="E7351">
        <v>12050</v>
      </c>
    </row>
    <row r="7352" spans="1:5" x14ac:dyDescent="0.25">
      <c r="A7352" s="15">
        <v>44542</v>
      </c>
      <c r="B7352" t="s">
        <v>8</v>
      </c>
      <c r="C7352">
        <v>333</v>
      </c>
      <c r="D7352">
        <v>82495</v>
      </c>
      <c r="E7352">
        <v>2609</v>
      </c>
    </row>
    <row r="7353" spans="1:5" x14ac:dyDescent="0.25">
      <c r="A7353" s="15">
        <v>44542</v>
      </c>
      <c r="B7353" t="s">
        <v>9</v>
      </c>
      <c r="C7353">
        <v>87</v>
      </c>
      <c r="D7353">
        <v>30283</v>
      </c>
      <c r="E7353">
        <v>627</v>
      </c>
    </row>
    <row r="7354" spans="1:5" x14ac:dyDescent="0.25">
      <c r="A7354" s="15">
        <v>44542</v>
      </c>
      <c r="B7354" t="s">
        <v>10</v>
      </c>
      <c r="C7354">
        <v>453</v>
      </c>
      <c r="D7354">
        <v>88891</v>
      </c>
      <c r="E7354">
        <v>1527</v>
      </c>
    </row>
    <row r="7355" spans="1:5" x14ac:dyDescent="0.25">
      <c r="A7355" s="15">
        <v>44542</v>
      </c>
      <c r="B7355" t="s">
        <v>11</v>
      </c>
      <c r="C7355">
        <v>1531</v>
      </c>
      <c r="D7355">
        <v>475432</v>
      </c>
      <c r="E7355">
        <v>8291</v>
      </c>
    </row>
    <row r="7356" spans="1:5" x14ac:dyDescent="0.25">
      <c r="A7356" s="15">
        <v>44542</v>
      </c>
      <c r="B7356" t="s">
        <v>65</v>
      </c>
      <c r="C7356">
        <v>1973</v>
      </c>
      <c r="D7356">
        <v>428413</v>
      </c>
      <c r="E7356">
        <v>13907</v>
      </c>
    </row>
    <row r="7357" spans="1:5" x14ac:dyDescent="0.25">
      <c r="A7357" s="15">
        <v>44542</v>
      </c>
      <c r="B7357" t="s">
        <v>66</v>
      </c>
      <c r="C7357">
        <v>703</v>
      </c>
      <c r="D7357">
        <v>126664</v>
      </c>
      <c r="E7357">
        <v>4070</v>
      </c>
    </row>
    <row r="7358" spans="1:5" x14ac:dyDescent="0.25">
      <c r="A7358" s="15">
        <v>44542</v>
      </c>
      <c r="B7358" t="s">
        <v>14</v>
      </c>
      <c r="C7358">
        <v>1965</v>
      </c>
      <c r="D7358">
        <v>404311</v>
      </c>
      <c r="E7358">
        <v>9073</v>
      </c>
    </row>
    <row r="7359" spans="1:5" x14ac:dyDescent="0.25">
      <c r="A7359" s="15">
        <v>44542</v>
      </c>
      <c r="B7359" t="s">
        <v>15</v>
      </c>
      <c r="C7359">
        <v>512</v>
      </c>
      <c r="D7359">
        <v>117537</v>
      </c>
      <c r="E7359">
        <v>4494</v>
      </c>
    </row>
    <row r="7360" spans="1:5" x14ac:dyDescent="0.25">
      <c r="A7360" s="15">
        <v>44542</v>
      </c>
      <c r="B7360" t="s">
        <v>16</v>
      </c>
      <c r="C7360">
        <v>3278</v>
      </c>
      <c r="D7360">
        <v>881680</v>
      </c>
      <c r="E7360">
        <v>34576</v>
      </c>
    </row>
    <row r="7361" spans="1:5" x14ac:dyDescent="0.25">
      <c r="A7361" s="15">
        <v>44542</v>
      </c>
      <c r="B7361" t="s">
        <v>17</v>
      </c>
      <c r="C7361">
        <v>595</v>
      </c>
      <c r="D7361">
        <v>119675</v>
      </c>
      <c r="E7361">
        <v>3171</v>
      </c>
    </row>
    <row r="7362" spans="1:5" x14ac:dyDescent="0.25">
      <c r="A7362" s="15">
        <v>44542</v>
      </c>
      <c r="B7362" t="s">
        <v>18</v>
      </c>
      <c r="C7362">
        <v>16</v>
      </c>
      <c r="D7362">
        <v>14635</v>
      </c>
      <c r="E7362">
        <v>507</v>
      </c>
    </row>
    <row r="7363" spans="1:5" x14ac:dyDescent="0.25">
      <c r="A7363" s="15">
        <v>44542</v>
      </c>
      <c r="B7363" t="s">
        <v>67</v>
      </c>
      <c r="C7363">
        <v>398</v>
      </c>
      <c r="D7363">
        <v>85999</v>
      </c>
      <c r="E7363">
        <v>1269</v>
      </c>
    </row>
    <row r="7364" spans="1:5" x14ac:dyDescent="0.25">
      <c r="A7364" s="15">
        <v>44542</v>
      </c>
      <c r="B7364" t="s">
        <v>68</v>
      </c>
      <c r="C7364">
        <v>215</v>
      </c>
      <c r="D7364">
        <v>50563</v>
      </c>
      <c r="E7364">
        <v>1400</v>
      </c>
    </row>
    <row r="7365" spans="1:5" x14ac:dyDescent="0.25">
      <c r="A7365" s="15">
        <v>44542</v>
      </c>
      <c r="B7365" t="s">
        <v>20</v>
      </c>
      <c r="C7365">
        <v>1206</v>
      </c>
      <c r="D7365">
        <v>383709</v>
      </c>
      <c r="E7365">
        <v>11916</v>
      </c>
    </row>
    <row r="7366" spans="1:5" x14ac:dyDescent="0.25">
      <c r="A7366" s="15">
        <v>44542</v>
      </c>
      <c r="B7366" t="s">
        <v>21</v>
      </c>
      <c r="C7366">
        <v>436</v>
      </c>
      <c r="D7366">
        <v>271128</v>
      </c>
      <c r="E7366">
        <v>6914</v>
      </c>
    </row>
    <row r="7367" spans="1:5" x14ac:dyDescent="0.25">
      <c r="A7367" s="15">
        <v>44542</v>
      </c>
      <c r="B7367" t="s">
        <v>22</v>
      </c>
      <c r="C7367">
        <v>144</v>
      </c>
      <c r="D7367">
        <v>75681</v>
      </c>
      <c r="E7367">
        <v>1710</v>
      </c>
    </row>
    <row r="7368" spans="1:5" x14ac:dyDescent="0.25">
      <c r="A7368" s="15">
        <v>44542</v>
      </c>
      <c r="B7368" t="s">
        <v>23</v>
      </c>
      <c r="C7368">
        <v>1028</v>
      </c>
      <c r="D7368">
        <v>310526</v>
      </c>
      <c r="E7368">
        <v>7282</v>
      </c>
    </row>
    <row r="7369" spans="1:5" x14ac:dyDescent="0.25">
      <c r="A7369" s="15">
        <v>44542</v>
      </c>
      <c r="B7369" t="s">
        <v>24</v>
      </c>
      <c r="C7369">
        <v>831</v>
      </c>
      <c r="D7369">
        <v>289481</v>
      </c>
      <c r="E7369">
        <v>7454</v>
      </c>
    </row>
    <row r="7370" spans="1:5" x14ac:dyDescent="0.25">
      <c r="A7370" s="15">
        <v>44542</v>
      </c>
      <c r="B7370" t="s">
        <v>25</v>
      </c>
      <c r="C7370">
        <v>157</v>
      </c>
      <c r="D7370">
        <v>65358</v>
      </c>
      <c r="E7370">
        <v>1496</v>
      </c>
    </row>
    <row r="7371" spans="1:5" x14ac:dyDescent="0.25">
      <c r="A7371" s="15">
        <v>44542</v>
      </c>
      <c r="B7371" t="s">
        <v>69</v>
      </c>
      <c r="C7371">
        <v>83</v>
      </c>
      <c r="D7371">
        <v>12623</v>
      </c>
      <c r="E7371">
        <v>483</v>
      </c>
    </row>
    <row r="7372" spans="1:5" x14ac:dyDescent="0.25">
      <c r="A7372" s="15">
        <v>44542</v>
      </c>
      <c r="B7372" t="s">
        <v>27</v>
      </c>
      <c r="C7372">
        <v>3271</v>
      </c>
      <c r="D7372">
        <v>490725</v>
      </c>
      <c r="E7372">
        <v>12055</v>
      </c>
    </row>
    <row r="7373" spans="1:5" x14ac:dyDescent="0.25">
      <c r="A7373" s="15">
        <v>44543</v>
      </c>
      <c r="B7373" t="s">
        <v>8</v>
      </c>
      <c r="C7373">
        <v>89</v>
      </c>
      <c r="D7373">
        <v>82682</v>
      </c>
      <c r="E7373">
        <v>2609</v>
      </c>
    </row>
    <row r="7374" spans="1:5" x14ac:dyDescent="0.25">
      <c r="A7374" s="15">
        <v>44543</v>
      </c>
      <c r="B7374" t="s">
        <v>9</v>
      </c>
      <c r="C7374">
        <v>15</v>
      </c>
      <c r="D7374">
        <v>30290</v>
      </c>
      <c r="E7374">
        <v>627</v>
      </c>
    </row>
    <row r="7375" spans="1:5" x14ac:dyDescent="0.25">
      <c r="A7375" s="15">
        <v>44543</v>
      </c>
      <c r="B7375" t="s">
        <v>10</v>
      </c>
      <c r="C7375">
        <v>189</v>
      </c>
      <c r="D7375">
        <v>89106</v>
      </c>
      <c r="E7375">
        <v>1531</v>
      </c>
    </row>
    <row r="7376" spans="1:5" x14ac:dyDescent="0.25">
      <c r="A7376" s="15">
        <v>44543</v>
      </c>
      <c r="B7376" t="s">
        <v>11</v>
      </c>
      <c r="C7376">
        <v>992</v>
      </c>
      <c r="D7376">
        <v>476306</v>
      </c>
      <c r="E7376">
        <v>8298</v>
      </c>
    </row>
    <row r="7377" spans="1:5" x14ac:dyDescent="0.25">
      <c r="A7377" s="15">
        <v>44543</v>
      </c>
      <c r="B7377" t="s">
        <v>65</v>
      </c>
      <c r="C7377">
        <v>1828</v>
      </c>
      <c r="D7377">
        <v>428900</v>
      </c>
      <c r="E7377">
        <v>13916</v>
      </c>
    </row>
    <row r="7378" spans="1:5" x14ac:dyDescent="0.25">
      <c r="A7378" s="15">
        <v>44543</v>
      </c>
      <c r="B7378" t="s">
        <v>66</v>
      </c>
      <c r="C7378">
        <v>406</v>
      </c>
      <c r="D7378">
        <v>127040</v>
      </c>
      <c r="E7378">
        <v>4078</v>
      </c>
    </row>
    <row r="7379" spans="1:5" x14ac:dyDescent="0.25">
      <c r="A7379" s="15">
        <v>44543</v>
      </c>
      <c r="B7379" t="s">
        <v>14</v>
      </c>
      <c r="C7379">
        <v>1470</v>
      </c>
      <c r="D7379">
        <v>405193</v>
      </c>
      <c r="E7379">
        <v>9081</v>
      </c>
    </row>
    <row r="7380" spans="1:5" x14ac:dyDescent="0.25">
      <c r="A7380" s="15">
        <v>44543</v>
      </c>
      <c r="B7380" t="s">
        <v>15</v>
      </c>
      <c r="C7380">
        <v>487</v>
      </c>
      <c r="D7380">
        <v>117572</v>
      </c>
      <c r="E7380">
        <v>4496</v>
      </c>
    </row>
    <row r="7381" spans="1:5" x14ac:dyDescent="0.25">
      <c r="A7381" s="15">
        <v>44543</v>
      </c>
      <c r="B7381" t="s">
        <v>16</v>
      </c>
      <c r="C7381">
        <v>1339</v>
      </c>
      <c r="D7381">
        <v>882090</v>
      </c>
      <c r="E7381">
        <v>34599</v>
      </c>
    </row>
    <row r="7382" spans="1:5" x14ac:dyDescent="0.25">
      <c r="A7382" s="15">
        <v>44543</v>
      </c>
      <c r="B7382" t="s">
        <v>17</v>
      </c>
      <c r="C7382">
        <v>227</v>
      </c>
      <c r="D7382">
        <v>120027</v>
      </c>
      <c r="E7382">
        <v>3172</v>
      </c>
    </row>
    <row r="7383" spans="1:5" x14ac:dyDescent="0.25">
      <c r="A7383" s="15">
        <v>44543</v>
      </c>
      <c r="B7383" t="s">
        <v>18</v>
      </c>
      <c r="C7383">
        <v>0</v>
      </c>
      <c r="D7383">
        <v>14682</v>
      </c>
      <c r="E7383">
        <v>507</v>
      </c>
    </row>
    <row r="7384" spans="1:5" x14ac:dyDescent="0.25">
      <c r="A7384" s="15">
        <v>44543</v>
      </c>
      <c r="B7384" t="s">
        <v>67</v>
      </c>
      <c r="C7384">
        <v>222</v>
      </c>
      <c r="D7384">
        <v>86418</v>
      </c>
      <c r="E7384">
        <v>1274</v>
      </c>
    </row>
    <row r="7385" spans="1:5" x14ac:dyDescent="0.25">
      <c r="A7385" s="15">
        <v>44543</v>
      </c>
      <c r="B7385" t="s">
        <v>68</v>
      </c>
      <c r="C7385">
        <v>82</v>
      </c>
      <c r="D7385">
        <v>50579</v>
      </c>
      <c r="E7385">
        <v>1401</v>
      </c>
    </row>
    <row r="7386" spans="1:5" x14ac:dyDescent="0.25">
      <c r="A7386" s="15">
        <v>44543</v>
      </c>
      <c r="B7386" t="s">
        <v>20</v>
      </c>
      <c r="C7386">
        <v>1227</v>
      </c>
      <c r="D7386">
        <v>384318</v>
      </c>
      <c r="E7386">
        <v>11922</v>
      </c>
    </row>
    <row r="7387" spans="1:5" x14ac:dyDescent="0.25">
      <c r="A7387" s="15">
        <v>44543</v>
      </c>
      <c r="B7387" t="s">
        <v>21</v>
      </c>
      <c r="C7387">
        <v>228</v>
      </c>
      <c r="D7387">
        <v>271266</v>
      </c>
      <c r="E7387">
        <v>6919</v>
      </c>
    </row>
    <row r="7388" spans="1:5" x14ac:dyDescent="0.25">
      <c r="A7388" s="15">
        <v>44543</v>
      </c>
      <c r="B7388" t="s">
        <v>22</v>
      </c>
      <c r="C7388">
        <v>200</v>
      </c>
      <c r="D7388">
        <v>75790</v>
      </c>
      <c r="E7388">
        <v>1710</v>
      </c>
    </row>
    <row r="7389" spans="1:5" x14ac:dyDescent="0.25">
      <c r="A7389" s="15">
        <v>44543</v>
      </c>
      <c r="B7389" t="s">
        <v>23</v>
      </c>
      <c r="C7389">
        <v>782</v>
      </c>
      <c r="D7389">
        <v>310817</v>
      </c>
      <c r="E7389">
        <v>7287</v>
      </c>
    </row>
    <row r="7390" spans="1:5" x14ac:dyDescent="0.25">
      <c r="A7390" s="15">
        <v>44543</v>
      </c>
      <c r="B7390" t="s">
        <v>24</v>
      </c>
      <c r="C7390">
        <v>703</v>
      </c>
      <c r="D7390">
        <v>289937</v>
      </c>
      <c r="E7390">
        <v>7458</v>
      </c>
    </row>
    <row r="7391" spans="1:5" x14ac:dyDescent="0.25">
      <c r="A7391" s="15">
        <v>44543</v>
      </c>
      <c r="B7391" t="s">
        <v>25</v>
      </c>
      <c r="C7391">
        <v>126</v>
      </c>
      <c r="D7391">
        <v>65433</v>
      </c>
      <c r="E7391">
        <v>1496</v>
      </c>
    </row>
    <row r="7392" spans="1:5" x14ac:dyDescent="0.25">
      <c r="A7392" s="15">
        <v>44543</v>
      </c>
      <c r="B7392" t="s">
        <v>69</v>
      </c>
      <c r="C7392">
        <v>4</v>
      </c>
      <c r="D7392">
        <v>12622</v>
      </c>
      <c r="E7392">
        <v>483</v>
      </c>
    </row>
    <row r="7393" spans="1:5" x14ac:dyDescent="0.25">
      <c r="A7393" s="15">
        <v>44543</v>
      </c>
      <c r="B7393" t="s">
        <v>27</v>
      </c>
      <c r="C7393">
        <v>2096</v>
      </c>
      <c r="D7393">
        <v>491467</v>
      </c>
      <c r="E7393">
        <v>12065</v>
      </c>
    </row>
    <row r="7394" spans="1:5" x14ac:dyDescent="0.25">
      <c r="A7394" s="15">
        <v>44544</v>
      </c>
      <c r="B7394" t="s">
        <v>8</v>
      </c>
      <c r="C7394">
        <v>239</v>
      </c>
      <c r="D7394">
        <v>82813</v>
      </c>
      <c r="E7394">
        <v>2610</v>
      </c>
    </row>
    <row r="7395" spans="1:5" x14ac:dyDescent="0.25">
      <c r="A7395" s="15">
        <v>44544</v>
      </c>
      <c r="B7395" t="s">
        <v>9</v>
      </c>
      <c r="C7395">
        <v>171</v>
      </c>
      <c r="D7395">
        <v>30311</v>
      </c>
      <c r="E7395">
        <v>627</v>
      </c>
    </row>
    <row r="7396" spans="1:5" x14ac:dyDescent="0.25">
      <c r="A7396" s="15">
        <v>44544</v>
      </c>
      <c r="B7396" t="s">
        <v>10</v>
      </c>
      <c r="C7396">
        <v>459</v>
      </c>
      <c r="D7396">
        <v>89348</v>
      </c>
      <c r="E7396">
        <v>1532</v>
      </c>
    </row>
    <row r="7397" spans="1:5" x14ac:dyDescent="0.25">
      <c r="A7397" s="15">
        <v>44544</v>
      </c>
      <c r="B7397" t="s">
        <v>11</v>
      </c>
      <c r="C7397">
        <v>1304</v>
      </c>
      <c r="D7397">
        <v>477337</v>
      </c>
      <c r="E7397">
        <v>8305</v>
      </c>
    </row>
    <row r="7398" spans="1:5" x14ac:dyDescent="0.25">
      <c r="A7398" s="15">
        <v>44544</v>
      </c>
      <c r="B7398" t="s">
        <v>65</v>
      </c>
      <c r="C7398">
        <v>1845</v>
      </c>
      <c r="D7398">
        <v>429462</v>
      </c>
      <c r="E7398">
        <v>13939</v>
      </c>
    </row>
    <row r="7399" spans="1:5" x14ac:dyDescent="0.25">
      <c r="A7399" s="15">
        <v>44544</v>
      </c>
      <c r="B7399" t="s">
        <v>66</v>
      </c>
      <c r="C7399">
        <v>458</v>
      </c>
      <c r="D7399">
        <v>127690</v>
      </c>
      <c r="E7399">
        <v>4085</v>
      </c>
    </row>
    <row r="7400" spans="1:5" x14ac:dyDescent="0.25">
      <c r="A7400" s="15">
        <v>44544</v>
      </c>
      <c r="B7400" t="s">
        <v>14</v>
      </c>
      <c r="C7400">
        <v>1921</v>
      </c>
      <c r="D7400">
        <v>406092</v>
      </c>
      <c r="E7400">
        <v>9091</v>
      </c>
    </row>
    <row r="7401" spans="1:5" x14ac:dyDescent="0.25">
      <c r="A7401" s="15">
        <v>44544</v>
      </c>
      <c r="B7401" t="s">
        <v>15</v>
      </c>
      <c r="C7401">
        <v>612</v>
      </c>
      <c r="D7401">
        <v>118277</v>
      </c>
      <c r="E7401">
        <v>4501</v>
      </c>
    </row>
    <row r="7402" spans="1:5" x14ac:dyDescent="0.25">
      <c r="A7402" s="15">
        <v>44544</v>
      </c>
      <c r="B7402" t="s">
        <v>16</v>
      </c>
      <c r="C7402">
        <v>3830</v>
      </c>
      <c r="D7402">
        <v>885346</v>
      </c>
      <c r="E7402">
        <v>34619</v>
      </c>
    </row>
    <row r="7403" spans="1:5" x14ac:dyDescent="0.25">
      <c r="A7403" s="15">
        <v>44544</v>
      </c>
      <c r="B7403" t="s">
        <v>17</v>
      </c>
      <c r="C7403">
        <v>518</v>
      </c>
      <c r="D7403">
        <v>120529</v>
      </c>
      <c r="E7403">
        <v>3174</v>
      </c>
    </row>
    <row r="7404" spans="1:5" x14ac:dyDescent="0.25">
      <c r="A7404" s="15">
        <v>44544</v>
      </c>
      <c r="B7404" t="s">
        <v>18</v>
      </c>
      <c r="C7404">
        <v>3</v>
      </c>
      <c r="D7404">
        <v>14689</v>
      </c>
      <c r="E7404">
        <v>507</v>
      </c>
    </row>
    <row r="7405" spans="1:5" x14ac:dyDescent="0.25">
      <c r="A7405" s="15">
        <v>44544</v>
      </c>
      <c r="B7405" t="s">
        <v>67</v>
      </c>
      <c r="C7405">
        <v>471</v>
      </c>
      <c r="D7405">
        <v>86882</v>
      </c>
      <c r="E7405">
        <v>1277</v>
      </c>
    </row>
    <row r="7406" spans="1:5" x14ac:dyDescent="0.25">
      <c r="A7406" s="15">
        <v>44544</v>
      </c>
      <c r="B7406" t="s">
        <v>68</v>
      </c>
      <c r="C7406">
        <v>295</v>
      </c>
      <c r="D7406">
        <v>50703</v>
      </c>
      <c r="E7406">
        <v>1401</v>
      </c>
    </row>
    <row r="7407" spans="1:5" x14ac:dyDescent="0.25">
      <c r="A7407" s="15">
        <v>44544</v>
      </c>
      <c r="B7407" t="s">
        <v>20</v>
      </c>
      <c r="C7407">
        <v>1853</v>
      </c>
      <c r="D7407">
        <v>385203</v>
      </c>
      <c r="E7407">
        <v>11925</v>
      </c>
    </row>
    <row r="7408" spans="1:5" x14ac:dyDescent="0.25">
      <c r="A7408" s="15">
        <v>44544</v>
      </c>
      <c r="B7408" t="s">
        <v>21</v>
      </c>
      <c r="C7408">
        <v>401</v>
      </c>
      <c r="D7408">
        <v>271636</v>
      </c>
      <c r="E7408">
        <v>6925</v>
      </c>
    </row>
    <row r="7409" spans="1:5" x14ac:dyDescent="0.25">
      <c r="A7409" s="15">
        <v>44544</v>
      </c>
      <c r="B7409" t="s">
        <v>22</v>
      </c>
      <c r="C7409">
        <v>162</v>
      </c>
      <c r="D7409">
        <v>75965</v>
      </c>
      <c r="E7409">
        <v>1711</v>
      </c>
    </row>
    <row r="7410" spans="1:5" x14ac:dyDescent="0.25">
      <c r="A7410" s="15">
        <v>44544</v>
      </c>
      <c r="B7410" t="s">
        <v>23</v>
      </c>
      <c r="C7410">
        <v>1037</v>
      </c>
      <c r="D7410">
        <v>311444</v>
      </c>
      <c r="E7410">
        <v>7295</v>
      </c>
    </row>
    <row r="7411" spans="1:5" x14ac:dyDescent="0.25">
      <c r="A7411" s="15">
        <v>44544</v>
      </c>
      <c r="B7411" t="s">
        <v>24</v>
      </c>
      <c r="C7411">
        <v>662</v>
      </c>
      <c r="D7411">
        <v>290451</v>
      </c>
      <c r="E7411">
        <v>7461</v>
      </c>
    </row>
    <row r="7412" spans="1:5" x14ac:dyDescent="0.25">
      <c r="A7412" s="15">
        <v>44544</v>
      </c>
      <c r="B7412" t="s">
        <v>25</v>
      </c>
      <c r="C7412">
        <v>245</v>
      </c>
      <c r="D7412">
        <v>65483</v>
      </c>
      <c r="E7412">
        <v>1497</v>
      </c>
    </row>
    <row r="7413" spans="1:5" x14ac:dyDescent="0.25">
      <c r="A7413" s="15">
        <v>44544</v>
      </c>
      <c r="B7413" t="s">
        <v>69</v>
      </c>
      <c r="C7413">
        <v>103</v>
      </c>
      <c r="D7413">
        <v>12681</v>
      </c>
      <c r="E7413">
        <v>483</v>
      </c>
    </row>
    <row r="7414" spans="1:5" x14ac:dyDescent="0.25">
      <c r="A7414" s="15">
        <v>44544</v>
      </c>
      <c r="B7414" t="s">
        <v>27</v>
      </c>
      <c r="C7414">
        <v>4088</v>
      </c>
      <c r="D7414">
        <v>494101</v>
      </c>
      <c r="E7414">
        <v>12084</v>
      </c>
    </row>
    <row r="7415" spans="1:5" x14ac:dyDescent="0.25">
      <c r="A7415" s="15">
        <v>44545</v>
      </c>
      <c r="B7415" t="s">
        <v>8</v>
      </c>
      <c r="C7415">
        <v>333</v>
      </c>
      <c r="D7415">
        <v>83125</v>
      </c>
      <c r="E7415">
        <v>2610</v>
      </c>
    </row>
    <row r="7416" spans="1:5" x14ac:dyDescent="0.25">
      <c r="A7416" s="15">
        <v>44545</v>
      </c>
      <c r="B7416" t="s">
        <v>9</v>
      </c>
      <c r="C7416">
        <v>105</v>
      </c>
      <c r="D7416">
        <v>30365</v>
      </c>
      <c r="E7416">
        <v>627</v>
      </c>
    </row>
    <row r="7417" spans="1:5" x14ac:dyDescent="0.25">
      <c r="A7417" s="15">
        <v>44545</v>
      </c>
      <c r="B7417" t="s">
        <v>10</v>
      </c>
      <c r="C7417">
        <v>372</v>
      </c>
      <c r="D7417">
        <v>89564</v>
      </c>
      <c r="E7417">
        <v>1533</v>
      </c>
    </row>
    <row r="7418" spans="1:5" x14ac:dyDescent="0.25">
      <c r="A7418" s="15">
        <v>44545</v>
      </c>
      <c r="B7418" t="s">
        <v>11</v>
      </c>
      <c r="C7418">
        <v>1621</v>
      </c>
      <c r="D7418">
        <v>478274</v>
      </c>
      <c r="E7418">
        <v>8311</v>
      </c>
    </row>
    <row r="7419" spans="1:5" x14ac:dyDescent="0.25">
      <c r="A7419" s="15">
        <v>44545</v>
      </c>
      <c r="B7419" t="s">
        <v>65</v>
      </c>
      <c r="C7419">
        <v>1898</v>
      </c>
      <c r="D7419">
        <v>430096</v>
      </c>
      <c r="E7419">
        <v>13953</v>
      </c>
    </row>
    <row r="7420" spans="1:5" x14ac:dyDescent="0.25">
      <c r="A7420" s="15">
        <v>44545</v>
      </c>
      <c r="B7420" t="s">
        <v>66</v>
      </c>
      <c r="C7420">
        <v>810</v>
      </c>
      <c r="D7420">
        <v>128618</v>
      </c>
      <c r="E7420">
        <v>4099</v>
      </c>
    </row>
    <row r="7421" spans="1:5" x14ac:dyDescent="0.25">
      <c r="A7421" s="15">
        <v>44545</v>
      </c>
      <c r="B7421" t="s">
        <v>14</v>
      </c>
      <c r="C7421">
        <v>1887</v>
      </c>
      <c r="D7421">
        <v>407392</v>
      </c>
      <c r="E7421">
        <v>9102</v>
      </c>
    </row>
    <row r="7422" spans="1:5" x14ac:dyDescent="0.25">
      <c r="A7422" s="15">
        <v>44545</v>
      </c>
      <c r="B7422" t="s">
        <v>15</v>
      </c>
      <c r="C7422">
        <v>807</v>
      </c>
      <c r="D7422">
        <v>119106</v>
      </c>
      <c r="E7422">
        <v>4503</v>
      </c>
    </row>
    <row r="7423" spans="1:5" x14ac:dyDescent="0.25">
      <c r="A7423" s="15">
        <v>44545</v>
      </c>
      <c r="B7423" t="s">
        <v>16</v>
      </c>
      <c r="C7423">
        <v>4765</v>
      </c>
      <c r="D7423">
        <v>888168</v>
      </c>
      <c r="E7423">
        <v>34648</v>
      </c>
    </row>
    <row r="7424" spans="1:5" x14ac:dyDescent="0.25">
      <c r="A7424" s="15">
        <v>44545</v>
      </c>
      <c r="B7424" t="s">
        <v>17</v>
      </c>
      <c r="C7424">
        <v>674</v>
      </c>
      <c r="D7424">
        <v>121134</v>
      </c>
      <c r="E7424">
        <v>3176</v>
      </c>
    </row>
    <row r="7425" spans="1:5" x14ac:dyDescent="0.25">
      <c r="A7425" s="15">
        <v>44545</v>
      </c>
      <c r="B7425" t="s">
        <v>18</v>
      </c>
      <c r="C7425">
        <v>36</v>
      </c>
      <c r="D7425">
        <v>14724</v>
      </c>
      <c r="E7425">
        <v>507</v>
      </c>
    </row>
    <row r="7426" spans="1:5" x14ac:dyDescent="0.25">
      <c r="A7426" s="15">
        <v>44545</v>
      </c>
      <c r="B7426" t="s">
        <v>67</v>
      </c>
      <c r="C7426">
        <v>452</v>
      </c>
      <c r="D7426">
        <v>87203</v>
      </c>
      <c r="E7426">
        <v>1278</v>
      </c>
    </row>
    <row r="7427" spans="1:5" x14ac:dyDescent="0.25">
      <c r="A7427" s="15">
        <v>44545</v>
      </c>
      <c r="B7427" t="s">
        <v>68</v>
      </c>
      <c r="C7427">
        <v>296</v>
      </c>
      <c r="D7427">
        <v>50898</v>
      </c>
      <c r="E7427">
        <v>1401</v>
      </c>
    </row>
    <row r="7428" spans="1:5" x14ac:dyDescent="0.25">
      <c r="A7428" s="15">
        <v>44545</v>
      </c>
      <c r="B7428" t="s">
        <v>20</v>
      </c>
      <c r="C7428">
        <v>1861</v>
      </c>
      <c r="D7428">
        <v>386226</v>
      </c>
      <c r="E7428">
        <v>11929</v>
      </c>
    </row>
    <row r="7429" spans="1:5" x14ac:dyDescent="0.25">
      <c r="A7429" s="15">
        <v>44545</v>
      </c>
      <c r="B7429" t="s">
        <v>21</v>
      </c>
      <c r="C7429">
        <v>598</v>
      </c>
      <c r="D7429">
        <v>271938</v>
      </c>
      <c r="E7429">
        <v>6930</v>
      </c>
    </row>
    <row r="7430" spans="1:5" x14ac:dyDescent="0.25">
      <c r="A7430" s="15">
        <v>44545</v>
      </c>
      <c r="B7430" t="s">
        <v>22</v>
      </c>
      <c r="C7430">
        <v>250</v>
      </c>
      <c r="D7430">
        <v>76138</v>
      </c>
      <c r="E7430">
        <v>1711</v>
      </c>
    </row>
    <row r="7431" spans="1:5" x14ac:dyDescent="0.25">
      <c r="A7431" s="15">
        <v>44545</v>
      </c>
      <c r="B7431" t="s">
        <v>23</v>
      </c>
      <c r="C7431">
        <v>1404</v>
      </c>
      <c r="D7431">
        <v>312223</v>
      </c>
      <c r="E7431">
        <v>7307</v>
      </c>
    </row>
    <row r="7432" spans="1:5" x14ac:dyDescent="0.25">
      <c r="A7432" s="15">
        <v>44545</v>
      </c>
      <c r="B7432" t="s">
        <v>24</v>
      </c>
      <c r="C7432">
        <v>1036</v>
      </c>
      <c r="D7432">
        <v>291042</v>
      </c>
      <c r="E7432">
        <v>7468</v>
      </c>
    </row>
    <row r="7433" spans="1:5" x14ac:dyDescent="0.25">
      <c r="A7433" s="15">
        <v>44545</v>
      </c>
      <c r="B7433" t="s">
        <v>25</v>
      </c>
      <c r="C7433">
        <v>251</v>
      </c>
      <c r="D7433">
        <v>65619</v>
      </c>
      <c r="E7433">
        <v>1497</v>
      </c>
    </row>
    <row r="7434" spans="1:5" x14ac:dyDescent="0.25">
      <c r="A7434" s="15">
        <v>44545</v>
      </c>
      <c r="B7434" t="s">
        <v>69</v>
      </c>
      <c r="C7434">
        <v>62</v>
      </c>
      <c r="D7434">
        <v>12713</v>
      </c>
      <c r="E7434">
        <v>485</v>
      </c>
    </row>
    <row r="7435" spans="1:5" x14ac:dyDescent="0.25">
      <c r="A7435" s="15">
        <v>44545</v>
      </c>
      <c r="B7435" t="s">
        <v>27</v>
      </c>
      <c r="C7435">
        <v>3677</v>
      </c>
      <c r="D7435">
        <v>496679</v>
      </c>
      <c r="E7435">
        <v>12103</v>
      </c>
    </row>
    <row r="7436" spans="1:5" x14ac:dyDescent="0.25">
      <c r="A7436" s="15">
        <v>44546</v>
      </c>
      <c r="B7436" t="s">
        <v>8</v>
      </c>
      <c r="C7436">
        <v>506</v>
      </c>
      <c r="D7436">
        <v>83336</v>
      </c>
      <c r="E7436">
        <v>2613</v>
      </c>
    </row>
    <row r="7437" spans="1:5" x14ac:dyDescent="0.25">
      <c r="A7437" s="15">
        <v>44546</v>
      </c>
      <c r="B7437" t="s">
        <v>9</v>
      </c>
      <c r="C7437">
        <v>125</v>
      </c>
      <c r="D7437">
        <v>30407</v>
      </c>
      <c r="E7437">
        <v>627</v>
      </c>
    </row>
    <row r="7438" spans="1:5" x14ac:dyDescent="0.25">
      <c r="A7438" s="15">
        <v>44546</v>
      </c>
      <c r="B7438" t="s">
        <v>10</v>
      </c>
      <c r="C7438">
        <v>929</v>
      </c>
      <c r="D7438">
        <v>89973</v>
      </c>
      <c r="E7438">
        <v>1536</v>
      </c>
    </row>
    <row r="7439" spans="1:5" x14ac:dyDescent="0.25">
      <c r="A7439" s="15">
        <v>44546</v>
      </c>
      <c r="B7439" t="s">
        <v>11</v>
      </c>
      <c r="C7439">
        <v>1770</v>
      </c>
      <c r="D7439">
        <v>479630</v>
      </c>
      <c r="E7439">
        <v>8319</v>
      </c>
    </row>
    <row r="7440" spans="1:5" x14ac:dyDescent="0.25">
      <c r="A7440" s="15">
        <v>44546</v>
      </c>
      <c r="B7440" t="s">
        <v>65</v>
      </c>
      <c r="C7440">
        <v>2077</v>
      </c>
      <c r="D7440">
        <v>431132</v>
      </c>
      <c r="E7440">
        <v>13961</v>
      </c>
    </row>
    <row r="7441" spans="1:5" x14ac:dyDescent="0.25">
      <c r="A7441" s="15">
        <v>44546</v>
      </c>
      <c r="B7441" t="s">
        <v>66</v>
      </c>
      <c r="C7441">
        <v>914</v>
      </c>
      <c r="D7441">
        <v>129348</v>
      </c>
      <c r="E7441">
        <v>4105</v>
      </c>
    </row>
    <row r="7442" spans="1:5" x14ac:dyDescent="0.25">
      <c r="A7442" s="15">
        <v>44546</v>
      </c>
      <c r="B7442" t="s">
        <v>14</v>
      </c>
      <c r="C7442">
        <v>2652</v>
      </c>
      <c r="D7442">
        <v>408227</v>
      </c>
      <c r="E7442">
        <v>9114</v>
      </c>
    </row>
    <row r="7443" spans="1:5" x14ac:dyDescent="0.25">
      <c r="A7443" s="15">
        <v>44546</v>
      </c>
      <c r="B7443" t="s">
        <v>15</v>
      </c>
      <c r="C7443">
        <v>1011</v>
      </c>
      <c r="D7443">
        <v>119666</v>
      </c>
      <c r="E7443">
        <v>4507</v>
      </c>
    </row>
    <row r="7444" spans="1:5" x14ac:dyDescent="0.25">
      <c r="A7444" s="15">
        <v>44546</v>
      </c>
      <c r="B7444" t="s">
        <v>16</v>
      </c>
      <c r="C7444">
        <v>5304</v>
      </c>
      <c r="D7444">
        <v>890159</v>
      </c>
      <c r="E7444">
        <v>34668</v>
      </c>
    </row>
    <row r="7445" spans="1:5" x14ac:dyDescent="0.25">
      <c r="A7445" s="15">
        <v>44546</v>
      </c>
      <c r="B7445" t="s">
        <v>17</v>
      </c>
      <c r="C7445">
        <v>753</v>
      </c>
      <c r="D7445">
        <v>121780</v>
      </c>
      <c r="E7445">
        <v>3179</v>
      </c>
    </row>
    <row r="7446" spans="1:5" x14ac:dyDescent="0.25">
      <c r="A7446" s="15">
        <v>44546</v>
      </c>
      <c r="B7446" t="s">
        <v>18</v>
      </c>
      <c r="C7446">
        <v>10</v>
      </c>
      <c r="D7446">
        <v>14727</v>
      </c>
      <c r="E7446">
        <v>507</v>
      </c>
    </row>
    <row r="7447" spans="1:5" x14ac:dyDescent="0.25">
      <c r="A7447" s="15">
        <v>44546</v>
      </c>
      <c r="B7447" t="s">
        <v>67</v>
      </c>
      <c r="C7447">
        <v>442</v>
      </c>
      <c r="D7447">
        <v>87590</v>
      </c>
      <c r="E7447">
        <v>1280</v>
      </c>
    </row>
    <row r="7448" spans="1:5" x14ac:dyDescent="0.25">
      <c r="A7448" s="15">
        <v>44546</v>
      </c>
      <c r="B7448" t="s">
        <v>68</v>
      </c>
      <c r="C7448">
        <v>266</v>
      </c>
      <c r="D7448">
        <v>51059</v>
      </c>
      <c r="E7448">
        <v>1402</v>
      </c>
    </row>
    <row r="7449" spans="1:5" x14ac:dyDescent="0.25">
      <c r="A7449" s="15">
        <v>44546</v>
      </c>
      <c r="B7449" t="s">
        <v>20</v>
      </c>
      <c r="C7449">
        <v>2197</v>
      </c>
      <c r="D7449">
        <v>387190</v>
      </c>
      <c r="E7449">
        <v>11938</v>
      </c>
    </row>
    <row r="7450" spans="1:5" x14ac:dyDescent="0.25">
      <c r="A7450" s="15">
        <v>44546</v>
      </c>
      <c r="B7450" t="s">
        <v>21</v>
      </c>
      <c r="C7450">
        <v>596</v>
      </c>
      <c r="D7450">
        <v>272273</v>
      </c>
      <c r="E7450">
        <v>6932</v>
      </c>
    </row>
    <row r="7451" spans="1:5" x14ac:dyDescent="0.25">
      <c r="A7451" s="15">
        <v>44546</v>
      </c>
      <c r="B7451" t="s">
        <v>22</v>
      </c>
      <c r="C7451">
        <v>294</v>
      </c>
      <c r="D7451">
        <v>76262</v>
      </c>
      <c r="E7451">
        <v>1711</v>
      </c>
    </row>
    <row r="7452" spans="1:5" x14ac:dyDescent="0.25">
      <c r="A7452" s="15">
        <v>44546</v>
      </c>
      <c r="B7452" t="s">
        <v>23</v>
      </c>
      <c r="C7452">
        <v>1346</v>
      </c>
      <c r="D7452">
        <v>312884</v>
      </c>
      <c r="E7452">
        <v>7318</v>
      </c>
    </row>
    <row r="7453" spans="1:5" x14ac:dyDescent="0.25">
      <c r="A7453" s="15">
        <v>44546</v>
      </c>
      <c r="B7453" t="s">
        <v>24</v>
      </c>
      <c r="C7453">
        <v>1222</v>
      </c>
      <c r="D7453">
        <v>291590</v>
      </c>
      <c r="E7453">
        <v>7475</v>
      </c>
    </row>
    <row r="7454" spans="1:5" x14ac:dyDescent="0.25">
      <c r="A7454" s="15">
        <v>44546</v>
      </c>
      <c r="B7454" t="s">
        <v>25</v>
      </c>
      <c r="C7454">
        <v>260</v>
      </c>
      <c r="D7454">
        <v>65713</v>
      </c>
      <c r="E7454">
        <v>1497</v>
      </c>
    </row>
    <row r="7455" spans="1:5" x14ac:dyDescent="0.25">
      <c r="A7455" s="15">
        <v>44546</v>
      </c>
      <c r="B7455" t="s">
        <v>69</v>
      </c>
      <c r="C7455">
        <v>52</v>
      </c>
      <c r="D7455">
        <v>12801</v>
      </c>
      <c r="E7455">
        <v>487</v>
      </c>
    </row>
    <row r="7456" spans="1:5" x14ac:dyDescent="0.25">
      <c r="A7456" s="15">
        <v>44546</v>
      </c>
      <c r="B7456" t="s">
        <v>27</v>
      </c>
      <c r="C7456">
        <v>3383</v>
      </c>
      <c r="D7456">
        <v>499202</v>
      </c>
      <c r="E7456">
        <v>12125</v>
      </c>
    </row>
    <row r="7457" spans="1:5" x14ac:dyDescent="0.25">
      <c r="A7457" s="15">
        <v>44547</v>
      </c>
      <c r="B7457" t="s">
        <v>8</v>
      </c>
      <c r="C7457">
        <v>439</v>
      </c>
      <c r="D7457">
        <v>83475</v>
      </c>
      <c r="E7457">
        <v>2614</v>
      </c>
    </row>
    <row r="7458" spans="1:5" x14ac:dyDescent="0.25">
      <c r="A7458" s="15">
        <v>44547</v>
      </c>
      <c r="B7458" t="s">
        <v>9</v>
      </c>
      <c r="C7458">
        <v>88</v>
      </c>
      <c r="D7458">
        <v>30497</v>
      </c>
      <c r="E7458">
        <v>627</v>
      </c>
    </row>
    <row r="7459" spans="1:5" x14ac:dyDescent="0.25">
      <c r="A7459" s="15">
        <v>44547</v>
      </c>
      <c r="B7459" t="s">
        <v>10</v>
      </c>
      <c r="C7459">
        <v>573</v>
      </c>
      <c r="D7459">
        <v>90187</v>
      </c>
      <c r="E7459">
        <v>1542</v>
      </c>
    </row>
    <row r="7460" spans="1:5" x14ac:dyDescent="0.25">
      <c r="A7460" s="15">
        <v>44547</v>
      </c>
      <c r="B7460" t="s">
        <v>11</v>
      </c>
      <c r="C7460">
        <v>1841</v>
      </c>
      <c r="D7460">
        <v>480501</v>
      </c>
      <c r="E7460">
        <v>8329</v>
      </c>
    </row>
    <row r="7461" spans="1:5" x14ac:dyDescent="0.25">
      <c r="A7461" s="15">
        <v>44547</v>
      </c>
      <c r="B7461" t="s">
        <v>65</v>
      </c>
      <c r="C7461">
        <v>2507</v>
      </c>
      <c r="D7461">
        <v>432559</v>
      </c>
      <c r="E7461">
        <v>13976</v>
      </c>
    </row>
    <row r="7462" spans="1:5" x14ac:dyDescent="0.25">
      <c r="A7462" s="15">
        <v>44547</v>
      </c>
      <c r="B7462" t="s">
        <v>66</v>
      </c>
      <c r="C7462">
        <v>809</v>
      </c>
      <c r="D7462">
        <v>130057</v>
      </c>
      <c r="E7462">
        <v>4112</v>
      </c>
    </row>
    <row r="7463" spans="1:5" x14ac:dyDescent="0.25">
      <c r="A7463" s="15">
        <v>44547</v>
      </c>
      <c r="B7463" t="s">
        <v>14</v>
      </c>
      <c r="C7463">
        <v>2121</v>
      </c>
      <c r="D7463">
        <v>409156</v>
      </c>
      <c r="E7463">
        <v>9124</v>
      </c>
    </row>
    <row r="7464" spans="1:5" x14ac:dyDescent="0.25">
      <c r="A7464" s="15">
        <v>44547</v>
      </c>
      <c r="B7464" t="s">
        <v>15</v>
      </c>
      <c r="C7464">
        <v>1023</v>
      </c>
      <c r="D7464">
        <v>120476</v>
      </c>
      <c r="E7464">
        <v>4512</v>
      </c>
    </row>
    <row r="7465" spans="1:5" x14ac:dyDescent="0.25">
      <c r="A7465" s="15">
        <v>44547</v>
      </c>
      <c r="B7465" t="s">
        <v>16</v>
      </c>
      <c r="C7465">
        <v>5590</v>
      </c>
      <c r="D7465">
        <v>892738</v>
      </c>
      <c r="E7465">
        <v>34694</v>
      </c>
    </row>
    <row r="7466" spans="1:5" x14ac:dyDescent="0.25">
      <c r="A7466" s="15">
        <v>44547</v>
      </c>
      <c r="B7466" t="s">
        <v>17</v>
      </c>
      <c r="C7466">
        <v>682</v>
      </c>
      <c r="D7466">
        <v>122430</v>
      </c>
      <c r="E7466">
        <v>3185</v>
      </c>
    </row>
    <row r="7467" spans="1:5" x14ac:dyDescent="0.25">
      <c r="A7467" s="15">
        <v>44547</v>
      </c>
      <c r="B7467" t="s">
        <v>18</v>
      </c>
      <c r="C7467">
        <v>33</v>
      </c>
      <c r="D7467">
        <v>14733</v>
      </c>
      <c r="E7467">
        <v>508</v>
      </c>
    </row>
    <row r="7468" spans="1:5" x14ac:dyDescent="0.25">
      <c r="A7468" s="15">
        <v>44547</v>
      </c>
      <c r="B7468" t="s">
        <v>67</v>
      </c>
      <c r="C7468">
        <v>395</v>
      </c>
      <c r="D7468">
        <v>88244</v>
      </c>
      <c r="E7468">
        <v>1282</v>
      </c>
    </row>
    <row r="7469" spans="1:5" x14ac:dyDescent="0.25">
      <c r="A7469" s="15">
        <v>44547</v>
      </c>
      <c r="B7469" t="s">
        <v>68</v>
      </c>
      <c r="C7469">
        <v>267</v>
      </c>
      <c r="D7469">
        <v>51361</v>
      </c>
      <c r="E7469">
        <v>1403</v>
      </c>
    </row>
    <row r="7470" spans="1:5" x14ac:dyDescent="0.25">
      <c r="A7470" s="15">
        <v>44547</v>
      </c>
      <c r="B7470" t="s">
        <v>20</v>
      </c>
      <c r="C7470">
        <v>2510</v>
      </c>
      <c r="D7470">
        <v>388139</v>
      </c>
      <c r="E7470">
        <v>11940</v>
      </c>
    </row>
    <row r="7471" spans="1:5" x14ac:dyDescent="0.25">
      <c r="A7471" s="15">
        <v>44547</v>
      </c>
      <c r="B7471" t="s">
        <v>21</v>
      </c>
      <c r="C7471">
        <v>662</v>
      </c>
      <c r="D7471">
        <v>272556</v>
      </c>
      <c r="E7471">
        <v>6933</v>
      </c>
    </row>
    <row r="7472" spans="1:5" x14ac:dyDescent="0.25">
      <c r="A7472" s="15">
        <v>44547</v>
      </c>
      <c r="B7472" t="s">
        <v>22</v>
      </c>
      <c r="C7472">
        <v>315</v>
      </c>
      <c r="D7472">
        <v>76388</v>
      </c>
      <c r="E7472">
        <v>1712</v>
      </c>
    </row>
    <row r="7473" spans="1:5" x14ac:dyDescent="0.25">
      <c r="A7473" s="15">
        <v>44547</v>
      </c>
      <c r="B7473" t="s">
        <v>23</v>
      </c>
      <c r="C7473">
        <v>1522</v>
      </c>
      <c r="D7473">
        <v>313470</v>
      </c>
      <c r="E7473">
        <v>7329</v>
      </c>
    </row>
    <row r="7474" spans="1:5" x14ac:dyDescent="0.25">
      <c r="A7474" s="15">
        <v>44547</v>
      </c>
      <c r="B7474" t="s">
        <v>24</v>
      </c>
      <c r="C7474">
        <v>1227</v>
      </c>
      <c r="D7474">
        <v>292133</v>
      </c>
      <c r="E7474">
        <v>7479</v>
      </c>
    </row>
    <row r="7475" spans="1:5" x14ac:dyDescent="0.25">
      <c r="A7475" s="15">
        <v>44547</v>
      </c>
      <c r="B7475" t="s">
        <v>25</v>
      </c>
      <c r="C7475">
        <v>368</v>
      </c>
      <c r="D7475">
        <v>65795</v>
      </c>
      <c r="E7475">
        <v>1498</v>
      </c>
    </row>
    <row r="7476" spans="1:5" x14ac:dyDescent="0.25">
      <c r="A7476" s="15">
        <v>44547</v>
      </c>
      <c r="B7476" t="s">
        <v>69</v>
      </c>
      <c r="C7476">
        <v>83</v>
      </c>
      <c r="D7476">
        <v>12842</v>
      </c>
      <c r="E7476">
        <v>487</v>
      </c>
    </row>
    <row r="7477" spans="1:5" x14ac:dyDescent="0.25">
      <c r="A7477" s="15">
        <v>44547</v>
      </c>
      <c r="B7477" t="s">
        <v>27</v>
      </c>
      <c r="C7477">
        <v>5577</v>
      </c>
      <c r="D7477">
        <v>501669</v>
      </c>
      <c r="E7477">
        <v>12135</v>
      </c>
    </row>
    <row r="7478" spans="1:5" x14ac:dyDescent="0.25">
      <c r="A7478" s="15">
        <v>44548</v>
      </c>
      <c r="B7478" t="s">
        <v>8</v>
      </c>
      <c r="C7478">
        <v>446</v>
      </c>
      <c r="D7478">
        <v>83676</v>
      </c>
      <c r="E7478">
        <v>2615</v>
      </c>
    </row>
    <row r="7479" spans="1:5" x14ac:dyDescent="0.25">
      <c r="A7479" s="15">
        <v>44548</v>
      </c>
      <c r="B7479" t="s">
        <v>9</v>
      </c>
      <c r="C7479">
        <v>165</v>
      </c>
      <c r="D7479">
        <v>30561</v>
      </c>
      <c r="E7479">
        <v>627</v>
      </c>
    </row>
    <row r="7480" spans="1:5" x14ac:dyDescent="0.25">
      <c r="A7480" s="15">
        <v>44548</v>
      </c>
      <c r="B7480" t="s">
        <v>10</v>
      </c>
      <c r="C7480">
        <v>559</v>
      </c>
      <c r="D7480">
        <v>90262</v>
      </c>
      <c r="E7480">
        <v>1543</v>
      </c>
    </row>
    <row r="7481" spans="1:5" x14ac:dyDescent="0.25">
      <c r="A7481" s="15">
        <v>44548</v>
      </c>
      <c r="B7481" t="s">
        <v>11</v>
      </c>
      <c r="C7481">
        <v>2256</v>
      </c>
      <c r="D7481">
        <v>481537</v>
      </c>
      <c r="E7481">
        <v>8335</v>
      </c>
    </row>
    <row r="7482" spans="1:5" x14ac:dyDescent="0.25">
      <c r="A7482" s="15">
        <v>44548</v>
      </c>
      <c r="B7482" t="s">
        <v>65</v>
      </c>
      <c r="C7482">
        <v>2451</v>
      </c>
      <c r="D7482">
        <v>433210</v>
      </c>
      <c r="E7482">
        <v>13991</v>
      </c>
    </row>
    <row r="7483" spans="1:5" x14ac:dyDescent="0.25">
      <c r="A7483" s="15">
        <v>44548</v>
      </c>
      <c r="B7483" t="s">
        <v>66</v>
      </c>
      <c r="C7483">
        <v>964</v>
      </c>
      <c r="D7483">
        <v>130907</v>
      </c>
      <c r="E7483">
        <v>4118</v>
      </c>
    </row>
    <row r="7484" spans="1:5" x14ac:dyDescent="0.25">
      <c r="A7484" s="15">
        <v>44548</v>
      </c>
      <c r="B7484" t="s">
        <v>14</v>
      </c>
      <c r="C7484">
        <v>2409</v>
      </c>
      <c r="D7484">
        <v>410010</v>
      </c>
      <c r="E7484">
        <v>9130</v>
      </c>
    </row>
    <row r="7485" spans="1:5" x14ac:dyDescent="0.25">
      <c r="A7485" s="15">
        <v>44548</v>
      </c>
      <c r="B7485" t="s">
        <v>15</v>
      </c>
      <c r="C7485">
        <v>1007</v>
      </c>
      <c r="D7485">
        <v>120909</v>
      </c>
      <c r="E7485">
        <v>4516</v>
      </c>
    </row>
    <row r="7486" spans="1:5" x14ac:dyDescent="0.25">
      <c r="A7486" s="15">
        <v>44548</v>
      </c>
      <c r="B7486" t="s">
        <v>16</v>
      </c>
      <c r="C7486">
        <v>6119</v>
      </c>
      <c r="D7486">
        <v>894629</v>
      </c>
      <c r="E7486">
        <v>34718</v>
      </c>
    </row>
    <row r="7487" spans="1:5" x14ac:dyDescent="0.25">
      <c r="A7487" s="15">
        <v>44548</v>
      </c>
      <c r="B7487" t="s">
        <v>17</v>
      </c>
      <c r="C7487">
        <v>703</v>
      </c>
      <c r="D7487">
        <v>123027</v>
      </c>
      <c r="E7487">
        <v>3190</v>
      </c>
    </row>
    <row r="7488" spans="1:5" x14ac:dyDescent="0.25">
      <c r="A7488" s="15">
        <v>44548</v>
      </c>
      <c r="B7488" t="s">
        <v>18</v>
      </c>
      <c r="C7488">
        <v>10</v>
      </c>
      <c r="D7488">
        <v>14736</v>
      </c>
      <c r="E7488">
        <v>508</v>
      </c>
    </row>
    <row r="7489" spans="1:5" x14ac:dyDescent="0.25">
      <c r="A7489" s="15">
        <v>44548</v>
      </c>
      <c r="B7489" t="s">
        <v>67</v>
      </c>
      <c r="C7489">
        <v>359</v>
      </c>
      <c r="D7489">
        <v>88619</v>
      </c>
      <c r="E7489">
        <v>1283</v>
      </c>
    </row>
    <row r="7490" spans="1:5" x14ac:dyDescent="0.25">
      <c r="A7490" s="15">
        <v>44548</v>
      </c>
      <c r="B7490" t="s">
        <v>68</v>
      </c>
      <c r="C7490">
        <v>301</v>
      </c>
      <c r="D7490">
        <v>51539</v>
      </c>
      <c r="E7490">
        <v>1405</v>
      </c>
    </row>
    <row r="7491" spans="1:5" x14ac:dyDescent="0.25">
      <c r="A7491" s="15">
        <v>44548</v>
      </c>
      <c r="B7491" t="s">
        <v>20</v>
      </c>
      <c r="C7491">
        <v>2326</v>
      </c>
      <c r="D7491">
        <v>389123</v>
      </c>
      <c r="E7491">
        <v>11948</v>
      </c>
    </row>
    <row r="7492" spans="1:5" x14ac:dyDescent="0.25">
      <c r="A7492" s="15">
        <v>44548</v>
      </c>
      <c r="B7492" t="s">
        <v>21</v>
      </c>
      <c r="C7492">
        <v>677</v>
      </c>
      <c r="D7492">
        <v>272891</v>
      </c>
      <c r="E7492">
        <v>6937</v>
      </c>
    </row>
    <row r="7493" spans="1:5" x14ac:dyDescent="0.25">
      <c r="A7493" s="15">
        <v>44548</v>
      </c>
      <c r="B7493" t="s">
        <v>22</v>
      </c>
      <c r="C7493">
        <v>182</v>
      </c>
      <c r="D7493">
        <v>76465</v>
      </c>
      <c r="E7493">
        <v>1712</v>
      </c>
    </row>
    <row r="7494" spans="1:5" x14ac:dyDescent="0.25">
      <c r="A7494" s="15">
        <v>44548</v>
      </c>
      <c r="B7494" t="s">
        <v>23</v>
      </c>
      <c r="C7494">
        <v>1368</v>
      </c>
      <c r="D7494">
        <v>314071</v>
      </c>
      <c r="E7494">
        <v>7339</v>
      </c>
    </row>
    <row r="7495" spans="1:5" x14ac:dyDescent="0.25">
      <c r="A7495" s="15">
        <v>44548</v>
      </c>
      <c r="B7495" t="s">
        <v>24</v>
      </c>
      <c r="C7495">
        <v>1282</v>
      </c>
      <c r="D7495">
        <v>292602</v>
      </c>
      <c r="E7495">
        <v>7483</v>
      </c>
    </row>
    <row r="7496" spans="1:5" x14ac:dyDescent="0.25">
      <c r="A7496" s="15">
        <v>44548</v>
      </c>
      <c r="B7496" t="s">
        <v>25</v>
      </c>
      <c r="C7496">
        <v>372</v>
      </c>
      <c r="D7496">
        <v>65895</v>
      </c>
      <c r="E7496">
        <v>1498</v>
      </c>
    </row>
    <row r="7497" spans="1:5" x14ac:dyDescent="0.25">
      <c r="A7497" s="15">
        <v>44548</v>
      </c>
      <c r="B7497" t="s">
        <v>69</v>
      </c>
      <c r="C7497">
        <v>92</v>
      </c>
      <c r="D7497">
        <v>12875</v>
      </c>
      <c r="E7497">
        <v>487</v>
      </c>
    </row>
    <row r="7498" spans="1:5" x14ac:dyDescent="0.25">
      <c r="A7498" s="15">
        <v>44548</v>
      </c>
      <c r="B7498" t="s">
        <v>27</v>
      </c>
      <c r="C7498">
        <v>4016</v>
      </c>
      <c r="D7498">
        <v>504292</v>
      </c>
      <c r="E7498">
        <v>12161</v>
      </c>
    </row>
    <row r="7499" spans="1:5" x14ac:dyDescent="0.25">
      <c r="A7499" s="15">
        <v>44549</v>
      </c>
      <c r="B7499" t="s">
        <v>8</v>
      </c>
      <c r="C7499">
        <v>361</v>
      </c>
      <c r="D7499">
        <v>83678</v>
      </c>
      <c r="E7499">
        <v>2617</v>
      </c>
    </row>
    <row r="7500" spans="1:5" x14ac:dyDescent="0.25">
      <c r="A7500" s="15">
        <v>44549</v>
      </c>
      <c r="B7500" t="s">
        <v>9</v>
      </c>
      <c r="C7500">
        <v>127</v>
      </c>
      <c r="D7500">
        <v>30584</v>
      </c>
      <c r="E7500">
        <v>627</v>
      </c>
    </row>
    <row r="7501" spans="1:5" x14ac:dyDescent="0.25">
      <c r="A7501" s="15">
        <v>44549</v>
      </c>
      <c r="B7501" t="s">
        <v>10</v>
      </c>
      <c r="C7501">
        <v>449</v>
      </c>
      <c r="D7501">
        <v>90594</v>
      </c>
      <c r="E7501">
        <v>1548</v>
      </c>
    </row>
    <row r="7502" spans="1:5" x14ac:dyDescent="0.25">
      <c r="A7502" s="15">
        <v>44549</v>
      </c>
      <c r="B7502" t="s">
        <v>11</v>
      </c>
      <c r="C7502">
        <v>2006</v>
      </c>
      <c r="D7502">
        <v>482715</v>
      </c>
      <c r="E7502">
        <v>8337</v>
      </c>
    </row>
    <row r="7503" spans="1:5" x14ac:dyDescent="0.25">
      <c r="A7503" s="15">
        <v>44549</v>
      </c>
      <c r="B7503" t="s">
        <v>65</v>
      </c>
      <c r="C7503">
        <v>2500</v>
      </c>
      <c r="D7503">
        <v>433990</v>
      </c>
      <c r="E7503">
        <v>14007</v>
      </c>
    </row>
    <row r="7504" spans="1:5" x14ac:dyDescent="0.25">
      <c r="A7504" s="15">
        <v>44549</v>
      </c>
      <c r="B7504" t="s">
        <v>66</v>
      </c>
      <c r="C7504">
        <v>487</v>
      </c>
      <c r="D7504">
        <v>131460</v>
      </c>
      <c r="E7504">
        <v>4125</v>
      </c>
    </row>
    <row r="7505" spans="1:5" x14ac:dyDescent="0.25">
      <c r="A7505" s="15">
        <v>44549</v>
      </c>
      <c r="B7505" t="s">
        <v>14</v>
      </c>
      <c r="C7505">
        <v>2404</v>
      </c>
      <c r="D7505">
        <v>410860</v>
      </c>
      <c r="E7505">
        <v>9143</v>
      </c>
    </row>
    <row r="7506" spans="1:5" x14ac:dyDescent="0.25">
      <c r="A7506" s="15">
        <v>44549</v>
      </c>
      <c r="B7506" t="s">
        <v>15</v>
      </c>
      <c r="C7506">
        <v>754</v>
      </c>
      <c r="D7506">
        <v>121287</v>
      </c>
      <c r="E7506">
        <v>4520</v>
      </c>
    </row>
    <row r="7507" spans="1:5" x14ac:dyDescent="0.25">
      <c r="A7507" s="15">
        <v>44549</v>
      </c>
      <c r="B7507" t="s">
        <v>16</v>
      </c>
      <c r="C7507">
        <v>5397</v>
      </c>
      <c r="D7507">
        <v>895457</v>
      </c>
      <c r="E7507">
        <v>34736</v>
      </c>
    </row>
    <row r="7508" spans="1:5" x14ac:dyDescent="0.25">
      <c r="A7508" s="15">
        <v>44549</v>
      </c>
      <c r="B7508" t="s">
        <v>17</v>
      </c>
      <c r="C7508">
        <v>649</v>
      </c>
      <c r="D7508">
        <v>123589</v>
      </c>
      <c r="E7508">
        <v>3192</v>
      </c>
    </row>
    <row r="7509" spans="1:5" x14ac:dyDescent="0.25">
      <c r="A7509" s="15">
        <v>44549</v>
      </c>
      <c r="B7509" t="s">
        <v>18</v>
      </c>
      <c r="C7509">
        <v>23</v>
      </c>
      <c r="D7509">
        <v>14745</v>
      </c>
      <c r="E7509">
        <v>508</v>
      </c>
    </row>
    <row r="7510" spans="1:5" x14ac:dyDescent="0.25">
      <c r="A7510" s="15">
        <v>44549</v>
      </c>
      <c r="B7510" t="s">
        <v>67</v>
      </c>
      <c r="C7510">
        <v>188</v>
      </c>
      <c r="D7510">
        <v>89140</v>
      </c>
      <c r="E7510">
        <v>1284</v>
      </c>
    </row>
    <row r="7511" spans="1:5" x14ac:dyDescent="0.25">
      <c r="A7511" s="15">
        <v>44549</v>
      </c>
      <c r="B7511" t="s">
        <v>68</v>
      </c>
      <c r="C7511">
        <v>204</v>
      </c>
      <c r="D7511">
        <v>51597</v>
      </c>
      <c r="E7511">
        <v>1405</v>
      </c>
    </row>
    <row r="7512" spans="1:5" x14ac:dyDescent="0.25">
      <c r="A7512" s="15">
        <v>44549</v>
      </c>
      <c r="B7512" t="s">
        <v>20</v>
      </c>
      <c r="C7512">
        <v>1569</v>
      </c>
      <c r="D7512">
        <v>389849</v>
      </c>
      <c r="E7512">
        <v>11951</v>
      </c>
    </row>
    <row r="7513" spans="1:5" x14ac:dyDescent="0.25">
      <c r="A7513" s="15">
        <v>44549</v>
      </c>
      <c r="B7513" t="s">
        <v>21</v>
      </c>
      <c r="C7513">
        <v>497</v>
      </c>
      <c r="D7513">
        <v>273040</v>
      </c>
      <c r="E7513">
        <v>6937</v>
      </c>
    </row>
    <row r="7514" spans="1:5" x14ac:dyDescent="0.25">
      <c r="A7514" s="15">
        <v>44549</v>
      </c>
      <c r="B7514" t="s">
        <v>22</v>
      </c>
      <c r="C7514">
        <v>222</v>
      </c>
      <c r="D7514">
        <v>76541</v>
      </c>
      <c r="E7514">
        <v>1713</v>
      </c>
    </row>
    <row r="7515" spans="1:5" x14ac:dyDescent="0.25">
      <c r="A7515" s="15">
        <v>44549</v>
      </c>
      <c r="B7515" t="s">
        <v>23</v>
      </c>
      <c r="C7515">
        <v>1212</v>
      </c>
      <c r="D7515">
        <v>314410</v>
      </c>
      <c r="E7515">
        <v>7349</v>
      </c>
    </row>
    <row r="7516" spans="1:5" x14ac:dyDescent="0.25">
      <c r="A7516" s="15">
        <v>44549</v>
      </c>
      <c r="B7516" t="s">
        <v>24</v>
      </c>
      <c r="C7516">
        <v>1370</v>
      </c>
      <c r="D7516">
        <v>292869</v>
      </c>
      <c r="E7516">
        <v>7487</v>
      </c>
    </row>
    <row r="7517" spans="1:5" x14ac:dyDescent="0.25">
      <c r="A7517" s="15">
        <v>44549</v>
      </c>
      <c r="B7517" t="s">
        <v>25</v>
      </c>
      <c r="C7517">
        <v>356</v>
      </c>
      <c r="D7517">
        <v>65924</v>
      </c>
      <c r="E7517">
        <v>1498</v>
      </c>
    </row>
    <row r="7518" spans="1:5" x14ac:dyDescent="0.25">
      <c r="A7518" s="15">
        <v>44549</v>
      </c>
      <c r="B7518" t="s">
        <v>69</v>
      </c>
      <c r="C7518">
        <v>42</v>
      </c>
      <c r="D7518">
        <v>12941</v>
      </c>
      <c r="E7518">
        <v>487</v>
      </c>
    </row>
    <row r="7519" spans="1:5" x14ac:dyDescent="0.25">
      <c r="A7519" s="15">
        <v>44549</v>
      </c>
      <c r="B7519" t="s">
        <v>27</v>
      </c>
      <c r="C7519">
        <v>3442</v>
      </c>
      <c r="D7519">
        <v>505969</v>
      </c>
      <c r="E7519">
        <v>12170</v>
      </c>
    </row>
    <row r="7520" spans="1:5" x14ac:dyDescent="0.25">
      <c r="A7520" s="15">
        <v>44550</v>
      </c>
      <c r="B7520" t="s">
        <v>8</v>
      </c>
      <c r="C7520">
        <v>179</v>
      </c>
      <c r="D7520">
        <v>83824</v>
      </c>
      <c r="E7520">
        <v>2620</v>
      </c>
    </row>
    <row r="7521" spans="1:5" x14ac:dyDescent="0.25">
      <c r="A7521" s="15">
        <v>44550</v>
      </c>
      <c r="B7521" t="s">
        <v>9</v>
      </c>
      <c r="C7521">
        <v>3</v>
      </c>
      <c r="D7521">
        <v>30600</v>
      </c>
      <c r="E7521">
        <v>629</v>
      </c>
    </row>
    <row r="7522" spans="1:5" x14ac:dyDescent="0.25">
      <c r="A7522" s="15">
        <v>44550</v>
      </c>
      <c r="B7522" t="s">
        <v>10</v>
      </c>
      <c r="C7522">
        <v>475</v>
      </c>
      <c r="D7522">
        <v>90758</v>
      </c>
      <c r="E7522">
        <v>1550</v>
      </c>
    </row>
    <row r="7523" spans="1:5" x14ac:dyDescent="0.25">
      <c r="A7523" s="15">
        <v>44550</v>
      </c>
      <c r="B7523" t="s">
        <v>11</v>
      </c>
      <c r="C7523">
        <v>1308</v>
      </c>
      <c r="D7523">
        <v>483719</v>
      </c>
      <c r="E7523">
        <v>8352</v>
      </c>
    </row>
    <row r="7524" spans="1:5" x14ac:dyDescent="0.25">
      <c r="A7524" s="15">
        <v>44550</v>
      </c>
      <c r="B7524" t="s">
        <v>65</v>
      </c>
      <c r="C7524">
        <v>2369</v>
      </c>
      <c r="D7524">
        <v>434656</v>
      </c>
      <c r="E7524">
        <v>14030</v>
      </c>
    </row>
    <row r="7525" spans="1:5" x14ac:dyDescent="0.25">
      <c r="A7525" s="15">
        <v>44550</v>
      </c>
      <c r="B7525" t="s">
        <v>66</v>
      </c>
      <c r="C7525">
        <v>277</v>
      </c>
      <c r="D7525">
        <v>131793</v>
      </c>
      <c r="E7525">
        <v>4132</v>
      </c>
    </row>
    <row r="7526" spans="1:5" x14ac:dyDescent="0.25">
      <c r="A7526" s="15">
        <v>44550</v>
      </c>
      <c r="B7526" t="s">
        <v>14</v>
      </c>
      <c r="C7526">
        <v>1638</v>
      </c>
      <c r="D7526">
        <v>411753</v>
      </c>
      <c r="E7526">
        <v>9157</v>
      </c>
    </row>
    <row r="7527" spans="1:5" x14ac:dyDescent="0.25">
      <c r="A7527" s="15">
        <v>44550</v>
      </c>
      <c r="B7527" t="s">
        <v>15</v>
      </c>
      <c r="C7527">
        <v>610</v>
      </c>
      <c r="D7527">
        <v>122158</v>
      </c>
      <c r="E7527">
        <v>4526</v>
      </c>
    </row>
    <row r="7528" spans="1:5" x14ac:dyDescent="0.25">
      <c r="A7528" s="15">
        <v>44550</v>
      </c>
      <c r="B7528" t="s">
        <v>16</v>
      </c>
      <c r="C7528">
        <v>2576</v>
      </c>
      <c r="D7528">
        <v>895837</v>
      </c>
      <c r="E7528">
        <v>34776</v>
      </c>
    </row>
    <row r="7529" spans="1:5" x14ac:dyDescent="0.25">
      <c r="A7529" s="15">
        <v>44550</v>
      </c>
      <c r="B7529" t="s">
        <v>17</v>
      </c>
      <c r="C7529">
        <v>300</v>
      </c>
      <c r="D7529">
        <v>123829</v>
      </c>
      <c r="E7529">
        <v>3194</v>
      </c>
    </row>
    <row r="7530" spans="1:5" x14ac:dyDescent="0.25">
      <c r="A7530" s="15">
        <v>44550</v>
      </c>
      <c r="B7530" t="s">
        <v>18</v>
      </c>
      <c r="C7530">
        <v>2</v>
      </c>
      <c r="D7530">
        <v>14746</v>
      </c>
      <c r="E7530">
        <v>508</v>
      </c>
    </row>
    <row r="7531" spans="1:5" x14ac:dyDescent="0.25">
      <c r="A7531" s="15">
        <v>44550</v>
      </c>
      <c r="B7531" t="s">
        <v>67</v>
      </c>
      <c r="C7531">
        <v>114</v>
      </c>
      <c r="D7531">
        <v>89465</v>
      </c>
      <c r="E7531">
        <v>1284</v>
      </c>
    </row>
    <row r="7532" spans="1:5" x14ac:dyDescent="0.25">
      <c r="A7532" s="15">
        <v>44550</v>
      </c>
      <c r="B7532" t="s">
        <v>68</v>
      </c>
      <c r="C7532">
        <v>81</v>
      </c>
      <c r="D7532">
        <v>51813</v>
      </c>
      <c r="E7532">
        <v>1405</v>
      </c>
    </row>
    <row r="7533" spans="1:5" x14ac:dyDescent="0.25">
      <c r="A7533" s="15">
        <v>44550</v>
      </c>
      <c r="B7533" t="s">
        <v>20</v>
      </c>
      <c r="C7533">
        <v>1581</v>
      </c>
      <c r="D7533">
        <v>390656</v>
      </c>
      <c r="E7533">
        <v>11953</v>
      </c>
    </row>
    <row r="7534" spans="1:5" x14ac:dyDescent="0.25">
      <c r="A7534" s="15">
        <v>44550</v>
      </c>
      <c r="B7534" t="s">
        <v>21</v>
      </c>
      <c r="C7534">
        <v>414</v>
      </c>
      <c r="D7534">
        <v>273188</v>
      </c>
      <c r="E7534">
        <v>6941</v>
      </c>
    </row>
    <row r="7535" spans="1:5" x14ac:dyDescent="0.25">
      <c r="A7535" s="15">
        <v>44550</v>
      </c>
      <c r="B7535" t="s">
        <v>22</v>
      </c>
      <c r="C7535">
        <v>259</v>
      </c>
      <c r="D7535">
        <v>76685</v>
      </c>
      <c r="E7535">
        <v>1713</v>
      </c>
    </row>
    <row r="7536" spans="1:5" x14ac:dyDescent="0.25">
      <c r="A7536" s="15">
        <v>44550</v>
      </c>
      <c r="B7536" t="s">
        <v>23</v>
      </c>
      <c r="C7536">
        <v>608</v>
      </c>
      <c r="D7536">
        <v>314731</v>
      </c>
      <c r="E7536">
        <v>7355</v>
      </c>
    </row>
    <row r="7537" spans="1:5" x14ac:dyDescent="0.25">
      <c r="A7537" s="15">
        <v>44550</v>
      </c>
      <c r="B7537" t="s">
        <v>24</v>
      </c>
      <c r="C7537">
        <v>955</v>
      </c>
      <c r="D7537">
        <v>293619</v>
      </c>
      <c r="E7537">
        <v>7493</v>
      </c>
    </row>
    <row r="7538" spans="1:5" x14ac:dyDescent="0.25">
      <c r="A7538" s="15">
        <v>44550</v>
      </c>
      <c r="B7538" t="s">
        <v>25</v>
      </c>
      <c r="C7538">
        <v>120</v>
      </c>
      <c r="D7538">
        <v>66068</v>
      </c>
      <c r="E7538">
        <v>1498</v>
      </c>
    </row>
    <row r="7539" spans="1:5" x14ac:dyDescent="0.25">
      <c r="A7539" s="15">
        <v>44550</v>
      </c>
      <c r="B7539" t="s">
        <v>69</v>
      </c>
      <c r="C7539">
        <v>40</v>
      </c>
      <c r="D7539">
        <v>12956</v>
      </c>
      <c r="E7539">
        <v>487</v>
      </c>
    </row>
    <row r="7540" spans="1:5" x14ac:dyDescent="0.25">
      <c r="A7540" s="15">
        <v>44550</v>
      </c>
      <c r="B7540" t="s">
        <v>27</v>
      </c>
      <c r="C7540">
        <v>2304</v>
      </c>
      <c r="D7540">
        <v>507025</v>
      </c>
      <c r="E7540">
        <v>12175</v>
      </c>
    </row>
    <row r="7541" spans="1:5" x14ac:dyDescent="0.25">
      <c r="A7541" s="15">
        <v>44551</v>
      </c>
      <c r="B7541" t="s">
        <v>8</v>
      </c>
      <c r="C7541">
        <v>235</v>
      </c>
      <c r="D7541">
        <v>83994</v>
      </c>
      <c r="E7541">
        <v>2623</v>
      </c>
    </row>
    <row r="7542" spans="1:5" x14ac:dyDescent="0.25">
      <c r="A7542" s="15">
        <v>44551</v>
      </c>
      <c r="B7542" t="s">
        <v>9</v>
      </c>
      <c r="C7542">
        <v>163</v>
      </c>
      <c r="D7542">
        <v>30657</v>
      </c>
      <c r="E7542">
        <v>629</v>
      </c>
    </row>
    <row r="7543" spans="1:5" x14ac:dyDescent="0.25">
      <c r="A7543" s="15">
        <v>44551</v>
      </c>
      <c r="B7543" t="s">
        <v>10</v>
      </c>
      <c r="C7543">
        <v>474</v>
      </c>
      <c r="D7543">
        <v>91133</v>
      </c>
      <c r="E7543">
        <v>1556</v>
      </c>
    </row>
    <row r="7544" spans="1:5" x14ac:dyDescent="0.25">
      <c r="A7544" s="15">
        <v>44551</v>
      </c>
      <c r="B7544" t="s">
        <v>11</v>
      </c>
      <c r="C7544">
        <v>2297</v>
      </c>
      <c r="D7544">
        <v>484983</v>
      </c>
      <c r="E7544">
        <v>8368</v>
      </c>
    </row>
    <row r="7545" spans="1:5" x14ac:dyDescent="0.25">
      <c r="A7545" s="15">
        <v>44551</v>
      </c>
      <c r="B7545" t="s">
        <v>65</v>
      </c>
      <c r="C7545">
        <v>2179</v>
      </c>
      <c r="D7545">
        <v>435788</v>
      </c>
      <c r="E7545">
        <v>14049</v>
      </c>
    </row>
    <row r="7546" spans="1:5" x14ac:dyDescent="0.25">
      <c r="A7546" s="15">
        <v>44551</v>
      </c>
      <c r="B7546" t="s">
        <v>66</v>
      </c>
      <c r="C7546">
        <v>515</v>
      </c>
      <c r="D7546">
        <v>132350</v>
      </c>
      <c r="E7546">
        <v>4142</v>
      </c>
    </row>
    <row r="7547" spans="1:5" x14ac:dyDescent="0.25">
      <c r="A7547" s="15">
        <v>44551</v>
      </c>
      <c r="B7547" t="s">
        <v>14</v>
      </c>
      <c r="C7547">
        <v>2285</v>
      </c>
      <c r="D7547">
        <v>412857</v>
      </c>
      <c r="E7547">
        <v>9170</v>
      </c>
    </row>
    <row r="7548" spans="1:5" x14ac:dyDescent="0.25">
      <c r="A7548" s="15">
        <v>44551</v>
      </c>
      <c r="B7548" t="s">
        <v>15</v>
      </c>
      <c r="C7548">
        <v>869</v>
      </c>
      <c r="D7548">
        <v>122743</v>
      </c>
      <c r="E7548">
        <v>4533</v>
      </c>
    </row>
    <row r="7549" spans="1:5" x14ac:dyDescent="0.25">
      <c r="A7549" s="15">
        <v>44551</v>
      </c>
      <c r="B7549" t="s">
        <v>16</v>
      </c>
      <c r="C7549">
        <v>8292</v>
      </c>
      <c r="D7549">
        <v>899420</v>
      </c>
      <c r="E7549">
        <v>34793</v>
      </c>
    </row>
    <row r="7550" spans="1:5" x14ac:dyDescent="0.25">
      <c r="A7550" s="15">
        <v>44551</v>
      </c>
      <c r="B7550" t="s">
        <v>17</v>
      </c>
      <c r="C7550">
        <v>689</v>
      </c>
      <c r="D7550">
        <v>124547</v>
      </c>
      <c r="E7550">
        <v>3197</v>
      </c>
    </row>
    <row r="7551" spans="1:5" x14ac:dyDescent="0.25">
      <c r="A7551" s="15">
        <v>44551</v>
      </c>
      <c r="B7551" t="s">
        <v>18</v>
      </c>
      <c r="C7551">
        <v>7</v>
      </c>
      <c r="D7551">
        <v>14755</v>
      </c>
      <c r="E7551">
        <v>508</v>
      </c>
    </row>
    <row r="7552" spans="1:5" x14ac:dyDescent="0.25">
      <c r="A7552" s="15">
        <v>44551</v>
      </c>
      <c r="B7552" t="s">
        <v>67</v>
      </c>
      <c r="C7552">
        <v>355</v>
      </c>
      <c r="D7552">
        <v>89736</v>
      </c>
      <c r="E7552">
        <v>1287</v>
      </c>
    </row>
    <row r="7553" spans="1:5" x14ac:dyDescent="0.25">
      <c r="A7553" s="15">
        <v>44551</v>
      </c>
      <c r="B7553" t="s">
        <v>68</v>
      </c>
      <c r="C7553">
        <v>299</v>
      </c>
      <c r="D7553">
        <v>51972</v>
      </c>
      <c r="E7553">
        <v>1406</v>
      </c>
    </row>
    <row r="7554" spans="1:5" x14ac:dyDescent="0.25">
      <c r="A7554" s="15">
        <v>44551</v>
      </c>
      <c r="B7554" t="s">
        <v>20</v>
      </c>
      <c r="C7554">
        <v>3218</v>
      </c>
      <c r="D7554">
        <v>391993</v>
      </c>
      <c r="E7554">
        <v>11962</v>
      </c>
    </row>
    <row r="7555" spans="1:5" x14ac:dyDescent="0.25">
      <c r="A7555" s="15">
        <v>44551</v>
      </c>
      <c r="B7555" t="s">
        <v>21</v>
      </c>
      <c r="C7555">
        <v>673</v>
      </c>
      <c r="D7555">
        <v>273574</v>
      </c>
      <c r="E7555">
        <v>6945</v>
      </c>
    </row>
    <row r="7556" spans="1:5" x14ac:dyDescent="0.25">
      <c r="A7556" s="15">
        <v>44551</v>
      </c>
      <c r="B7556" t="s">
        <v>22</v>
      </c>
      <c r="C7556">
        <v>186</v>
      </c>
      <c r="D7556">
        <v>76841</v>
      </c>
      <c r="E7556">
        <v>1715</v>
      </c>
    </row>
    <row r="7557" spans="1:5" x14ac:dyDescent="0.25">
      <c r="A7557" s="15">
        <v>44551</v>
      </c>
      <c r="B7557" t="s">
        <v>23</v>
      </c>
      <c r="C7557">
        <v>1423</v>
      </c>
      <c r="D7557">
        <v>315279</v>
      </c>
      <c r="E7557">
        <v>7364</v>
      </c>
    </row>
    <row r="7558" spans="1:5" x14ac:dyDescent="0.25">
      <c r="A7558" s="15">
        <v>44551</v>
      </c>
      <c r="B7558" t="s">
        <v>24</v>
      </c>
      <c r="C7558">
        <v>1316</v>
      </c>
      <c r="D7558">
        <v>293937</v>
      </c>
      <c r="E7558">
        <v>7497</v>
      </c>
    </row>
    <row r="7559" spans="1:5" x14ac:dyDescent="0.25">
      <c r="A7559" s="15">
        <v>44551</v>
      </c>
      <c r="B7559" t="s">
        <v>25</v>
      </c>
      <c r="C7559">
        <v>498</v>
      </c>
      <c r="D7559">
        <v>66164</v>
      </c>
      <c r="E7559">
        <v>1499</v>
      </c>
    </row>
    <row r="7560" spans="1:5" x14ac:dyDescent="0.25">
      <c r="A7560" s="15">
        <v>44551</v>
      </c>
      <c r="B7560" t="s">
        <v>69</v>
      </c>
      <c r="C7560">
        <v>109</v>
      </c>
      <c r="D7560">
        <v>13000</v>
      </c>
      <c r="E7560">
        <v>487</v>
      </c>
    </row>
    <row r="7561" spans="1:5" x14ac:dyDescent="0.25">
      <c r="A7561" s="15">
        <v>44551</v>
      </c>
      <c r="B7561" t="s">
        <v>27</v>
      </c>
      <c r="C7561">
        <v>4716</v>
      </c>
      <c r="D7561">
        <v>510345</v>
      </c>
      <c r="E7561">
        <v>12201</v>
      </c>
    </row>
    <row r="7562" spans="1:5" x14ac:dyDescent="0.25">
      <c r="A7562" s="15">
        <v>44552</v>
      </c>
      <c r="B7562" t="s">
        <v>8</v>
      </c>
      <c r="C7562">
        <v>632</v>
      </c>
      <c r="D7562">
        <v>84353</v>
      </c>
      <c r="E7562">
        <v>2626</v>
      </c>
    </row>
    <row r="7563" spans="1:5" x14ac:dyDescent="0.25">
      <c r="A7563" s="15">
        <v>44552</v>
      </c>
      <c r="B7563" t="s">
        <v>9</v>
      </c>
      <c r="C7563">
        <v>165</v>
      </c>
      <c r="D7563">
        <v>30702</v>
      </c>
      <c r="E7563">
        <v>629</v>
      </c>
    </row>
    <row r="7564" spans="1:5" x14ac:dyDescent="0.25">
      <c r="A7564" s="15">
        <v>44552</v>
      </c>
      <c r="B7564" t="s">
        <v>10</v>
      </c>
      <c r="C7564">
        <v>676</v>
      </c>
      <c r="D7564">
        <v>91417</v>
      </c>
      <c r="E7564">
        <v>1563</v>
      </c>
    </row>
    <row r="7565" spans="1:5" x14ac:dyDescent="0.25">
      <c r="A7565" s="15">
        <v>44552</v>
      </c>
      <c r="B7565" t="s">
        <v>11</v>
      </c>
      <c r="C7565">
        <v>2650</v>
      </c>
      <c r="D7565">
        <v>486053</v>
      </c>
      <c r="E7565">
        <v>8375</v>
      </c>
    </row>
    <row r="7566" spans="1:5" x14ac:dyDescent="0.25">
      <c r="A7566" s="15">
        <v>44552</v>
      </c>
      <c r="B7566" t="s">
        <v>65</v>
      </c>
      <c r="C7566">
        <v>2068</v>
      </c>
      <c r="D7566">
        <v>436653</v>
      </c>
      <c r="E7566">
        <v>14071</v>
      </c>
    </row>
    <row r="7567" spans="1:5" x14ac:dyDescent="0.25">
      <c r="A7567" s="15">
        <v>44552</v>
      </c>
      <c r="B7567" t="s">
        <v>66</v>
      </c>
      <c r="C7567">
        <v>937</v>
      </c>
      <c r="D7567">
        <v>133257</v>
      </c>
      <c r="E7567">
        <v>4154</v>
      </c>
    </row>
    <row r="7568" spans="1:5" x14ac:dyDescent="0.25">
      <c r="A7568" s="15">
        <v>44552</v>
      </c>
      <c r="B7568" t="s">
        <v>14</v>
      </c>
      <c r="C7568">
        <v>2497</v>
      </c>
      <c r="D7568">
        <v>413815</v>
      </c>
      <c r="E7568">
        <v>9178</v>
      </c>
    </row>
    <row r="7569" spans="1:5" x14ac:dyDescent="0.25">
      <c r="A7569" s="15">
        <v>44552</v>
      </c>
      <c r="B7569" t="s">
        <v>15</v>
      </c>
      <c r="C7569">
        <v>1129</v>
      </c>
      <c r="D7569">
        <v>123868</v>
      </c>
      <c r="E7569">
        <v>4542</v>
      </c>
    </row>
    <row r="7570" spans="1:5" x14ac:dyDescent="0.25">
      <c r="A7570" s="15">
        <v>44552</v>
      </c>
      <c r="B7570" t="s">
        <v>16</v>
      </c>
      <c r="C7570">
        <v>10569</v>
      </c>
      <c r="D7570">
        <v>902654</v>
      </c>
      <c r="E7570">
        <v>34814</v>
      </c>
    </row>
    <row r="7571" spans="1:5" x14ac:dyDescent="0.25">
      <c r="A7571" s="15">
        <v>44552</v>
      </c>
      <c r="B7571" t="s">
        <v>17</v>
      </c>
      <c r="C7571">
        <v>836</v>
      </c>
      <c r="D7571">
        <v>125359</v>
      </c>
      <c r="E7571">
        <v>3200</v>
      </c>
    </row>
    <row r="7572" spans="1:5" x14ac:dyDescent="0.25">
      <c r="A7572" s="15">
        <v>44552</v>
      </c>
      <c r="B7572" t="s">
        <v>18</v>
      </c>
      <c r="C7572">
        <v>83</v>
      </c>
      <c r="D7572">
        <v>14769</v>
      </c>
      <c r="E7572">
        <v>509</v>
      </c>
    </row>
    <row r="7573" spans="1:5" x14ac:dyDescent="0.25">
      <c r="A7573" s="15">
        <v>44552</v>
      </c>
      <c r="B7573" t="s">
        <v>67</v>
      </c>
      <c r="C7573">
        <v>399</v>
      </c>
      <c r="D7573">
        <v>90105</v>
      </c>
      <c r="E7573">
        <v>1289</v>
      </c>
    </row>
    <row r="7574" spans="1:5" x14ac:dyDescent="0.25">
      <c r="A7574" s="15">
        <v>44552</v>
      </c>
      <c r="B7574" t="s">
        <v>68</v>
      </c>
      <c r="C7574">
        <v>392</v>
      </c>
      <c r="D7574">
        <v>52229</v>
      </c>
      <c r="E7574">
        <v>1407</v>
      </c>
    </row>
    <row r="7575" spans="1:5" x14ac:dyDescent="0.25">
      <c r="A7575" s="15">
        <v>44552</v>
      </c>
      <c r="B7575" t="s">
        <v>20</v>
      </c>
      <c r="C7575">
        <v>3290</v>
      </c>
      <c r="D7575">
        <v>393433</v>
      </c>
      <c r="E7575">
        <v>11970</v>
      </c>
    </row>
    <row r="7576" spans="1:5" x14ac:dyDescent="0.25">
      <c r="A7576" s="15">
        <v>44552</v>
      </c>
      <c r="B7576" t="s">
        <v>21</v>
      </c>
      <c r="C7576">
        <v>952</v>
      </c>
      <c r="D7576">
        <v>274060</v>
      </c>
      <c r="E7576">
        <v>6945</v>
      </c>
    </row>
    <row r="7577" spans="1:5" x14ac:dyDescent="0.25">
      <c r="A7577" s="15">
        <v>44552</v>
      </c>
      <c r="B7577" t="s">
        <v>22</v>
      </c>
      <c r="C7577">
        <v>304</v>
      </c>
      <c r="D7577">
        <v>77013</v>
      </c>
      <c r="E7577">
        <v>1715</v>
      </c>
    </row>
    <row r="7578" spans="1:5" x14ac:dyDescent="0.25">
      <c r="A7578" s="15">
        <v>44552</v>
      </c>
      <c r="B7578" t="s">
        <v>23</v>
      </c>
      <c r="C7578">
        <v>1410</v>
      </c>
      <c r="D7578">
        <v>316242</v>
      </c>
      <c r="E7578">
        <v>7381</v>
      </c>
    </row>
    <row r="7579" spans="1:5" x14ac:dyDescent="0.25">
      <c r="A7579" s="15">
        <v>44552</v>
      </c>
      <c r="B7579" t="s">
        <v>24</v>
      </c>
      <c r="C7579">
        <v>2038</v>
      </c>
      <c r="D7579">
        <v>294615</v>
      </c>
      <c r="E7579">
        <v>7502</v>
      </c>
    </row>
    <row r="7580" spans="1:5" x14ac:dyDescent="0.25">
      <c r="A7580" s="15">
        <v>44552</v>
      </c>
      <c r="B7580" t="s">
        <v>25</v>
      </c>
      <c r="C7580">
        <v>677</v>
      </c>
      <c r="D7580">
        <v>66400</v>
      </c>
      <c r="E7580">
        <v>1499</v>
      </c>
    </row>
    <row r="7581" spans="1:5" x14ac:dyDescent="0.25">
      <c r="A7581" s="15">
        <v>44552</v>
      </c>
      <c r="B7581" t="s">
        <v>69</v>
      </c>
      <c r="C7581">
        <v>67</v>
      </c>
      <c r="D7581">
        <v>13063</v>
      </c>
      <c r="E7581">
        <v>487</v>
      </c>
    </row>
    <row r="7582" spans="1:5" x14ac:dyDescent="0.25">
      <c r="A7582" s="15">
        <v>44552</v>
      </c>
      <c r="B7582" t="s">
        <v>27</v>
      </c>
      <c r="C7582">
        <v>4522</v>
      </c>
      <c r="D7582">
        <v>513603</v>
      </c>
      <c r="E7582">
        <v>12221</v>
      </c>
    </row>
    <row r="7583" spans="1:5" x14ac:dyDescent="0.25">
      <c r="A7583" s="15">
        <v>44553</v>
      </c>
      <c r="B7583" t="s">
        <v>8</v>
      </c>
      <c r="C7583">
        <v>662</v>
      </c>
      <c r="D7583">
        <v>84595</v>
      </c>
      <c r="E7583">
        <v>2626</v>
      </c>
    </row>
    <row r="7584" spans="1:5" x14ac:dyDescent="0.25">
      <c r="A7584" s="15">
        <v>44553</v>
      </c>
      <c r="B7584" t="s">
        <v>9</v>
      </c>
      <c r="C7584">
        <v>260</v>
      </c>
      <c r="D7584">
        <v>30753</v>
      </c>
      <c r="E7584">
        <v>630</v>
      </c>
    </row>
    <row r="7585" spans="1:5" x14ac:dyDescent="0.25">
      <c r="A7585" s="15">
        <v>44553</v>
      </c>
      <c r="B7585" t="s">
        <v>10</v>
      </c>
      <c r="C7585">
        <v>691</v>
      </c>
      <c r="D7585">
        <v>91774</v>
      </c>
      <c r="E7585">
        <v>1567</v>
      </c>
    </row>
    <row r="7586" spans="1:5" x14ac:dyDescent="0.25">
      <c r="A7586" s="15">
        <v>44553</v>
      </c>
      <c r="B7586" t="s">
        <v>11</v>
      </c>
      <c r="C7586">
        <v>3599</v>
      </c>
      <c r="D7586">
        <v>489962</v>
      </c>
      <c r="E7586">
        <v>8384</v>
      </c>
    </row>
    <row r="7587" spans="1:5" x14ac:dyDescent="0.25">
      <c r="A7587" s="15">
        <v>44553</v>
      </c>
      <c r="B7587" t="s">
        <v>65</v>
      </c>
      <c r="C7587">
        <v>2860</v>
      </c>
      <c r="D7587">
        <v>437602</v>
      </c>
      <c r="E7587">
        <v>14082</v>
      </c>
    </row>
    <row r="7588" spans="1:5" x14ac:dyDescent="0.25">
      <c r="A7588" s="15">
        <v>44553</v>
      </c>
      <c r="B7588" t="s">
        <v>66</v>
      </c>
      <c r="C7588">
        <v>1081</v>
      </c>
      <c r="D7588">
        <v>133941</v>
      </c>
      <c r="E7588">
        <v>4160</v>
      </c>
    </row>
    <row r="7589" spans="1:5" x14ac:dyDescent="0.25">
      <c r="A7589" s="15">
        <v>44553</v>
      </c>
      <c r="B7589" t="s">
        <v>14</v>
      </c>
      <c r="C7589">
        <v>3006</v>
      </c>
      <c r="D7589">
        <v>414871</v>
      </c>
      <c r="E7589">
        <v>9193</v>
      </c>
    </row>
    <row r="7590" spans="1:5" x14ac:dyDescent="0.25">
      <c r="A7590" s="15">
        <v>44553</v>
      </c>
      <c r="B7590" t="s">
        <v>15</v>
      </c>
      <c r="C7590">
        <v>1144</v>
      </c>
      <c r="D7590">
        <v>124642</v>
      </c>
      <c r="E7590">
        <v>4547</v>
      </c>
    </row>
    <row r="7591" spans="1:5" x14ac:dyDescent="0.25">
      <c r="A7591" s="15">
        <v>44553</v>
      </c>
      <c r="B7591" t="s">
        <v>16</v>
      </c>
      <c r="C7591">
        <v>12913</v>
      </c>
      <c r="D7591">
        <v>902819</v>
      </c>
      <c r="E7591">
        <v>34859</v>
      </c>
    </row>
    <row r="7592" spans="1:5" x14ac:dyDescent="0.25">
      <c r="A7592" s="15">
        <v>44553</v>
      </c>
      <c r="B7592" t="s">
        <v>17</v>
      </c>
      <c r="C7592">
        <v>871</v>
      </c>
      <c r="D7592">
        <v>126180</v>
      </c>
      <c r="E7592">
        <v>3205</v>
      </c>
    </row>
    <row r="7593" spans="1:5" x14ac:dyDescent="0.25">
      <c r="A7593" s="15">
        <v>44553</v>
      </c>
      <c r="B7593" t="s">
        <v>18</v>
      </c>
      <c r="C7593">
        <v>46</v>
      </c>
      <c r="D7593">
        <v>14775</v>
      </c>
      <c r="E7593">
        <v>509</v>
      </c>
    </row>
    <row r="7594" spans="1:5" x14ac:dyDescent="0.25">
      <c r="A7594" s="15">
        <v>44553</v>
      </c>
      <c r="B7594" t="s">
        <v>67</v>
      </c>
      <c r="C7594">
        <v>344</v>
      </c>
      <c r="D7594">
        <v>90471</v>
      </c>
      <c r="E7594">
        <v>1293</v>
      </c>
    </row>
    <row r="7595" spans="1:5" x14ac:dyDescent="0.25">
      <c r="A7595" s="15">
        <v>44553</v>
      </c>
      <c r="B7595" t="s">
        <v>68</v>
      </c>
      <c r="C7595">
        <v>368</v>
      </c>
      <c r="D7595">
        <v>52519</v>
      </c>
      <c r="E7595">
        <v>1413</v>
      </c>
    </row>
    <row r="7596" spans="1:5" x14ac:dyDescent="0.25">
      <c r="A7596" s="15">
        <v>44553</v>
      </c>
      <c r="B7596" t="s">
        <v>20</v>
      </c>
      <c r="C7596">
        <v>4304</v>
      </c>
      <c r="D7596">
        <v>395137</v>
      </c>
      <c r="E7596">
        <v>11983</v>
      </c>
    </row>
    <row r="7597" spans="1:5" x14ac:dyDescent="0.25">
      <c r="A7597" s="15">
        <v>44553</v>
      </c>
      <c r="B7597" t="s">
        <v>21</v>
      </c>
      <c r="C7597">
        <v>1134</v>
      </c>
      <c r="D7597">
        <v>274377</v>
      </c>
      <c r="E7597">
        <v>6947</v>
      </c>
    </row>
    <row r="7598" spans="1:5" x14ac:dyDescent="0.25">
      <c r="A7598" s="15">
        <v>44553</v>
      </c>
      <c r="B7598" t="s">
        <v>22</v>
      </c>
      <c r="C7598">
        <v>344</v>
      </c>
      <c r="D7598">
        <v>77265</v>
      </c>
      <c r="E7598">
        <v>1717</v>
      </c>
    </row>
    <row r="7599" spans="1:5" x14ac:dyDescent="0.25">
      <c r="A7599" s="15">
        <v>44553</v>
      </c>
      <c r="B7599" t="s">
        <v>23</v>
      </c>
      <c r="C7599">
        <v>2078</v>
      </c>
      <c r="D7599">
        <v>317074</v>
      </c>
      <c r="E7599">
        <v>7396</v>
      </c>
    </row>
    <row r="7600" spans="1:5" x14ac:dyDescent="0.25">
      <c r="A7600" s="15">
        <v>44553</v>
      </c>
      <c r="B7600" t="s">
        <v>24</v>
      </c>
      <c r="C7600">
        <v>2780</v>
      </c>
      <c r="D7600">
        <v>295261</v>
      </c>
      <c r="E7600">
        <v>7507</v>
      </c>
    </row>
    <row r="7601" spans="1:5" x14ac:dyDescent="0.25">
      <c r="A7601" s="15">
        <v>44553</v>
      </c>
      <c r="B7601" t="s">
        <v>25</v>
      </c>
      <c r="C7601">
        <v>933</v>
      </c>
      <c r="D7601">
        <v>66530</v>
      </c>
      <c r="E7601">
        <v>1499</v>
      </c>
    </row>
    <row r="7602" spans="1:5" x14ac:dyDescent="0.25">
      <c r="A7602" s="15">
        <v>44553</v>
      </c>
      <c r="B7602" t="s">
        <v>69</v>
      </c>
      <c r="C7602">
        <v>154</v>
      </c>
      <c r="D7602">
        <v>13119</v>
      </c>
      <c r="E7602">
        <v>487</v>
      </c>
    </row>
    <row r="7603" spans="1:5" x14ac:dyDescent="0.25">
      <c r="A7603" s="15">
        <v>44553</v>
      </c>
      <c r="B7603" t="s">
        <v>27</v>
      </c>
      <c r="C7603">
        <v>5023</v>
      </c>
      <c r="D7603">
        <v>517113</v>
      </c>
      <c r="E7603">
        <v>12241</v>
      </c>
    </row>
    <row r="7604" spans="1:5" x14ac:dyDescent="0.25">
      <c r="A7604" s="15">
        <v>44554</v>
      </c>
      <c r="B7604" t="s">
        <v>8</v>
      </c>
      <c r="C7604">
        <v>686</v>
      </c>
      <c r="D7604">
        <v>84736</v>
      </c>
      <c r="E7604">
        <v>2629</v>
      </c>
    </row>
    <row r="7605" spans="1:5" x14ac:dyDescent="0.25">
      <c r="A7605" s="15">
        <v>44554</v>
      </c>
      <c r="B7605" t="s">
        <v>9</v>
      </c>
      <c r="C7605">
        <v>254</v>
      </c>
      <c r="D7605">
        <v>30798</v>
      </c>
      <c r="E7605">
        <v>630</v>
      </c>
    </row>
    <row r="7606" spans="1:5" x14ac:dyDescent="0.25">
      <c r="A7606" s="15">
        <v>44554</v>
      </c>
      <c r="B7606" t="s">
        <v>10</v>
      </c>
      <c r="C7606">
        <v>705</v>
      </c>
      <c r="D7606">
        <v>92083</v>
      </c>
      <c r="E7606">
        <v>1572</v>
      </c>
    </row>
    <row r="7607" spans="1:5" x14ac:dyDescent="0.25">
      <c r="A7607" s="15">
        <v>44554</v>
      </c>
      <c r="B7607" t="s">
        <v>11</v>
      </c>
      <c r="C7607">
        <v>4541</v>
      </c>
      <c r="D7607">
        <v>489081</v>
      </c>
      <c r="E7607">
        <v>8394</v>
      </c>
    </row>
    <row r="7608" spans="1:5" x14ac:dyDescent="0.25">
      <c r="A7608" s="15">
        <v>44554</v>
      </c>
      <c r="B7608" t="s">
        <v>65</v>
      </c>
      <c r="C7608">
        <v>3067</v>
      </c>
      <c r="D7608">
        <v>438477</v>
      </c>
      <c r="E7608">
        <v>14104</v>
      </c>
    </row>
    <row r="7609" spans="1:5" x14ac:dyDescent="0.25">
      <c r="A7609" s="15">
        <v>44554</v>
      </c>
      <c r="B7609" t="s">
        <v>66</v>
      </c>
      <c r="C7609">
        <v>826</v>
      </c>
      <c r="D7609">
        <v>134716</v>
      </c>
      <c r="E7609">
        <v>4170</v>
      </c>
    </row>
    <row r="7610" spans="1:5" x14ac:dyDescent="0.25">
      <c r="A7610" s="15">
        <v>44554</v>
      </c>
      <c r="B7610" t="s">
        <v>14</v>
      </c>
      <c r="C7610">
        <v>3475</v>
      </c>
      <c r="D7610">
        <v>415991</v>
      </c>
      <c r="E7610">
        <v>9204</v>
      </c>
    </row>
    <row r="7611" spans="1:5" x14ac:dyDescent="0.25">
      <c r="A7611" s="15">
        <v>44554</v>
      </c>
      <c r="B7611" t="s">
        <v>15</v>
      </c>
      <c r="C7611">
        <v>1459</v>
      </c>
      <c r="D7611">
        <v>125734</v>
      </c>
      <c r="E7611">
        <v>4550</v>
      </c>
    </row>
    <row r="7612" spans="1:5" x14ac:dyDescent="0.25">
      <c r="A7612" s="15">
        <v>44554</v>
      </c>
      <c r="B7612" t="s">
        <v>16</v>
      </c>
      <c r="C7612">
        <v>16044</v>
      </c>
      <c r="D7612">
        <v>910417</v>
      </c>
      <c r="E7612">
        <v>34887</v>
      </c>
    </row>
    <row r="7613" spans="1:5" x14ac:dyDescent="0.25">
      <c r="A7613" s="15">
        <v>44554</v>
      </c>
      <c r="B7613" t="s">
        <v>17</v>
      </c>
      <c r="C7613">
        <v>1103</v>
      </c>
      <c r="D7613">
        <v>127137</v>
      </c>
      <c r="E7613">
        <v>3211</v>
      </c>
    </row>
    <row r="7614" spans="1:5" x14ac:dyDescent="0.25">
      <c r="A7614" s="15">
        <v>44554</v>
      </c>
      <c r="B7614" t="s">
        <v>18</v>
      </c>
      <c r="C7614">
        <v>74</v>
      </c>
      <c r="D7614">
        <v>14779</v>
      </c>
      <c r="E7614">
        <v>509</v>
      </c>
    </row>
    <row r="7615" spans="1:5" x14ac:dyDescent="0.25">
      <c r="A7615" s="15">
        <v>44554</v>
      </c>
      <c r="B7615" t="s">
        <v>67</v>
      </c>
      <c r="C7615">
        <v>370</v>
      </c>
      <c r="D7615">
        <v>91189</v>
      </c>
      <c r="E7615">
        <v>1296</v>
      </c>
    </row>
    <row r="7616" spans="1:5" x14ac:dyDescent="0.25">
      <c r="A7616" s="15">
        <v>44554</v>
      </c>
      <c r="B7616" t="s">
        <v>68</v>
      </c>
      <c r="C7616">
        <v>403</v>
      </c>
      <c r="D7616">
        <v>52704</v>
      </c>
      <c r="E7616">
        <v>1413</v>
      </c>
    </row>
    <row r="7617" spans="1:5" x14ac:dyDescent="0.25">
      <c r="A7617" s="15">
        <v>44554</v>
      </c>
      <c r="B7617" t="s">
        <v>20</v>
      </c>
      <c r="C7617">
        <v>4609</v>
      </c>
      <c r="D7617">
        <v>396645</v>
      </c>
      <c r="E7617">
        <v>11991</v>
      </c>
    </row>
    <row r="7618" spans="1:5" x14ac:dyDescent="0.25">
      <c r="A7618" s="15">
        <v>44554</v>
      </c>
      <c r="B7618" t="s">
        <v>21</v>
      </c>
      <c r="C7618">
        <v>664</v>
      </c>
      <c r="D7618">
        <v>274575</v>
      </c>
      <c r="E7618">
        <v>6948</v>
      </c>
    </row>
    <row r="7619" spans="1:5" x14ac:dyDescent="0.25">
      <c r="A7619" s="15">
        <v>44554</v>
      </c>
      <c r="B7619" t="s">
        <v>22</v>
      </c>
      <c r="C7619">
        <v>470</v>
      </c>
      <c r="D7619">
        <v>77438</v>
      </c>
      <c r="E7619">
        <v>1719</v>
      </c>
    </row>
    <row r="7620" spans="1:5" x14ac:dyDescent="0.25">
      <c r="A7620" s="15">
        <v>44554</v>
      </c>
      <c r="B7620" t="s">
        <v>23</v>
      </c>
      <c r="C7620">
        <v>2131</v>
      </c>
      <c r="D7620">
        <v>317667</v>
      </c>
      <c r="E7620">
        <v>7404</v>
      </c>
    </row>
    <row r="7621" spans="1:5" x14ac:dyDescent="0.25">
      <c r="A7621" s="15">
        <v>44554</v>
      </c>
      <c r="B7621" t="s">
        <v>24</v>
      </c>
      <c r="C7621">
        <v>3337</v>
      </c>
      <c r="D7621">
        <v>295906</v>
      </c>
      <c r="E7621">
        <v>7510</v>
      </c>
    </row>
    <row r="7622" spans="1:5" x14ac:dyDescent="0.25">
      <c r="A7622" s="15">
        <v>44554</v>
      </c>
      <c r="B7622" t="s">
        <v>25</v>
      </c>
      <c r="C7622">
        <v>1229</v>
      </c>
      <c r="D7622">
        <v>66693</v>
      </c>
      <c r="E7622">
        <v>1501</v>
      </c>
    </row>
    <row r="7623" spans="1:5" x14ac:dyDescent="0.25">
      <c r="A7623" s="15">
        <v>44554</v>
      </c>
      <c r="B7623" t="s">
        <v>69</v>
      </c>
      <c r="C7623">
        <v>78</v>
      </c>
      <c r="D7623">
        <v>13134</v>
      </c>
      <c r="E7623">
        <v>487</v>
      </c>
    </row>
    <row r="7624" spans="1:5" x14ac:dyDescent="0.25">
      <c r="A7624" s="15">
        <v>44554</v>
      </c>
      <c r="B7624" t="s">
        <v>27</v>
      </c>
      <c r="C7624">
        <v>5074</v>
      </c>
      <c r="D7624">
        <v>520684</v>
      </c>
      <c r="E7624">
        <v>12257</v>
      </c>
    </row>
    <row r="7625" spans="1:5" x14ac:dyDescent="0.25">
      <c r="A7625" s="15">
        <v>44555</v>
      </c>
      <c r="B7625" t="s">
        <v>8</v>
      </c>
      <c r="C7625">
        <v>722</v>
      </c>
      <c r="D7625">
        <v>84825</v>
      </c>
      <c r="E7625">
        <v>2629</v>
      </c>
    </row>
    <row r="7626" spans="1:5" x14ac:dyDescent="0.25">
      <c r="A7626" s="15">
        <v>44555</v>
      </c>
      <c r="B7626" t="s">
        <v>9</v>
      </c>
      <c r="C7626">
        <v>263</v>
      </c>
      <c r="D7626">
        <v>30810</v>
      </c>
      <c r="E7626">
        <v>630</v>
      </c>
    </row>
    <row r="7627" spans="1:5" x14ac:dyDescent="0.25">
      <c r="A7627" s="15">
        <v>44555</v>
      </c>
      <c r="B7627" t="s">
        <v>10</v>
      </c>
      <c r="C7627">
        <v>933</v>
      </c>
      <c r="D7627">
        <v>92255</v>
      </c>
      <c r="E7627">
        <v>1576</v>
      </c>
    </row>
    <row r="7628" spans="1:5" x14ac:dyDescent="0.25">
      <c r="A7628" s="15">
        <v>44555</v>
      </c>
      <c r="B7628" t="s">
        <v>11</v>
      </c>
      <c r="C7628">
        <v>4837</v>
      </c>
      <c r="D7628">
        <v>489644</v>
      </c>
      <c r="E7628">
        <v>8403</v>
      </c>
    </row>
    <row r="7629" spans="1:5" x14ac:dyDescent="0.25">
      <c r="A7629" s="15">
        <v>44555</v>
      </c>
      <c r="B7629" t="s">
        <v>65</v>
      </c>
      <c r="C7629">
        <v>3551</v>
      </c>
      <c r="D7629">
        <v>438786</v>
      </c>
      <c r="E7629">
        <v>14126</v>
      </c>
    </row>
    <row r="7630" spans="1:5" x14ac:dyDescent="0.25">
      <c r="A7630" s="15">
        <v>44555</v>
      </c>
      <c r="B7630" t="s">
        <v>66</v>
      </c>
      <c r="C7630">
        <v>1245</v>
      </c>
      <c r="D7630">
        <v>135631</v>
      </c>
      <c r="E7630">
        <v>4178</v>
      </c>
    </row>
    <row r="7631" spans="1:5" x14ac:dyDescent="0.25">
      <c r="A7631" s="15">
        <v>44555</v>
      </c>
      <c r="B7631" t="s">
        <v>14</v>
      </c>
      <c r="C7631">
        <v>4171</v>
      </c>
      <c r="D7631">
        <v>416836</v>
      </c>
      <c r="E7631">
        <v>9208</v>
      </c>
    </row>
    <row r="7632" spans="1:5" x14ac:dyDescent="0.25">
      <c r="A7632" s="15">
        <v>44555</v>
      </c>
      <c r="B7632" t="s">
        <v>15</v>
      </c>
      <c r="C7632">
        <v>1451</v>
      </c>
      <c r="D7632">
        <v>126527</v>
      </c>
      <c r="E7632">
        <v>4552</v>
      </c>
    </row>
    <row r="7633" spans="1:5" x14ac:dyDescent="0.25">
      <c r="A7633" s="15">
        <v>44555</v>
      </c>
      <c r="B7633" t="s">
        <v>16</v>
      </c>
      <c r="C7633">
        <v>17332</v>
      </c>
      <c r="D7633">
        <v>914011</v>
      </c>
      <c r="E7633">
        <v>34925</v>
      </c>
    </row>
    <row r="7634" spans="1:5" x14ac:dyDescent="0.25">
      <c r="A7634" s="15">
        <v>44555</v>
      </c>
      <c r="B7634" t="s">
        <v>17</v>
      </c>
      <c r="C7634">
        <v>890</v>
      </c>
      <c r="D7634">
        <v>127988</v>
      </c>
      <c r="E7634">
        <v>3216</v>
      </c>
    </row>
    <row r="7635" spans="1:5" x14ac:dyDescent="0.25">
      <c r="A7635" s="15">
        <v>44555</v>
      </c>
      <c r="B7635" t="s">
        <v>18</v>
      </c>
      <c r="C7635">
        <v>40</v>
      </c>
      <c r="D7635">
        <v>14796</v>
      </c>
      <c r="E7635">
        <v>509</v>
      </c>
    </row>
    <row r="7636" spans="1:5" x14ac:dyDescent="0.25">
      <c r="A7636" s="15">
        <v>44555</v>
      </c>
      <c r="B7636" t="s">
        <v>67</v>
      </c>
      <c r="C7636">
        <v>310</v>
      </c>
      <c r="D7636">
        <v>91613</v>
      </c>
      <c r="E7636">
        <v>1297</v>
      </c>
    </row>
    <row r="7637" spans="1:5" x14ac:dyDescent="0.25">
      <c r="A7637" s="15">
        <v>44555</v>
      </c>
      <c r="B7637" t="s">
        <v>68</v>
      </c>
      <c r="C7637">
        <v>502</v>
      </c>
      <c r="D7637">
        <v>53019</v>
      </c>
      <c r="E7637">
        <v>1416</v>
      </c>
    </row>
    <row r="7638" spans="1:5" x14ac:dyDescent="0.25">
      <c r="A7638" s="15">
        <v>44555</v>
      </c>
      <c r="B7638" t="s">
        <v>20</v>
      </c>
      <c r="C7638">
        <v>3756</v>
      </c>
      <c r="D7638">
        <v>397868</v>
      </c>
      <c r="E7638">
        <v>11995</v>
      </c>
    </row>
    <row r="7639" spans="1:5" x14ac:dyDescent="0.25">
      <c r="A7639" s="15">
        <v>44555</v>
      </c>
      <c r="B7639" t="s">
        <v>21</v>
      </c>
      <c r="C7639">
        <v>1671</v>
      </c>
      <c r="D7639">
        <v>274847</v>
      </c>
      <c r="E7639">
        <v>6952</v>
      </c>
    </row>
    <row r="7640" spans="1:5" x14ac:dyDescent="0.25">
      <c r="A7640" s="15">
        <v>44555</v>
      </c>
      <c r="B7640" t="s">
        <v>22</v>
      </c>
      <c r="C7640">
        <v>468</v>
      </c>
      <c r="D7640">
        <v>77553</v>
      </c>
      <c r="E7640">
        <v>1719</v>
      </c>
    </row>
    <row r="7641" spans="1:5" x14ac:dyDescent="0.25">
      <c r="A7641" s="15">
        <v>44555</v>
      </c>
      <c r="B7641" t="s">
        <v>23</v>
      </c>
      <c r="C7641">
        <v>2446</v>
      </c>
      <c r="D7641">
        <v>318190</v>
      </c>
      <c r="E7641">
        <v>7417</v>
      </c>
    </row>
    <row r="7642" spans="1:5" x14ac:dyDescent="0.25">
      <c r="A7642" s="15">
        <v>44555</v>
      </c>
      <c r="B7642" t="s">
        <v>24</v>
      </c>
      <c r="C7642">
        <v>3438</v>
      </c>
      <c r="D7642">
        <v>296491</v>
      </c>
      <c r="E7642">
        <v>7513</v>
      </c>
    </row>
    <row r="7643" spans="1:5" x14ac:dyDescent="0.25">
      <c r="A7643" s="15">
        <v>44555</v>
      </c>
      <c r="B7643" t="s">
        <v>25</v>
      </c>
      <c r="C7643">
        <v>1117</v>
      </c>
      <c r="D7643">
        <v>66840</v>
      </c>
      <c r="E7643">
        <v>1501</v>
      </c>
    </row>
    <row r="7644" spans="1:5" x14ac:dyDescent="0.25">
      <c r="A7644" s="15">
        <v>44555</v>
      </c>
      <c r="B7644" t="s">
        <v>69</v>
      </c>
      <c r="C7644">
        <v>217</v>
      </c>
      <c r="D7644">
        <v>13231</v>
      </c>
      <c r="E7644">
        <v>487</v>
      </c>
    </row>
    <row r="7645" spans="1:5" x14ac:dyDescent="0.25">
      <c r="A7645" s="15">
        <v>44555</v>
      </c>
      <c r="B7645" t="s">
        <v>27</v>
      </c>
      <c r="C7645">
        <v>5402</v>
      </c>
      <c r="D7645">
        <v>523674</v>
      </c>
      <c r="E7645">
        <v>12281</v>
      </c>
    </row>
    <row r="7646" spans="1:5" x14ac:dyDescent="0.25">
      <c r="A7646" s="15">
        <v>44556</v>
      </c>
      <c r="B7646" t="s">
        <v>8</v>
      </c>
      <c r="C7646">
        <v>225</v>
      </c>
      <c r="D7646">
        <v>84883</v>
      </c>
      <c r="E7646">
        <v>2629</v>
      </c>
    </row>
    <row r="7647" spans="1:5" x14ac:dyDescent="0.25">
      <c r="A7647" s="15">
        <v>44556</v>
      </c>
      <c r="B7647" t="s">
        <v>9</v>
      </c>
      <c r="C7647">
        <v>32</v>
      </c>
      <c r="D7647">
        <v>30813</v>
      </c>
      <c r="E7647">
        <v>630</v>
      </c>
    </row>
    <row r="7648" spans="1:5" x14ac:dyDescent="0.25">
      <c r="A7648" s="15">
        <v>44556</v>
      </c>
      <c r="B7648" t="s">
        <v>10</v>
      </c>
      <c r="C7648">
        <v>321</v>
      </c>
      <c r="D7648">
        <v>92427</v>
      </c>
      <c r="E7648">
        <v>1583</v>
      </c>
    </row>
    <row r="7649" spans="1:5" x14ac:dyDescent="0.25">
      <c r="A7649" s="15">
        <v>44556</v>
      </c>
      <c r="B7649" t="s">
        <v>11</v>
      </c>
      <c r="C7649">
        <v>1594</v>
      </c>
      <c r="D7649">
        <v>490779</v>
      </c>
      <c r="E7649">
        <v>8407</v>
      </c>
    </row>
    <row r="7650" spans="1:5" x14ac:dyDescent="0.25">
      <c r="A7650" s="15">
        <v>44556</v>
      </c>
      <c r="B7650" t="s">
        <v>65</v>
      </c>
      <c r="C7650">
        <v>2921</v>
      </c>
      <c r="D7650">
        <v>439691</v>
      </c>
      <c r="E7650">
        <v>14146</v>
      </c>
    </row>
    <row r="7651" spans="1:5" x14ac:dyDescent="0.25">
      <c r="A7651" s="15">
        <v>44556</v>
      </c>
      <c r="B7651" t="s">
        <v>66</v>
      </c>
      <c r="C7651">
        <v>246</v>
      </c>
      <c r="D7651">
        <v>135762</v>
      </c>
      <c r="E7651">
        <v>4183</v>
      </c>
    </row>
    <row r="7652" spans="1:5" x14ac:dyDescent="0.25">
      <c r="A7652" s="15">
        <v>44556</v>
      </c>
      <c r="B7652" t="s">
        <v>14</v>
      </c>
      <c r="C7652">
        <v>3665</v>
      </c>
      <c r="D7652">
        <v>417711</v>
      </c>
      <c r="E7652">
        <v>9217</v>
      </c>
    </row>
    <row r="7653" spans="1:5" x14ac:dyDescent="0.25">
      <c r="A7653" s="15">
        <v>44556</v>
      </c>
      <c r="B7653" t="s">
        <v>15</v>
      </c>
      <c r="C7653">
        <v>643</v>
      </c>
      <c r="D7653">
        <v>126786</v>
      </c>
      <c r="E7653">
        <v>4553</v>
      </c>
    </row>
    <row r="7654" spans="1:5" x14ac:dyDescent="0.25">
      <c r="A7654" s="15">
        <v>44556</v>
      </c>
      <c r="B7654" t="s">
        <v>16</v>
      </c>
      <c r="C7654">
        <v>4581</v>
      </c>
      <c r="D7654">
        <v>915271</v>
      </c>
      <c r="E7654">
        <v>34940</v>
      </c>
    </row>
    <row r="7655" spans="1:5" x14ac:dyDescent="0.25">
      <c r="A7655" s="15">
        <v>44556</v>
      </c>
      <c r="B7655" t="s">
        <v>17</v>
      </c>
      <c r="C7655">
        <v>385</v>
      </c>
      <c r="D7655">
        <v>128415</v>
      </c>
      <c r="E7655">
        <v>3216</v>
      </c>
    </row>
    <row r="7656" spans="1:5" x14ac:dyDescent="0.25">
      <c r="A7656" s="15">
        <v>44556</v>
      </c>
      <c r="B7656" t="s">
        <v>18</v>
      </c>
      <c r="C7656">
        <v>96</v>
      </c>
      <c r="D7656">
        <v>14800</v>
      </c>
      <c r="E7656">
        <v>509</v>
      </c>
    </row>
    <row r="7657" spans="1:5" x14ac:dyDescent="0.25">
      <c r="A7657" s="15">
        <v>44556</v>
      </c>
      <c r="B7657" t="s">
        <v>67</v>
      </c>
      <c r="C7657">
        <v>113</v>
      </c>
      <c r="D7657">
        <v>92381</v>
      </c>
      <c r="E7657">
        <v>1298</v>
      </c>
    </row>
    <row r="7658" spans="1:5" x14ac:dyDescent="0.25">
      <c r="A7658" s="15">
        <v>44556</v>
      </c>
      <c r="B7658" t="s">
        <v>68</v>
      </c>
      <c r="C7658">
        <v>139</v>
      </c>
      <c r="D7658">
        <v>53049</v>
      </c>
      <c r="E7658">
        <v>1416</v>
      </c>
    </row>
    <row r="7659" spans="1:5" x14ac:dyDescent="0.25">
      <c r="A7659" s="15">
        <v>44556</v>
      </c>
      <c r="B7659" t="s">
        <v>20</v>
      </c>
      <c r="C7659">
        <v>1523</v>
      </c>
      <c r="D7659">
        <v>398621</v>
      </c>
      <c r="E7659">
        <v>11997</v>
      </c>
    </row>
    <row r="7660" spans="1:5" x14ac:dyDescent="0.25">
      <c r="A7660" s="15">
        <v>44556</v>
      </c>
      <c r="B7660" t="s">
        <v>21</v>
      </c>
      <c r="C7660">
        <v>883</v>
      </c>
      <c r="D7660">
        <v>274949</v>
      </c>
      <c r="E7660">
        <v>6954</v>
      </c>
    </row>
    <row r="7661" spans="1:5" x14ac:dyDescent="0.25">
      <c r="A7661" s="15">
        <v>44556</v>
      </c>
      <c r="B7661" t="s">
        <v>22</v>
      </c>
      <c r="C7661">
        <v>244</v>
      </c>
      <c r="D7661">
        <v>77569</v>
      </c>
      <c r="E7661">
        <v>1720</v>
      </c>
    </row>
    <row r="7662" spans="1:5" x14ac:dyDescent="0.25">
      <c r="A7662" s="15">
        <v>44556</v>
      </c>
      <c r="B7662" t="s">
        <v>23</v>
      </c>
      <c r="C7662">
        <v>1727</v>
      </c>
      <c r="D7662">
        <v>318453</v>
      </c>
      <c r="E7662">
        <v>7427</v>
      </c>
    </row>
    <row r="7663" spans="1:5" x14ac:dyDescent="0.25">
      <c r="A7663" s="15">
        <v>44556</v>
      </c>
      <c r="B7663" t="s">
        <v>24</v>
      </c>
      <c r="C7663">
        <v>3075</v>
      </c>
      <c r="D7663">
        <v>296777</v>
      </c>
      <c r="E7663">
        <v>7516</v>
      </c>
    </row>
    <row r="7664" spans="1:5" x14ac:dyDescent="0.25">
      <c r="A7664" s="15">
        <v>44556</v>
      </c>
      <c r="B7664" t="s">
        <v>25</v>
      </c>
      <c r="C7664">
        <v>348</v>
      </c>
      <c r="D7664">
        <v>66975</v>
      </c>
      <c r="E7664">
        <v>1501</v>
      </c>
    </row>
    <row r="7665" spans="1:5" x14ac:dyDescent="0.25">
      <c r="A7665" s="15">
        <v>44556</v>
      </c>
      <c r="B7665" t="s">
        <v>69</v>
      </c>
      <c r="C7665">
        <v>29</v>
      </c>
      <c r="D7665">
        <v>13238</v>
      </c>
      <c r="E7665">
        <v>487</v>
      </c>
    </row>
    <row r="7666" spans="1:5" x14ac:dyDescent="0.25">
      <c r="A7666" s="15">
        <v>44556</v>
      </c>
      <c r="B7666" t="s">
        <v>27</v>
      </c>
      <c r="C7666">
        <v>2093</v>
      </c>
      <c r="D7666">
        <v>524513</v>
      </c>
      <c r="E7666">
        <v>12282</v>
      </c>
    </row>
    <row r="7667" spans="1:5" x14ac:dyDescent="0.25">
      <c r="A7667" s="15">
        <v>44557</v>
      </c>
      <c r="B7667" t="s">
        <v>8</v>
      </c>
      <c r="C7667">
        <v>400</v>
      </c>
      <c r="D7667">
        <v>84973</v>
      </c>
      <c r="E7667">
        <v>2630</v>
      </c>
    </row>
    <row r="7668" spans="1:5" x14ac:dyDescent="0.25">
      <c r="A7668" s="15">
        <v>44557</v>
      </c>
      <c r="B7668" t="s">
        <v>9</v>
      </c>
      <c r="C7668">
        <v>88</v>
      </c>
      <c r="D7668">
        <v>30858</v>
      </c>
      <c r="E7668">
        <v>630</v>
      </c>
    </row>
    <row r="7669" spans="1:5" x14ac:dyDescent="0.25">
      <c r="A7669" s="15">
        <v>44557</v>
      </c>
      <c r="B7669" t="s">
        <v>10</v>
      </c>
      <c r="C7669">
        <v>484</v>
      </c>
      <c r="D7669">
        <v>92693</v>
      </c>
      <c r="E7669">
        <v>1591</v>
      </c>
    </row>
    <row r="7670" spans="1:5" x14ac:dyDescent="0.25">
      <c r="A7670" s="15">
        <v>44557</v>
      </c>
      <c r="B7670" t="s">
        <v>11</v>
      </c>
      <c r="C7670">
        <v>2291</v>
      </c>
      <c r="D7670">
        <v>491469</v>
      </c>
      <c r="E7670">
        <v>8421</v>
      </c>
    </row>
    <row r="7671" spans="1:5" x14ac:dyDescent="0.25">
      <c r="A7671" s="15">
        <v>44557</v>
      </c>
      <c r="B7671" t="s">
        <v>65</v>
      </c>
      <c r="C7671">
        <v>3482</v>
      </c>
      <c r="D7671">
        <v>440251</v>
      </c>
      <c r="E7671">
        <v>14160</v>
      </c>
    </row>
    <row r="7672" spans="1:5" x14ac:dyDescent="0.25">
      <c r="A7672" s="15">
        <v>44557</v>
      </c>
      <c r="B7672" t="s">
        <v>66</v>
      </c>
      <c r="C7672">
        <v>154</v>
      </c>
      <c r="D7672">
        <v>136054</v>
      </c>
      <c r="E7672">
        <v>4193</v>
      </c>
    </row>
    <row r="7673" spans="1:5" x14ac:dyDescent="0.25">
      <c r="A7673" s="15">
        <v>44557</v>
      </c>
      <c r="B7673" t="s">
        <v>14</v>
      </c>
      <c r="C7673">
        <v>2933</v>
      </c>
      <c r="D7673">
        <v>418789</v>
      </c>
      <c r="E7673">
        <v>9224</v>
      </c>
    </row>
    <row r="7674" spans="1:5" x14ac:dyDescent="0.25">
      <c r="A7674" s="15">
        <v>44557</v>
      </c>
      <c r="B7674" t="s">
        <v>15</v>
      </c>
      <c r="C7674">
        <v>469</v>
      </c>
      <c r="D7674">
        <v>126991</v>
      </c>
      <c r="E7674">
        <v>4555</v>
      </c>
    </row>
    <row r="7675" spans="1:5" x14ac:dyDescent="0.25">
      <c r="A7675" s="15">
        <v>44557</v>
      </c>
      <c r="B7675" t="s">
        <v>16</v>
      </c>
      <c r="C7675">
        <v>5065</v>
      </c>
      <c r="D7675">
        <v>916431</v>
      </c>
      <c r="E7675">
        <v>34952</v>
      </c>
    </row>
    <row r="7676" spans="1:5" x14ac:dyDescent="0.25">
      <c r="A7676" s="15">
        <v>44557</v>
      </c>
      <c r="B7676" t="s">
        <v>17</v>
      </c>
      <c r="C7676">
        <v>309</v>
      </c>
      <c r="D7676">
        <v>128720</v>
      </c>
      <c r="E7676">
        <v>3220</v>
      </c>
    </row>
    <row r="7677" spans="1:5" x14ac:dyDescent="0.25">
      <c r="A7677" s="15">
        <v>44557</v>
      </c>
      <c r="B7677" t="s">
        <v>18</v>
      </c>
      <c r="C7677">
        <v>9</v>
      </c>
      <c r="D7677">
        <v>14812</v>
      </c>
      <c r="E7677">
        <v>509</v>
      </c>
    </row>
    <row r="7678" spans="1:5" x14ac:dyDescent="0.25">
      <c r="A7678" s="15">
        <v>44557</v>
      </c>
      <c r="B7678" t="s">
        <v>67</v>
      </c>
      <c r="C7678">
        <v>235</v>
      </c>
      <c r="D7678">
        <v>92745</v>
      </c>
      <c r="E7678">
        <v>1298</v>
      </c>
    </row>
    <row r="7679" spans="1:5" x14ac:dyDescent="0.25">
      <c r="A7679" s="15">
        <v>44557</v>
      </c>
      <c r="B7679" t="s">
        <v>68</v>
      </c>
      <c r="C7679">
        <v>278</v>
      </c>
      <c r="D7679">
        <v>53141</v>
      </c>
      <c r="E7679">
        <v>1419</v>
      </c>
    </row>
    <row r="7680" spans="1:5" x14ac:dyDescent="0.25">
      <c r="A7680" s="15">
        <v>44557</v>
      </c>
      <c r="B7680" t="s">
        <v>20</v>
      </c>
      <c r="C7680">
        <v>4611</v>
      </c>
      <c r="D7680">
        <v>399988</v>
      </c>
      <c r="E7680">
        <v>12010</v>
      </c>
    </row>
    <row r="7681" spans="1:5" x14ac:dyDescent="0.25">
      <c r="A7681" s="15">
        <v>44557</v>
      </c>
      <c r="B7681" t="s">
        <v>21</v>
      </c>
      <c r="C7681">
        <v>762</v>
      </c>
      <c r="D7681">
        <v>275151</v>
      </c>
      <c r="E7681">
        <v>6955</v>
      </c>
    </row>
    <row r="7682" spans="1:5" x14ac:dyDescent="0.25">
      <c r="A7682" s="15">
        <v>44557</v>
      </c>
      <c r="B7682" t="s">
        <v>22</v>
      </c>
      <c r="C7682">
        <v>466</v>
      </c>
      <c r="D7682">
        <v>77727</v>
      </c>
      <c r="E7682">
        <v>1720</v>
      </c>
    </row>
    <row r="7683" spans="1:5" x14ac:dyDescent="0.25">
      <c r="A7683" s="15">
        <v>44557</v>
      </c>
      <c r="B7683" t="s">
        <v>23</v>
      </c>
      <c r="C7683">
        <v>2087</v>
      </c>
      <c r="D7683">
        <v>319185</v>
      </c>
      <c r="E7683">
        <v>7447</v>
      </c>
    </row>
    <row r="7684" spans="1:5" x14ac:dyDescent="0.25">
      <c r="A7684" s="15">
        <v>44557</v>
      </c>
      <c r="B7684" t="s">
        <v>24</v>
      </c>
      <c r="C7684">
        <v>2843</v>
      </c>
      <c r="D7684">
        <v>297328</v>
      </c>
      <c r="E7684">
        <v>7525</v>
      </c>
    </row>
    <row r="7685" spans="1:5" x14ac:dyDescent="0.25">
      <c r="A7685" s="15">
        <v>44557</v>
      </c>
      <c r="B7685" t="s">
        <v>25</v>
      </c>
      <c r="C7685">
        <v>935</v>
      </c>
      <c r="D7685">
        <v>67024</v>
      </c>
      <c r="E7685">
        <v>1501</v>
      </c>
    </row>
    <row r="7686" spans="1:5" x14ac:dyDescent="0.25">
      <c r="A7686" s="15">
        <v>44557</v>
      </c>
      <c r="B7686" t="s">
        <v>69</v>
      </c>
      <c r="C7686">
        <v>93</v>
      </c>
      <c r="D7686">
        <v>13342</v>
      </c>
      <c r="E7686">
        <v>487</v>
      </c>
    </row>
    <row r="7687" spans="1:5" x14ac:dyDescent="0.25">
      <c r="A7687" s="15">
        <v>44557</v>
      </c>
      <c r="B7687" t="s">
        <v>27</v>
      </c>
      <c r="C7687">
        <v>2816</v>
      </c>
      <c r="D7687">
        <v>526183</v>
      </c>
      <c r="E7687">
        <v>12306</v>
      </c>
    </row>
    <row r="7688" spans="1:5" x14ac:dyDescent="0.25">
      <c r="A7688" s="15">
        <v>44558</v>
      </c>
      <c r="B7688" t="s">
        <v>8</v>
      </c>
      <c r="C7688">
        <v>696</v>
      </c>
      <c r="D7688">
        <v>85188</v>
      </c>
      <c r="E7688">
        <v>2631</v>
      </c>
    </row>
    <row r="7689" spans="1:5" x14ac:dyDescent="0.25">
      <c r="A7689" s="15">
        <v>44558</v>
      </c>
      <c r="B7689" t="s">
        <v>9</v>
      </c>
      <c r="C7689">
        <v>446</v>
      </c>
      <c r="D7689">
        <v>30888</v>
      </c>
      <c r="E7689">
        <v>632</v>
      </c>
    </row>
    <row r="7690" spans="1:5" x14ac:dyDescent="0.25">
      <c r="A7690" s="15">
        <v>44558</v>
      </c>
      <c r="B7690" t="s">
        <v>10</v>
      </c>
      <c r="C7690">
        <v>1091</v>
      </c>
      <c r="D7690">
        <v>92872</v>
      </c>
      <c r="E7690">
        <v>1595</v>
      </c>
    </row>
    <row r="7691" spans="1:5" x14ac:dyDescent="0.25">
      <c r="A7691" s="15">
        <v>44558</v>
      </c>
      <c r="B7691" t="s">
        <v>11</v>
      </c>
      <c r="C7691">
        <v>7181</v>
      </c>
      <c r="D7691">
        <v>492628</v>
      </c>
      <c r="E7691">
        <v>8439</v>
      </c>
    </row>
    <row r="7692" spans="1:5" x14ac:dyDescent="0.25">
      <c r="A7692" s="15">
        <v>44558</v>
      </c>
      <c r="B7692" t="s">
        <v>65</v>
      </c>
      <c r="C7692">
        <v>3427</v>
      </c>
      <c r="D7692">
        <v>442001</v>
      </c>
      <c r="E7692">
        <v>14176</v>
      </c>
    </row>
    <row r="7693" spans="1:5" x14ac:dyDescent="0.25">
      <c r="A7693" s="15">
        <v>44558</v>
      </c>
      <c r="B7693" t="s">
        <v>66</v>
      </c>
      <c r="C7693">
        <v>737</v>
      </c>
      <c r="D7693">
        <v>136564</v>
      </c>
      <c r="E7693">
        <v>4197</v>
      </c>
    </row>
    <row r="7694" spans="1:5" x14ac:dyDescent="0.25">
      <c r="A7694" s="15">
        <v>44558</v>
      </c>
      <c r="B7694" t="s">
        <v>14</v>
      </c>
      <c r="C7694">
        <v>4288</v>
      </c>
      <c r="D7694">
        <v>420400</v>
      </c>
      <c r="E7694">
        <v>9243</v>
      </c>
    </row>
    <row r="7695" spans="1:5" x14ac:dyDescent="0.25">
      <c r="A7695" s="15">
        <v>44558</v>
      </c>
      <c r="B7695" t="s">
        <v>15</v>
      </c>
      <c r="C7695">
        <v>1146</v>
      </c>
      <c r="D7695">
        <v>127135</v>
      </c>
      <c r="E7695">
        <v>4567</v>
      </c>
    </row>
    <row r="7696" spans="1:5" x14ac:dyDescent="0.25">
      <c r="A7696" s="15">
        <v>44558</v>
      </c>
      <c r="B7696" t="s">
        <v>16</v>
      </c>
      <c r="C7696">
        <v>28795</v>
      </c>
      <c r="D7696">
        <v>918887</v>
      </c>
      <c r="E7696">
        <v>34980</v>
      </c>
    </row>
    <row r="7697" spans="1:5" x14ac:dyDescent="0.25">
      <c r="A7697" s="15">
        <v>44558</v>
      </c>
      <c r="B7697" t="s">
        <v>17</v>
      </c>
      <c r="C7697">
        <v>1098</v>
      </c>
      <c r="D7697">
        <v>129627</v>
      </c>
      <c r="E7697">
        <v>3224</v>
      </c>
    </row>
    <row r="7698" spans="1:5" x14ac:dyDescent="0.25">
      <c r="A7698" s="15">
        <v>44558</v>
      </c>
      <c r="B7698" t="s">
        <v>18</v>
      </c>
      <c r="C7698">
        <v>24</v>
      </c>
      <c r="D7698">
        <v>14816</v>
      </c>
      <c r="E7698">
        <v>509</v>
      </c>
    </row>
    <row r="7699" spans="1:5" x14ac:dyDescent="0.25">
      <c r="A7699" s="15">
        <v>44558</v>
      </c>
      <c r="B7699" t="s">
        <v>67</v>
      </c>
      <c r="C7699">
        <v>500</v>
      </c>
      <c r="D7699">
        <v>92995</v>
      </c>
      <c r="E7699">
        <v>1300</v>
      </c>
    </row>
    <row r="7700" spans="1:5" x14ac:dyDescent="0.25">
      <c r="A7700" s="15">
        <v>44558</v>
      </c>
      <c r="B7700" t="s">
        <v>68</v>
      </c>
      <c r="C7700">
        <v>894</v>
      </c>
      <c r="D7700">
        <v>53542</v>
      </c>
      <c r="E7700">
        <v>1420</v>
      </c>
    </row>
    <row r="7701" spans="1:5" x14ac:dyDescent="0.25">
      <c r="A7701" s="15">
        <v>44558</v>
      </c>
      <c r="B7701" t="s">
        <v>20</v>
      </c>
      <c r="C7701">
        <v>7933</v>
      </c>
      <c r="D7701">
        <v>402163</v>
      </c>
      <c r="E7701">
        <v>12023</v>
      </c>
    </row>
    <row r="7702" spans="1:5" x14ac:dyDescent="0.25">
      <c r="A7702" s="15">
        <v>44558</v>
      </c>
      <c r="B7702" t="s">
        <v>21</v>
      </c>
      <c r="C7702">
        <v>1957</v>
      </c>
      <c r="D7702">
        <v>275430</v>
      </c>
      <c r="E7702">
        <v>6955</v>
      </c>
    </row>
    <row r="7703" spans="1:5" x14ac:dyDescent="0.25">
      <c r="A7703" s="15">
        <v>44558</v>
      </c>
      <c r="B7703" t="s">
        <v>22</v>
      </c>
      <c r="C7703">
        <v>455</v>
      </c>
      <c r="D7703">
        <v>77901</v>
      </c>
      <c r="E7703">
        <v>1722</v>
      </c>
    </row>
    <row r="7704" spans="1:5" x14ac:dyDescent="0.25">
      <c r="A7704" s="15">
        <v>44558</v>
      </c>
      <c r="B7704" t="s">
        <v>23</v>
      </c>
      <c r="C7704">
        <v>2819</v>
      </c>
      <c r="D7704">
        <v>319697</v>
      </c>
      <c r="E7704">
        <v>7475</v>
      </c>
    </row>
    <row r="7705" spans="1:5" x14ac:dyDescent="0.25">
      <c r="A7705" s="15">
        <v>44558</v>
      </c>
      <c r="B7705" t="s">
        <v>24</v>
      </c>
      <c r="C7705">
        <v>4453</v>
      </c>
      <c r="D7705">
        <v>297913</v>
      </c>
      <c r="E7705">
        <v>7531</v>
      </c>
    </row>
    <row r="7706" spans="1:5" x14ac:dyDescent="0.25">
      <c r="A7706" s="15">
        <v>44558</v>
      </c>
      <c r="B7706" t="s">
        <v>25</v>
      </c>
      <c r="C7706">
        <v>2717</v>
      </c>
      <c r="D7706">
        <v>67156</v>
      </c>
      <c r="E7706">
        <v>1502</v>
      </c>
    </row>
    <row r="7707" spans="1:5" x14ac:dyDescent="0.25">
      <c r="A7707" s="15">
        <v>44558</v>
      </c>
      <c r="B7707" t="s">
        <v>69</v>
      </c>
      <c r="C7707">
        <v>253</v>
      </c>
      <c r="D7707">
        <v>13451</v>
      </c>
      <c r="E7707">
        <v>487</v>
      </c>
    </row>
    <row r="7708" spans="1:5" x14ac:dyDescent="0.25">
      <c r="A7708" s="15">
        <v>44558</v>
      </c>
      <c r="B7708" t="s">
        <v>27</v>
      </c>
      <c r="C7708">
        <v>7403</v>
      </c>
      <c r="D7708">
        <v>529347</v>
      </c>
      <c r="E7708">
        <v>12335</v>
      </c>
    </row>
    <row r="7709" spans="1:5" x14ac:dyDescent="0.25">
      <c r="A7709" s="15">
        <v>44559</v>
      </c>
      <c r="B7709" t="s">
        <v>8</v>
      </c>
      <c r="C7709">
        <v>921</v>
      </c>
      <c r="D7709">
        <v>85586</v>
      </c>
      <c r="E7709">
        <v>2634</v>
      </c>
    </row>
    <row r="7710" spans="1:5" x14ac:dyDescent="0.25">
      <c r="A7710" s="15">
        <v>44559</v>
      </c>
      <c r="B7710" t="s">
        <v>9</v>
      </c>
      <c r="C7710">
        <v>464</v>
      </c>
      <c r="D7710">
        <v>30933</v>
      </c>
      <c r="E7710">
        <v>632</v>
      </c>
    </row>
    <row r="7711" spans="1:5" x14ac:dyDescent="0.25">
      <c r="A7711" s="15">
        <v>44559</v>
      </c>
      <c r="B7711" t="s">
        <v>10</v>
      </c>
      <c r="C7711">
        <v>1590</v>
      </c>
      <c r="D7711">
        <v>93174</v>
      </c>
      <c r="E7711">
        <v>1601</v>
      </c>
    </row>
    <row r="7712" spans="1:5" x14ac:dyDescent="0.25">
      <c r="A7712" s="15">
        <v>44559</v>
      </c>
      <c r="B7712" t="s">
        <v>11</v>
      </c>
      <c r="C7712">
        <v>9802</v>
      </c>
      <c r="D7712">
        <v>493943</v>
      </c>
      <c r="E7712">
        <v>8450</v>
      </c>
    </row>
    <row r="7713" spans="1:5" x14ac:dyDescent="0.25">
      <c r="A7713" s="15">
        <v>44559</v>
      </c>
      <c r="B7713" t="s">
        <v>65</v>
      </c>
      <c r="C7713">
        <v>4134</v>
      </c>
      <c r="D7713">
        <v>442982</v>
      </c>
      <c r="E7713">
        <v>14187</v>
      </c>
    </row>
    <row r="7714" spans="1:5" x14ac:dyDescent="0.25">
      <c r="A7714" s="15">
        <v>44559</v>
      </c>
      <c r="B7714" t="s">
        <v>66</v>
      </c>
      <c r="C7714">
        <v>1817</v>
      </c>
      <c r="D7714">
        <v>137655</v>
      </c>
      <c r="E7714">
        <v>4203</v>
      </c>
    </row>
    <row r="7715" spans="1:5" x14ac:dyDescent="0.25">
      <c r="A7715" s="15">
        <v>44559</v>
      </c>
      <c r="B7715" t="s">
        <v>14</v>
      </c>
      <c r="C7715">
        <v>5248</v>
      </c>
      <c r="D7715">
        <v>421588</v>
      </c>
      <c r="E7715">
        <v>9253</v>
      </c>
    </row>
    <row r="7716" spans="1:5" x14ac:dyDescent="0.25">
      <c r="A7716" s="15">
        <v>44559</v>
      </c>
      <c r="B7716" t="s">
        <v>15</v>
      </c>
      <c r="C7716">
        <v>1634</v>
      </c>
      <c r="D7716">
        <v>128137</v>
      </c>
      <c r="E7716">
        <v>4571</v>
      </c>
    </row>
    <row r="7717" spans="1:5" x14ac:dyDescent="0.25">
      <c r="A7717" s="15">
        <v>44559</v>
      </c>
      <c r="B7717" t="s">
        <v>16</v>
      </c>
      <c r="C7717">
        <v>32696</v>
      </c>
      <c r="D7717">
        <v>923089</v>
      </c>
      <c r="E7717">
        <v>35008</v>
      </c>
    </row>
    <row r="7718" spans="1:5" x14ac:dyDescent="0.25">
      <c r="A7718" s="15">
        <v>44559</v>
      </c>
      <c r="B7718" t="s">
        <v>17</v>
      </c>
      <c r="C7718">
        <v>1707</v>
      </c>
      <c r="D7718">
        <v>131137</v>
      </c>
      <c r="E7718">
        <v>3235</v>
      </c>
    </row>
    <row r="7719" spans="1:5" x14ac:dyDescent="0.25">
      <c r="A7719" s="15">
        <v>44559</v>
      </c>
      <c r="B7719" t="s">
        <v>18</v>
      </c>
      <c r="C7719">
        <v>159</v>
      </c>
      <c r="D7719">
        <v>14826</v>
      </c>
      <c r="E7719">
        <v>512</v>
      </c>
    </row>
    <row r="7720" spans="1:5" x14ac:dyDescent="0.25">
      <c r="A7720" s="15">
        <v>44559</v>
      </c>
      <c r="B7720" t="s">
        <v>67</v>
      </c>
      <c r="C7720">
        <v>494</v>
      </c>
      <c r="D7720">
        <v>93155</v>
      </c>
      <c r="E7720">
        <v>1301</v>
      </c>
    </row>
    <row r="7721" spans="1:5" x14ac:dyDescent="0.25">
      <c r="A7721" s="15">
        <v>44559</v>
      </c>
      <c r="B7721" t="s">
        <v>68</v>
      </c>
      <c r="C7721">
        <v>938</v>
      </c>
      <c r="D7721">
        <v>53813</v>
      </c>
      <c r="E7721">
        <v>1421</v>
      </c>
    </row>
    <row r="7722" spans="1:5" x14ac:dyDescent="0.25">
      <c r="A7722" s="15">
        <v>44559</v>
      </c>
      <c r="B7722" t="s">
        <v>20</v>
      </c>
      <c r="C7722">
        <v>9671</v>
      </c>
      <c r="D7722">
        <v>404771</v>
      </c>
      <c r="E7722">
        <v>12029</v>
      </c>
    </row>
    <row r="7723" spans="1:5" x14ac:dyDescent="0.25">
      <c r="A7723" s="15">
        <v>44559</v>
      </c>
      <c r="B7723" t="s">
        <v>21</v>
      </c>
      <c r="C7723">
        <v>2885</v>
      </c>
      <c r="D7723">
        <v>276153</v>
      </c>
      <c r="E7723">
        <v>6962</v>
      </c>
    </row>
    <row r="7724" spans="1:5" x14ac:dyDescent="0.25">
      <c r="A7724" s="15">
        <v>44559</v>
      </c>
      <c r="B7724" t="s">
        <v>22</v>
      </c>
      <c r="C7724">
        <v>771</v>
      </c>
      <c r="D7724">
        <v>78104</v>
      </c>
      <c r="E7724">
        <v>1723</v>
      </c>
    </row>
    <row r="7725" spans="1:5" x14ac:dyDescent="0.25">
      <c r="A7725" s="15">
        <v>44559</v>
      </c>
      <c r="B7725" t="s">
        <v>23</v>
      </c>
      <c r="C7725">
        <v>3729</v>
      </c>
      <c r="D7725">
        <v>320335</v>
      </c>
      <c r="E7725">
        <v>7481</v>
      </c>
    </row>
    <row r="7726" spans="1:5" x14ac:dyDescent="0.25">
      <c r="A7726" s="15">
        <v>44559</v>
      </c>
      <c r="B7726" t="s">
        <v>24</v>
      </c>
      <c r="C7726">
        <v>7304</v>
      </c>
      <c r="D7726">
        <v>298707</v>
      </c>
      <c r="E7726">
        <v>7540</v>
      </c>
    </row>
    <row r="7727" spans="1:5" x14ac:dyDescent="0.25">
      <c r="A7727" s="15">
        <v>44559</v>
      </c>
      <c r="B7727" t="s">
        <v>25</v>
      </c>
      <c r="C7727">
        <v>3171</v>
      </c>
      <c r="D7727">
        <v>67406</v>
      </c>
      <c r="E7727">
        <v>1503</v>
      </c>
    </row>
    <row r="7728" spans="1:5" x14ac:dyDescent="0.25">
      <c r="A7728" s="15">
        <v>44559</v>
      </c>
      <c r="B7728" t="s">
        <v>69</v>
      </c>
      <c r="C7728">
        <v>229</v>
      </c>
      <c r="D7728">
        <v>13473</v>
      </c>
      <c r="E7728">
        <v>487</v>
      </c>
    </row>
    <row r="7729" spans="1:5" x14ac:dyDescent="0.25">
      <c r="A7729" s="15">
        <v>44559</v>
      </c>
      <c r="B7729" t="s">
        <v>27</v>
      </c>
      <c r="C7729">
        <v>8666</v>
      </c>
      <c r="D7729">
        <v>533505</v>
      </c>
      <c r="E7729">
        <v>12358</v>
      </c>
    </row>
    <row r="7730" spans="1:5" x14ac:dyDescent="0.25">
      <c r="A7730" s="15">
        <v>44560</v>
      </c>
      <c r="B7730" t="s">
        <v>8</v>
      </c>
      <c r="C7730">
        <v>3167</v>
      </c>
      <c r="D7730">
        <v>86448</v>
      </c>
      <c r="E7730">
        <v>2638</v>
      </c>
    </row>
    <row r="7731" spans="1:5" x14ac:dyDescent="0.25">
      <c r="A7731" s="15">
        <v>44560</v>
      </c>
      <c r="B7731" t="s">
        <v>9</v>
      </c>
      <c r="C7731">
        <v>549</v>
      </c>
      <c r="D7731">
        <v>30983</v>
      </c>
      <c r="E7731">
        <v>632</v>
      </c>
    </row>
    <row r="7732" spans="1:5" x14ac:dyDescent="0.25">
      <c r="A7732" s="15">
        <v>44560</v>
      </c>
      <c r="B7732" t="s">
        <v>10</v>
      </c>
      <c r="C7732">
        <v>1604</v>
      </c>
      <c r="D7732">
        <v>93506</v>
      </c>
      <c r="E7732">
        <v>1610</v>
      </c>
    </row>
    <row r="7733" spans="1:5" x14ac:dyDescent="0.25">
      <c r="A7733" s="15">
        <v>44560</v>
      </c>
      <c r="B7733" t="s">
        <v>11</v>
      </c>
      <c r="C7733">
        <v>11492</v>
      </c>
      <c r="D7733">
        <v>495505</v>
      </c>
      <c r="E7733">
        <v>8460</v>
      </c>
    </row>
    <row r="7734" spans="1:5" x14ac:dyDescent="0.25">
      <c r="A7734" s="15">
        <v>44560</v>
      </c>
      <c r="B7734" t="s">
        <v>65</v>
      </c>
      <c r="C7734">
        <v>7088</v>
      </c>
      <c r="D7734">
        <v>444226</v>
      </c>
      <c r="E7734">
        <v>14207</v>
      </c>
    </row>
    <row r="7735" spans="1:5" x14ac:dyDescent="0.25">
      <c r="A7735" s="15">
        <v>44560</v>
      </c>
      <c r="B7735" t="s">
        <v>66</v>
      </c>
      <c r="C7735">
        <v>2110</v>
      </c>
      <c r="D7735">
        <v>138528</v>
      </c>
      <c r="E7735">
        <v>4209</v>
      </c>
    </row>
    <row r="7736" spans="1:5" x14ac:dyDescent="0.25">
      <c r="A7736" s="15">
        <v>44560</v>
      </c>
      <c r="B7736" t="s">
        <v>14</v>
      </c>
      <c r="C7736">
        <v>5843</v>
      </c>
      <c r="D7736">
        <v>422807</v>
      </c>
      <c r="E7736">
        <v>9259</v>
      </c>
    </row>
    <row r="7737" spans="1:5" x14ac:dyDescent="0.25">
      <c r="A7737" s="15">
        <v>44560</v>
      </c>
      <c r="B7737" t="s">
        <v>15</v>
      </c>
      <c r="C7737">
        <v>1781</v>
      </c>
      <c r="D7737">
        <v>129812</v>
      </c>
      <c r="E7737">
        <v>4581</v>
      </c>
    </row>
    <row r="7738" spans="1:5" x14ac:dyDescent="0.25">
      <c r="A7738" s="15">
        <v>44560</v>
      </c>
      <c r="B7738" t="s">
        <v>16</v>
      </c>
      <c r="C7738">
        <v>39152</v>
      </c>
      <c r="D7738">
        <v>925708</v>
      </c>
      <c r="E7738">
        <v>35044</v>
      </c>
    </row>
    <row r="7739" spans="1:5" x14ac:dyDescent="0.25">
      <c r="A7739" s="15">
        <v>44560</v>
      </c>
      <c r="B7739" t="s">
        <v>17</v>
      </c>
      <c r="C7739">
        <v>1814</v>
      </c>
      <c r="D7739">
        <v>132930</v>
      </c>
      <c r="E7739">
        <v>3238</v>
      </c>
    </row>
    <row r="7740" spans="1:5" x14ac:dyDescent="0.25">
      <c r="A7740" s="15">
        <v>44560</v>
      </c>
      <c r="B7740" t="s">
        <v>18</v>
      </c>
      <c r="C7740">
        <v>211</v>
      </c>
      <c r="D7740">
        <v>14834</v>
      </c>
      <c r="E7740">
        <v>512</v>
      </c>
    </row>
    <row r="7741" spans="1:5" x14ac:dyDescent="0.25">
      <c r="A7741" s="15">
        <v>44560</v>
      </c>
      <c r="B7741" t="s">
        <v>67</v>
      </c>
      <c r="C7741">
        <v>664</v>
      </c>
      <c r="D7741">
        <v>93632</v>
      </c>
      <c r="E7741">
        <v>1301</v>
      </c>
    </row>
    <row r="7742" spans="1:5" x14ac:dyDescent="0.25">
      <c r="A7742" s="15">
        <v>44560</v>
      </c>
      <c r="B7742" t="s">
        <v>68</v>
      </c>
      <c r="C7742">
        <v>1171</v>
      </c>
      <c r="D7742">
        <v>54070</v>
      </c>
      <c r="E7742">
        <v>1422</v>
      </c>
    </row>
    <row r="7743" spans="1:5" x14ac:dyDescent="0.25">
      <c r="A7743" s="15">
        <v>44560</v>
      </c>
      <c r="B7743" t="s">
        <v>20</v>
      </c>
      <c r="C7743">
        <v>11515</v>
      </c>
      <c r="D7743">
        <v>407345</v>
      </c>
      <c r="E7743">
        <v>12037</v>
      </c>
    </row>
    <row r="7744" spans="1:5" x14ac:dyDescent="0.25">
      <c r="A7744" s="15">
        <v>44560</v>
      </c>
      <c r="B7744" t="s">
        <v>21</v>
      </c>
      <c r="C7744">
        <v>4200</v>
      </c>
      <c r="D7744">
        <v>276642</v>
      </c>
      <c r="E7744">
        <v>6968</v>
      </c>
    </row>
    <row r="7745" spans="1:5" x14ac:dyDescent="0.25">
      <c r="A7745" s="15">
        <v>44560</v>
      </c>
      <c r="B7745" t="s">
        <v>22</v>
      </c>
      <c r="C7745">
        <v>735</v>
      </c>
      <c r="D7745">
        <v>78314</v>
      </c>
      <c r="E7745">
        <v>1726</v>
      </c>
    </row>
    <row r="7746" spans="1:5" x14ac:dyDescent="0.25">
      <c r="A7746" s="15">
        <v>44560</v>
      </c>
      <c r="B7746" t="s">
        <v>23</v>
      </c>
      <c r="C7746">
        <v>3963</v>
      </c>
      <c r="D7746">
        <v>321681</v>
      </c>
      <c r="E7746">
        <v>7498</v>
      </c>
    </row>
    <row r="7747" spans="1:5" x14ac:dyDescent="0.25">
      <c r="A7747" s="15">
        <v>44560</v>
      </c>
      <c r="B7747" t="s">
        <v>24</v>
      </c>
      <c r="C7747">
        <v>15830</v>
      </c>
      <c r="D7747">
        <v>299125</v>
      </c>
      <c r="E7747">
        <v>7549</v>
      </c>
    </row>
    <row r="7748" spans="1:5" x14ac:dyDescent="0.25">
      <c r="A7748" s="15">
        <v>44560</v>
      </c>
      <c r="B7748" t="s">
        <v>25</v>
      </c>
      <c r="C7748">
        <v>3328</v>
      </c>
      <c r="D7748">
        <v>67693</v>
      </c>
      <c r="E7748">
        <v>1503</v>
      </c>
    </row>
    <row r="7749" spans="1:5" x14ac:dyDescent="0.25">
      <c r="A7749" s="15">
        <v>44560</v>
      </c>
      <c r="B7749" t="s">
        <v>69</v>
      </c>
      <c r="C7749">
        <v>295</v>
      </c>
      <c r="D7749">
        <v>13488</v>
      </c>
      <c r="E7749">
        <v>488</v>
      </c>
    </row>
    <row r="7750" spans="1:5" x14ac:dyDescent="0.25">
      <c r="A7750" s="15">
        <v>44560</v>
      </c>
      <c r="B7750" t="s">
        <v>27</v>
      </c>
      <c r="C7750">
        <v>10376</v>
      </c>
      <c r="D7750">
        <v>537441</v>
      </c>
      <c r="E7750">
        <v>12365</v>
      </c>
    </row>
    <row r="7751" spans="1:5" x14ac:dyDescent="0.25">
      <c r="A7751" s="15">
        <v>44561</v>
      </c>
      <c r="B7751" t="s">
        <v>8</v>
      </c>
      <c r="C7751">
        <v>4773</v>
      </c>
      <c r="D7751">
        <v>86882</v>
      </c>
      <c r="E7751">
        <v>2640</v>
      </c>
    </row>
    <row r="7752" spans="1:5" x14ac:dyDescent="0.25">
      <c r="A7752" s="15">
        <v>44561</v>
      </c>
      <c r="B7752" t="s">
        <v>9</v>
      </c>
      <c r="C7752">
        <v>571</v>
      </c>
      <c r="D7752">
        <v>31025</v>
      </c>
      <c r="E7752">
        <v>634</v>
      </c>
    </row>
    <row r="7753" spans="1:5" x14ac:dyDescent="0.25">
      <c r="A7753" s="15">
        <v>44561</v>
      </c>
      <c r="B7753" t="s">
        <v>10</v>
      </c>
      <c r="C7753">
        <v>2053</v>
      </c>
      <c r="D7753">
        <v>93932</v>
      </c>
      <c r="E7753">
        <v>1613</v>
      </c>
    </row>
    <row r="7754" spans="1:5" x14ac:dyDescent="0.25">
      <c r="A7754" s="15">
        <v>44561</v>
      </c>
      <c r="B7754" t="s">
        <v>11</v>
      </c>
      <c r="C7754">
        <v>14587</v>
      </c>
      <c r="D7754">
        <v>497266</v>
      </c>
      <c r="E7754">
        <v>8467</v>
      </c>
    </row>
    <row r="7755" spans="1:5" x14ac:dyDescent="0.25">
      <c r="A7755" s="15">
        <v>44561</v>
      </c>
      <c r="B7755" t="s">
        <v>65</v>
      </c>
      <c r="C7755">
        <v>10167</v>
      </c>
      <c r="D7755">
        <v>445248</v>
      </c>
      <c r="E7755">
        <v>14216</v>
      </c>
    </row>
    <row r="7756" spans="1:5" x14ac:dyDescent="0.25">
      <c r="A7756" s="15">
        <v>44561</v>
      </c>
      <c r="B7756" t="s">
        <v>66</v>
      </c>
      <c r="C7756">
        <v>2361</v>
      </c>
      <c r="D7756">
        <v>139359</v>
      </c>
      <c r="E7756">
        <v>4213</v>
      </c>
    </row>
    <row r="7757" spans="1:5" x14ac:dyDescent="0.25">
      <c r="A7757" s="15">
        <v>44561</v>
      </c>
      <c r="B7757" t="s">
        <v>14</v>
      </c>
      <c r="C7757">
        <v>8477</v>
      </c>
      <c r="D7757">
        <v>423884</v>
      </c>
      <c r="E7757">
        <v>9269</v>
      </c>
    </row>
    <row r="7758" spans="1:5" x14ac:dyDescent="0.25">
      <c r="A7758" s="15">
        <v>44561</v>
      </c>
      <c r="B7758" t="s">
        <v>15</v>
      </c>
      <c r="C7758">
        <v>2420</v>
      </c>
      <c r="D7758">
        <v>131860</v>
      </c>
      <c r="E7758">
        <v>4586</v>
      </c>
    </row>
    <row r="7759" spans="1:5" x14ac:dyDescent="0.25">
      <c r="A7759" s="15">
        <v>44561</v>
      </c>
      <c r="B7759" t="s">
        <v>16</v>
      </c>
      <c r="C7759">
        <v>41458</v>
      </c>
      <c r="D7759">
        <v>929903</v>
      </c>
      <c r="E7759">
        <v>35081</v>
      </c>
    </row>
    <row r="7760" spans="1:5" x14ac:dyDescent="0.25">
      <c r="A7760" s="15">
        <v>44561</v>
      </c>
      <c r="B7760" t="s">
        <v>17</v>
      </c>
      <c r="C7760">
        <v>2079</v>
      </c>
      <c r="D7760">
        <v>134580</v>
      </c>
      <c r="E7760">
        <v>3244</v>
      </c>
    </row>
    <row r="7761" spans="1:5" x14ac:dyDescent="0.25">
      <c r="A7761" s="15">
        <v>44561</v>
      </c>
      <c r="B7761" t="s">
        <v>18</v>
      </c>
      <c r="C7761">
        <v>435</v>
      </c>
      <c r="D7761">
        <v>14836</v>
      </c>
      <c r="E7761">
        <v>512</v>
      </c>
    </row>
    <row r="7762" spans="1:5" x14ac:dyDescent="0.25">
      <c r="A7762" s="15">
        <v>44561</v>
      </c>
      <c r="B7762" t="s">
        <v>67</v>
      </c>
      <c r="C7762">
        <v>717</v>
      </c>
      <c r="D7762">
        <v>94322</v>
      </c>
      <c r="E7762">
        <v>1305</v>
      </c>
    </row>
    <row r="7763" spans="1:5" x14ac:dyDescent="0.25">
      <c r="A7763" s="15">
        <v>44561</v>
      </c>
      <c r="B7763" t="s">
        <v>68</v>
      </c>
      <c r="C7763">
        <v>1307</v>
      </c>
      <c r="D7763">
        <v>54313</v>
      </c>
      <c r="E7763">
        <v>1422</v>
      </c>
    </row>
    <row r="7764" spans="1:5" x14ac:dyDescent="0.25">
      <c r="A7764" s="15">
        <v>44561</v>
      </c>
      <c r="B7764" t="s">
        <v>20</v>
      </c>
      <c r="C7764">
        <v>11501</v>
      </c>
      <c r="D7764">
        <v>409901</v>
      </c>
      <c r="E7764">
        <v>12050</v>
      </c>
    </row>
    <row r="7765" spans="1:5" x14ac:dyDescent="0.25">
      <c r="A7765" s="15">
        <v>44561</v>
      </c>
      <c r="B7765" t="s">
        <v>21</v>
      </c>
      <c r="C7765">
        <v>5807</v>
      </c>
      <c r="D7765">
        <v>277660</v>
      </c>
      <c r="E7765">
        <v>6987</v>
      </c>
    </row>
    <row r="7766" spans="1:5" x14ac:dyDescent="0.25">
      <c r="A7766" s="15">
        <v>44561</v>
      </c>
      <c r="B7766" t="s">
        <v>22</v>
      </c>
      <c r="C7766">
        <v>1209</v>
      </c>
      <c r="D7766">
        <v>78514</v>
      </c>
      <c r="E7766">
        <v>1728</v>
      </c>
    </row>
    <row r="7767" spans="1:5" x14ac:dyDescent="0.25">
      <c r="A7767" s="15">
        <v>44561</v>
      </c>
      <c r="B7767" t="s">
        <v>23</v>
      </c>
      <c r="C7767">
        <v>5463</v>
      </c>
      <c r="D7767">
        <v>322520</v>
      </c>
      <c r="E7767">
        <v>7502</v>
      </c>
    </row>
    <row r="7768" spans="1:5" x14ac:dyDescent="0.25">
      <c r="A7768" s="15">
        <v>44561</v>
      </c>
      <c r="B7768" t="s">
        <v>24</v>
      </c>
      <c r="C7768">
        <v>16886</v>
      </c>
      <c r="D7768">
        <v>299741</v>
      </c>
      <c r="E7768">
        <v>7558</v>
      </c>
    </row>
    <row r="7769" spans="1:5" x14ac:dyDescent="0.25">
      <c r="A7769" s="15">
        <v>44561</v>
      </c>
      <c r="B7769" t="s">
        <v>25</v>
      </c>
      <c r="C7769">
        <v>2594</v>
      </c>
      <c r="D7769">
        <v>67935</v>
      </c>
      <c r="E7769">
        <v>1504</v>
      </c>
    </row>
    <row r="7770" spans="1:5" x14ac:dyDescent="0.25">
      <c r="A7770" s="15">
        <v>44561</v>
      </c>
      <c r="B7770" t="s">
        <v>69</v>
      </c>
      <c r="C7770">
        <v>350</v>
      </c>
      <c r="D7770">
        <v>13574</v>
      </c>
      <c r="E7770">
        <v>488</v>
      </c>
    </row>
    <row r="7771" spans="1:5" x14ac:dyDescent="0.25">
      <c r="A7771" s="15">
        <v>44561</v>
      </c>
      <c r="B7771" t="s">
        <v>27</v>
      </c>
      <c r="C7771">
        <v>9028</v>
      </c>
      <c r="D7771">
        <v>540042</v>
      </c>
      <c r="E7771">
        <v>12383</v>
      </c>
    </row>
    <row r="7772" spans="1:5" x14ac:dyDescent="0.25">
      <c r="A7772" s="15">
        <v>44562</v>
      </c>
      <c r="B7772" t="s">
        <v>8</v>
      </c>
      <c r="C7772">
        <v>4022</v>
      </c>
      <c r="D7772">
        <v>87082</v>
      </c>
      <c r="E7772">
        <v>2640</v>
      </c>
    </row>
    <row r="7773" spans="1:5" x14ac:dyDescent="0.25">
      <c r="A7773" s="15">
        <v>44562</v>
      </c>
      <c r="B7773" t="s">
        <v>9</v>
      </c>
      <c r="C7773">
        <v>842</v>
      </c>
      <c r="D7773">
        <v>31130</v>
      </c>
      <c r="E7773">
        <v>635</v>
      </c>
    </row>
    <row r="7774" spans="1:5" x14ac:dyDescent="0.25">
      <c r="A7774" s="15">
        <v>44562</v>
      </c>
      <c r="B7774" t="s">
        <v>10</v>
      </c>
      <c r="C7774">
        <v>1230</v>
      </c>
      <c r="D7774">
        <v>94325</v>
      </c>
      <c r="E7774">
        <v>1625</v>
      </c>
    </row>
    <row r="7775" spans="1:5" x14ac:dyDescent="0.25">
      <c r="A7775" s="15">
        <v>44562</v>
      </c>
      <c r="B7775" t="s">
        <v>11</v>
      </c>
      <c r="C7775">
        <v>13888</v>
      </c>
      <c r="D7775">
        <v>498290</v>
      </c>
      <c r="E7775">
        <v>8471</v>
      </c>
    </row>
    <row r="7776" spans="1:5" x14ac:dyDescent="0.25">
      <c r="A7776" s="15">
        <v>44562</v>
      </c>
      <c r="B7776" t="s">
        <v>65</v>
      </c>
      <c r="C7776">
        <v>12255</v>
      </c>
      <c r="D7776">
        <v>446078</v>
      </c>
      <c r="E7776">
        <v>14231</v>
      </c>
    </row>
    <row r="7777" spans="1:5" x14ac:dyDescent="0.25">
      <c r="A7777" s="15">
        <v>44562</v>
      </c>
      <c r="B7777" t="s">
        <v>66</v>
      </c>
      <c r="C7777">
        <v>2331</v>
      </c>
      <c r="D7777">
        <v>140346</v>
      </c>
      <c r="E7777">
        <v>4225</v>
      </c>
    </row>
    <row r="7778" spans="1:5" x14ac:dyDescent="0.25">
      <c r="A7778" s="15">
        <v>44562</v>
      </c>
      <c r="B7778" t="s">
        <v>14</v>
      </c>
      <c r="C7778">
        <v>12345</v>
      </c>
      <c r="D7778">
        <v>424863</v>
      </c>
      <c r="E7778">
        <v>9275</v>
      </c>
    </row>
    <row r="7779" spans="1:5" x14ac:dyDescent="0.25">
      <c r="A7779" s="15">
        <v>44562</v>
      </c>
      <c r="B7779" t="s">
        <v>15</v>
      </c>
      <c r="C7779">
        <v>2432</v>
      </c>
      <c r="D7779">
        <v>133473</v>
      </c>
      <c r="E7779">
        <v>4587</v>
      </c>
    </row>
    <row r="7780" spans="1:5" x14ac:dyDescent="0.25">
      <c r="A7780" s="15">
        <v>44562</v>
      </c>
      <c r="B7780" t="s">
        <v>16</v>
      </c>
      <c r="C7780">
        <v>37270</v>
      </c>
      <c r="D7780">
        <v>934642</v>
      </c>
      <c r="E7780">
        <v>35095</v>
      </c>
    </row>
    <row r="7781" spans="1:5" x14ac:dyDescent="0.25">
      <c r="A7781" s="15">
        <v>44562</v>
      </c>
      <c r="B7781" t="s">
        <v>17</v>
      </c>
      <c r="C7781">
        <v>1619</v>
      </c>
      <c r="D7781">
        <v>136073</v>
      </c>
      <c r="E7781">
        <v>3249</v>
      </c>
    </row>
    <row r="7782" spans="1:5" x14ac:dyDescent="0.25">
      <c r="A7782" s="15">
        <v>44562</v>
      </c>
      <c r="B7782" t="s">
        <v>18</v>
      </c>
      <c r="C7782">
        <v>429</v>
      </c>
      <c r="D7782">
        <v>14846</v>
      </c>
      <c r="E7782">
        <v>512</v>
      </c>
    </row>
    <row r="7783" spans="1:5" x14ac:dyDescent="0.25">
      <c r="A7783" s="15">
        <v>44562</v>
      </c>
      <c r="B7783" t="s">
        <v>67</v>
      </c>
      <c r="C7783">
        <v>711</v>
      </c>
      <c r="D7783">
        <v>94875</v>
      </c>
      <c r="E7783">
        <v>1307</v>
      </c>
    </row>
    <row r="7784" spans="1:5" x14ac:dyDescent="0.25">
      <c r="A7784" s="15">
        <v>44562</v>
      </c>
      <c r="B7784" t="s">
        <v>68</v>
      </c>
      <c r="C7784">
        <v>1394</v>
      </c>
      <c r="D7784">
        <v>54639</v>
      </c>
      <c r="E7784">
        <v>1423</v>
      </c>
    </row>
    <row r="7785" spans="1:5" x14ac:dyDescent="0.25">
      <c r="A7785" s="15">
        <v>44562</v>
      </c>
      <c r="B7785" t="s">
        <v>20</v>
      </c>
      <c r="C7785">
        <v>7450</v>
      </c>
      <c r="D7785">
        <v>411620</v>
      </c>
      <c r="E7785">
        <v>12059</v>
      </c>
    </row>
    <row r="7786" spans="1:5" x14ac:dyDescent="0.25">
      <c r="A7786" s="15">
        <v>44562</v>
      </c>
      <c r="B7786" t="s">
        <v>21</v>
      </c>
      <c r="C7786">
        <v>3000</v>
      </c>
      <c r="D7786">
        <v>277803</v>
      </c>
      <c r="E7786">
        <v>6987</v>
      </c>
    </row>
    <row r="7787" spans="1:5" x14ac:dyDescent="0.25">
      <c r="A7787" s="15">
        <v>44562</v>
      </c>
      <c r="B7787" t="s">
        <v>22</v>
      </c>
      <c r="C7787">
        <v>891</v>
      </c>
      <c r="D7787">
        <v>78734</v>
      </c>
      <c r="E7787">
        <v>1729</v>
      </c>
    </row>
    <row r="7788" spans="1:5" x14ac:dyDescent="0.25">
      <c r="A7788" s="15">
        <v>44562</v>
      </c>
      <c r="B7788" t="s">
        <v>23</v>
      </c>
      <c r="C7788">
        <v>5764</v>
      </c>
      <c r="D7788">
        <v>323089</v>
      </c>
      <c r="E7788">
        <v>7514</v>
      </c>
    </row>
    <row r="7789" spans="1:5" x14ac:dyDescent="0.25">
      <c r="A7789" s="15">
        <v>44562</v>
      </c>
      <c r="B7789" t="s">
        <v>24</v>
      </c>
      <c r="C7789">
        <v>14994</v>
      </c>
      <c r="D7789">
        <v>300155</v>
      </c>
      <c r="E7789">
        <v>7562</v>
      </c>
    </row>
    <row r="7790" spans="1:5" x14ac:dyDescent="0.25">
      <c r="A7790" s="15">
        <v>44562</v>
      </c>
      <c r="B7790" t="s">
        <v>25</v>
      </c>
      <c r="C7790">
        <v>3838</v>
      </c>
      <c r="D7790">
        <v>68352</v>
      </c>
      <c r="E7790">
        <v>1504</v>
      </c>
    </row>
    <row r="7791" spans="1:5" x14ac:dyDescent="0.25">
      <c r="A7791" s="15">
        <v>44562</v>
      </c>
      <c r="B7791" t="s">
        <v>69</v>
      </c>
      <c r="C7791">
        <v>383</v>
      </c>
      <c r="D7791">
        <v>13607</v>
      </c>
      <c r="E7791">
        <v>488</v>
      </c>
    </row>
    <row r="7792" spans="1:5" x14ac:dyDescent="0.25">
      <c r="A7792" s="15">
        <v>44562</v>
      </c>
      <c r="B7792" t="s">
        <v>27</v>
      </c>
      <c r="C7792">
        <v>14270</v>
      </c>
      <c r="D7792">
        <v>543707</v>
      </c>
      <c r="E7792">
        <v>12395</v>
      </c>
    </row>
    <row r="7793" spans="1:5" x14ac:dyDescent="0.25">
      <c r="A7793" s="15">
        <v>44563</v>
      </c>
      <c r="B7793" t="s">
        <v>8</v>
      </c>
      <c r="C7793">
        <v>1135</v>
      </c>
      <c r="D7793">
        <v>87087</v>
      </c>
      <c r="E7793">
        <v>2642</v>
      </c>
    </row>
    <row r="7794" spans="1:5" x14ac:dyDescent="0.25">
      <c r="A7794" s="15">
        <v>44563</v>
      </c>
      <c r="B7794" t="s">
        <v>9</v>
      </c>
      <c r="C7794">
        <v>322</v>
      </c>
      <c r="D7794">
        <v>31197</v>
      </c>
      <c r="E7794">
        <v>635</v>
      </c>
    </row>
    <row r="7795" spans="1:5" x14ac:dyDescent="0.25">
      <c r="A7795" s="15">
        <v>44563</v>
      </c>
      <c r="B7795" t="s">
        <v>10</v>
      </c>
      <c r="C7795">
        <v>793</v>
      </c>
      <c r="D7795">
        <v>94502</v>
      </c>
      <c r="E7795">
        <v>1630</v>
      </c>
    </row>
    <row r="7796" spans="1:5" x14ac:dyDescent="0.25">
      <c r="A7796" s="15">
        <v>44563</v>
      </c>
      <c r="B7796" t="s">
        <v>11</v>
      </c>
      <c r="C7796">
        <v>5192</v>
      </c>
      <c r="D7796">
        <v>499490</v>
      </c>
      <c r="E7796">
        <v>8474</v>
      </c>
    </row>
    <row r="7797" spans="1:5" x14ac:dyDescent="0.25">
      <c r="A7797" s="15">
        <v>44563</v>
      </c>
      <c r="B7797" t="s">
        <v>65</v>
      </c>
      <c r="C7797">
        <v>9090</v>
      </c>
      <c r="D7797">
        <v>446972</v>
      </c>
      <c r="E7797">
        <v>14239</v>
      </c>
    </row>
    <row r="7798" spans="1:5" x14ac:dyDescent="0.25">
      <c r="A7798" s="15">
        <v>44563</v>
      </c>
      <c r="B7798" t="s">
        <v>66</v>
      </c>
      <c r="C7798">
        <v>1188</v>
      </c>
      <c r="D7798">
        <v>140611</v>
      </c>
      <c r="E7798">
        <v>4228</v>
      </c>
    </row>
    <row r="7799" spans="1:5" x14ac:dyDescent="0.25">
      <c r="A7799" s="15">
        <v>44563</v>
      </c>
      <c r="B7799" t="s">
        <v>14</v>
      </c>
      <c r="C7799">
        <v>7993</v>
      </c>
      <c r="D7799">
        <v>425921</v>
      </c>
      <c r="E7799">
        <v>9290</v>
      </c>
    </row>
    <row r="7800" spans="1:5" x14ac:dyDescent="0.25">
      <c r="A7800" s="15">
        <v>44563</v>
      </c>
      <c r="B7800" t="s">
        <v>15</v>
      </c>
      <c r="C7800">
        <v>1265</v>
      </c>
      <c r="D7800">
        <v>134307</v>
      </c>
      <c r="E7800">
        <v>4591</v>
      </c>
    </row>
    <row r="7801" spans="1:5" x14ac:dyDescent="0.25">
      <c r="A7801" s="15">
        <v>44563</v>
      </c>
      <c r="B7801" t="s">
        <v>16</v>
      </c>
      <c r="C7801">
        <v>10425</v>
      </c>
      <c r="D7801">
        <v>937826</v>
      </c>
      <c r="E7801">
        <v>35140</v>
      </c>
    </row>
    <row r="7802" spans="1:5" x14ac:dyDescent="0.25">
      <c r="A7802" s="15">
        <v>44563</v>
      </c>
      <c r="B7802" t="s">
        <v>17</v>
      </c>
      <c r="C7802">
        <v>699</v>
      </c>
      <c r="D7802">
        <v>136421</v>
      </c>
      <c r="E7802">
        <v>3252</v>
      </c>
    </row>
    <row r="7803" spans="1:5" x14ac:dyDescent="0.25">
      <c r="A7803" s="15">
        <v>44563</v>
      </c>
      <c r="B7803" t="s">
        <v>18</v>
      </c>
      <c r="C7803">
        <v>380</v>
      </c>
      <c r="D7803">
        <v>14852</v>
      </c>
      <c r="E7803">
        <v>512</v>
      </c>
    </row>
    <row r="7804" spans="1:5" x14ac:dyDescent="0.25">
      <c r="A7804" s="15">
        <v>44563</v>
      </c>
      <c r="B7804" t="s">
        <v>67</v>
      </c>
      <c r="C7804">
        <v>359</v>
      </c>
      <c r="D7804">
        <v>95702</v>
      </c>
      <c r="E7804">
        <v>1308</v>
      </c>
    </row>
    <row r="7805" spans="1:5" x14ac:dyDescent="0.25">
      <c r="A7805" s="15">
        <v>44563</v>
      </c>
      <c r="B7805" t="s">
        <v>68</v>
      </c>
      <c r="C7805">
        <v>408</v>
      </c>
      <c r="D7805">
        <v>54690</v>
      </c>
      <c r="E7805">
        <v>1423</v>
      </c>
    </row>
    <row r="7806" spans="1:5" x14ac:dyDescent="0.25">
      <c r="A7806" s="15">
        <v>44563</v>
      </c>
      <c r="B7806" t="s">
        <v>20</v>
      </c>
      <c r="C7806">
        <v>2619</v>
      </c>
      <c r="D7806">
        <v>412682</v>
      </c>
      <c r="E7806">
        <v>12065</v>
      </c>
    </row>
    <row r="7807" spans="1:5" x14ac:dyDescent="0.25">
      <c r="A7807" s="15">
        <v>44563</v>
      </c>
      <c r="B7807" t="s">
        <v>21</v>
      </c>
      <c r="C7807">
        <v>3451</v>
      </c>
      <c r="D7807">
        <v>277943</v>
      </c>
      <c r="E7807">
        <v>6987</v>
      </c>
    </row>
    <row r="7808" spans="1:5" x14ac:dyDescent="0.25">
      <c r="A7808" s="15">
        <v>44563</v>
      </c>
      <c r="B7808" t="s">
        <v>22</v>
      </c>
      <c r="C7808">
        <v>675</v>
      </c>
      <c r="D7808">
        <v>78777</v>
      </c>
      <c r="E7808">
        <v>1731</v>
      </c>
    </row>
    <row r="7809" spans="1:5" x14ac:dyDescent="0.25">
      <c r="A7809" s="15">
        <v>44563</v>
      </c>
      <c r="B7809" t="s">
        <v>23</v>
      </c>
      <c r="C7809">
        <v>3964</v>
      </c>
      <c r="D7809">
        <v>323509</v>
      </c>
      <c r="E7809">
        <v>7527</v>
      </c>
    </row>
    <row r="7810" spans="1:5" x14ac:dyDescent="0.25">
      <c r="A7810" s="15">
        <v>44563</v>
      </c>
      <c r="B7810" t="s">
        <v>24</v>
      </c>
      <c r="C7810">
        <v>6367</v>
      </c>
      <c r="D7810">
        <v>300595</v>
      </c>
      <c r="E7810">
        <v>7568</v>
      </c>
    </row>
    <row r="7811" spans="1:5" x14ac:dyDescent="0.25">
      <c r="A7811" s="15">
        <v>44563</v>
      </c>
      <c r="B7811" t="s">
        <v>25</v>
      </c>
      <c r="C7811">
        <v>788</v>
      </c>
      <c r="D7811">
        <v>68597</v>
      </c>
      <c r="E7811">
        <v>1508</v>
      </c>
    </row>
    <row r="7812" spans="1:5" x14ac:dyDescent="0.25">
      <c r="A7812" s="15">
        <v>44563</v>
      </c>
      <c r="B7812" t="s">
        <v>69</v>
      </c>
      <c r="C7812">
        <v>117</v>
      </c>
      <c r="D7812">
        <v>13610</v>
      </c>
      <c r="E7812">
        <v>488</v>
      </c>
    </row>
    <row r="7813" spans="1:5" x14ac:dyDescent="0.25">
      <c r="A7813" s="15">
        <v>44563</v>
      </c>
      <c r="B7813" t="s">
        <v>27</v>
      </c>
      <c r="C7813">
        <v>3816</v>
      </c>
      <c r="D7813">
        <v>544602</v>
      </c>
      <c r="E7813">
        <v>12408</v>
      </c>
    </row>
    <row r="7814" spans="1:5" x14ac:dyDescent="0.25">
      <c r="A7814" s="15">
        <v>44564</v>
      </c>
      <c r="B7814" t="s">
        <v>8</v>
      </c>
      <c r="C7814">
        <v>1990</v>
      </c>
      <c r="D7814">
        <v>87371</v>
      </c>
      <c r="E7814">
        <v>2645</v>
      </c>
    </row>
    <row r="7815" spans="1:5" x14ac:dyDescent="0.25">
      <c r="A7815" s="15">
        <v>44564</v>
      </c>
      <c r="B7815" t="s">
        <v>9</v>
      </c>
      <c r="C7815">
        <v>298</v>
      </c>
      <c r="D7815">
        <v>31275</v>
      </c>
      <c r="E7815">
        <v>636</v>
      </c>
    </row>
    <row r="7816" spans="1:5" x14ac:dyDescent="0.25">
      <c r="A7816" s="15">
        <v>44564</v>
      </c>
      <c r="B7816" t="s">
        <v>10</v>
      </c>
      <c r="C7816">
        <v>1073</v>
      </c>
      <c r="D7816">
        <v>94870</v>
      </c>
      <c r="E7816">
        <v>1635</v>
      </c>
    </row>
    <row r="7817" spans="1:5" x14ac:dyDescent="0.25">
      <c r="A7817" s="15">
        <v>44564</v>
      </c>
      <c r="B7817" t="s">
        <v>11</v>
      </c>
      <c r="C7817">
        <v>6653</v>
      </c>
      <c r="D7817">
        <v>501061</v>
      </c>
      <c r="E7817">
        <v>8495</v>
      </c>
    </row>
    <row r="7818" spans="1:5" x14ac:dyDescent="0.25">
      <c r="A7818" s="15">
        <v>44564</v>
      </c>
      <c r="B7818" t="s">
        <v>65</v>
      </c>
      <c r="C7818">
        <v>8014</v>
      </c>
      <c r="D7818">
        <v>448179</v>
      </c>
      <c r="E7818">
        <v>14256</v>
      </c>
    </row>
    <row r="7819" spans="1:5" x14ac:dyDescent="0.25">
      <c r="A7819" s="15">
        <v>44564</v>
      </c>
      <c r="B7819" t="s">
        <v>66</v>
      </c>
      <c r="C7819">
        <v>453</v>
      </c>
      <c r="D7819">
        <v>141017</v>
      </c>
      <c r="E7819">
        <v>4234</v>
      </c>
    </row>
    <row r="7820" spans="1:5" x14ac:dyDescent="0.25">
      <c r="A7820" s="15">
        <v>44564</v>
      </c>
      <c r="B7820" t="s">
        <v>14</v>
      </c>
      <c r="C7820">
        <v>5614</v>
      </c>
      <c r="D7820">
        <v>427155</v>
      </c>
      <c r="E7820">
        <v>9305</v>
      </c>
    </row>
    <row r="7821" spans="1:5" x14ac:dyDescent="0.25">
      <c r="A7821" s="15">
        <v>44564</v>
      </c>
      <c r="B7821" t="s">
        <v>15</v>
      </c>
      <c r="C7821">
        <v>815</v>
      </c>
      <c r="D7821">
        <v>135202</v>
      </c>
      <c r="E7821">
        <v>4596</v>
      </c>
    </row>
    <row r="7822" spans="1:5" x14ac:dyDescent="0.25">
      <c r="A7822" s="15">
        <v>44564</v>
      </c>
      <c r="B7822" t="s">
        <v>16</v>
      </c>
      <c r="C7822">
        <v>13421</v>
      </c>
      <c r="D7822">
        <v>939459</v>
      </c>
      <c r="E7822">
        <v>35159</v>
      </c>
    </row>
    <row r="7823" spans="1:5" x14ac:dyDescent="0.25">
      <c r="A7823" s="15">
        <v>44564</v>
      </c>
      <c r="B7823" t="s">
        <v>17</v>
      </c>
      <c r="C7823">
        <v>519</v>
      </c>
      <c r="D7823">
        <v>136907</v>
      </c>
      <c r="E7823">
        <v>3255</v>
      </c>
    </row>
    <row r="7824" spans="1:5" x14ac:dyDescent="0.25">
      <c r="A7824" s="15">
        <v>44564</v>
      </c>
      <c r="B7824" t="s">
        <v>18</v>
      </c>
      <c r="C7824">
        <v>23</v>
      </c>
      <c r="D7824">
        <v>14860</v>
      </c>
      <c r="E7824">
        <v>512</v>
      </c>
    </row>
    <row r="7825" spans="1:5" x14ac:dyDescent="0.25">
      <c r="A7825" s="15">
        <v>44564</v>
      </c>
      <c r="B7825" t="s">
        <v>67</v>
      </c>
      <c r="C7825">
        <v>444</v>
      </c>
      <c r="D7825">
        <v>96056</v>
      </c>
      <c r="E7825">
        <v>1309</v>
      </c>
    </row>
    <row r="7826" spans="1:5" x14ac:dyDescent="0.25">
      <c r="A7826" s="15">
        <v>44564</v>
      </c>
      <c r="B7826" t="s">
        <v>68</v>
      </c>
      <c r="C7826">
        <v>807</v>
      </c>
      <c r="D7826">
        <v>54811</v>
      </c>
      <c r="E7826">
        <v>1425</v>
      </c>
    </row>
    <row r="7827" spans="1:5" x14ac:dyDescent="0.25">
      <c r="A7827" s="15">
        <v>44564</v>
      </c>
      <c r="B7827" t="s">
        <v>20</v>
      </c>
      <c r="C7827">
        <v>4583</v>
      </c>
      <c r="D7827">
        <v>413888</v>
      </c>
      <c r="E7827">
        <v>12072</v>
      </c>
    </row>
    <row r="7828" spans="1:5" x14ac:dyDescent="0.25">
      <c r="A7828" s="15">
        <v>44564</v>
      </c>
      <c r="B7828" t="s">
        <v>21</v>
      </c>
      <c r="C7828">
        <v>3568</v>
      </c>
      <c r="D7828">
        <v>278212</v>
      </c>
      <c r="E7828">
        <v>6988</v>
      </c>
    </row>
    <row r="7829" spans="1:5" x14ac:dyDescent="0.25">
      <c r="A7829" s="15">
        <v>44564</v>
      </c>
      <c r="B7829" t="s">
        <v>22</v>
      </c>
      <c r="C7829">
        <v>543</v>
      </c>
      <c r="D7829">
        <v>78975</v>
      </c>
      <c r="E7829">
        <v>1732</v>
      </c>
    </row>
    <row r="7830" spans="1:5" x14ac:dyDescent="0.25">
      <c r="A7830" s="15">
        <v>44564</v>
      </c>
      <c r="B7830" t="s">
        <v>23</v>
      </c>
      <c r="C7830">
        <v>4384</v>
      </c>
      <c r="D7830">
        <v>323793</v>
      </c>
      <c r="E7830">
        <v>7543</v>
      </c>
    </row>
    <row r="7831" spans="1:5" x14ac:dyDescent="0.25">
      <c r="A7831" s="15">
        <v>44564</v>
      </c>
      <c r="B7831" t="s">
        <v>24</v>
      </c>
      <c r="C7831">
        <v>6952</v>
      </c>
      <c r="D7831">
        <v>301555</v>
      </c>
      <c r="E7831">
        <v>7574</v>
      </c>
    </row>
    <row r="7832" spans="1:5" x14ac:dyDescent="0.25">
      <c r="A7832" s="15">
        <v>44564</v>
      </c>
      <c r="B7832" t="s">
        <v>25</v>
      </c>
      <c r="C7832">
        <v>1134</v>
      </c>
      <c r="D7832">
        <v>68687</v>
      </c>
      <c r="E7832">
        <v>1510</v>
      </c>
    </row>
    <row r="7833" spans="1:5" x14ac:dyDescent="0.25">
      <c r="A7833" s="15">
        <v>44564</v>
      </c>
      <c r="B7833" t="s">
        <v>69</v>
      </c>
      <c r="C7833">
        <v>296</v>
      </c>
      <c r="D7833">
        <v>13668</v>
      </c>
      <c r="E7833">
        <v>488</v>
      </c>
    </row>
    <row r="7834" spans="1:5" x14ac:dyDescent="0.25">
      <c r="A7834" s="15">
        <v>44564</v>
      </c>
      <c r="B7834" t="s">
        <v>27</v>
      </c>
      <c r="C7834">
        <v>6468</v>
      </c>
      <c r="D7834">
        <v>546271</v>
      </c>
      <c r="E7834">
        <v>12417</v>
      </c>
    </row>
    <row r="7835" spans="1:5" x14ac:dyDescent="0.25">
      <c r="A7835" s="15">
        <v>44565</v>
      </c>
      <c r="B7835" t="s">
        <v>8</v>
      </c>
      <c r="C7835">
        <v>5061</v>
      </c>
      <c r="D7835">
        <v>87764</v>
      </c>
      <c r="E7835">
        <v>2648</v>
      </c>
    </row>
    <row r="7836" spans="1:5" x14ac:dyDescent="0.25">
      <c r="A7836" s="15">
        <v>44565</v>
      </c>
      <c r="B7836" t="s">
        <v>9</v>
      </c>
      <c r="C7836">
        <v>853</v>
      </c>
      <c r="D7836">
        <v>31333</v>
      </c>
      <c r="E7836">
        <v>637</v>
      </c>
    </row>
    <row r="7837" spans="1:5" x14ac:dyDescent="0.25">
      <c r="A7837" s="15">
        <v>44565</v>
      </c>
      <c r="B7837" t="s">
        <v>10</v>
      </c>
      <c r="C7837">
        <v>1905</v>
      </c>
      <c r="D7837">
        <v>95381</v>
      </c>
      <c r="E7837">
        <v>1642</v>
      </c>
    </row>
    <row r="7838" spans="1:5" x14ac:dyDescent="0.25">
      <c r="A7838" s="15">
        <v>44565</v>
      </c>
      <c r="B7838" t="s">
        <v>11</v>
      </c>
      <c r="C7838">
        <v>12058</v>
      </c>
      <c r="D7838">
        <v>503476</v>
      </c>
      <c r="E7838">
        <v>8510</v>
      </c>
    </row>
    <row r="7839" spans="1:5" x14ac:dyDescent="0.25">
      <c r="A7839" s="15">
        <v>44565</v>
      </c>
      <c r="B7839" t="s">
        <v>65</v>
      </c>
      <c r="C7839">
        <v>8773</v>
      </c>
      <c r="D7839">
        <v>449993</v>
      </c>
      <c r="E7839">
        <v>14281</v>
      </c>
    </row>
    <row r="7840" spans="1:5" x14ac:dyDescent="0.25">
      <c r="A7840" s="15">
        <v>44565</v>
      </c>
      <c r="B7840" t="s">
        <v>66</v>
      </c>
      <c r="C7840">
        <v>3806</v>
      </c>
      <c r="D7840">
        <v>139538</v>
      </c>
      <c r="E7840">
        <v>4242</v>
      </c>
    </row>
    <row r="7841" spans="1:5" x14ac:dyDescent="0.25">
      <c r="A7841" s="15">
        <v>44565</v>
      </c>
      <c r="B7841" t="s">
        <v>14</v>
      </c>
      <c r="C7841">
        <v>9377</v>
      </c>
      <c r="D7841">
        <v>428660</v>
      </c>
      <c r="E7841">
        <v>9321</v>
      </c>
    </row>
    <row r="7842" spans="1:5" x14ac:dyDescent="0.25">
      <c r="A7842" s="15">
        <v>44565</v>
      </c>
      <c r="B7842" t="s">
        <v>15</v>
      </c>
      <c r="C7842">
        <v>2068</v>
      </c>
      <c r="D7842">
        <v>136564</v>
      </c>
      <c r="E7842">
        <v>4626</v>
      </c>
    </row>
    <row r="7843" spans="1:5" x14ac:dyDescent="0.25">
      <c r="A7843" s="15">
        <v>44565</v>
      </c>
      <c r="B7843" t="s">
        <v>16</v>
      </c>
      <c r="C7843">
        <v>50104</v>
      </c>
      <c r="D7843">
        <v>949429</v>
      </c>
      <c r="E7843">
        <v>35193</v>
      </c>
    </row>
    <row r="7844" spans="1:5" x14ac:dyDescent="0.25">
      <c r="A7844" s="15">
        <v>44565</v>
      </c>
      <c r="B7844" t="s">
        <v>17</v>
      </c>
      <c r="C7844">
        <v>1601</v>
      </c>
      <c r="D7844">
        <v>137976</v>
      </c>
      <c r="E7844">
        <v>3260</v>
      </c>
    </row>
    <row r="7845" spans="1:5" x14ac:dyDescent="0.25">
      <c r="A7845" s="15">
        <v>44565</v>
      </c>
      <c r="B7845" t="s">
        <v>18</v>
      </c>
      <c r="C7845">
        <v>228</v>
      </c>
      <c r="D7845">
        <v>14864</v>
      </c>
      <c r="E7845">
        <v>512</v>
      </c>
    </row>
    <row r="7846" spans="1:5" x14ac:dyDescent="0.25">
      <c r="A7846" s="15">
        <v>44565</v>
      </c>
      <c r="B7846" t="s">
        <v>67</v>
      </c>
      <c r="C7846">
        <v>1310</v>
      </c>
      <c r="D7846">
        <v>96343</v>
      </c>
      <c r="E7846">
        <v>1311</v>
      </c>
    </row>
    <row r="7847" spans="1:5" x14ac:dyDescent="0.25">
      <c r="A7847" s="15">
        <v>44565</v>
      </c>
      <c r="B7847" t="s">
        <v>68</v>
      </c>
      <c r="C7847">
        <v>2290</v>
      </c>
      <c r="D7847">
        <v>55156</v>
      </c>
      <c r="E7847">
        <v>1427</v>
      </c>
    </row>
    <row r="7848" spans="1:5" x14ac:dyDescent="0.25">
      <c r="A7848" s="15">
        <v>44565</v>
      </c>
      <c r="B7848" t="s">
        <v>20</v>
      </c>
      <c r="C7848">
        <v>20453</v>
      </c>
      <c r="D7848">
        <v>418921</v>
      </c>
      <c r="E7848">
        <v>12093</v>
      </c>
    </row>
    <row r="7849" spans="1:5" x14ac:dyDescent="0.25">
      <c r="A7849" s="15">
        <v>44565</v>
      </c>
      <c r="B7849" t="s">
        <v>21</v>
      </c>
      <c r="C7849">
        <v>3670</v>
      </c>
      <c r="D7849">
        <v>279130</v>
      </c>
      <c r="E7849">
        <v>6993</v>
      </c>
    </row>
    <row r="7850" spans="1:5" x14ac:dyDescent="0.25">
      <c r="A7850" s="15">
        <v>44565</v>
      </c>
      <c r="B7850" t="s">
        <v>22</v>
      </c>
      <c r="C7850">
        <v>1123</v>
      </c>
      <c r="D7850">
        <v>79253</v>
      </c>
      <c r="E7850">
        <v>1733</v>
      </c>
    </row>
    <row r="7851" spans="1:5" x14ac:dyDescent="0.25">
      <c r="A7851" s="15">
        <v>44565</v>
      </c>
      <c r="B7851" t="s">
        <v>23</v>
      </c>
      <c r="C7851">
        <v>6415</v>
      </c>
      <c r="D7851">
        <v>324626</v>
      </c>
      <c r="E7851">
        <v>7583</v>
      </c>
    </row>
    <row r="7852" spans="1:5" x14ac:dyDescent="0.25">
      <c r="A7852" s="15">
        <v>44565</v>
      </c>
      <c r="B7852" t="s">
        <v>24</v>
      </c>
      <c r="C7852">
        <v>18868</v>
      </c>
      <c r="D7852">
        <v>302160</v>
      </c>
      <c r="E7852">
        <v>7588</v>
      </c>
    </row>
    <row r="7853" spans="1:5" x14ac:dyDescent="0.25">
      <c r="A7853" s="15">
        <v>44565</v>
      </c>
      <c r="B7853" t="s">
        <v>25</v>
      </c>
      <c r="C7853">
        <v>3811</v>
      </c>
      <c r="D7853">
        <v>69085</v>
      </c>
      <c r="E7853">
        <v>1512</v>
      </c>
    </row>
    <row r="7854" spans="1:5" x14ac:dyDescent="0.25">
      <c r="A7854" s="15">
        <v>44565</v>
      </c>
      <c r="B7854" t="s">
        <v>69</v>
      </c>
      <c r="C7854">
        <v>468</v>
      </c>
      <c r="D7854">
        <v>13878</v>
      </c>
      <c r="E7854">
        <v>488</v>
      </c>
    </row>
    <row r="7855" spans="1:5" x14ac:dyDescent="0.25">
      <c r="A7855" s="15">
        <v>44565</v>
      </c>
      <c r="B7855" t="s">
        <v>27</v>
      </c>
      <c r="C7855">
        <v>16602</v>
      </c>
      <c r="D7855">
        <v>550075</v>
      </c>
      <c r="E7855">
        <v>12445</v>
      </c>
    </row>
    <row r="7856" spans="1:5" x14ac:dyDescent="0.25">
      <c r="A7856" s="15">
        <v>44566</v>
      </c>
      <c r="B7856" t="s">
        <v>8</v>
      </c>
      <c r="C7856">
        <v>5315</v>
      </c>
      <c r="D7856">
        <v>88124</v>
      </c>
      <c r="E7856">
        <v>2654</v>
      </c>
    </row>
    <row r="7857" spans="1:5" x14ac:dyDescent="0.25">
      <c r="A7857" s="15">
        <v>44566</v>
      </c>
      <c r="B7857" t="s">
        <v>9</v>
      </c>
      <c r="C7857">
        <v>906</v>
      </c>
      <c r="D7857">
        <v>31462</v>
      </c>
      <c r="E7857">
        <v>637</v>
      </c>
    </row>
    <row r="7858" spans="1:5" x14ac:dyDescent="0.25">
      <c r="A7858" s="15">
        <v>44566</v>
      </c>
      <c r="B7858" t="s">
        <v>10</v>
      </c>
      <c r="C7858">
        <v>2204</v>
      </c>
      <c r="D7858">
        <v>95864</v>
      </c>
      <c r="E7858">
        <v>1647</v>
      </c>
    </row>
    <row r="7859" spans="1:5" x14ac:dyDescent="0.25">
      <c r="A7859" s="15">
        <v>44566</v>
      </c>
      <c r="B7859" t="s">
        <v>11</v>
      </c>
      <c r="C7859">
        <v>16972</v>
      </c>
      <c r="D7859">
        <v>506926</v>
      </c>
      <c r="E7859">
        <v>8536</v>
      </c>
    </row>
    <row r="7860" spans="1:5" x14ac:dyDescent="0.25">
      <c r="A7860" s="15">
        <v>44566</v>
      </c>
      <c r="B7860" t="s">
        <v>65</v>
      </c>
      <c r="C7860">
        <v>13671</v>
      </c>
      <c r="D7860">
        <v>452578</v>
      </c>
      <c r="E7860">
        <v>14296</v>
      </c>
    </row>
    <row r="7861" spans="1:5" x14ac:dyDescent="0.25">
      <c r="A7861" s="15">
        <v>44566</v>
      </c>
      <c r="B7861" t="s">
        <v>66</v>
      </c>
      <c r="C7861">
        <v>3931</v>
      </c>
      <c r="D7861">
        <v>140493</v>
      </c>
      <c r="E7861">
        <v>4252</v>
      </c>
    </row>
    <row r="7862" spans="1:5" x14ac:dyDescent="0.25">
      <c r="A7862" s="15">
        <v>44566</v>
      </c>
      <c r="B7862" t="s">
        <v>14</v>
      </c>
      <c r="C7862">
        <v>16464</v>
      </c>
      <c r="D7862">
        <v>429869</v>
      </c>
      <c r="E7862">
        <v>9335</v>
      </c>
    </row>
    <row r="7863" spans="1:5" x14ac:dyDescent="0.25">
      <c r="A7863" s="15">
        <v>44566</v>
      </c>
      <c r="B7863" t="s">
        <v>15</v>
      </c>
      <c r="C7863">
        <v>2231</v>
      </c>
      <c r="D7863">
        <v>138189</v>
      </c>
      <c r="E7863">
        <v>4635</v>
      </c>
    </row>
    <row r="7864" spans="1:5" x14ac:dyDescent="0.25">
      <c r="A7864" s="15">
        <v>44566</v>
      </c>
      <c r="B7864" t="s">
        <v>16</v>
      </c>
      <c r="C7864">
        <v>51587</v>
      </c>
      <c r="D7864">
        <v>953486</v>
      </c>
      <c r="E7864">
        <v>35240</v>
      </c>
    </row>
    <row r="7865" spans="1:5" x14ac:dyDescent="0.25">
      <c r="A7865" s="15">
        <v>44566</v>
      </c>
      <c r="B7865" t="s">
        <v>17</v>
      </c>
      <c r="C7865">
        <v>2147</v>
      </c>
      <c r="D7865">
        <v>139756</v>
      </c>
      <c r="E7865">
        <v>3265</v>
      </c>
    </row>
    <row r="7866" spans="1:5" x14ac:dyDescent="0.25">
      <c r="A7866" s="15">
        <v>44566</v>
      </c>
      <c r="B7866" t="s">
        <v>18</v>
      </c>
      <c r="C7866">
        <v>496</v>
      </c>
      <c r="D7866">
        <v>14886</v>
      </c>
      <c r="E7866">
        <v>512</v>
      </c>
    </row>
    <row r="7867" spans="1:5" x14ac:dyDescent="0.25">
      <c r="A7867" s="15">
        <v>44566</v>
      </c>
      <c r="B7867" t="s">
        <v>67</v>
      </c>
      <c r="C7867">
        <v>1370</v>
      </c>
      <c r="D7867">
        <v>96514</v>
      </c>
      <c r="E7867">
        <v>1311</v>
      </c>
    </row>
    <row r="7868" spans="1:5" x14ac:dyDescent="0.25">
      <c r="A7868" s="15">
        <v>44566</v>
      </c>
      <c r="B7868" t="s">
        <v>68</v>
      </c>
      <c r="C7868">
        <v>2372</v>
      </c>
      <c r="D7868">
        <v>55439</v>
      </c>
      <c r="E7868">
        <v>1429</v>
      </c>
    </row>
    <row r="7869" spans="1:5" x14ac:dyDescent="0.25">
      <c r="A7869" s="15">
        <v>44566</v>
      </c>
      <c r="B7869" t="s">
        <v>20</v>
      </c>
      <c r="C7869">
        <v>16937</v>
      </c>
      <c r="D7869">
        <v>423770</v>
      </c>
      <c r="E7869">
        <v>12107</v>
      </c>
    </row>
    <row r="7870" spans="1:5" x14ac:dyDescent="0.25">
      <c r="A7870" s="15">
        <v>44566</v>
      </c>
      <c r="B7870" t="s">
        <v>21</v>
      </c>
      <c r="C7870">
        <v>5514</v>
      </c>
      <c r="D7870">
        <v>280205</v>
      </c>
      <c r="E7870">
        <v>6993</v>
      </c>
    </row>
    <row r="7871" spans="1:5" x14ac:dyDescent="0.25">
      <c r="A7871" s="15">
        <v>44566</v>
      </c>
      <c r="B7871" t="s">
        <v>22</v>
      </c>
      <c r="C7871">
        <v>1239</v>
      </c>
      <c r="D7871">
        <v>79650</v>
      </c>
      <c r="E7871">
        <v>1737</v>
      </c>
    </row>
    <row r="7872" spans="1:5" x14ac:dyDescent="0.25">
      <c r="A7872" s="15">
        <v>44566</v>
      </c>
      <c r="B7872" t="s">
        <v>23</v>
      </c>
      <c r="C7872">
        <v>7328</v>
      </c>
      <c r="D7872">
        <v>325646</v>
      </c>
      <c r="E7872">
        <v>7615</v>
      </c>
    </row>
    <row r="7873" spans="1:5" x14ac:dyDescent="0.25">
      <c r="A7873" s="15">
        <v>44566</v>
      </c>
      <c r="B7873" t="s">
        <v>24</v>
      </c>
      <c r="C7873">
        <v>16957</v>
      </c>
      <c r="D7873">
        <v>305006</v>
      </c>
      <c r="E7873">
        <v>7599</v>
      </c>
    </row>
    <row r="7874" spans="1:5" x14ac:dyDescent="0.25">
      <c r="A7874" s="15">
        <v>44566</v>
      </c>
      <c r="B7874" t="s">
        <v>25</v>
      </c>
      <c r="C7874">
        <v>3967</v>
      </c>
      <c r="D7874">
        <v>70282</v>
      </c>
      <c r="E7874">
        <v>1514</v>
      </c>
    </row>
    <row r="7875" spans="1:5" x14ac:dyDescent="0.25">
      <c r="A7875" s="15">
        <v>44566</v>
      </c>
      <c r="B7875" t="s">
        <v>69</v>
      </c>
      <c r="C7875">
        <v>630</v>
      </c>
      <c r="D7875">
        <v>13943</v>
      </c>
      <c r="E7875">
        <v>489</v>
      </c>
    </row>
    <row r="7876" spans="1:5" x14ac:dyDescent="0.25">
      <c r="A7876" s="15">
        <v>44566</v>
      </c>
      <c r="B7876" t="s">
        <v>27</v>
      </c>
      <c r="C7876">
        <v>16871</v>
      </c>
      <c r="D7876">
        <v>554554</v>
      </c>
      <c r="E7876">
        <v>12473</v>
      </c>
    </row>
    <row r="7877" spans="1:5" x14ac:dyDescent="0.25">
      <c r="A7877" s="15">
        <v>44567</v>
      </c>
      <c r="B7877" t="s">
        <v>8</v>
      </c>
      <c r="C7877">
        <v>4808</v>
      </c>
      <c r="D7877">
        <v>88268</v>
      </c>
      <c r="E7877">
        <v>2655</v>
      </c>
    </row>
    <row r="7878" spans="1:5" x14ac:dyDescent="0.25">
      <c r="A7878" s="15">
        <v>44567</v>
      </c>
      <c r="B7878" t="s">
        <v>9</v>
      </c>
      <c r="C7878">
        <v>1005</v>
      </c>
      <c r="D7878">
        <v>31603</v>
      </c>
      <c r="E7878">
        <v>639</v>
      </c>
    </row>
    <row r="7879" spans="1:5" x14ac:dyDescent="0.25">
      <c r="A7879" s="15">
        <v>44567</v>
      </c>
      <c r="B7879" t="s">
        <v>10</v>
      </c>
      <c r="C7879">
        <v>2602</v>
      </c>
      <c r="D7879">
        <v>96601</v>
      </c>
      <c r="E7879">
        <v>1656</v>
      </c>
    </row>
    <row r="7880" spans="1:5" x14ac:dyDescent="0.25">
      <c r="A7880" s="15">
        <v>44567</v>
      </c>
      <c r="B7880" t="s">
        <v>11</v>
      </c>
      <c r="C7880">
        <v>16512</v>
      </c>
      <c r="D7880">
        <v>510900</v>
      </c>
      <c r="E7880">
        <v>8543</v>
      </c>
    </row>
    <row r="7881" spans="1:5" x14ac:dyDescent="0.25">
      <c r="A7881" s="15">
        <v>44567</v>
      </c>
      <c r="B7881" t="s">
        <v>65</v>
      </c>
      <c r="C7881">
        <v>38528</v>
      </c>
      <c r="D7881">
        <v>456114</v>
      </c>
      <c r="E7881">
        <v>14320</v>
      </c>
    </row>
    <row r="7882" spans="1:5" x14ac:dyDescent="0.25">
      <c r="A7882" s="15">
        <v>44567</v>
      </c>
      <c r="B7882" t="s">
        <v>66</v>
      </c>
      <c r="C7882">
        <v>4159</v>
      </c>
      <c r="D7882">
        <v>141284</v>
      </c>
      <c r="E7882">
        <v>4261</v>
      </c>
    </row>
    <row r="7883" spans="1:5" x14ac:dyDescent="0.25">
      <c r="A7883" s="15">
        <v>44567</v>
      </c>
      <c r="B7883" t="s">
        <v>14</v>
      </c>
      <c r="C7883">
        <v>14055</v>
      </c>
      <c r="D7883">
        <v>431467</v>
      </c>
      <c r="E7883">
        <v>9342</v>
      </c>
    </row>
    <row r="7884" spans="1:5" x14ac:dyDescent="0.25">
      <c r="A7884" s="15">
        <v>44567</v>
      </c>
      <c r="B7884" t="s">
        <v>15</v>
      </c>
      <c r="C7884">
        <v>3066</v>
      </c>
      <c r="D7884">
        <v>140848</v>
      </c>
      <c r="E7884">
        <v>4644</v>
      </c>
    </row>
    <row r="7885" spans="1:5" x14ac:dyDescent="0.25">
      <c r="A7885" s="15">
        <v>44567</v>
      </c>
      <c r="B7885" t="s">
        <v>16</v>
      </c>
      <c r="C7885">
        <v>52693</v>
      </c>
      <c r="D7885">
        <v>966009</v>
      </c>
      <c r="E7885">
        <v>35286</v>
      </c>
    </row>
    <row r="7886" spans="1:5" x14ac:dyDescent="0.25">
      <c r="A7886" s="15">
        <v>44567</v>
      </c>
      <c r="B7886" t="s">
        <v>17</v>
      </c>
      <c r="C7886">
        <v>3120</v>
      </c>
      <c r="D7886">
        <v>141752</v>
      </c>
      <c r="E7886">
        <v>3269</v>
      </c>
    </row>
    <row r="7887" spans="1:5" x14ac:dyDescent="0.25">
      <c r="A7887" s="15">
        <v>44567</v>
      </c>
      <c r="B7887" t="s">
        <v>18</v>
      </c>
      <c r="C7887">
        <v>307</v>
      </c>
      <c r="D7887">
        <v>14924</v>
      </c>
      <c r="E7887">
        <v>512</v>
      </c>
    </row>
    <row r="7888" spans="1:5" x14ac:dyDescent="0.25">
      <c r="A7888" s="15">
        <v>44567</v>
      </c>
      <c r="B7888" t="s">
        <v>67</v>
      </c>
      <c r="C7888">
        <v>1592</v>
      </c>
      <c r="D7888">
        <v>97108</v>
      </c>
      <c r="E7888">
        <v>1314</v>
      </c>
    </row>
    <row r="7889" spans="1:5" x14ac:dyDescent="0.25">
      <c r="A7889" s="15">
        <v>44567</v>
      </c>
      <c r="B7889" t="s">
        <v>68</v>
      </c>
      <c r="C7889">
        <v>2596</v>
      </c>
      <c r="D7889">
        <v>56153</v>
      </c>
      <c r="E7889">
        <v>1429</v>
      </c>
    </row>
    <row r="7890" spans="1:5" x14ac:dyDescent="0.25">
      <c r="A7890" s="15">
        <v>44567</v>
      </c>
      <c r="B7890" t="s">
        <v>20</v>
      </c>
      <c r="C7890">
        <v>14103</v>
      </c>
      <c r="D7890">
        <v>428031</v>
      </c>
      <c r="E7890">
        <v>12119</v>
      </c>
    </row>
    <row r="7891" spans="1:5" x14ac:dyDescent="0.25">
      <c r="A7891" s="15">
        <v>44567</v>
      </c>
      <c r="B7891" t="s">
        <v>21</v>
      </c>
      <c r="C7891">
        <v>5558</v>
      </c>
      <c r="D7891">
        <v>281269</v>
      </c>
      <c r="E7891">
        <v>7001</v>
      </c>
    </row>
    <row r="7892" spans="1:5" x14ac:dyDescent="0.25">
      <c r="A7892" s="15">
        <v>44567</v>
      </c>
      <c r="B7892" t="s">
        <v>22</v>
      </c>
      <c r="C7892">
        <v>1296</v>
      </c>
      <c r="D7892">
        <v>79903</v>
      </c>
      <c r="E7892">
        <v>1739</v>
      </c>
    </row>
    <row r="7893" spans="1:5" x14ac:dyDescent="0.25">
      <c r="A7893" s="15">
        <v>44567</v>
      </c>
      <c r="B7893" t="s">
        <v>23</v>
      </c>
      <c r="C7893">
        <v>14269</v>
      </c>
      <c r="D7893">
        <v>326978</v>
      </c>
      <c r="E7893">
        <v>7634</v>
      </c>
    </row>
    <row r="7894" spans="1:5" x14ac:dyDescent="0.25">
      <c r="A7894" s="15">
        <v>44567</v>
      </c>
      <c r="B7894" t="s">
        <v>24</v>
      </c>
      <c r="C7894">
        <v>17286</v>
      </c>
      <c r="D7894">
        <v>309793</v>
      </c>
      <c r="E7894">
        <v>7617</v>
      </c>
    </row>
    <row r="7895" spans="1:5" x14ac:dyDescent="0.25">
      <c r="A7895" s="15">
        <v>44567</v>
      </c>
      <c r="B7895" t="s">
        <v>25</v>
      </c>
      <c r="C7895">
        <v>3206</v>
      </c>
      <c r="D7895">
        <v>72207</v>
      </c>
      <c r="E7895">
        <v>1516</v>
      </c>
    </row>
    <row r="7896" spans="1:5" x14ac:dyDescent="0.25">
      <c r="A7896" s="15">
        <v>44567</v>
      </c>
      <c r="B7896" t="s">
        <v>69</v>
      </c>
      <c r="C7896">
        <v>551</v>
      </c>
      <c r="D7896">
        <v>14022</v>
      </c>
      <c r="E7896">
        <v>491</v>
      </c>
    </row>
    <row r="7897" spans="1:5" x14ac:dyDescent="0.25">
      <c r="A7897" s="15">
        <v>44567</v>
      </c>
      <c r="B7897" t="s">
        <v>27</v>
      </c>
      <c r="C7897">
        <v>18129</v>
      </c>
      <c r="D7897">
        <v>558178</v>
      </c>
      <c r="E7897">
        <v>12487</v>
      </c>
    </row>
    <row r="7898" spans="1:5" x14ac:dyDescent="0.25">
      <c r="A7898" s="15">
        <v>44568</v>
      </c>
      <c r="B7898" t="s">
        <v>8</v>
      </c>
      <c r="C7898">
        <v>1540</v>
      </c>
      <c r="D7898">
        <v>88798</v>
      </c>
      <c r="E7898">
        <v>2659</v>
      </c>
    </row>
    <row r="7899" spans="1:5" x14ac:dyDescent="0.25">
      <c r="A7899" s="15">
        <v>44568</v>
      </c>
      <c r="B7899" t="s">
        <v>9</v>
      </c>
      <c r="C7899">
        <v>963</v>
      </c>
      <c r="D7899">
        <v>31734</v>
      </c>
      <c r="E7899">
        <v>641</v>
      </c>
    </row>
    <row r="7900" spans="1:5" x14ac:dyDescent="0.25">
      <c r="A7900" s="15">
        <v>44568</v>
      </c>
      <c r="B7900" t="s">
        <v>10</v>
      </c>
      <c r="C7900">
        <v>1469</v>
      </c>
      <c r="D7900">
        <v>96722</v>
      </c>
      <c r="E7900">
        <v>1658</v>
      </c>
    </row>
    <row r="7901" spans="1:5" x14ac:dyDescent="0.25">
      <c r="A7901" s="15">
        <v>44568</v>
      </c>
      <c r="B7901" t="s">
        <v>11</v>
      </c>
      <c r="C7901">
        <v>9739</v>
      </c>
      <c r="D7901">
        <v>513916</v>
      </c>
      <c r="E7901">
        <v>8562</v>
      </c>
    </row>
    <row r="7902" spans="1:5" x14ac:dyDescent="0.25">
      <c r="A7902" s="15">
        <v>44568</v>
      </c>
      <c r="B7902" t="s">
        <v>65</v>
      </c>
      <c r="C7902">
        <v>17119</v>
      </c>
      <c r="D7902">
        <v>458112</v>
      </c>
      <c r="E7902">
        <v>14335</v>
      </c>
    </row>
    <row r="7903" spans="1:5" x14ac:dyDescent="0.25">
      <c r="A7903" s="15">
        <v>44568</v>
      </c>
      <c r="B7903" t="s">
        <v>66</v>
      </c>
      <c r="C7903">
        <v>1994</v>
      </c>
      <c r="D7903">
        <v>141789</v>
      </c>
      <c r="E7903">
        <v>4269</v>
      </c>
    </row>
    <row r="7904" spans="1:5" x14ac:dyDescent="0.25">
      <c r="A7904" s="15">
        <v>44568</v>
      </c>
      <c r="B7904" t="s">
        <v>14</v>
      </c>
      <c r="C7904">
        <v>11905</v>
      </c>
      <c r="D7904">
        <v>433097</v>
      </c>
      <c r="E7904">
        <v>9353</v>
      </c>
    </row>
    <row r="7905" spans="1:5" x14ac:dyDescent="0.25">
      <c r="A7905" s="15">
        <v>44568</v>
      </c>
      <c r="B7905" t="s">
        <v>15</v>
      </c>
      <c r="C7905">
        <v>1946</v>
      </c>
      <c r="D7905">
        <v>142500</v>
      </c>
      <c r="E7905">
        <v>4650</v>
      </c>
    </row>
    <row r="7906" spans="1:5" x14ac:dyDescent="0.25">
      <c r="A7906" s="15">
        <v>44568</v>
      </c>
      <c r="B7906" t="s">
        <v>16</v>
      </c>
      <c r="C7906">
        <v>18667</v>
      </c>
      <c r="D7906">
        <v>971631</v>
      </c>
      <c r="E7906">
        <v>35345</v>
      </c>
    </row>
    <row r="7907" spans="1:5" x14ac:dyDescent="0.25">
      <c r="A7907" s="15">
        <v>44568</v>
      </c>
      <c r="B7907" t="s">
        <v>17</v>
      </c>
      <c r="C7907">
        <v>1033</v>
      </c>
      <c r="D7907">
        <v>142806</v>
      </c>
      <c r="E7907">
        <v>3276</v>
      </c>
    </row>
    <row r="7908" spans="1:5" x14ac:dyDescent="0.25">
      <c r="A7908" s="15">
        <v>44568</v>
      </c>
      <c r="B7908" t="s">
        <v>18</v>
      </c>
      <c r="C7908">
        <v>207</v>
      </c>
      <c r="D7908">
        <v>14933</v>
      </c>
      <c r="E7908">
        <v>512</v>
      </c>
    </row>
    <row r="7909" spans="1:5" x14ac:dyDescent="0.25">
      <c r="A7909" s="15">
        <v>44568</v>
      </c>
      <c r="B7909" t="s">
        <v>67</v>
      </c>
      <c r="C7909">
        <v>827</v>
      </c>
      <c r="D7909">
        <v>97541</v>
      </c>
      <c r="E7909">
        <v>1318</v>
      </c>
    </row>
    <row r="7910" spans="1:5" x14ac:dyDescent="0.25">
      <c r="A7910" s="15">
        <v>44568</v>
      </c>
      <c r="B7910" t="s">
        <v>68</v>
      </c>
      <c r="C7910">
        <v>972</v>
      </c>
      <c r="D7910">
        <v>56490</v>
      </c>
      <c r="E7910">
        <v>1430</v>
      </c>
    </row>
    <row r="7911" spans="1:5" x14ac:dyDescent="0.25">
      <c r="A7911" s="15">
        <v>44568</v>
      </c>
      <c r="B7911" t="s">
        <v>20</v>
      </c>
      <c r="C7911">
        <v>7652</v>
      </c>
      <c r="D7911">
        <v>431722</v>
      </c>
      <c r="E7911">
        <v>12136</v>
      </c>
    </row>
    <row r="7912" spans="1:5" x14ac:dyDescent="0.25">
      <c r="A7912" s="15">
        <v>44568</v>
      </c>
      <c r="B7912" t="s">
        <v>21</v>
      </c>
      <c r="C7912">
        <v>5581</v>
      </c>
      <c r="D7912">
        <v>281829</v>
      </c>
      <c r="E7912">
        <v>7006</v>
      </c>
    </row>
    <row r="7913" spans="1:5" x14ac:dyDescent="0.25">
      <c r="A7913" s="15">
        <v>44568</v>
      </c>
      <c r="B7913" t="s">
        <v>22</v>
      </c>
      <c r="C7913">
        <v>1562</v>
      </c>
      <c r="D7913">
        <v>80086</v>
      </c>
      <c r="E7913">
        <v>1742</v>
      </c>
    </row>
    <row r="7914" spans="1:5" x14ac:dyDescent="0.25">
      <c r="A7914" s="15">
        <v>44568</v>
      </c>
      <c r="B7914" t="s">
        <v>23</v>
      </c>
      <c r="C7914">
        <v>9248</v>
      </c>
      <c r="D7914">
        <v>327949</v>
      </c>
      <c r="E7914">
        <v>7643</v>
      </c>
    </row>
    <row r="7915" spans="1:5" x14ac:dyDescent="0.25">
      <c r="A7915" s="15">
        <v>44568</v>
      </c>
      <c r="B7915" t="s">
        <v>24</v>
      </c>
      <c r="C7915">
        <v>7567</v>
      </c>
      <c r="D7915">
        <v>311392</v>
      </c>
      <c r="E7915">
        <v>7630</v>
      </c>
    </row>
    <row r="7916" spans="1:5" x14ac:dyDescent="0.25">
      <c r="A7916" s="15">
        <v>44568</v>
      </c>
      <c r="B7916" t="s">
        <v>25</v>
      </c>
      <c r="C7916">
        <v>1084</v>
      </c>
      <c r="D7916">
        <v>73246</v>
      </c>
      <c r="E7916">
        <v>1521</v>
      </c>
    </row>
    <row r="7917" spans="1:5" x14ac:dyDescent="0.25">
      <c r="A7917" s="15">
        <v>44568</v>
      </c>
      <c r="B7917" t="s">
        <v>69</v>
      </c>
      <c r="C7917">
        <v>383</v>
      </c>
      <c r="D7917">
        <v>14257</v>
      </c>
      <c r="E7917">
        <v>491</v>
      </c>
    </row>
    <row r="7918" spans="1:5" x14ac:dyDescent="0.25">
      <c r="A7918" s="15">
        <v>44568</v>
      </c>
      <c r="B7918" t="s">
        <v>27</v>
      </c>
      <c r="C7918">
        <v>6846</v>
      </c>
      <c r="D7918">
        <v>560444</v>
      </c>
      <c r="E7918">
        <v>12520</v>
      </c>
    </row>
    <row r="7919" spans="1:5" x14ac:dyDescent="0.25">
      <c r="A7919" s="15">
        <v>44569</v>
      </c>
      <c r="B7919" t="s">
        <v>8</v>
      </c>
      <c r="C7919">
        <v>5479</v>
      </c>
      <c r="D7919">
        <v>88990</v>
      </c>
      <c r="E7919">
        <v>2663</v>
      </c>
    </row>
    <row r="7920" spans="1:5" x14ac:dyDescent="0.25">
      <c r="A7920" s="15">
        <v>44569</v>
      </c>
      <c r="B7920" t="s">
        <v>9</v>
      </c>
      <c r="C7920">
        <v>742</v>
      </c>
      <c r="D7920">
        <v>31902</v>
      </c>
      <c r="E7920">
        <v>645</v>
      </c>
    </row>
    <row r="7921" spans="1:5" x14ac:dyDescent="0.25">
      <c r="A7921" s="15">
        <v>44569</v>
      </c>
      <c r="B7921" t="s">
        <v>10</v>
      </c>
      <c r="C7921">
        <v>2576</v>
      </c>
      <c r="D7921">
        <v>97161</v>
      </c>
      <c r="E7921">
        <v>1664</v>
      </c>
    </row>
    <row r="7922" spans="1:5" x14ac:dyDescent="0.25">
      <c r="A7922" s="15">
        <v>44569</v>
      </c>
      <c r="B7922" t="s">
        <v>11</v>
      </c>
      <c r="C7922">
        <v>13364</v>
      </c>
      <c r="D7922">
        <v>518679</v>
      </c>
      <c r="E7922">
        <v>8571</v>
      </c>
    </row>
    <row r="7923" spans="1:5" x14ac:dyDescent="0.25">
      <c r="A7923" s="15">
        <v>44569</v>
      </c>
      <c r="B7923" t="s">
        <v>65</v>
      </c>
      <c r="C7923">
        <v>14901</v>
      </c>
      <c r="D7923">
        <v>460932</v>
      </c>
      <c r="E7923">
        <v>14362</v>
      </c>
    </row>
    <row r="7924" spans="1:5" x14ac:dyDescent="0.25">
      <c r="A7924" s="15">
        <v>44569</v>
      </c>
      <c r="B7924" t="s">
        <v>66</v>
      </c>
      <c r="C7924">
        <v>4564</v>
      </c>
      <c r="D7924">
        <v>142400</v>
      </c>
      <c r="E7924">
        <v>4275</v>
      </c>
    </row>
    <row r="7925" spans="1:5" x14ac:dyDescent="0.25">
      <c r="A7925" s="15">
        <v>44569</v>
      </c>
      <c r="B7925" t="s">
        <v>14</v>
      </c>
      <c r="C7925">
        <v>14850</v>
      </c>
      <c r="D7925">
        <v>434759</v>
      </c>
      <c r="E7925">
        <v>9357</v>
      </c>
    </row>
    <row r="7926" spans="1:5" x14ac:dyDescent="0.25">
      <c r="A7926" s="15">
        <v>44569</v>
      </c>
      <c r="B7926" t="s">
        <v>15</v>
      </c>
      <c r="C7926">
        <v>2423</v>
      </c>
      <c r="D7926">
        <v>144315</v>
      </c>
      <c r="E7926">
        <v>4659</v>
      </c>
    </row>
    <row r="7927" spans="1:5" x14ac:dyDescent="0.25">
      <c r="A7927" s="15">
        <v>44569</v>
      </c>
      <c r="B7927" t="s">
        <v>16</v>
      </c>
      <c r="C7927">
        <v>48808</v>
      </c>
      <c r="D7927">
        <v>988982</v>
      </c>
      <c r="E7927">
        <v>35365</v>
      </c>
    </row>
    <row r="7928" spans="1:5" x14ac:dyDescent="0.25">
      <c r="A7928" s="15">
        <v>44569</v>
      </c>
      <c r="B7928" t="s">
        <v>17</v>
      </c>
      <c r="C7928">
        <v>2318</v>
      </c>
      <c r="D7928">
        <v>144312</v>
      </c>
      <c r="E7928">
        <v>3284</v>
      </c>
    </row>
    <row r="7929" spans="1:5" x14ac:dyDescent="0.25">
      <c r="A7929" s="15">
        <v>44569</v>
      </c>
      <c r="B7929" t="s">
        <v>18</v>
      </c>
      <c r="C7929">
        <v>145</v>
      </c>
      <c r="D7929">
        <v>14961</v>
      </c>
      <c r="E7929">
        <v>512</v>
      </c>
    </row>
    <row r="7930" spans="1:5" x14ac:dyDescent="0.25">
      <c r="A7930" s="15">
        <v>44569</v>
      </c>
      <c r="B7930" t="s">
        <v>67</v>
      </c>
      <c r="C7930">
        <v>2226</v>
      </c>
      <c r="D7930">
        <v>98128</v>
      </c>
      <c r="E7930">
        <v>1319</v>
      </c>
    </row>
    <row r="7931" spans="1:5" x14ac:dyDescent="0.25">
      <c r="A7931" s="15">
        <v>44569</v>
      </c>
      <c r="B7931" t="s">
        <v>68</v>
      </c>
      <c r="C7931">
        <v>3046</v>
      </c>
      <c r="D7931">
        <v>56692</v>
      </c>
      <c r="E7931">
        <v>1432</v>
      </c>
    </row>
    <row r="7932" spans="1:5" x14ac:dyDescent="0.25">
      <c r="A7932" s="15">
        <v>44569</v>
      </c>
      <c r="B7932" t="s">
        <v>20</v>
      </c>
      <c r="C7932">
        <v>18220</v>
      </c>
      <c r="D7932">
        <v>439138</v>
      </c>
      <c r="E7932">
        <v>12153</v>
      </c>
    </row>
    <row r="7933" spans="1:5" x14ac:dyDescent="0.25">
      <c r="A7933" s="15">
        <v>44569</v>
      </c>
      <c r="B7933" t="s">
        <v>21</v>
      </c>
      <c r="C7933">
        <v>8980</v>
      </c>
      <c r="D7933">
        <v>283608</v>
      </c>
      <c r="E7933">
        <v>7021</v>
      </c>
    </row>
    <row r="7934" spans="1:5" x14ac:dyDescent="0.25">
      <c r="A7934" s="15">
        <v>44569</v>
      </c>
      <c r="B7934" t="s">
        <v>22</v>
      </c>
      <c r="C7934">
        <v>1080</v>
      </c>
      <c r="D7934">
        <v>80367</v>
      </c>
      <c r="E7934">
        <v>1742</v>
      </c>
    </row>
    <row r="7935" spans="1:5" x14ac:dyDescent="0.25">
      <c r="A7935" s="15">
        <v>44569</v>
      </c>
      <c r="B7935" t="s">
        <v>23</v>
      </c>
      <c r="C7935">
        <v>12425</v>
      </c>
      <c r="D7935">
        <v>329183</v>
      </c>
      <c r="E7935">
        <v>7667</v>
      </c>
    </row>
    <row r="7936" spans="1:5" x14ac:dyDescent="0.25">
      <c r="A7936" s="15">
        <v>44569</v>
      </c>
      <c r="B7936" t="s">
        <v>24</v>
      </c>
      <c r="C7936">
        <v>15892</v>
      </c>
      <c r="D7936">
        <v>314841</v>
      </c>
      <c r="E7936">
        <v>7638</v>
      </c>
    </row>
    <row r="7937" spans="1:5" x14ac:dyDescent="0.25">
      <c r="A7937" s="15">
        <v>44569</v>
      </c>
      <c r="B7937" t="s">
        <v>25</v>
      </c>
      <c r="C7937">
        <v>3775</v>
      </c>
      <c r="D7937">
        <v>74909</v>
      </c>
      <c r="E7937">
        <v>1522</v>
      </c>
    </row>
    <row r="7938" spans="1:5" x14ac:dyDescent="0.25">
      <c r="A7938" s="15">
        <v>44569</v>
      </c>
      <c r="B7938" t="s">
        <v>69</v>
      </c>
      <c r="C7938">
        <v>682</v>
      </c>
      <c r="D7938">
        <v>14683</v>
      </c>
      <c r="E7938">
        <v>491</v>
      </c>
    </row>
    <row r="7939" spans="1:5" x14ac:dyDescent="0.25">
      <c r="A7939" s="15">
        <v>44569</v>
      </c>
      <c r="B7939" t="s">
        <v>27</v>
      </c>
      <c r="C7939">
        <v>21056</v>
      </c>
      <c r="D7939">
        <v>564581</v>
      </c>
      <c r="E7939">
        <v>12539</v>
      </c>
    </row>
    <row r="7940" spans="1:5" x14ac:dyDescent="0.25">
      <c r="A7940" s="15">
        <v>44570</v>
      </c>
      <c r="B7940" t="s">
        <v>8</v>
      </c>
      <c r="C7940">
        <v>4630</v>
      </c>
      <c r="D7940">
        <v>89515</v>
      </c>
      <c r="E7940">
        <v>2670</v>
      </c>
    </row>
    <row r="7941" spans="1:5" x14ac:dyDescent="0.25">
      <c r="A7941" s="15">
        <v>44570</v>
      </c>
      <c r="B7941" t="s">
        <v>9</v>
      </c>
      <c r="C7941">
        <v>1067</v>
      </c>
      <c r="D7941">
        <v>32135</v>
      </c>
      <c r="E7941">
        <v>645</v>
      </c>
    </row>
    <row r="7942" spans="1:5" x14ac:dyDescent="0.25">
      <c r="A7942" s="15">
        <v>44570</v>
      </c>
      <c r="B7942" t="s">
        <v>10</v>
      </c>
      <c r="C7942">
        <v>1686</v>
      </c>
      <c r="D7942">
        <v>97900</v>
      </c>
      <c r="E7942">
        <v>1671</v>
      </c>
    </row>
    <row r="7943" spans="1:5" x14ac:dyDescent="0.25">
      <c r="A7943" s="15">
        <v>44570</v>
      </c>
      <c r="B7943" t="s">
        <v>11</v>
      </c>
      <c r="C7943">
        <v>11815</v>
      </c>
      <c r="D7943">
        <v>523120</v>
      </c>
      <c r="E7943">
        <v>8576</v>
      </c>
    </row>
    <row r="7944" spans="1:5" x14ac:dyDescent="0.25">
      <c r="A7944" s="15">
        <v>44570</v>
      </c>
      <c r="B7944" t="s">
        <v>65</v>
      </c>
      <c r="C7944">
        <v>17698</v>
      </c>
      <c r="D7944">
        <v>462698</v>
      </c>
      <c r="E7944">
        <v>14378</v>
      </c>
    </row>
    <row r="7945" spans="1:5" x14ac:dyDescent="0.25">
      <c r="A7945" s="15">
        <v>44570</v>
      </c>
      <c r="B7945" t="s">
        <v>66</v>
      </c>
      <c r="C7945">
        <v>3100</v>
      </c>
      <c r="D7945">
        <v>143324</v>
      </c>
      <c r="E7945">
        <v>4282</v>
      </c>
    </row>
    <row r="7946" spans="1:5" x14ac:dyDescent="0.25">
      <c r="A7946" s="15">
        <v>44570</v>
      </c>
      <c r="B7946" t="s">
        <v>14</v>
      </c>
      <c r="C7946">
        <v>12828</v>
      </c>
      <c r="D7946">
        <v>436853</v>
      </c>
      <c r="E7946">
        <v>9361</v>
      </c>
    </row>
    <row r="7947" spans="1:5" x14ac:dyDescent="0.25">
      <c r="A7947" s="15">
        <v>44570</v>
      </c>
      <c r="B7947" t="s">
        <v>15</v>
      </c>
      <c r="C7947">
        <v>1532</v>
      </c>
      <c r="D7947">
        <v>145364</v>
      </c>
      <c r="E7947">
        <v>4662</v>
      </c>
    </row>
    <row r="7948" spans="1:5" x14ac:dyDescent="0.25">
      <c r="A7948" s="15">
        <v>44570</v>
      </c>
      <c r="B7948" t="s">
        <v>16</v>
      </c>
      <c r="C7948">
        <v>36858</v>
      </c>
      <c r="D7948">
        <v>992666</v>
      </c>
      <c r="E7948">
        <v>35403</v>
      </c>
    </row>
    <row r="7949" spans="1:5" x14ac:dyDescent="0.25">
      <c r="A7949" s="15">
        <v>44570</v>
      </c>
      <c r="B7949" t="s">
        <v>17</v>
      </c>
      <c r="C7949">
        <v>1884</v>
      </c>
      <c r="D7949">
        <v>146295</v>
      </c>
      <c r="E7949">
        <v>3286</v>
      </c>
    </row>
    <row r="7950" spans="1:5" x14ac:dyDescent="0.25">
      <c r="A7950" s="15">
        <v>44570</v>
      </c>
      <c r="B7950" t="s">
        <v>18</v>
      </c>
      <c r="C7950">
        <v>903</v>
      </c>
      <c r="D7950">
        <v>14974</v>
      </c>
      <c r="E7950">
        <v>512</v>
      </c>
    </row>
    <row r="7951" spans="1:5" x14ac:dyDescent="0.25">
      <c r="A7951" s="15">
        <v>44570</v>
      </c>
      <c r="B7951" t="s">
        <v>67</v>
      </c>
      <c r="C7951">
        <v>1359</v>
      </c>
      <c r="D7951">
        <v>98790</v>
      </c>
      <c r="E7951">
        <v>1320</v>
      </c>
    </row>
    <row r="7952" spans="1:5" x14ac:dyDescent="0.25">
      <c r="A7952" s="15">
        <v>44570</v>
      </c>
      <c r="B7952" t="s">
        <v>68</v>
      </c>
      <c r="C7952">
        <v>1926</v>
      </c>
      <c r="D7952">
        <v>57077</v>
      </c>
      <c r="E7952">
        <v>1432</v>
      </c>
    </row>
    <row r="7953" spans="1:5" x14ac:dyDescent="0.25">
      <c r="A7953" s="15">
        <v>44570</v>
      </c>
      <c r="B7953" t="s">
        <v>20</v>
      </c>
      <c r="C7953">
        <v>10240</v>
      </c>
      <c r="D7953">
        <v>443463</v>
      </c>
      <c r="E7953">
        <v>12165</v>
      </c>
    </row>
    <row r="7954" spans="1:5" x14ac:dyDescent="0.25">
      <c r="A7954" s="15">
        <v>44570</v>
      </c>
      <c r="B7954" t="s">
        <v>21</v>
      </c>
      <c r="C7954">
        <v>4904</v>
      </c>
      <c r="D7954">
        <v>284031</v>
      </c>
      <c r="E7954">
        <v>7022</v>
      </c>
    </row>
    <row r="7955" spans="1:5" x14ac:dyDescent="0.25">
      <c r="A7955" s="15">
        <v>44570</v>
      </c>
      <c r="B7955" t="s">
        <v>22</v>
      </c>
      <c r="C7955">
        <v>829</v>
      </c>
      <c r="D7955">
        <v>80547</v>
      </c>
      <c r="E7955">
        <v>1744</v>
      </c>
    </row>
    <row r="7956" spans="1:5" x14ac:dyDescent="0.25">
      <c r="A7956" s="15">
        <v>44570</v>
      </c>
      <c r="B7956" t="s">
        <v>23</v>
      </c>
      <c r="C7956">
        <v>12949</v>
      </c>
      <c r="D7956">
        <v>329891</v>
      </c>
      <c r="E7956">
        <v>7682</v>
      </c>
    </row>
    <row r="7957" spans="1:5" x14ac:dyDescent="0.25">
      <c r="A7957" s="15">
        <v>44570</v>
      </c>
      <c r="B7957" t="s">
        <v>24</v>
      </c>
      <c r="C7957">
        <v>12454</v>
      </c>
      <c r="D7957">
        <v>316237</v>
      </c>
      <c r="E7957">
        <v>7651</v>
      </c>
    </row>
    <row r="7958" spans="1:5" x14ac:dyDescent="0.25">
      <c r="A7958" s="15">
        <v>44570</v>
      </c>
      <c r="B7958" t="s">
        <v>25</v>
      </c>
      <c r="C7958">
        <v>2581</v>
      </c>
      <c r="D7958">
        <v>77527</v>
      </c>
      <c r="E7958">
        <v>1526</v>
      </c>
    </row>
    <row r="7959" spans="1:5" x14ac:dyDescent="0.25">
      <c r="A7959" s="15">
        <v>44570</v>
      </c>
      <c r="B7959" t="s">
        <v>69</v>
      </c>
      <c r="C7959">
        <v>443</v>
      </c>
      <c r="D7959">
        <v>14779</v>
      </c>
      <c r="E7959">
        <v>491</v>
      </c>
    </row>
    <row r="7960" spans="1:5" x14ac:dyDescent="0.25">
      <c r="A7960" s="15">
        <v>44570</v>
      </c>
      <c r="B7960" t="s">
        <v>27</v>
      </c>
      <c r="C7960">
        <v>13973</v>
      </c>
      <c r="D7960">
        <v>566736</v>
      </c>
      <c r="E7960">
        <v>12559</v>
      </c>
    </row>
    <row r="7961" spans="1:5" x14ac:dyDescent="0.25">
      <c r="A7961" s="15">
        <v>44571</v>
      </c>
      <c r="B7961" t="s">
        <v>8</v>
      </c>
      <c r="C7961">
        <v>2372</v>
      </c>
      <c r="D7961">
        <v>89828</v>
      </c>
      <c r="E7961">
        <v>2671</v>
      </c>
    </row>
    <row r="7962" spans="1:5" x14ac:dyDescent="0.25">
      <c r="A7962" s="15">
        <v>44571</v>
      </c>
      <c r="B7962" t="s">
        <v>9</v>
      </c>
      <c r="C7962">
        <v>302</v>
      </c>
      <c r="D7962">
        <v>32296</v>
      </c>
      <c r="E7962">
        <v>645</v>
      </c>
    </row>
    <row r="7963" spans="1:5" x14ac:dyDescent="0.25">
      <c r="A7963" s="15">
        <v>44571</v>
      </c>
      <c r="B7963" t="s">
        <v>10</v>
      </c>
      <c r="C7963">
        <v>1616</v>
      </c>
      <c r="D7963">
        <v>98700</v>
      </c>
      <c r="E7963">
        <v>1676</v>
      </c>
    </row>
    <row r="7964" spans="1:5" x14ac:dyDescent="0.25">
      <c r="A7964" s="15">
        <v>44571</v>
      </c>
      <c r="B7964" t="s">
        <v>11</v>
      </c>
      <c r="C7964">
        <v>13107</v>
      </c>
      <c r="D7964">
        <v>529033</v>
      </c>
      <c r="E7964">
        <v>8601</v>
      </c>
    </row>
    <row r="7965" spans="1:5" x14ac:dyDescent="0.25">
      <c r="A7965" s="15">
        <v>44571</v>
      </c>
      <c r="B7965" t="s">
        <v>65</v>
      </c>
      <c r="C7965">
        <v>14194</v>
      </c>
      <c r="D7965">
        <v>464625</v>
      </c>
      <c r="E7965">
        <v>14394</v>
      </c>
    </row>
    <row r="7966" spans="1:5" x14ac:dyDescent="0.25">
      <c r="A7966" s="15">
        <v>44571</v>
      </c>
      <c r="B7966" t="s">
        <v>66</v>
      </c>
      <c r="C7966">
        <v>1601</v>
      </c>
      <c r="D7966">
        <v>143990</v>
      </c>
      <c r="E7966">
        <v>4286</v>
      </c>
    </row>
    <row r="7967" spans="1:5" x14ac:dyDescent="0.25">
      <c r="A7967" s="15">
        <v>44571</v>
      </c>
      <c r="B7967" t="s">
        <v>14</v>
      </c>
      <c r="C7967">
        <v>9440</v>
      </c>
      <c r="D7967">
        <v>439004</v>
      </c>
      <c r="E7967">
        <v>9380</v>
      </c>
    </row>
    <row r="7968" spans="1:5" x14ac:dyDescent="0.25">
      <c r="A7968" s="15">
        <v>44571</v>
      </c>
      <c r="B7968" t="s">
        <v>15</v>
      </c>
      <c r="C7968">
        <v>2204</v>
      </c>
      <c r="D7968">
        <v>163466</v>
      </c>
      <c r="E7968">
        <v>4667</v>
      </c>
    </row>
    <row r="7969" spans="1:5" x14ac:dyDescent="0.25">
      <c r="A7969" s="15">
        <v>44571</v>
      </c>
      <c r="B7969" t="s">
        <v>16</v>
      </c>
      <c r="C7969">
        <v>17581</v>
      </c>
      <c r="D7969">
        <v>1000102</v>
      </c>
      <c r="E7969">
        <v>35464</v>
      </c>
    </row>
    <row r="7970" spans="1:5" x14ac:dyDescent="0.25">
      <c r="A7970" s="15">
        <v>44571</v>
      </c>
      <c r="B7970" t="s">
        <v>17</v>
      </c>
      <c r="C7970">
        <v>879</v>
      </c>
      <c r="D7970">
        <v>147109</v>
      </c>
      <c r="E7970">
        <v>3286</v>
      </c>
    </row>
    <row r="7971" spans="1:5" x14ac:dyDescent="0.25">
      <c r="A7971" s="15">
        <v>44571</v>
      </c>
      <c r="B7971" t="s">
        <v>18</v>
      </c>
      <c r="C7971">
        <v>393</v>
      </c>
      <c r="D7971">
        <v>14987</v>
      </c>
      <c r="E7971">
        <v>512</v>
      </c>
    </row>
    <row r="7972" spans="1:5" x14ac:dyDescent="0.25">
      <c r="A7972" s="15">
        <v>44571</v>
      </c>
      <c r="B7972" t="s">
        <v>67</v>
      </c>
      <c r="C7972">
        <v>1135</v>
      </c>
      <c r="D7972">
        <v>99176</v>
      </c>
      <c r="E7972">
        <v>1322</v>
      </c>
    </row>
    <row r="7973" spans="1:5" x14ac:dyDescent="0.25">
      <c r="A7973" s="15">
        <v>44571</v>
      </c>
      <c r="B7973" t="s">
        <v>68</v>
      </c>
      <c r="C7973">
        <v>1164</v>
      </c>
      <c r="D7973">
        <v>57355</v>
      </c>
      <c r="E7973">
        <v>1433</v>
      </c>
    </row>
    <row r="7974" spans="1:5" x14ac:dyDescent="0.25">
      <c r="A7974" s="15">
        <v>44571</v>
      </c>
      <c r="B7974" t="s">
        <v>20</v>
      </c>
      <c r="C7974">
        <v>8571</v>
      </c>
      <c r="D7974">
        <v>448998</v>
      </c>
      <c r="E7974">
        <v>12178</v>
      </c>
    </row>
    <row r="7975" spans="1:5" x14ac:dyDescent="0.25">
      <c r="A7975" s="15">
        <v>44571</v>
      </c>
      <c r="B7975" t="s">
        <v>21</v>
      </c>
      <c r="C7975">
        <v>2813</v>
      </c>
      <c r="D7975">
        <v>284891</v>
      </c>
      <c r="E7975">
        <v>7024</v>
      </c>
    </row>
    <row r="7976" spans="1:5" x14ac:dyDescent="0.25">
      <c r="A7976" s="15">
        <v>44571</v>
      </c>
      <c r="B7976" t="s">
        <v>22</v>
      </c>
      <c r="C7976">
        <v>1792</v>
      </c>
      <c r="D7976">
        <v>80832</v>
      </c>
      <c r="E7976">
        <v>1748</v>
      </c>
    </row>
    <row r="7977" spans="1:5" x14ac:dyDescent="0.25">
      <c r="A7977" s="15">
        <v>44571</v>
      </c>
      <c r="B7977" t="s">
        <v>23</v>
      </c>
      <c r="C7977">
        <v>7803</v>
      </c>
      <c r="D7977">
        <v>330808</v>
      </c>
      <c r="E7977">
        <v>7705</v>
      </c>
    </row>
    <row r="7978" spans="1:5" x14ac:dyDescent="0.25">
      <c r="A7978" s="15">
        <v>44571</v>
      </c>
      <c r="B7978" t="s">
        <v>24</v>
      </c>
      <c r="C7978">
        <v>5790</v>
      </c>
      <c r="D7978">
        <v>323160</v>
      </c>
      <c r="E7978">
        <v>7669</v>
      </c>
    </row>
    <row r="7979" spans="1:5" x14ac:dyDescent="0.25">
      <c r="A7979" s="15">
        <v>44571</v>
      </c>
      <c r="B7979" t="s">
        <v>25</v>
      </c>
      <c r="C7979">
        <v>1063</v>
      </c>
      <c r="D7979">
        <v>78704</v>
      </c>
      <c r="E7979">
        <v>1530</v>
      </c>
    </row>
    <row r="7980" spans="1:5" x14ac:dyDescent="0.25">
      <c r="A7980" s="15">
        <v>44571</v>
      </c>
      <c r="B7980" t="s">
        <v>69</v>
      </c>
      <c r="C7980">
        <v>450</v>
      </c>
      <c r="D7980">
        <v>14954</v>
      </c>
      <c r="E7980">
        <v>491</v>
      </c>
    </row>
    <row r="7981" spans="1:5" x14ac:dyDescent="0.25">
      <c r="A7981" s="15">
        <v>44571</v>
      </c>
      <c r="B7981" t="s">
        <v>27</v>
      </c>
      <c r="C7981">
        <v>7492</v>
      </c>
      <c r="D7981">
        <v>568464</v>
      </c>
      <c r="E7981">
        <v>12583</v>
      </c>
    </row>
    <row r="7982" spans="1:5" x14ac:dyDescent="0.25">
      <c r="A7982" s="15">
        <v>44572</v>
      </c>
      <c r="B7982" t="s">
        <v>8</v>
      </c>
      <c r="C7982">
        <v>4996</v>
      </c>
      <c r="D7982">
        <v>90857</v>
      </c>
      <c r="E7982">
        <v>2673</v>
      </c>
    </row>
    <row r="7983" spans="1:5" x14ac:dyDescent="0.25">
      <c r="A7983" s="15">
        <v>44572</v>
      </c>
      <c r="B7983" t="s">
        <v>9</v>
      </c>
      <c r="C7983">
        <v>852</v>
      </c>
      <c r="D7983">
        <v>32542</v>
      </c>
      <c r="E7983">
        <v>645</v>
      </c>
    </row>
    <row r="7984" spans="1:5" x14ac:dyDescent="0.25">
      <c r="A7984" s="15">
        <v>44572</v>
      </c>
      <c r="B7984" t="s">
        <v>10</v>
      </c>
      <c r="C7984">
        <v>2189</v>
      </c>
      <c r="D7984">
        <v>99779</v>
      </c>
      <c r="E7984">
        <v>1678</v>
      </c>
    </row>
    <row r="7985" spans="1:5" x14ac:dyDescent="0.25">
      <c r="A7985" s="15">
        <v>44572</v>
      </c>
      <c r="B7985" t="s">
        <v>11</v>
      </c>
      <c r="C7985">
        <v>30042</v>
      </c>
      <c r="D7985">
        <v>537536</v>
      </c>
      <c r="E7985">
        <v>8621</v>
      </c>
    </row>
    <row r="7986" spans="1:5" x14ac:dyDescent="0.25">
      <c r="A7986" s="15">
        <v>44572</v>
      </c>
      <c r="B7986" t="s">
        <v>65</v>
      </c>
      <c r="C7986">
        <v>20595</v>
      </c>
      <c r="D7986">
        <v>468149</v>
      </c>
      <c r="E7986">
        <v>14429</v>
      </c>
    </row>
    <row r="7987" spans="1:5" x14ac:dyDescent="0.25">
      <c r="A7987" s="15">
        <v>44572</v>
      </c>
      <c r="B7987" t="s">
        <v>66</v>
      </c>
      <c r="C7987">
        <v>4187</v>
      </c>
      <c r="D7987">
        <v>145181</v>
      </c>
      <c r="E7987">
        <v>4295</v>
      </c>
    </row>
    <row r="7988" spans="1:5" x14ac:dyDescent="0.25">
      <c r="A7988" s="15">
        <v>44572</v>
      </c>
      <c r="B7988" t="s">
        <v>14</v>
      </c>
      <c r="C7988">
        <v>12788</v>
      </c>
      <c r="D7988">
        <v>442157</v>
      </c>
      <c r="E7988">
        <v>9423</v>
      </c>
    </row>
    <row r="7989" spans="1:5" x14ac:dyDescent="0.25">
      <c r="A7989" s="15">
        <v>44572</v>
      </c>
      <c r="B7989" t="s">
        <v>15</v>
      </c>
      <c r="C7989">
        <v>9267</v>
      </c>
      <c r="D7989">
        <v>170084</v>
      </c>
      <c r="E7989">
        <v>4676</v>
      </c>
    </row>
    <row r="7990" spans="1:5" x14ac:dyDescent="0.25">
      <c r="A7990" s="15">
        <v>44572</v>
      </c>
      <c r="B7990" t="s">
        <v>16</v>
      </c>
      <c r="C7990">
        <v>45555</v>
      </c>
      <c r="D7990">
        <v>1021233</v>
      </c>
      <c r="E7990">
        <v>35519</v>
      </c>
    </row>
    <row r="7991" spans="1:5" x14ac:dyDescent="0.25">
      <c r="A7991" s="15">
        <v>44572</v>
      </c>
      <c r="B7991" t="s">
        <v>17</v>
      </c>
      <c r="C7991">
        <v>1745</v>
      </c>
      <c r="D7991">
        <v>148955</v>
      </c>
      <c r="E7991">
        <v>3294</v>
      </c>
    </row>
    <row r="7992" spans="1:5" x14ac:dyDescent="0.25">
      <c r="A7992" s="15">
        <v>44572</v>
      </c>
      <c r="B7992" t="s">
        <v>18</v>
      </c>
      <c r="C7992">
        <v>560</v>
      </c>
      <c r="D7992">
        <v>15076</v>
      </c>
      <c r="E7992">
        <v>512</v>
      </c>
    </row>
    <row r="7993" spans="1:5" x14ac:dyDescent="0.25">
      <c r="A7993" s="15">
        <v>44572</v>
      </c>
      <c r="B7993" t="s">
        <v>67</v>
      </c>
      <c r="C7993">
        <v>3041</v>
      </c>
      <c r="D7993">
        <v>99838</v>
      </c>
      <c r="E7993">
        <v>1324</v>
      </c>
    </row>
    <row r="7994" spans="1:5" x14ac:dyDescent="0.25">
      <c r="A7994" s="15">
        <v>44572</v>
      </c>
      <c r="B7994" t="s">
        <v>68</v>
      </c>
      <c r="C7994">
        <v>3052</v>
      </c>
      <c r="D7994">
        <v>57784</v>
      </c>
      <c r="E7994">
        <v>1435</v>
      </c>
    </row>
    <row r="7995" spans="1:5" x14ac:dyDescent="0.25">
      <c r="A7995" s="15">
        <v>44572</v>
      </c>
      <c r="B7995" t="s">
        <v>20</v>
      </c>
      <c r="C7995">
        <v>18607</v>
      </c>
      <c r="D7995">
        <v>461328</v>
      </c>
      <c r="E7995">
        <v>12191</v>
      </c>
    </row>
    <row r="7996" spans="1:5" x14ac:dyDescent="0.25">
      <c r="A7996" s="15">
        <v>44572</v>
      </c>
      <c r="B7996" t="s">
        <v>21</v>
      </c>
      <c r="C7996">
        <v>7287</v>
      </c>
      <c r="D7996">
        <v>287045</v>
      </c>
      <c r="E7996">
        <v>7028</v>
      </c>
    </row>
    <row r="7997" spans="1:5" x14ac:dyDescent="0.25">
      <c r="A7997" s="15">
        <v>44572</v>
      </c>
      <c r="B7997" t="s">
        <v>22</v>
      </c>
      <c r="C7997">
        <v>983</v>
      </c>
      <c r="D7997">
        <v>81473</v>
      </c>
      <c r="E7997">
        <v>1752</v>
      </c>
    </row>
    <row r="7998" spans="1:5" x14ac:dyDescent="0.25">
      <c r="A7998" s="15">
        <v>44572</v>
      </c>
      <c r="B7998" t="s">
        <v>23</v>
      </c>
      <c r="C7998">
        <v>13231</v>
      </c>
      <c r="D7998">
        <v>333331</v>
      </c>
      <c r="E7998">
        <v>7740</v>
      </c>
    </row>
    <row r="7999" spans="1:5" x14ac:dyDescent="0.25">
      <c r="A7999" s="15">
        <v>44572</v>
      </c>
      <c r="B7999" t="s">
        <v>24</v>
      </c>
      <c r="C7999">
        <v>16290</v>
      </c>
      <c r="D7999">
        <v>337526</v>
      </c>
      <c r="E7999">
        <v>7684</v>
      </c>
    </row>
    <row r="8000" spans="1:5" x14ac:dyDescent="0.25">
      <c r="A8000" s="15">
        <v>44572</v>
      </c>
      <c r="B8000" t="s">
        <v>25</v>
      </c>
      <c r="C8000">
        <v>3090</v>
      </c>
      <c r="D8000">
        <v>81019</v>
      </c>
      <c r="E8000">
        <v>1537</v>
      </c>
    </row>
    <row r="8001" spans="1:5" x14ac:dyDescent="0.25">
      <c r="A8001" s="15">
        <v>44572</v>
      </c>
      <c r="B8001" t="s">
        <v>69</v>
      </c>
      <c r="C8001">
        <v>671</v>
      </c>
      <c r="D8001">
        <v>15606</v>
      </c>
      <c r="E8001">
        <v>491</v>
      </c>
    </row>
    <row r="8002" spans="1:5" x14ac:dyDescent="0.25">
      <c r="A8002" s="15">
        <v>44572</v>
      </c>
      <c r="B8002" t="s">
        <v>27</v>
      </c>
      <c r="C8002">
        <v>21504</v>
      </c>
      <c r="D8002">
        <v>574439</v>
      </c>
      <c r="E8002">
        <v>12612</v>
      </c>
    </row>
    <row r="8003" spans="1:5" x14ac:dyDescent="0.25">
      <c r="A8003" s="15">
        <v>44573</v>
      </c>
      <c r="B8003" t="s">
        <v>8</v>
      </c>
      <c r="C8003">
        <v>3912</v>
      </c>
      <c r="D8003">
        <v>91524</v>
      </c>
      <c r="E8003">
        <v>2680</v>
      </c>
    </row>
    <row r="8004" spans="1:5" x14ac:dyDescent="0.25">
      <c r="A8004" s="15">
        <v>44573</v>
      </c>
      <c r="B8004" t="s">
        <v>9</v>
      </c>
      <c r="C8004">
        <v>919</v>
      </c>
      <c r="D8004">
        <v>32813</v>
      </c>
      <c r="E8004">
        <v>645</v>
      </c>
    </row>
    <row r="8005" spans="1:5" x14ac:dyDescent="0.25">
      <c r="A8005" s="15">
        <v>44573</v>
      </c>
      <c r="B8005" t="s">
        <v>10</v>
      </c>
      <c r="C8005">
        <v>2288</v>
      </c>
      <c r="D8005">
        <v>100829</v>
      </c>
      <c r="E8005">
        <v>1687</v>
      </c>
    </row>
    <row r="8006" spans="1:5" x14ac:dyDescent="0.25">
      <c r="A8006" s="15">
        <v>44573</v>
      </c>
      <c r="B8006" t="s">
        <v>11</v>
      </c>
      <c r="C8006">
        <v>27034</v>
      </c>
      <c r="D8006">
        <v>545595</v>
      </c>
      <c r="E8006">
        <v>8641</v>
      </c>
    </row>
    <row r="8007" spans="1:5" x14ac:dyDescent="0.25">
      <c r="A8007" s="15">
        <v>44573</v>
      </c>
      <c r="B8007" t="s">
        <v>65</v>
      </c>
      <c r="C8007">
        <v>18631</v>
      </c>
      <c r="D8007">
        <v>473197</v>
      </c>
      <c r="E8007">
        <v>14448</v>
      </c>
    </row>
    <row r="8008" spans="1:5" x14ac:dyDescent="0.25">
      <c r="A8008" s="15">
        <v>44573</v>
      </c>
      <c r="B8008" t="s">
        <v>66</v>
      </c>
      <c r="C8008">
        <v>4651</v>
      </c>
      <c r="D8008">
        <v>146919</v>
      </c>
      <c r="E8008">
        <v>4301</v>
      </c>
    </row>
    <row r="8009" spans="1:5" x14ac:dyDescent="0.25">
      <c r="A8009" s="15">
        <v>44573</v>
      </c>
      <c r="B8009" t="s">
        <v>14</v>
      </c>
      <c r="C8009">
        <v>12027</v>
      </c>
      <c r="D8009">
        <v>447150</v>
      </c>
      <c r="E8009">
        <v>9438</v>
      </c>
    </row>
    <row r="8010" spans="1:5" x14ac:dyDescent="0.25">
      <c r="A8010" s="15">
        <v>44573</v>
      </c>
      <c r="B8010" t="s">
        <v>15</v>
      </c>
      <c r="C8010">
        <v>5984</v>
      </c>
      <c r="D8010">
        <v>174778</v>
      </c>
      <c r="E8010">
        <v>4685</v>
      </c>
    </row>
    <row r="8011" spans="1:5" x14ac:dyDescent="0.25">
      <c r="A8011" s="15">
        <v>44573</v>
      </c>
      <c r="B8011" t="s">
        <v>16</v>
      </c>
      <c r="C8011">
        <v>41050</v>
      </c>
      <c r="D8011">
        <v>1055277</v>
      </c>
      <c r="E8011">
        <v>35610</v>
      </c>
    </row>
    <row r="8012" spans="1:5" x14ac:dyDescent="0.25">
      <c r="A8012" s="15">
        <v>44573</v>
      </c>
      <c r="B8012" t="s">
        <v>17</v>
      </c>
      <c r="C8012">
        <v>2393</v>
      </c>
      <c r="D8012">
        <v>151170</v>
      </c>
      <c r="E8012">
        <v>3298</v>
      </c>
    </row>
    <row r="8013" spans="1:5" x14ac:dyDescent="0.25">
      <c r="A8013" s="15">
        <v>44573</v>
      </c>
      <c r="B8013" t="s">
        <v>18</v>
      </c>
      <c r="C8013">
        <v>798</v>
      </c>
      <c r="D8013">
        <v>15150</v>
      </c>
      <c r="E8013">
        <v>512</v>
      </c>
    </row>
    <row r="8014" spans="1:5" x14ac:dyDescent="0.25">
      <c r="A8014" s="15">
        <v>44573</v>
      </c>
      <c r="B8014" t="s">
        <v>67</v>
      </c>
      <c r="C8014">
        <v>2310</v>
      </c>
      <c r="D8014">
        <v>100287</v>
      </c>
      <c r="E8014">
        <v>1324</v>
      </c>
    </row>
    <row r="8015" spans="1:5" x14ac:dyDescent="0.25">
      <c r="A8015" s="15">
        <v>44573</v>
      </c>
      <c r="B8015" t="s">
        <v>68</v>
      </c>
      <c r="C8015">
        <v>2278</v>
      </c>
      <c r="D8015">
        <v>58275</v>
      </c>
      <c r="E8015">
        <v>1438</v>
      </c>
    </row>
    <row r="8016" spans="1:5" x14ac:dyDescent="0.25">
      <c r="A8016" s="15">
        <v>44573</v>
      </c>
      <c r="B8016" t="s">
        <v>20</v>
      </c>
      <c r="C8016">
        <v>17147</v>
      </c>
      <c r="D8016">
        <v>472330</v>
      </c>
      <c r="E8016">
        <v>12207</v>
      </c>
    </row>
    <row r="8017" spans="1:5" x14ac:dyDescent="0.25">
      <c r="A8017" s="15">
        <v>44573</v>
      </c>
      <c r="B8017" t="s">
        <v>21</v>
      </c>
      <c r="C8017">
        <v>3993</v>
      </c>
      <c r="D8017">
        <v>294663</v>
      </c>
      <c r="E8017">
        <v>7032</v>
      </c>
    </row>
    <row r="8018" spans="1:5" x14ac:dyDescent="0.25">
      <c r="A8018" s="15">
        <v>44573</v>
      </c>
      <c r="B8018" t="s">
        <v>22</v>
      </c>
      <c r="C8018">
        <v>1307</v>
      </c>
      <c r="D8018">
        <v>81953</v>
      </c>
      <c r="E8018">
        <v>1753</v>
      </c>
    </row>
    <row r="8019" spans="1:5" x14ac:dyDescent="0.25">
      <c r="A8019" s="15">
        <v>44573</v>
      </c>
      <c r="B8019" t="s">
        <v>23</v>
      </c>
      <c r="C8019">
        <v>13048</v>
      </c>
      <c r="D8019">
        <v>334744</v>
      </c>
      <c r="E8019">
        <v>7765</v>
      </c>
    </row>
    <row r="8020" spans="1:5" x14ac:dyDescent="0.25">
      <c r="A8020" s="15">
        <v>44573</v>
      </c>
      <c r="B8020" t="s">
        <v>24</v>
      </c>
      <c r="C8020">
        <v>13341</v>
      </c>
      <c r="D8020">
        <v>347888</v>
      </c>
      <c r="E8020">
        <v>7755</v>
      </c>
    </row>
    <row r="8021" spans="1:5" x14ac:dyDescent="0.25">
      <c r="A8021" s="15">
        <v>44573</v>
      </c>
      <c r="B8021" t="s">
        <v>25</v>
      </c>
      <c r="C8021">
        <v>2680</v>
      </c>
      <c r="D8021">
        <v>83995</v>
      </c>
      <c r="E8021">
        <v>1540</v>
      </c>
    </row>
    <row r="8022" spans="1:5" x14ac:dyDescent="0.25">
      <c r="A8022" s="15">
        <v>44573</v>
      </c>
      <c r="B8022" t="s">
        <v>69</v>
      </c>
      <c r="C8022">
        <v>622</v>
      </c>
      <c r="D8022">
        <v>15854</v>
      </c>
      <c r="E8022">
        <v>492</v>
      </c>
    </row>
    <row r="8023" spans="1:5" x14ac:dyDescent="0.25">
      <c r="A8023" s="15">
        <v>44573</v>
      </c>
      <c r="B8023" t="s">
        <v>27</v>
      </c>
      <c r="C8023">
        <v>19811</v>
      </c>
      <c r="D8023">
        <v>584745</v>
      </c>
      <c r="E8023">
        <v>12621</v>
      </c>
    </row>
    <row r="8024" spans="1:5" x14ac:dyDescent="0.25">
      <c r="A8024" s="15">
        <v>44574</v>
      </c>
      <c r="B8024" t="s">
        <v>8</v>
      </c>
      <c r="C8024">
        <v>3610</v>
      </c>
      <c r="D8024">
        <v>92004</v>
      </c>
      <c r="E8024">
        <v>2681</v>
      </c>
    </row>
    <row r="8025" spans="1:5" x14ac:dyDescent="0.25">
      <c r="A8025" s="15">
        <v>44574</v>
      </c>
      <c r="B8025" t="s">
        <v>9</v>
      </c>
      <c r="C8025">
        <v>965</v>
      </c>
      <c r="D8025">
        <v>33046</v>
      </c>
      <c r="E8025">
        <v>648</v>
      </c>
    </row>
    <row r="8026" spans="1:5" x14ac:dyDescent="0.25">
      <c r="A8026" s="15">
        <v>44574</v>
      </c>
      <c r="B8026" t="s">
        <v>10</v>
      </c>
      <c r="C8026">
        <v>3207</v>
      </c>
      <c r="D8026">
        <v>102391</v>
      </c>
      <c r="E8026">
        <v>1700</v>
      </c>
    </row>
    <row r="8027" spans="1:5" x14ac:dyDescent="0.25">
      <c r="A8027" s="15">
        <v>44574</v>
      </c>
      <c r="B8027" t="s">
        <v>11</v>
      </c>
      <c r="C8027">
        <v>24451</v>
      </c>
      <c r="D8027">
        <v>556465</v>
      </c>
      <c r="E8027">
        <v>8670</v>
      </c>
    </row>
    <row r="8028" spans="1:5" x14ac:dyDescent="0.25">
      <c r="A8028" s="15">
        <v>44574</v>
      </c>
      <c r="B8028" t="s">
        <v>65</v>
      </c>
      <c r="C8028">
        <v>20648</v>
      </c>
      <c r="D8028">
        <v>477021</v>
      </c>
      <c r="E8028">
        <v>14486</v>
      </c>
    </row>
    <row r="8029" spans="1:5" x14ac:dyDescent="0.25">
      <c r="A8029" s="15">
        <v>44574</v>
      </c>
      <c r="B8029" t="s">
        <v>66</v>
      </c>
      <c r="C8029">
        <v>4039</v>
      </c>
      <c r="D8029">
        <v>148840</v>
      </c>
      <c r="E8029">
        <v>4312</v>
      </c>
    </row>
    <row r="8030" spans="1:5" x14ac:dyDescent="0.25">
      <c r="A8030" s="15">
        <v>44574</v>
      </c>
      <c r="B8030" t="s">
        <v>14</v>
      </c>
      <c r="C8030">
        <v>10272</v>
      </c>
      <c r="D8030">
        <v>451357</v>
      </c>
      <c r="E8030">
        <v>9472</v>
      </c>
    </row>
    <row r="8031" spans="1:5" x14ac:dyDescent="0.25">
      <c r="A8031" s="15">
        <v>44574</v>
      </c>
      <c r="B8031" t="s">
        <v>15</v>
      </c>
      <c r="C8031">
        <v>5692</v>
      </c>
      <c r="D8031">
        <v>178209</v>
      </c>
      <c r="E8031">
        <v>4694</v>
      </c>
    </row>
    <row r="8032" spans="1:5" x14ac:dyDescent="0.25">
      <c r="A8032" s="15">
        <v>44574</v>
      </c>
      <c r="B8032" t="s">
        <v>16</v>
      </c>
      <c r="C8032">
        <v>39683</v>
      </c>
      <c r="D8032">
        <v>1067147</v>
      </c>
      <c r="E8032">
        <v>35662</v>
      </c>
    </row>
    <row r="8033" spans="1:5" x14ac:dyDescent="0.25">
      <c r="A8033" s="15">
        <v>44574</v>
      </c>
      <c r="B8033" t="s">
        <v>17</v>
      </c>
      <c r="C8033">
        <v>1955</v>
      </c>
      <c r="D8033">
        <v>153174</v>
      </c>
      <c r="E8033">
        <v>3301</v>
      </c>
    </row>
    <row r="8034" spans="1:5" x14ac:dyDescent="0.25">
      <c r="A8034" s="15">
        <v>44574</v>
      </c>
      <c r="B8034" t="s">
        <v>18</v>
      </c>
      <c r="C8034">
        <v>727</v>
      </c>
      <c r="D8034">
        <v>15284</v>
      </c>
      <c r="E8034">
        <v>513</v>
      </c>
    </row>
    <row r="8035" spans="1:5" x14ac:dyDescent="0.25">
      <c r="A8035" s="15">
        <v>44574</v>
      </c>
      <c r="B8035" t="s">
        <v>67</v>
      </c>
      <c r="C8035">
        <v>2651</v>
      </c>
      <c r="D8035">
        <v>100292</v>
      </c>
      <c r="E8035">
        <v>1325</v>
      </c>
    </row>
    <row r="8036" spans="1:5" x14ac:dyDescent="0.25">
      <c r="A8036" s="15">
        <v>44574</v>
      </c>
      <c r="B8036" t="s">
        <v>68</v>
      </c>
      <c r="C8036">
        <v>2357</v>
      </c>
      <c r="D8036">
        <v>59496</v>
      </c>
      <c r="E8036">
        <v>1442</v>
      </c>
    </row>
    <row r="8037" spans="1:5" x14ac:dyDescent="0.25">
      <c r="A8037" s="15">
        <v>44574</v>
      </c>
      <c r="B8037" t="s">
        <v>20</v>
      </c>
      <c r="C8037">
        <v>14741</v>
      </c>
      <c r="D8037">
        <v>483273</v>
      </c>
      <c r="E8037">
        <v>12225</v>
      </c>
    </row>
    <row r="8038" spans="1:5" x14ac:dyDescent="0.25">
      <c r="A8038" s="15">
        <v>44574</v>
      </c>
      <c r="B8038" t="s">
        <v>21</v>
      </c>
      <c r="C8038">
        <v>3218</v>
      </c>
      <c r="D8038">
        <v>300754</v>
      </c>
      <c r="E8038">
        <v>7039</v>
      </c>
    </row>
    <row r="8039" spans="1:5" x14ac:dyDescent="0.25">
      <c r="A8039" s="15">
        <v>44574</v>
      </c>
      <c r="B8039" t="s">
        <v>22</v>
      </c>
      <c r="C8039">
        <v>1296</v>
      </c>
      <c r="D8039">
        <v>82668</v>
      </c>
      <c r="E8039">
        <v>1754</v>
      </c>
    </row>
    <row r="8040" spans="1:5" x14ac:dyDescent="0.25">
      <c r="A8040" s="15">
        <v>44574</v>
      </c>
      <c r="B8040" t="s">
        <v>23</v>
      </c>
      <c r="C8040">
        <v>11354</v>
      </c>
      <c r="D8040">
        <v>336529</v>
      </c>
      <c r="E8040">
        <v>7791</v>
      </c>
    </row>
    <row r="8041" spans="1:5" x14ac:dyDescent="0.25">
      <c r="A8041" s="15">
        <v>44574</v>
      </c>
      <c r="B8041" t="s">
        <v>24</v>
      </c>
      <c r="C8041">
        <v>13151</v>
      </c>
      <c r="D8041">
        <v>358819</v>
      </c>
      <c r="E8041">
        <v>7775</v>
      </c>
    </row>
    <row r="8042" spans="1:5" x14ac:dyDescent="0.25">
      <c r="A8042" s="15">
        <v>44574</v>
      </c>
      <c r="B8042" t="s">
        <v>25</v>
      </c>
      <c r="C8042">
        <v>2068</v>
      </c>
      <c r="D8042">
        <v>85337</v>
      </c>
      <c r="E8042">
        <v>1546</v>
      </c>
    </row>
    <row r="8043" spans="1:5" x14ac:dyDescent="0.25">
      <c r="A8043" s="15">
        <v>44574</v>
      </c>
      <c r="B8043" t="s">
        <v>69</v>
      </c>
      <c r="C8043">
        <v>574</v>
      </c>
      <c r="D8043">
        <v>16120</v>
      </c>
      <c r="E8043">
        <v>493</v>
      </c>
    </row>
    <row r="8044" spans="1:5" x14ac:dyDescent="0.25">
      <c r="A8044" s="15">
        <v>44574</v>
      </c>
      <c r="B8044" t="s">
        <v>27</v>
      </c>
      <c r="C8044">
        <v>17956</v>
      </c>
      <c r="D8044">
        <v>593713</v>
      </c>
      <c r="E8044">
        <v>12659</v>
      </c>
    </row>
    <row r="8045" spans="1:5" x14ac:dyDescent="0.25">
      <c r="A8045" s="15">
        <v>44575</v>
      </c>
      <c r="B8045" t="s">
        <v>8</v>
      </c>
      <c r="C8045">
        <v>3570</v>
      </c>
      <c r="D8045">
        <v>93386</v>
      </c>
      <c r="E8045">
        <v>2689</v>
      </c>
    </row>
    <row r="8046" spans="1:5" x14ac:dyDescent="0.25">
      <c r="A8046" s="15">
        <v>44575</v>
      </c>
      <c r="B8046" t="s">
        <v>9</v>
      </c>
      <c r="C8046">
        <v>904</v>
      </c>
      <c r="D8046">
        <v>33332</v>
      </c>
      <c r="E8046">
        <v>649</v>
      </c>
    </row>
    <row r="8047" spans="1:5" x14ac:dyDescent="0.25">
      <c r="A8047" s="15">
        <v>44575</v>
      </c>
      <c r="B8047" t="s">
        <v>10</v>
      </c>
      <c r="C8047">
        <v>3653</v>
      </c>
      <c r="D8047">
        <v>103853</v>
      </c>
      <c r="E8047">
        <v>1708</v>
      </c>
    </row>
    <row r="8048" spans="1:5" x14ac:dyDescent="0.25">
      <c r="A8048" s="15">
        <v>44575</v>
      </c>
      <c r="B8048" t="s">
        <v>11</v>
      </c>
      <c r="C8048">
        <v>20206</v>
      </c>
      <c r="D8048">
        <v>567190</v>
      </c>
      <c r="E8048">
        <v>8696</v>
      </c>
    </row>
    <row r="8049" spans="1:5" x14ac:dyDescent="0.25">
      <c r="A8049" s="15">
        <v>44575</v>
      </c>
      <c r="B8049" t="s">
        <v>65</v>
      </c>
      <c r="C8049">
        <v>20346</v>
      </c>
      <c r="D8049">
        <v>479992</v>
      </c>
      <c r="E8049">
        <v>14510</v>
      </c>
    </row>
    <row r="8050" spans="1:5" x14ac:dyDescent="0.25">
      <c r="A8050" s="15">
        <v>44575</v>
      </c>
      <c r="B8050" t="s">
        <v>66</v>
      </c>
      <c r="C8050">
        <v>4584</v>
      </c>
      <c r="D8050">
        <v>151185</v>
      </c>
      <c r="E8050">
        <v>4324</v>
      </c>
    </row>
    <row r="8051" spans="1:5" x14ac:dyDescent="0.25">
      <c r="A8051" s="15">
        <v>44575</v>
      </c>
      <c r="B8051" t="s">
        <v>14</v>
      </c>
      <c r="C8051">
        <v>15307</v>
      </c>
      <c r="D8051">
        <v>456561</v>
      </c>
      <c r="E8051">
        <v>9497</v>
      </c>
    </row>
    <row r="8052" spans="1:5" x14ac:dyDescent="0.25">
      <c r="A8052" s="15">
        <v>44575</v>
      </c>
      <c r="B8052" t="s">
        <v>15</v>
      </c>
      <c r="C8052">
        <v>5438</v>
      </c>
      <c r="D8052">
        <v>181665</v>
      </c>
      <c r="E8052">
        <v>4715</v>
      </c>
    </row>
    <row r="8053" spans="1:5" x14ac:dyDescent="0.25">
      <c r="A8053" s="15">
        <v>44575</v>
      </c>
      <c r="B8053" t="s">
        <v>16</v>
      </c>
      <c r="C8053">
        <v>33856</v>
      </c>
      <c r="D8053">
        <v>1123441</v>
      </c>
      <c r="E8053">
        <v>35777</v>
      </c>
    </row>
    <row r="8054" spans="1:5" x14ac:dyDescent="0.25">
      <c r="A8054" s="15">
        <v>44575</v>
      </c>
      <c r="B8054" t="s">
        <v>17</v>
      </c>
      <c r="C8054">
        <v>4257</v>
      </c>
      <c r="D8054">
        <v>155580</v>
      </c>
      <c r="E8054">
        <v>3302</v>
      </c>
    </row>
    <row r="8055" spans="1:5" x14ac:dyDescent="0.25">
      <c r="A8055" s="15">
        <v>44575</v>
      </c>
      <c r="B8055" t="s">
        <v>18</v>
      </c>
      <c r="C8055">
        <v>562</v>
      </c>
      <c r="D8055">
        <v>15407</v>
      </c>
      <c r="E8055">
        <v>513</v>
      </c>
    </row>
    <row r="8056" spans="1:5" x14ac:dyDescent="0.25">
      <c r="A8056" s="15">
        <v>44575</v>
      </c>
      <c r="B8056" t="s">
        <v>67</v>
      </c>
      <c r="C8056">
        <v>2469</v>
      </c>
      <c r="D8056">
        <v>101322</v>
      </c>
      <c r="E8056">
        <v>1327</v>
      </c>
    </row>
    <row r="8057" spans="1:5" x14ac:dyDescent="0.25">
      <c r="A8057" s="15">
        <v>44575</v>
      </c>
      <c r="B8057" t="s">
        <v>68</v>
      </c>
      <c r="C8057">
        <v>2235</v>
      </c>
      <c r="D8057">
        <v>60834</v>
      </c>
      <c r="E8057">
        <v>1444</v>
      </c>
    </row>
    <row r="8058" spans="1:5" x14ac:dyDescent="0.25">
      <c r="A8058" s="15">
        <v>44575</v>
      </c>
      <c r="B8058" t="s">
        <v>20</v>
      </c>
      <c r="C8058">
        <v>14609</v>
      </c>
      <c r="D8058">
        <v>495604</v>
      </c>
      <c r="E8058">
        <v>12246</v>
      </c>
    </row>
    <row r="8059" spans="1:5" x14ac:dyDescent="0.25">
      <c r="A8059" s="15">
        <v>44575</v>
      </c>
      <c r="B8059" t="s">
        <v>21</v>
      </c>
      <c r="C8059">
        <v>9757</v>
      </c>
      <c r="D8059">
        <v>303394</v>
      </c>
      <c r="E8059">
        <v>7047</v>
      </c>
    </row>
    <row r="8060" spans="1:5" x14ac:dyDescent="0.25">
      <c r="A8060" s="15">
        <v>44575</v>
      </c>
      <c r="B8060" t="s">
        <v>22</v>
      </c>
      <c r="C8060">
        <v>1549</v>
      </c>
      <c r="D8060">
        <v>83455</v>
      </c>
      <c r="E8060">
        <v>1757</v>
      </c>
    </row>
    <row r="8061" spans="1:5" x14ac:dyDescent="0.25">
      <c r="A8061" s="15">
        <v>44575</v>
      </c>
      <c r="B8061" t="s">
        <v>23</v>
      </c>
      <c r="C8061">
        <v>10023</v>
      </c>
      <c r="D8061">
        <v>337404</v>
      </c>
      <c r="E8061">
        <v>7812</v>
      </c>
    </row>
    <row r="8062" spans="1:5" x14ac:dyDescent="0.25">
      <c r="A8062" s="15">
        <v>44575</v>
      </c>
      <c r="B8062" t="s">
        <v>24</v>
      </c>
      <c r="C8062">
        <v>11859</v>
      </c>
      <c r="D8062">
        <v>365690</v>
      </c>
      <c r="E8062">
        <v>7799</v>
      </c>
    </row>
    <row r="8063" spans="1:5" x14ac:dyDescent="0.25">
      <c r="A8063" s="15">
        <v>44575</v>
      </c>
      <c r="B8063" t="s">
        <v>25</v>
      </c>
      <c r="C8063">
        <v>2125</v>
      </c>
      <c r="D8063">
        <v>87579</v>
      </c>
      <c r="E8063">
        <v>1554</v>
      </c>
    </row>
    <row r="8064" spans="1:5" x14ac:dyDescent="0.25">
      <c r="A8064" s="15">
        <v>44575</v>
      </c>
      <c r="B8064" t="s">
        <v>69</v>
      </c>
      <c r="C8064">
        <v>587</v>
      </c>
      <c r="D8064">
        <v>16560</v>
      </c>
      <c r="E8064">
        <v>494</v>
      </c>
    </row>
    <row r="8065" spans="1:5" x14ac:dyDescent="0.25">
      <c r="A8065" s="15">
        <v>44575</v>
      </c>
      <c r="B8065" t="s">
        <v>27</v>
      </c>
      <c r="C8065">
        <v>18357</v>
      </c>
      <c r="D8065">
        <v>603704</v>
      </c>
      <c r="E8065">
        <v>12688</v>
      </c>
    </row>
    <row r="8066" spans="1:5" x14ac:dyDescent="0.25">
      <c r="A8066" s="15">
        <v>44576</v>
      </c>
      <c r="B8066" t="s">
        <v>8</v>
      </c>
      <c r="C8066">
        <v>3835</v>
      </c>
      <c r="D8066">
        <v>94362</v>
      </c>
      <c r="E8066">
        <v>2691</v>
      </c>
    </row>
    <row r="8067" spans="1:5" x14ac:dyDescent="0.25">
      <c r="A8067" s="15">
        <v>44576</v>
      </c>
      <c r="B8067" t="s">
        <v>9</v>
      </c>
      <c r="C8067">
        <v>593</v>
      </c>
      <c r="D8067">
        <v>33606</v>
      </c>
      <c r="E8067">
        <v>652</v>
      </c>
    </row>
    <row r="8068" spans="1:5" x14ac:dyDescent="0.25">
      <c r="A8068" s="15">
        <v>44576</v>
      </c>
      <c r="B8068" t="s">
        <v>10</v>
      </c>
      <c r="C8068">
        <v>2723</v>
      </c>
      <c r="D8068">
        <v>105036</v>
      </c>
      <c r="E8068">
        <v>1716</v>
      </c>
    </row>
    <row r="8069" spans="1:5" x14ac:dyDescent="0.25">
      <c r="A8069" s="15">
        <v>44576</v>
      </c>
      <c r="B8069" t="s">
        <v>11</v>
      </c>
      <c r="C8069">
        <v>19788</v>
      </c>
      <c r="D8069">
        <v>575724</v>
      </c>
      <c r="E8069">
        <v>8708</v>
      </c>
    </row>
    <row r="8070" spans="1:5" x14ac:dyDescent="0.25">
      <c r="A8070" s="15">
        <v>44576</v>
      </c>
      <c r="B8070" t="s">
        <v>65</v>
      </c>
      <c r="C8070">
        <v>17755</v>
      </c>
      <c r="D8070">
        <v>483692</v>
      </c>
      <c r="E8070">
        <v>14536</v>
      </c>
    </row>
    <row r="8071" spans="1:5" x14ac:dyDescent="0.25">
      <c r="A8071" s="15">
        <v>44576</v>
      </c>
      <c r="B8071" t="s">
        <v>66</v>
      </c>
      <c r="C8071">
        <v>4570</v>
      </c>
      <c r="D8071">
        <v>153366</v>
      </c>
      <c r="E8071">
        <v>4336</v>
      </c>
    </row>
    <row r="8072" spans="1:5" x14ac:dyDescent="0.25">
      <c r="A8072" s="15">
        <v>44576</v>
      </c>
      <c r="B8072" t="s">
        <v>14</v>
      </c>
      <c r="C8072">
        <v>12096</v>
      </c>
      <c r="D8072">
        <v>461681</v>
      </c>
      <c r="E8072">
        <v>9512</v>
      </c>
    </row>
    <row r="8073" spans="1:5" x14ac:dyDescent="0.25">
      <c r="A8073" s="15">
        <v>44576</v>
      </c>
      <c r="B8073" t="s">
        <v>15</v>
      </c>
      <c r="C8073">
        <v>5835</v>
      </c>
      <c r="D8073">
        <v>185344</v>
      </c>
      <c r="E8073">
        <v>4724</v>
      </c>
    </row>
    <row r="8074" spans="1:5" x14ac:dyDescent="0.25">
      <c r="A8074" s="15">
        <v>44576</v>
      </c>
      <c r="B8074" t="s">
        <v>16</v>
      </c>
      <c r="C8074">
        <v>33249</v>
      </c>
      <c r="D8074">
        <v>1165504</v>
      </c>
      <c r="E8074">
        <v>35854</v>
      </c>
    </row>
    <row r="8075" spans="1:5" x14ac:dyDescent="0.25">
      <c r="A8075" s="15">
        <v>44576</v>
      </c>
      <c r="B8075" t="s">
        <v>17</v>
      </c>
      <c r="C8075">
        <v>5766</v>
      </c>
      <c r="D8075">
        <v>158745</v>
      </c>
      <c r="E8075">
        <v>3305</v>
      </c>
    </row>
    <row r="8076" spans="1:5" x14ac:dyDescent="0.25">
      <c r="A8076" s="15">
        <v>44576</v>
      </c>
      <c r="B8076" t="s">
        <v>18</v>
      </c>
      <c r="C8076">
        <v>507</v>
      </c>
      <c r="D8076">
        <v>15516</v>
      </c>
      <c r="E8076">
        <v>513</v>
      </c>
    </row>
    <row r="8077" spans="1:5" x14ac:dyDescent="0.25">
      <c r="A8077" s="15">
        <v>44576</v>
      </c>
      <c r="B8077" t="s">
        <v>67</v>
      </c>
      <c r="C8077">
        <v>2700</v>
      </c>
      <c r="D8077">
        <v>102346</v>
      </c>
      <c r="E8077">
        <v>1327</v>
      </c>
    </row>
    <row r="8078" spans="1:5" x14ac:dyDescent="0.25">
      <c r="A8078" s="15">
        <v>44576</v>
      </c>
      <c r="B8078" t="s">
        <v>68</v>
      </c>
      <c r="C8078">
        <v>2461</v>
      </c>
      <c r="D8078">
        <v>63094</v>
      </c>
      <c r="E8078">
        <v>1445</v>
      </c>
    </row>
    <row r="8079" spans="1:5" x14ac:dyDescent="0.25">
      <c r="A8079" s="15">
        <v>44576</v>
      </c>
      <c r="B8079" t="s">
        <v>20</v>
      </c>
      <c r="C8079">
        <v>14350</v>
      </c>
      <c r="D8079">
        <v>507810</v>
      </c>
      <c r="E8079">
        <v>12268</v>
      </c>
    </row>
    <row r="8080" spans="1:5" x14ac:dyDescent="0.25">
      <c r="A8080" s="15">
        <v>44576</v>
      </c>
      <c r="B8080" t="s">
        <v>21</v>
      </c>
      <c r="C8080">
        <v>9718</v>
      </c>
      <c r="D8080">
        <v>306731</v>
      </c>
      <c r="E8080">
        <v>7059</v>
      </c>
    </row>
    <row r="8081" spans="1:5" x14ac:dyDescent="0.25">
      <c r="A8081" s="15">
        <v>44576</v>
      </c>
      <c r="B8081" t="s">
        <v>22</v>
      </c>
      <c r="C8081">
        <v>1490</v>
      </c>
      <c r="D8081">
        <v>84099</v>
      </c>
      <c r="E8081">
        <v>1758</v>
      </c>
    </row>
    <row r="8082" spans="1:5" x14ac:dyDescent="0.25">
      <c r="A8082" s="15">
        <v>44576</v>
      </c>
      <c r="B8082" t="s">
        <v>23</v>
      </c>
      <c r="C8082">
        <v>9292</v>
      </c>
      <c r="D8082">
        <v>339882</v>
      </c>
      <c r="E8082">
        <v>7878</v>
      </c>
    </row>
    <row r="8083" spans="1:5" x14ac:dyDescent="0.25">
      <c r="A8083" s="15">
        <v>44576</v>
      </c>
      <c r="B8083" t="s">
        <v>24</v>
      </c>
      <c r="C8083">
        <v>11761</v>
      </c>
      <c r="D8083">
        <v>384309</v>
      </c>
      <c r="E8083">
        <v>7818</v>
      </c>
    </row>
    <row r="8084" spans="1:5" x14ac:dyDescent="0.25">
      <c r="A8084" s="15">
        <v>44576</v>
      </c>
      <c r="B8084" t="s">
        <v>25</v>
      </c>
      <c r="C8084">
        <v>1958</v>
      </c>
      <c r="D8084">
        <v>93271</v>
      </c>
      <c r="E8084">
        <v>1557</v>
      </c>
    </row>
    <row r="8085" spans="1:5" x14ac:dyDescent="0.25">
      <c r="A8085" s="15">
        <v>44576</v>
      </c>
      <c r="B8085" t="s">
        <v>69</v>
      </c>
      <c r="C8085">
        <v>440</v>
      </c>
      <c r="D8085">
        <v>17065</v>
      </c>
      <c r="E8085">
        <v>495</v>
      </c>
    </row>
    <row r="8086" spans="1:5" x14ac:dyDescent="0.25">
      <c r="A8086" s="15">
        <v>44576</v>
      </c>
      <c r="B8086" t="s">
        <v>27</v>
      </c>
      <c r="C8086">
        <v>19539</v>
      </c>
      <c r="D8086">
        <v>606564</v>
      </c>
      <c r="E8086">
        <v>12704</v>
      </c>
    </row>
    <row r="8087" spans="1:5" x14ac:dyDescent="0.25">
      <c r="A8087" s="15">
        <v>44577</v>
      </c>
      <c r="B8087" t="s">
        <v>8</v>
      </c>
      <c r="C8087">
        <v>3633</v>
      </c>
      <c r="D8087">
        <v>94661</v>
      </c>
      <c r="E8087">
        <v>2699</v>
      </c>
    </row>
    <row r="8088" spans="1:5" x14ac:dyDescent="0.25">
      <c r="A8088" s="15">
        <v>44577</v>
      </c>
      <c r="B8088" t="s">
        <v>9</v>
      </c>
      <c r="C8088">
        <v>732</v>
      </c>
      <c r="D8088">
        <v>33891</v>
      </c>
      <c r="E8088">
        <v>653</v>
      </c>
    </row>
    <row r="8089" spans="1:5" x14ac:dyDescent="0.25">
      <c r="A8089" s="15">
        <v>44577</v>
      </c>
      <c r="B8089" t="s">
        <v>10</v>
      </c>
      <c r="C8089">
        <v>2137</v>
      </c>
      <c r="D8089">
        <v>106414</v>
      </c>
      <c r="E8089">
        <v>1723</v>
      </c>
    </row>
    <row r="8090" spans="1:5" x14ac:dyDescent="0.25">
      <c r="A8090" s="15">
        <v>44577</v>
      </c>
      <c r="B8090" t="s">
        <v>11</v>
      </c>
      <c r="C8090">
        <v>17677</v>
      </c>
      <c r="D8090">
        <v>583831</v>
      </c>
      <c r="E8090">
        <v>8713</v>
      </c>
    </row>
    <row r="8091" spans="1:5" x14ac:dyDescent="0.25">
      <c r="A8091" s="15">
        <v>44577</v>
      </c>
      <c r="B8091" t="s">
        <v>65</v>
      </c>
      <c r="C8091">
        <v>16408</v>
      </c>
      <c r="D8091">
        <v>487479</v>
      </c>
      <c r="E8091">
        <v>14556</v>
      </c>
    </row>
    <row r="8092" spans="1:5" x14ac:dyDescent="0.25">
      <c r="A8092" s="15">
        <v>44577</v>
      </c>
      <c r="B8092" t="s">
        <v>66</v>
      </c>
      <c r="C8092">
        <v>2993</v>
      </c>
      <c r="D8092">
        <v>155348</v>
      </c>
      <c r="E8092">
        <v>4345</v>
      </c>
    </row>
    <row r="8093" spans="1:5" x14ac:dyDescent="0.25">
      <c r="A8093" s="15">
        <v>44577</v>
      </c>
      <c r="B8093" t="s">
        <v>14</v>
      </c>
      <c r="C8093">
        <v>12994</v>
      </c>
      <c r="D8093">
        <v>465906</v>
      </c>
      <c r="E8093">
        <v>9518</v>
      </c>
    </row>
    <row r="8094" spans="1:5" x14ac:dyDescent="0.25">
      <c r="A8094" s="15">
        <v>44577</v>
      </c>
      <c r="B8094" t="s">
        <v>15</v>
      </c>
      <c r="C8094">
        <v>4393</v>
      </c>
      <c r="D8094">
        <v>188598</v>
      </c>
      <c r="E8094">
        <v>4728</v>
      </c>
    </row>
    <row r="8095" spans="1:5" x14ac:dyDescent="0.25">
      <c r="A8095" s="15">
        <v>44577</v>
      </c>
      <c r="B8095" t="s">
        <v>16</v>
      </c>
      <c r="C8095">
        <v>26773</v>
      </c>
      <c r="D8095">
        <v>1180582</v>
      </c>
      <c r="E8095">
        <v>35911</v>
      </c>
    </row>
    <row r="8096" spans="1:5" x14ac:dyDescent="0.25">
      <c r="A8096" s="15">
        <v>44577</v>
      </c>
      <c r="B8096" t="s">
        <v>17</v>
      </c>
      <c r="C8096">
        <v>4923</v>
      </c>
      <c r="D8096">
        <v>161618</v>
      </c>
      <c r="E8096">
        <v>3311</v>
      </c>
    </row>
    <row r="8097" spans="1:5" x14ac:dyDescent="0.25">
      <c r="A8097" s="15">
        <v>44577</v>
      </c>
      <c r="B8097" t="s">
        <v>18</v>
      </c>
      <c r="C8097">
        <v>513</v>
      </c>
      <c r="D8097">
        <v>15577</v>
      </c>
      <c r="E8097">
        <v>514</v>
      </c>
    </row>
    <row r="8098" spans="1:5" x14ac:dyDescent="0.25">
      <c r="A8098" s="15">
        <v>44577</v>
      </c>
      <c r="B8098" t="s">
        <v>67</v>
      </c>
      <c r="C8098">
        <v>1762</v>
      </c>
      <c r="D8098">
        <v>103633</v>
      </c>
      <c r="E8098">
        <v>1329</v>
      </c>
    </row>
    <row r="8099" spans="1:5" x14ac:dyDescent="0.25">
      <c r="A8099" s="15">
        <v>44577</v>
      </c>
      <c r="B8099" t="s">
        <v>68</v>
      </c>
      <c r="C8099">
        <v>1767</v>
      </c>
      <c r="D8099">
        <v>65231</v>
      </c>
      <c r="E8099">
        <v>1445</v>
      </c>
    </row>
    <row r="8100" spans="1:5" x14ac:dyDescent="0.25">
      <c r="A8100" s="15">
        <v>44577</v>
      </c>
      <c r="B8100" t="s">
        <v>20</v>
      </c>
      <c r="C8100">
        <v>8857</v>
      </c>
      <c r="D8100">
        <v>514322</v>
      </c>
      <c r="E8100">
        <v>12291</v>
      </c>
    </row>
    <row r="8101" spans="1:5" x14ac:dyDescent="0.25">
      <c r="A8101" s="15">
        <v>44577</v>
      </c>
      <c r="B8101" t="s">
        <v>21</v>
      </c>
      <c r="C8101">
        <v>8384</v>
      </c>
      <c r="D8101">
        <v>308381</v>
      </c>
      <c r="E8101">
        <v>7063</v>
      </c>
    </row>
    <row r="8102" spans="1:5" x14ac:dyDescent="0.25">
      <c r="A8102" s="15">
        <v>44577</v>
      </c>
      <c r="B8102" t="s">
        <v>22</v>
      </c>
      <c r="C8102">
        <v>1317</v>
      </c>
      <c r="D8102">
        <v>84430</v>
      </c>
      <c r="E8102">
        <v>1760</v>
      </c>
    </row>
    <row r="8103" spans="1:5" x14ac:dyDescent="0.25">
      <c r="A8103" s="15">
        <v>44577</v>
      </c>
      <c r="B8103" t="s">
        <v>23</v>
      </c>
      <c r="C8103">
        <v>8521</v>
      </c>
      <c r="D8103">
        <v>341018</v>
      </c>
      <c r="E8103">
        <v>7915</v>
      </c>
    </row>
    <row r="8104" spans="1:5" x14ac:dyDescent="0.25">
      <c r="A8104" s="15">
        <v>44577</v>
      </c>
      <c r="B8104" t="s">
        <v>24</v>
      </c>
      <c r="C8104">
        <v>10287</v>
      </c>
      <c r="D8104">
        <v>395121</v>
      </c>
      <c r="E8104">
        <v>7850</v>
      </c>
    </row>
    <row r="8105" spans="1:5" x14ac:dyDescent="0.25">
      <c r="A8105" s="15">
        <v>44577</v>
      </c>
      <c r="B8105" t="s">
        <v>25</v>
      </c>
      <c r="C8105">
        <v>1886</v>
      </c>
      <c r="D8105">
        <v>97651</v>
      </c>
      <c r="E8105">
        <v>1560</v>
      </c>
    </row>
    <row r="8106" spans="1:5" x14ac:dyDescent="0.25">
      <c r="A8106" s="15">
        <v>44577</v>
      </c>
      <c r="B8106" t="s">
        <v>69</v>
      </c>
      <c r="C8106">
        <v>461</v>
      </c>
      <c r="D8106">
        <v>17422</v>
      </c>
      <c r="E8106">
        <v>495</v>
      </c>
    </row>
    <row r="8107" spans="1:5" x14ac:dyDescent="0.25">
      <c r="A8107" s="15">
        <v>44577</v>
      </c>
      <c r="B8107" t="s">
        <v>27</v>
      </c>
      <c r="C8107">
        <v>13094</v>
      </c>
      <c r="D8107">
        <v>615840</v>
      </c>
      <c r="E8107">
        <v>12725</v>
      </c>
    </row>
    <row r="8108" spans="1:5" x14ac:dyDescent="0.25">
      <c r="A8108" s="15">
        <v>44578</v>
      </c>
      <c r="B8108" t="s">
        <v>8</v>
      </c>
      <c r="C8108">
        <v>1527</v>
      </c>
      <c r="D8108">
        <v>95384</v>
      </c>
      <c r="E8108">
        <v>2705</v>
      </c>
    </row>
    <row r="8109" spans="1:5" x14ac:dyDescent="0.25">
      <c r="A8109" s="15">
        <v>44578</v>
      </c>
      <c r="B8109" t="s">
        <v>9</v>
      </c>
      <c r="C8109">
        <v>144</v>
      </c>
      <c r="D8109">
        <v>34167</v>
      </c>
      <c r="E8109">
        <v>658</v>
      </c>
    </row>
    <row r="8110" spans="1:5" x14ac:dyDescent="0.25">
      <c r="A8110" s="15">
        <v>44578</v>
      </c>
      <c r="B8110" t="s">
        <v>10</v>
      </c>
      <c r="C8110">
        <v>1693</v>
      </c>
      <c r="D8110">
        <v>107927</v>
      </c>
      <c r="E8110">
        <v>1731</v>
      </c>
    </row>
    <row r="8111" spans="1:5" x14ac:dyDescent="0.25">
      <c r="A8111" s="15">
        <v>44578</v>
      </c>
      <c r="B8111" t="s">
        <v>11</v>
      </c>
      <c r="C8111">
        <v>9370</v>
      </c>
      <c r="D8111">
        <v>598428</v>
      </c>
      <c r="E8111">
        <v>8744</v>
      </c>
    </row>
    <row r="8112" spans="1:5" x14ac:dyDescent="0.25">
      <c r="A8112" s="15">
        <v>44578</v>
      </c>
      <c r="B8112" t="s">
        <v>65</v>
      </c>
      <c r="C8112">
        <v>11189</v>
      </c>
      <c r="D8112">
        <v>490346</v>
      </c>
      <c r="E8112">
        <v>14577</v>
      </c>
    </row>
    <row r="8113" spans="1:5" x14ac:dyDescent="0.25">
      <c r="A8113" s="15">
        <v>44578</v>
      </c>
      <c r="B8113" t="s">
        <v>66</v>
      </c>
      <c r="C8113">
        <v>1757</v>
      </c>
      <c r="D8113">
        <v>156199</v>
      </c>
      <c r="E8113">
        <v>4355</v>
      </c>
    </row>
    <row r="8114" spans="1:5" x14ac:dyDescent="0.25">
      <c r="A8114" s="15">
        <v>44578</v>
      </c>
      <c r="B8114" t="s">
        <v>14</v>
      </c>
      <c r="C8114">
        <v>6447</v>
      </c>
      <c r="D8114">
        <v>471008</v>
      </c>
      <c r="E8114">
        <v>9535</v>
      </c>
    </row>
    <row r="8115" spans="1:5" x14ac:dyDescent="0.25">
      <c r="A8115" s="15">
        <v>44578</v>
      </c>
      <c r="B8115" t="s">
        <v>15</v>
      </c>
      <c r="C8115">
        <v>2496</v>
      </c>
      <c r="D8115">
        <v>189298</v>
      </c>
      <c r="E8115">
        <v>4729</v>
      </c>
    </row>
    <row r="8116" spans="1:5" x14ac:dyDescent="0.25">
      <c r="A8116" s="15">
        <v>44578</v>
      </c>
      <c r="B8116" t="s">
        <v>16</v>
      </c>
      <c r="C8116">
        <v>9883</v>
      </c>
      <c r="D8116">
        <v>1203382</v>
      </c>
      <c r="E8116">
        <v>35992</v>
      </c>
    </row>
    <row r="8117" spans="1:5" x14ac:dyDescent="0.25">
      <c r="A8117" s="15">
        <v>44578</v>
      </c>
      <c r="B8117" t="s">
        <v>17</v>
      </c>
      <c r="C8117">
        <v>2012</v>
      </c>
      <c r="D8117">
        <v>164270</v>
      </c>
      <c r="E8117">
        <v>3314</v>
      </c>
    </row>
    <row r="8118" spans="1:5" x14ac:dyDescent="0.25">
      <c r="A8118" s="15">
        <v>44578</v>
      </c>
      <c r="B8118" t="s">
        <v>18</v>
      </c>
      <c r="C8118">
        <v>440</v>
      </c>
      <c r="D8118">
        <v>15618</v>
      </c>
      <c r="E8118">
        <v>516</v>
      </c>
    </row>
    <row r="8119" spans="1:5" x14ac:dyDescent="0.25">
      <c r="A8119" s="15">
        <v>44578</v>
      </c>
      <c r="B8119" t="s">
        <v>67</v>
      </c>
      <c r="C8119">
        <v>1347</v>
      </c>
      <c r="D8119">
        <v>104875</v>
      </c>
      <c r="E8119">
        <v>1331</v>
      </c>
    </row>
    <row r="8120" spans="1:5" x14ac:dyDescent="0.25">
      <c r="A8120" s="15">
        <v>44578</v>
      </c>
      <c r="B8120" t="s">
        <v>68</v>
      </c>
      <c r="C8120">
        <v>885</v>
      </c>
      <c r="D8120">
        <v>66215</v>
      </c>
      <c r="E8120">
        <v>1449</v>
      </c>
    </row>
    <row r="8121" spans="1:5" x14ac:dyDescent="0.25">
      <c r="A8121" s="15">
        <v>44578</v>
      </c>
      <c r="B8121" t="s">
        <v>20</v>
      </c>
      <c r="C8121">
        <v>9564</v>
      </c>
      <c r="D8121">
        <v>523656</v>
      </c>
      <c r="E8121">
        <v>12313</v>
      </c>
    </row>
    <row r="8122" spans="1:5" x14ac:dyDescent="0.25">
      <c r="A8122" s="15">
        <v>44578</v>
      </c>
      <c r="B8122" t="s">
        <v>21</v>
      </c>
      <c r="C8122">
        <v>6652</v>
      </c>
      <c r="D8122">
        <v>309584</v>
      </c>
      <c r="E8122">
        <v>7064</v>
      </c>
    </row>
    <row r="8123" spans="1:5" x14ac:dyDescent="0.25">
      <c r="A8123" s="15">
        <v>44578</v>
      </c>
      <c r="B8123" t="s">
        <v>22</v>
      </c>
      <c r="C8123">
        <v>1007</v>
      </c>
      <c r="D8123">
        <v>84984</v>
      </c>
      <c r="E8123">
        <v>1766</v>
      </c>
    </row>
    <row r="8124" spans="1:5" x14ac:dyDescent="0.25">
      <c r="A8124" s="15">
        <v>44578</v>
      </c>
      <c r="B8124" t="s">
        <v>23</v>
      </c>
      <c r="C8124">
        <v>4037</v>
      </c>
      <c r="D8124">
        <v>341967</v>
      </c>
      <c r="E8124">
        <v>7938</v>
      </c>
    </row>
    <row r="8125" spans="1:5" x14ac:dyDescent="0.25">
      <c r="A8125" s="15">
        <v>44578</v>
      </c>
      <c r="B8125" t="s">
        <v>24</v>
      </c>
      <c r="C8125">
        <v>5626</v>
      </c>
      <c r="D8125">
        <v>400407</v>
      </c>
      <c r="E8125">
        <v>7863</v>
      </c>
    </row>
    <row r="8126" spans="1:5" x14ac:dyDescent="0.25">
      <c r="A8126" s="15">
        <v>44578</v>
      </c>
      <c r="B8126" t="s">
        <v>25</v>
      </c>
      <c r="C8126">
        <v>774</v>
      </c>
      <c r="D8126">
        <v>99428</v>
      </c>
      <c r="E8126">
        <v>1562</v>
      </c>
    </row>
    <row r="8127" spans="1:5" x14ac:dyDescent="0.25">
      <c r="A8127" s="15">
        <v>44578</v>
      </c>
      <c r="B8127" t="s">
        <v>69</v>
      </c>
      <c r="C8127">
        <v>172</v>
      </c>
      <c r="D8127">
        <v>17629</v>
      </c>
      <c r="E8127">
        <v>496</v>
      </c>
    </row>
    <row r="8128" spans="1:5" x14ac:dyDescent="0.25">
      <c r="A8128" s="15">
        <v>44578</v>
      </c>
      <c r="B8128" t="s">
        <v>27</v>
      </c>
      <c r="C8128">
        <v>6381</v>
      </c>
      <c r="D8128">
        <v>618861</v>
      </c>
      <c r="E8128">
        <v>12753</v>
      </c>
    </row>
    <row r="8129" spans="1:5" x14ac:dyDescent="0.25">
      <c r="A8129" s="15">
        <v>44579</v>
      </c>
      <c r="B8129" t="s">
        <v>8</v>
      </c>
      <c r="C8129">
        <v>5075</v>
      </c>
      <c r="D8129">
        <v>95967</v>
      </c>
      <c r="E8129">
        <v>2707</v>
      </c>
    </row>
    <row r="8130" spans="1:5" x14ac:dyDescent="0.25">
      <c r="A8130" s="15">
        <v>44579</v>
      </c>
      <c r="B8130" t="s">
        <v>9</v>
      </c>
      <c r="C8130">
        <v>1519</v>
      </c>
      <c r="D8130">
        <v>34692</v>
      </c>
      <c r="E8130">
        <v>658</v>
      </c>
    </row>
    <row r="8131" spans="1:5" x14ac:dyDescent="0.25">
      <c r="A8131" s="15">
        <v>44579</v>
      </c>
      <c r="B8131" t="s">
        <v>10</v>
      </c>
      <c r="C8131">
        <v>2834</v>
      </c>
      <c r="D8131">
        <v>109519</v>
      </c>
      <c r="E8131">
        <v>1743</v>
      </c>
    </row>
    <row r="8132" spans="1:5" x14ac:dyDescent="0.25">
      <c r="A8132" s="15">
        <v>44579</v>
      </c>
      <c r="B8132" t="s">
        <v>11</v>
      </c>
      <c r="C8132">
        <v>21670</v>
      </c>
      <c r="D8132">
        <v>615935</v>
      </c>
      <c r="E8132">
        <v>8782</v>
      </c>
    </row>
    <row r="8133" spans="1:5" x14ac:dyDescent="0.25">
      <c r="A8133" s="15">
        <v>44579</v>
      </c>
      <c r="B8133" t="s">
        <v>65</v>
      </c>
      <c r="C8133">
        <v>17977</v>
      </c>
      <c r="D8133">
        <v>496489</v>
      </c>
      <c r="E8133">
        <v>14617</v>
      </c>
    </row>
    <row r="8134" spans="1:5" x14ac:dyDescent="0.25">
      <c r="A8134" s="15">
        <v>44579</v>
      </c>
      <c r="B8134" t="s">
        <v>66</v>
      </c>
      <c r="C8134">
        <v>4853</v>
      </c>
      <c r="D8134">
        <v>158827</v>
      </c>
      <c r="E8134">
        <v>4364</v>
      </c>
    </row>
    <row r="8135" spans="1:5" x14ac:dyDescent="0.25">
      <c r="A8135" s="15">
        <v>44579</v>
      </c>
      <c r="B8135" t="s">
        <v>14</v>
      </c>
      <c r="C8135">
        <v>13286</v>
      </c>
      <c r="D8135">
        <v>476255</v>
      </c>
      <c r="E8135">
        <v>9561</v>
      </c>
    </row>
    <row r="8136" spans="1:5" x14ac:dyDescent="0.25">
      <c r="A8136" s="15">
        <v>44579</v>
      </c>
      <c r="B8136" t="s">
        <v>15</v>
      </c>
      <c r="C8136">
        <v>8482</v>
      </c>
      <c r="D8136">
        <v>195146</v>
      </c>
      <c r="E8136">
        <v>4749</v>
      </c>
    </row>
    <row r="8137" spans="1:5" x14ac:dyDescent="0.25">
      <c r="A8137" s="15">
        <v>44579</v>
      </c>
      <c r="B8137" t="s">
        <v>16</v>
      </c>
      <c r="C8137">
        <v>37823</v>
      </c>
      <c r="D8137">
        <v>1291938</v>
      </c>
      <c r="E8137">
        <v>36056</v>
      </c>
    </row>
    <row r="8138" spans="1:5" x14ac:dyDescent="0.25">
      <c r="A8138" s="15">
        <v>44579</v>
      </c>
      <c r="B8138" t="s">
        <v>17</v>
      </c>
      <c r="C8138">
        <v>7748</v>
      </c>
      <c r="D8138">
        <v>170788</v>
      </c>
      <c r="E8138">
        <v>3322</v>
      </c>
    </row>
    <row r="8139" spans="1:5" x14ac:dyDescent="0.25">
      <c r="A8139" s="15">
        <v>44579</v>
      </c>
      <c r="B8139" t="s">
        <v>18</v>
      </c>
      <c r="C8139">
        <v>442</v>
      </c>
      <c r="D8139">
        <v>15850</v>
      </c>
      <c r="E8139">
        <v>517</v>
      </c>
    </row>
    <row r="8140" spans="1:5" x14ac:dyDescent="0.25">
      <c r="A8140" s="15">
        <v>44579</v>
      </c>
      <c r="B8140" t="s">
        <v>67</v>
      </c>
      <c r="C8140">
        <v>4229</v>
      </c>
      <c r="D8140">
        <v>105760</v>
      </c>
      <c r="E8140">
        <v>1335</v>
      </c>
    </row>
    <row r="8141" spans="1:5" x14ac:dyDescent="0.25">
      <c r="A8141" s="15">
        <v>44579</v>
      </c>
      <c r="B8141" t="s">
        <v>68</v>
      </c>
      <c r="C8141">
        <v>3354</v>
      </c>
      <c r="D8141">
        <v>69456</v>
      </c>
      <c r="E8141">
        <v>1455</v>
      </c>
    </row>
    <row r="8142" spans="1:5" x14ac:dyDescent="0.25">
      <c r="A8142" s="15">
        <v>44579</v>
      </c>
      <c r="B8142" t="s">
        <v>20</v>
      </c>
      <c r="C8142">
        <v>18095</v>
      </c>
      <c r="D8142">
        <v>540184</v>
      </c>
      <c r="E8142">
        <v>12348</v>
      </c>
    </row>
    <row r="8143" spans="1:5" x14ac:dyDescent="0.25">
      <c r="A8143" s="15">
        <v>44579</v>
      </c>
      <c r="B8143" t="s">
        <v>21</v>
      </c>
      <c r="C8143">
        <v>12414</v>
      </c>
      <c r="D8143">
        <v>328574</v>
      </c>
      <c r="E8143">
        <v>7074</v>
      </c>
    </row>
    <row r="8144" spans="1:5" x14ac:dyDescent="0.25">
      <c r="A8144" s="15">
        <v>44579</v>
      </c>
      <c r="B8144" t="s">
        <v>22</v>
      </c>
      <c r="C8144">
        <v>685</v>
      </c>
      <c r="D8144">
        <v>86106</v>
      </c>
      <c r="E8144">
        <v>1773</v>
      </c>
    </row>
    <row r="8145" spans="1:5" x14ac:dyDescent="0.25">
      <c r="A8145" s="15">
        <v>44579</v>
      </c>
      <c r="B8145" t="s">
        <v>23</v>
      </c>
      <c r="C8145">
        <v>8606</v>
      </c>
      <c r="D8145">
        <v>343117</v>
      </c>
      <c r="E8145">
        <v>8010</v>
      </c>
    </row>
    <row r="8146" spans="1:5" x14ac:dyDescent="0.25">
      <c r="A8146" s="15">
        <v>44579</v>
      </c>
      <c r="B8146" t="s">
        <v>24</v>
      </c>
      <c r="C8146">
        <v>14799</v>
      </c>
      <c r="D8146">
        <v>414133</v>
      </c>
      <c r="E8146">
        <v>7892</v>
      </c>
    </row>
    <row r="8147" spans="1:5" x14ac:dyDescent="0.25">
      <c r="A8147" s="15">
        <v>44579</v>
      </c>
      <c r="B8147" t="s">
        <v>25</v>
      </c>
      <c r="C8147">
        <v>2421</v>
      </c>
      <c r="D8147">
        <v>102872</v>
      </c>
      <c r="E8147">
        <v>1568</v>
      </c>
    </row>
    <row r="8148" spans="1:5" x14ac:dyDescent="0.25">
      <c r="A8148" s="15">
        <v>44579</v>
      </c>
      <c r="B8148" t="s">
        <v>69</v>
      </c>
      <c r="C8148">
        <v>526</v>
      </c>
      <c r="D8148">
        <v>18493</v>
      </c>
      <c r="E8148">
        <v>497</v>
      </c>
    </row>
    <row r="8149" spans="1:5" x14ac:dyDescent="0.25">
      <c r="A8149" s="15">
        <v>44579</v>
      </c>
      <c r="B8149" t="s">
        <v>27</v>
      </c>
      <c r="C8149">
        <v>25166</v>
      </c>
      <c r="D8149">
        <v>644343</v>
      </c>
      <c r="E8149">
        <v>12797</v>
      </c>
    </row>
    <row r="8150" spans="1:5" x14ac:dyDescent="0.25">
      <c r="A8150" s="15">
        <v>44580</v>
      </c>
      <c r="B8150" t="s">
        <v>8</v>
      </c>
      <c r="C8150">
        <v>3822</v>
      </c>
      <c r="D8150">
        <v>96422</v>
      </c>
      <c r="E8150">
        <v>2720</v>
      </c>
    </row>
    <row r="8151" spans="1:5" x14ac:dyDescent="0.25">
      <c r="A8151" s="15">
        <v>44580</v>
      </c>
      <c r="B8151" t="s">
        <v>9</v>
      </c>
      <c r="C8151">
        <v>1201</v>
      </c>
      <c r="D8151">
        <v>35328</v>
      </c>
      <c r="E8151">
        <v>662</v>
      </c>
    </row>
    <row r="8152" spans="1:5" x14ac:dyDescent="0.25">
      <c r="A8152" s="15">
        <v>44580</v>
      </c>
      <c r="B8152" t="s">
        <v>10</v>
      </c>
      <c r="C8152">
        <v>2009</v>
      </c>
      <c r="D8152">
        <v>110965</v>
      </c>
      <c r="E8152">
        <v>1752</v>
      </c>
    </row>
    <row r="8153" spans="1:5" x14ac:dyDescent="0.25">
      <c r="A8153" s="15">
        <v>44580</v>
      </c>
      <c r="B8153" t="s">
        <v>11</v>
      </c>
      <c r="C8153">
        <v>17056</v>
      </c>
      <c r="D8153">
        <v>628573</v>
      </c>
      <c r="E8153">
        <v>8807</v>
      </c>
    </row>
    <row r="8154" spans="1:5" x14ac:dyDescent="0.25">
      <c r="A8154" s="15">
        <v>44580</v>
      </c>
      <c r="B8154" t="s">
        <v>65</v>
      </c>
      <c r="C8154">
        <v>20650</v>
      </c>
      <c r="D8154">
        <v>499588</v>
      </c>
      <c r="E8154">
        <v>14657</v>
      </c>
    </row>
    <row r="8155" spans="1:5" x14ac:dyDescent="0.25">
      <c r="A8155" s="15">
        <v>44580</v>
      </c>
      <c r="B8155" t="s">
        <v>66</v>
      </c>
      <c r="C8155">
        <v>5514</v>
      </c>
      <c r="D8155">
        <v>161869</v>
      </c>
      <c r="E8155">
        <v>4374</v>
      </c>
    </row>
    <row r="8156" spans="1:5" x14ac:dyDescent="0.25">
      <c r="A8156" s="15">
        <v>44580</v>
      </c>
      <c r="B8156" t="s">
        <v>14</v>
      </c>
      <c r="C8156">
        <v>14534</v>
      </c>
      <c r="D8156">
        <v>481742</v>
      </c>
      <c r="E8156">
        <v>9579</v>
      </c>
    </row>
    <row r="8157" spans="1:5" x14ac:dyDescent="0.25">
      <c r="A8157" s="15">
        <v>44580</v>
      </c>
      <c r="B8157" t="s">
        <v>15</v>
      </c>
      <c r="C8157">
        <v>6178</v>
      </c>
      <c r="D8157">
        <v>201038</v>
      </c>
      <c r="E8157">
        <v>4762</v>
      </c>
    </row>
    <row r="8158" spans="1:5" x14ac:dyDescent="0.25">
      <c r="A8158" s="15">
        <v>44580</v>
      </c>
      <c r="B8158" t="s">
        <v>16</v>
      </c>
      <c r="C8158">
        <v>37233</v>
      </c>
      <c r="D8158">
        <v>1324364</v>
      </c>
      <c r="E8158">
        <v>36126</v>
      </c>
    </row>
    <row r="8159" spans="1:5" x14ac:dyDescent="0.25">
      <c r="A8159" s="15">
        <v>44580</v>
      </c>
      <c r="B8159" t="s">
        <v>17</v>
      </c>
      <c r="C8159">
        <v>5850</v>
      </c>
      <c r="D8159">
        <v>176350</v>
      </c>
      <c r="E8159">
        <v>3330</v>
      </c>
    </row>
    <row r="8160" spans="1:5" x14ac:dyDescent="0.25">
      <c r="A8160" s="15">
        <v>44580</v>
      </c>
      <c r="B8160" t="s">
        <v>18</v>
      </c>
      <c r="C8160">
        <v>577</v>
      </c>
      <c r="D8160">
        <v>16153</v>
      </c>
      <c r="E8160">
        <v>518</v>
      </c>
    </row>
    <row r="8161" spans="1:5" x14ac:dyDescent="0.25">
      <c r="A8161" s="15">
        <v>44580</v>
      </c>
      <c r="B8161" t="s">
        <v>67</v>
      </c>
      <c r="C8161">
        <v>3017</v>
      </c>
      <c r="D8161">
        <v>108062</v>
      </c>
      <c r="E8161">
        <v>1335</v>
      </c>
    </row>
    <row r="8162" spans="1:5" x14ac:dyDescent="0.25">
      <c r="A8162" s="15">
        <v>44580</v>
      </c>
      <c r="B8162" t="s">
        <v>68</v>
      </c>
      <c r="C8162">
        <v>2660</v>
      </c>
      <c r="D8162">
        <v>71868</v>
      </c>
      <c r="E8162">
        <v>1457</v>
      </c>
    </row>
    <row r="8163" spans="1:5" x14ac:dyDescent="0.25">
      <c r="A8163" s="15">
        <v>44580</v>
      </c>
      <c r="B8163" t="s">
        <v>20</v>
      </c>
      <c r="C8163">
        <v>15733</v>
      </c>
      <c r="D8163">
        <v>554347</v>
      </c>
      <c r="E8163">
        <v>12384</v>
      </c>
    </row>
    <row r="8164" spans="1:5" x14ac:dyDescent="0.25">
      <c r="A8164" s="15">
        <v>44580</v>
      </c>
      <c r="B8164" t="s">
        <v>21</v>
      </c>
      <c r="C8164">
        <v>9433</v>
      </c>
      <c r="D8164">
        <v>341059</v>
      </c>
      <c r="E8164">
        <v>7084</v>
      </c>
    </row>
    <row r="8165" spans="1:5" x14ac:dyDescent="0.25">
      <c r="A8165" s="15">
        <v>44580</v>
      </c>
      <c r="B8165" t="s">
        <v>22</v>
      </c>
      <c r="C8165">
        <v>2023</v>
      </c>
      <c r="D8165">
        <v>87134</v>
      </c>
      <c r="E8165">
        <v>1777</v>
      </c>
    </row>
    <row r="8166" spans="1:5" x14ac:dyDescent="0.25">
      <c r="A8166" s="15">
        <v>44580</v>
      </c>
      <c r="B8166" t="s">
        <v>23</v>
      </c>
      <c r="C8166">
        <v>8133</v>
      </c>
      <c r="D8166">
        <v>344543</v>
      </c>
      <c r="E8166">
        <v>8053</v>
      </c>
    </row>
    <row r="8167" spans="1:5" x14ac:dyDescent="0.25">
      <c r="A8167" s="15">
        <v>44580</v>
      </c>
      <c r="B8167" t="s">
        <v>24</v>
      </c>
      <c r="C8167">
        <v>12564</v>
      </c>
      <c r="D8167">
        <v>430120</v>
      </c>
      <c r="E8167">
        <v>7925</v>
      </c>
    </row>
    <row r="8168" spans="1:5" x14ac:dyDescent="0.25">
      <c r="A8168" s="15">
        <v>44580</v>
      </c>
      <c r="B8168" t="s">
        <v>25</v>
      </c>
      <c r="C8168">
        <v>2402</v>
      </c>
      <c r="D8168">
        <v>105910</v>
      </c>
      <c r="E8168">
        <v>1575</v>
      </c>
    </row>
    <row r="8169" spans="1:5" x14ac:dyDescent="0.25">
      <c r="A8169" s="15">
        <v>44580</v>
      </c>
      <c r="B8169" t="s">
        <v>69</v>
      </c>
      <c r="C8169">
        <v>522</v>
      </c>
      <c r="D8169">
        <v>18800</v>
      </c>
      <c r="E8169">
        <v>498</v>
      </c>
    </row>
    <row r="8170" spans="1:5" x14ac:dyDescent="0.25">
      <c r="A8170" s="15">
        <v>44580</v>
      </c>
      <c r="B8170" t="s">
        <v>27</v>
      </c>
      <c r="C8170">
        <v>21209</v>
      </c>
      <c r="D8170">
        <v>656361</v>
      </c>
      <c r="E8170">
        <v>12830</v>
      </c>
    </row>
    <row r="8171" spans="1:5" x14ac:dyDescent="0.25">
      <c r="A8171" s="15">
        <v>44581</v>
      </c>
      <c r="B8171" t="s">
        <v>8</v>
      </c>
      <c r="C8171">
        <v>4004</v>
      </c>
      <c r="D8171">
        <v>96670</v>
      </c>
      <c r="E8171">
        <v>2726</v>
      </c>
    </row>
    <row r="8172" spans="1:5" x14ac:dyDescent="0.25">
      <c r="A8172" s="15">
        <v>44581</v>
      </c>
      <c r="B8172" t="s">
        <v>9</v>
      </c>
      <c r="C8172">
        <v>1388</v>
      </c>
      <c r="D8172">
        <v>36108</v>
      </c>
      <c r="E8172">
        <v>664</v>
      </c>
    </row>
    <row r="8173" spans="1:5" x14ac:dyDescent="0.25">
      <c r="A8173" s="15">
        <v>44581</v>
      </c>
      <c r="B8173" t="s">
        <v>10</v>
      </c>
      <c r="C8173">
        <v>2785</v>
      </c>
      <c r="D8173">
        <v>112625</v>
      </c>
      <c r="E8173">
        <v>1766</v>
      </c>
    </row>
    <row r="8174" spans="1:5" x14ac:dyDescent="0.25">
      <c r="A8174" s="15">
        <v>44581</v>
      </c>
      <c r="B8174" t="s">
        <v>11</v>
      </c>
      <c r="C8174">
        <v>16977</v>
      </c>
      <c r="D8174">
        <v>651553</v>
      </c>
      <c r="E8174">
        <v>8835</v>
      </c>
    </row>
    <row r="8175" spans="1:5" x14ac:dyDescent="0.25">
      <c r="A8175" s="15">
        <v>44581</v>
      </c>
      <c r="B8175" t="s">
        <v>65</v>
      </c>
      <c r="C8175">
        <v>20140</v>
      </c>
      <c r="D8175">
        <v>512193</v>
      </c>
      <c r="E8175">
        <v>14690</v>
      </c>
    </row>
    <row r="8176" spans="1:5" x14ac:dyDescent="0.25">
      <c r="A8176" s="15">
        <v>44581</v>
      </c>
      <c r="B8176" t="s">
        <v>66</v>
      </c>
      <c r="C8176">
        <v>5238</v>
      </c>
      <c r="D8176">
        <v>164693</v>
      </c>
      <c r="E8176">
        <v>4382</v>
      </c>
    </row>
    <row r="8177" spans="1:5" x14ac:dyDescent="0.25">
      <c r="A8177" s="15">
        <v>44581</v>
      </c>
      <c r="B8177" t="s">
        <v>14</v>
      </c>
      <c r="C8177">
        <v>13423</v>
      </c>
      <c r="D8177">
        <v>486952</v>
      </c>
      <c r="E8177">
        <v>9594</v>
      </c>
    </row>
    <row r="8178" spans="1:5" x14ac:dyDescent="0.25">
      <c r="A8178" s="15">
        <v>44581</v>
      </c>
      <c r="B8178" t="s">
        <v>15</v>
      </c>
      <c r="C8178">
        <v>6882</v>
      </c>
      <c r="D8178">
        <v>205237</v>
      </c>
      <c r="E8178">
        <v>4769</v>
      </c>
    </row>
    <row r="8179" spans="1:5" x14ac:dyDescent="0.25">
      <c r="A8179" s="15">
        <v>44581</v>
      </c>
      <c r="B8179" t="s">
        <v>16</v>
      </c>
      <c r="C8179">
        <v>33676</v>
      </c>
      <c r="D8179">
        <v>1338495</v>
      </c>
      <c r="E8179">
        <v>36257</v>
      </c>
    </row>
    <row r="8180" spans="1:5" x14ac:dyDescent="0.25">
      <c r="A8180" s="15">
        <v>44581</v>
      </c>
      <c r="B8180" t="s">
        <v>17</v>
      </c>
      <c r="C8180">
        <v>6905</v>
      </c>
      <c r="D8180">
        <v>183259</v>
      </c>
      <c r="E8180">
        <v>3333</v>
      </c>
    </row>
    <row r="8181" spans="1:5" x14ac:dyDescent="0.25">
      <c r="A8181" s="15">
        <v>44581</v>
      </c>
      <c r="B8181" t="s">
        <v>18</v>
      </c>
      <c r="C8181">
        <v>415</v>
      </c>
      <c r="D8181">
        <v>16277</v>
      </c>
      <c r="E8181">
        <v>518</v>
      </c>
    </row>
    <row r="8182" spans="1:5" x14ac:dyDescent="0.25">
      <c r="A8182" s="15">
        <v>44581</v>
      </c>
      <c r="B8182" t="s">
        <v>67</v>
      </c>
      <c r="C8182">
        <v>2989</v>
      </c>
      <c r="D8182">
        <v>110948</v>
      </c>
      <c r="E8182">
        <v>1336</v>
      </c>
    </row>
    <row r="8183" spans="1:5" x14ac:dyDescent="0.25">
      <c r="A8183" s="15">
        <v>44581</v>
      </c>
      <c r="B8183" t="s">
        <v>68</v>
      </c>
      <c r="C8183">
        <v>2659</v>
      </c>
      <c r="D8183">
        <v>74326</v>
      </c>
      <c r="E8183">
        <v>1460</v>
      </c>
    </row>
    <row r="8184" spans="1:5" x14ac:dyDescent="0.25">
      <c r="A8184" s="15">
        <v>44581</v>
      </c>
      <c r="B8184" t="s">
        <v>20</v>
      </c>
      <c r="C8184">
        <v>15328</v>
      </c>
      <c r="D8184">
        <v>567842</v>
      </c>
      <c r="E8184">
        <v>12415</v>
      </c>
    </row>
    <row r="8185" spans="1:5" x14ac:dyDescent="0.25">
      <c r="A8185" s="15">
        <v>44581</v>
      </c>
      <c r="B8185" t="s">
        <v>21</v>
      </c>
      <c r="C8185">
        <v>8333</v>
      </c>
      <c r="D8185">
        <v>364991</v>
      </c>
      <c r="E8185">
        <v>7091</v>
      </c>
    </row>
    <row r="8186" spans="1:5" x14ac:dyDescent="0.25">
      <c r="A8186" s="15">
        <v>44581</v>
      </c>
      <c r="B8186" t="s">
        <v>22</v>
      </c>
      <c r="C8186">
        <v>1432</v>
      </c>
      <c r="D8186">
        <v>88393</v>
      </c>
      <c r="E8186">
        <v>1780</v>
      </c>
    </row>
    <row r="8187" spans="1:5" x14ac:dyDescent="0.25">
      <c r="A8187" s="15">
        <v>44581</v>
      </c>
      <c r="B8187" t="s">
        <v>23</v>
      </c>
      <c r="C8187">
        <v>7997</v>
      </c>
      <c r="D8187">
        <v>346291</v>
      </c>
      <c r="E8187">
        <v>8087</v>
      </c>
    </row>
    <row r="8188" spans="1:5" x14ac:dyDescent="0.25">
      <c r="A8188" s="15">
        <v>44581</v>
      </c>
      <c r="B8188" t="s">
        <v>24</v>
      </c>
      <c r="C8188">
        <v>13720</v>
      </c>
      <c r="D8188">
        <v>440184</v>
      </c>
      <c r="E8188">
        <v>7949</v>
      </c>
    </row>
    <row r="8189" spans="1:5" x14ac:dyDescent="0.25">
      <c r="A8189" s="15">
        <v>44581</v>
      </c>
      <c r="B8189" t="s">
        <v>25</v>
      </c>
      <c r="C8189">
        <v>2133</v>
      </c>
      <c r="D8189">
        <v>108100</v>
      </c>
      <c r="E8189">
        <v>1577</v>
      </c>
    </row>
    <row r="8190" spans="1:5" x14ac:dyDescent="0.25">
      <c r="A8190" s="15">
        <v>44581</v>
      </c>
      <c r="B8190" t="s">
        <v>69</v>
      </c>
      <c r="C8190">
        <v>540</v>
      </c>
      <c r="D8190">
        <v>19149</v>
      </c>
      <c r="E8190">
        <v>499</v>
      </c>
    </row>
    <row r="8191" spans="1:5" x14ac:dyDescent="0.25">
      <c r="A8191" s="15">
        <v>44581</v>
      </c>
      <c r="B8191" t="s">
        <v>27</v>
      </c>
      <c r="C8191">
        <v>21833</v>
      </c>
      <c r="D8191">
        <v>669339</v>
      </c>
      <c r="E8191">
        <v>12862</v>
      </c>
    </row>
    <row r="8192" spans="1:5" x14ac:dyDescent="0.25">
      <c r="A8192" s="15">
        <v>44582</v>
      </c>
      <c r="B8192" t="s">
        <v>8</v>
      </c>
      <c r="C8192">
        <v>3748</v>
      </c>
      <c r="D8192">
        <v>96891</v>
      </c>
      <c r="E8192">
        <v>2738</v>
      </c>
    </row>
    <row r="8193" spans="1:5" x14ac:dyDescent="0.25">
      <c r="A8193" s="15">
        <v>44582</v>
      </c>
      <c r="B8193" t="s">
        <v>9</v>
      </c>
      <c r="C8193">
        <v>1386</v>
      </c>
      <c r="D8193">
        <v>37016</v>
      </c>
      <c r="E8193">
        <v>665</v>
      </c>
    </row>
    <row r="8194" spans="1:5" x14ac:dyDescent="0.25">
      <c r="A8194" s="15">
        <v>44582</v>
      </c>
      <c r="B8194" t="s">
        <v>10</v>
      </c>
      <c r="C8194">
        <v>2212</v>
      </c>
      <c r="D8194">
        <v>113739</v>
      </c>
      <c r="E8194">
        <v>1775</v>
      </c>
    </row>
    <row r="8195" spans="1:5" x14ac:dyDescent="0.25">
      <c r="A8195" s="15">
        <v>44582</v>
      </c>
      <c r="B8195" t="s">
        <v>11</v>
      </c>
      <c r="C8195">
        <v>13682</v>
      </c>
      <c r="D8195">
        <v>667643</v>
      </c>
      <c r="E8195">
        <v>8856</v>
      </c>
    </row>
    <row r="8196" spans="1:5" x14ac:dyDescent="0.25">
      <c r="A8196" s="15">
        <v>44582</v>
      </c>
      <c r="B8196" t="s">
        <v>65</v>
      </c>
      <c r="C8196">
        <v>20654</v>
      </c>
      <c r="D8196">
        <v>533095</v>
      </c>
      <c r="E8196">
        <v>14719</v>
      </c>
    </row>
    <row r="8197" spans="1:5" x14ac:dyDescent="0.25">
      <c r="A8197" s="15">
        <v>44582</v>
      </c>
      <c r="B8197" t="s">
        <v>66</v>
      </c>
      <c r="C8197">
        <v>4712</v>
      </c>
      <c r="D8197">
        <v>167462</v>
      </c>
      <c r="E8197">
        <v>4388</v>
      </c>
    </row>
    <row r="8198" spans="1:5" x14ac:dyDescent="0.25">
      <c r="A8198" s="15">
        <v>44582</v>
      </c>
      <c r="B8198" t="s">
        <v>14</v>
      </c>
      <c r="C8198">
        <v>15314</v>
      </c>
      <c r="D8198">
        <v>492113</v>
      </c>
      <c r="E8198">
        <v>9620</v>
      </c>
    </row>
    <row r="8199" spans="1:5" x14ac:dyDescent="0.25">
      <c r="A8199" s="15">
        <v>44582</v>
      </c>
      <c r="B8199" t="s">
        <v>15</v>
      </c>
      <c r="C8199">
        <v>6197</v>
      </c>
      <c r="D8199">
        <v>210279</v>
      </c>
      <c r="E8199">
        <v>4771</v>
      </c>
    </row>
    <row r="8200" spans="1:5" x14ac:dyDescent="0.25">
      <c r="A8200" s="15">
        <v>44582</v>
      </c>
      <c r="B8200" t="s">
        <v>16</v>
      </c>
      <c r="C8200">
        <v>32677</v>
      </c>
      <c r="D8200">
        <v>1382906</v>
      </c>
      <c r="E8200">
        <v>36378</v>
      </c>
    </row>
    <row r="8201" spans="1:5" x14ac:dyDescent="0.25">
      <c r="A8201" s="15">
        <v>44582</v>
      </c>
      <c r="B8201" t="s">
        <v>17</v>
      </c>
      <c r="C8201">
        <v>5853</v>
      </c>
      <c r="D8201">
        <v>189268</v>
      </c>
      <c r="E8201">
        <v>3339</v>
      </c>
    </row>
    <row r="8202" spans="1:5" x14ac:dyDescent="0.25">
      <c r="A8202" s="15">
        <v>44582</v>
      </c>
      <c r="B8202" t="s">
        <v>18</v>
      </c>
      <c r="C8202">
        <v>482</v>
      </c>
      <c r="D8202">
        <v>16757</v>
      </c>
      <c r="E8202">
        <v>519</v>
      </c>
    </row>
    <row r="8203" spans="1:5" x14ac:dyDescent="0.25">
      <c r="A8203" s="15">
        <v>44582</v>
      </c>
      <c r="B8203" t="s">
        <v>67</v>
      </c>
      <c r="C8203">
        <v>2887</v>
      </c>
      <c r="D8203">
        <v>113724</v>
      </c>
      <c r="E8203">
        <v>1337</v>
      </c>
    </row>
    <row r="8204" spans="1:5" x14ac:dyDescent="0.25">
      <c r="A8204" s="15">
        <v>44582</v>
      </c>
      <c r="B8204" t="s">
        <v>68</v>
      </c>
      <c r="C8204">
        <v>2375</v>
      </c>
      <c r="D8204">
        <v>77575</v>
      </c>
      <c r="E8204">
        <v>1460</v>
      </c>
    </row>
    <row r="8205" spans="1:5" x14ac:dyDescent="0.25">
      <c r="A8205" s="15">
        <v>44582</v>
      </c>
      <c r="B8205" t="s">
        <v>20</v>
      </c>
      <c r="C8205">
        <v>14675</v>
      </c>
      <c r="D8205">
        <v>582378</v>
      </c>
      <c r="E8205">
        <v>12440</v>
      </c>
    </row>
    <row r="8206" spans="1:5" x14ac:dyDescent="0.25">
      <c r="A8206" s="15">
        <v>44582</v>
      </c>
      <c r="B8206" t="s">
        <v>21</v>
      </c>
      <c r="C8206">
        <v>8423</v>
      </c>
      <c r="D8206">
        <v>380195</v>
      </c>
      <c r="E8206">
        <v>7103</v>
      </c>
    </row>
    <row r="8207" spans="1:5" x14ac:dyDescent="0.25">
      <c r="A8207" s="15">
        <v>44582</v>
      </c>
      <c r="B8207" t="s">
        <v>22</v>
      </c>
      <c r="C8207">
        <v>1610</v>
      </c>
      <c r="D8207">
        <v>89715</v>
      </c>
      <c r="E8207">
        <v>1788</v>
      </c>
    </row>
    <row r="8208" spans="1:5" x14ac:dyDescent="0.25">
      <c r="A8208" s="15">
        <v>44582</v>
      </c>
      <c r="B8208" t="s">
        <v>23</v>
      </c>
      <c r="C8208">
        <v>7418</v>
      </c>
      <c r="D8208">
        <v>348261</v>
      </c>
      <c r="E8208">
        <v>8113</v>
      </c>
    </row>
    <row r="8209" spans="1:5" x14ac:dyDescent="0.25">
      <c r="A8209" s="15">
        <v>44582</v>
      </c>
      <c r="B8209" t="s">
        <v>24</v>
      </c>
      <c r="C8209">
        <v>13029</v>
      </c>
      <c r="D8209">
        <v>452782</v>
      </c>
      <c r="E8209">
        <v>7983</v>
      </c>
    </row>
    <row r="8210" spans="1:5" x14ac:dyDescent="0.25">
      <c r="A8210" s="15">
        <v>44582</v>
      </c>
      <c r="B8210" t="s">
        <v>25</v>
      </c>
      <c r="C8210">
        <v>2211</v>
      </c>
      <c r="D8210">
        <v>110654</v>
      </c>
      <c r="E8210">
        <v>1584</v>
      </c>
    </row>
    <row r="8211" spans="1:5" x14ac:dyDescent="0.25">
      <c r="A8211" s="15">
        <v>44582</v>
      </c>
      <c r="B8211" t="s">
        <v>69</v>
      </c>
      <c r="C8211">
        <v>444</v>
      </c>
      <c r="D8211">
        <v>19669</v>
      </c>
      <c r="E8211">
        <v>499</v>
      </c>
    </row>
    <row r="8212" spans="1:5" x14ac:dyDescent="0.25">
      <c r="A8212" s="15">
        <v>44582</v>
      </c>
      <c r="B8212" t="s">
        <v>27</v>
      </c>
      <c r="C8212">
        <v>19117</v>
      </c>
      <c r="D8212">
        <v>683068</v>
      </c>
      <c r="E8212">
        <v>12888</v>
      </c>
    </row>
    <row r="8213" spans="1:5" x14ac:dyDescent="0.25">
      <c r="A8213" s="15">
        <v>44583</v>
      </c>
      <c r="B8213" t="s">
        <v>8</v>
      </c>
      <c r="C8213">
        <v>3619</v>
      </c>
      <c r="D8213">
        <v>97077</v>
      </c>
      <c r="E8213">
        <v>2743</v>
      </c>
    </row>
    <row r="8214" spans="1:5" x14ac:dyDescent="0.25">
      <c r="A8214" s="15">
        <v>44583</v>
      </c>
      <c r="B8214" t="s">
        <v>9</v>
      </c>
      <c r="C8214">
        <v>1061</v>
      </c>
      <c r="D8214">
        <v>37976</v>
      </c>
      <c r="E8214">
        <v>667</v>
      </c>
    </row>
    <row r="8215" spans="1:5" x14ac:dyDescent="0.25">
      <c r="A8215" s="15">
        <v>44583</v>
      </c>
      <c r="B8215" t="s">
        <v>10</v>
      </c>
      <c r="C8215">
        <v>1527</v>
      </c>
      <c r="D8215">
        <v>114742</v>
      </c>
      <c r="E8215">
        <v>1782</v>
      </c>
    </row>
    <row r="8216" spans="1:5" x14ac:dyDescent="0.25">
      <c r="A8216" s="15">
        <v>44583</v>
      </c>
      <c r="B8216" t="s">
        <v>11</v>
      </c>
      <c r="C8216">
        <v>14416</v>
      </c>
      <c r="D8216">
        <v>671964</v>
      </c>
      <c r="E8216">
        <v>8878</v>
      </c>
    </row>
    <row r="8217" spans="1:5" x14ac:dyDescent="0.25">
      <c r="A8217" s="15">
        <v>44583</v>
      </c>
      <c r="B8217" t="s">
        <v>65</v>
      </c>
      <c r="C8217">
        <v>17887</v>
      </c>
      <c r="D8217">
        <v>540937</v>
      </c>
      <c r="E8217">
        <v>14748</v>
      </c>
    </row>
    <row r="8218" spans="1:5" x14ac:dyDescent="0.25">
      <c r="A8218" s="15">
        <v>44583</v>
      </c>
      <c r="B8218" t="s">
        <v>66</v>
      </c>
      <c r="C8218">
        <v>5876</v>
      </c>
      <c r="D8218">
        <v>170899</v>
      </c>
      <c r="E8218">
        <v>4396</v>
      </c>
    </row>
    <row r="8219" spans="1:5" x14ac:dyDescent="0.25">
      <c r="A8219" s="15">
        <v>44583</v>
      </c>
      <c r="B8219" t="s">
        <v>14</v>
      </c>
      <c r="C8219">
        <v>14821</v>
      </c>
      <c r="D8219">
        <v>499194</v>
      </c>
      <c r="E8219">
        <v>9633</v>
      </c>
    </row>
    <row r="8220" spans="1:5" x14ac:dyDescent="0.25">
      <c r="A8220" s="15">
        <v>44583</v>
      </c>
      <c r="B8220" t="s">
        <v>15</v>
      </c>
      <c r="C8220">
        <v>5734</v>
      </c>
      <c r="D8220">
        <v>212662</v>
      </c>
      <c r="E8220">
        <v>4792</v>
      </c>
    </row>
    <row r="8221" spans="1:5" x14ac:dyDescent="0.25">
      <c r="A8221" s="15">
        <v>44583</v>
      </c>
      <c r="B8221" t="s">
        <v>16</v>
      </c>
      <c r="C8221">
        <v>31164</v>
      </c>
      <c r="D8221">
        <v>1437392</v>
      </c>
      <c r="E8221">
        <v>36460</v>
      </c>
    </row>
    <row r="8222" spans="1:5" x14ac:dyDescent="0.25">
      <c r="A8222" s="15">
        <v>44583</v>
      </c>
      <c r="B8222" t="s">
        <v>17</v>
      </c>
      <c r="C8222">
        <v>5952</v>
      </c>
      <c r="D8222">
        <v>193654</v>
      </c>
      <c r="E8222">
        <v>3344</v>
      </c>
    </row>
    <row r="8223" spans="1:5" x14ac:dyDescent="0.25">
      <c r="A8223" s="15">
        <v>44583</v>
      </c>
      <c r="B8223" t="s">
        <v>18</v>
      </c>
      <c r="C8223">
        <v>415</v>
      </c>
      <c r="D8223">
        <v>17109</v>
      </c>
      <c r="E8223">
        <v>520</v>
      </c>
    </row>
    <row r="8224" spans="1:5" x14ac:dyDescent="0.25">
      <c r="A8224" s="15">
        <v>44583</v>
      </c>
      <c r="B8224" t="s">
        <v>67</v>
      </c>
      <c r="C8224">
        <v>2811</v>
      </c>
      <c r="D8224">
        <v>116487</v>
      </c>
      <c r="E8224">
        <v>1338</v>
      </c>
    </row>
    <row r="8225" spans="1:5" x14ac:dyDescent="0.25">
      <c r="A8225" s="15">
        <v>44583</v>
      </c>
      <c r="B8225" t="s">
        <v>68</v>
      </c>
      <c r="C8225">
        <v>2431</v>
      </c>
      <c r="D8225">
        <v>80130</v>
      </c>
      <c r="E8225">
        <v>1461</v>
      </c>
    </row>
    <row r="8226" spans="1:5" x14ac:dyDescent="0.25">
      <c r="A8226" s="15">
        <v>44583</v>
      </c>
      <c r="B8226" t="s">
        <v>20</v>
      </c>
      <c r="C8226">
        <v>13378</v>
      </c>
      <c r="D8226">
        <v>595250</v>
      </c>
      <c r="E8226">
        <v>12451</v>
      </c>
    </row>
    <row r="8227" spans="1:5" x14ac:dyDescent="0.25">
      <c r="A8227" s="15">
        <v>44583</v>
      </c>
      <c r="B8227" t="s">
        <v>21</v>
      </c>
      <c r="C8227">
        <v>7902</v>
      </c>
      <c r="D8227">
        <v>384066</v>
      </c>
      <c r="E8227">
        <v>7114</v>
      </c>
    </row>
    <row r="8228" spans="1:5" x14ac:dyDescent="0.25">
      <c r="A8228" s="15">
        <v>44583</v>
      </c>
      <c r="B8228" t="s">
        <v>22</v>
      </c>
      <c r="C8228">
        <v>1113</v>
      </c>
      <c r="D8228">
        <v>90900</v>
      </c>
      <c r="E8228">
        <v>1793</v>
      </c>
    </row>
    <row r="8229" spans="1:5" x14ac:dyDescent="0.25">
      <c r="A8229" s="15">
        <v>44583</v>
      </c>
      <c r="B8229" t="s">
        <v>23</v>
      </c>
      <c r="C8229">
        <v>7508</v>
      </c>
      <c r="D8229">
        <v>350349</v>
      </c>
      <c r="E8229">
        <v>8157</v>
      </c>
    </row>
    <row r="8230" spans="1:5" x14ac:dyDescent="0.25">
      <c r="A8230" s="15">
        <v>44583</v>
      </c>
      <c r="B8230" t="s">
        <v>24</v>
      </c>
      <c r="C8230">
        <v>12190</v>
      </c>
      <c r="D8230">
        <v>466622</v>
      </c>
      <c r="E8230">
        <v>8007</v>
      </c>
    </row>
    <row r="8231" spans="1:5" x14ac:dyDescent="0.25">
      <c r="A8231" s="15">
        <v>44583</v>
      </c>
      <c r="B8231" t="s">
        <v>25</v>
      </c>
      <c r="C8231">
        <v>2258</v>
      </c>
      <c r="D8231">
        <v>113100</v>
      </c>
      <c r="E8231">
        <v>1587</v>
      </c>
    </row>
    <row r="8232" spans="1:5" x14ac:dyDescent="0.25">
      <c r="A8232" s="15">
        <v>44583</v>
      </c>
      <c r="B8232" t="s">
        <v>69</v>
      </c>
      <c r="C8232">
        <v>427</v>
      </c>
      <c r="D8232">
        <v>20207</v>
      </c>
      <c r="E8232">
        <v>499</v>
      </c>
    </row>
    <row r="8233" spans="1:5" x14ac:dyDescent="0.25">
      <c r="A8233" s="15">
        <v>44583</v>
      </c>
      <c r="B8233" t="s">
        <v>27</v>
      </c>
      <c r="C8233">
        <v>18773</v>
      </c>
      <c r="D8233">
        <v>703229</v>
      </c>
      <c r="E8233">
        <v>12926</v>
      </c>
    </row>
    <row r="8234" spans="1:5" x14ac:dyDescent="0.25">
      <c r="A8234" s="15">
        <v>44584</v>
      </c>
      <c r="B8234" t="s">
        <v>8</v>
      </c>
      <c r="C8234">
        <v>3394</v>
      </c>
      <c r="D8234">
        <v>97243</v>
      </c>
      <c r="E8234">
        <v>2748</v>
      </c>
    </row>
    <row r="8235" spans="1:5" x14ac:dyDescent="0.25">
      <c r="A8235" s="15">
        <v>44584</v>
      </c>
      <c r="B8235" t="s">
        <v>9</v>
      </c>
      <c r="C8235">
        <v>972</v>
      </c>
      <c r="D8235">
        <v>38507</v>
      </c>
      <c r="E8235">
        <v>668</v>
      </c>
    </row>
    <row r="8236" spans="1:5" x14ac:dyDescent="0.25">
      <c r="A8236" s="15">
        <v>44584</v>
      </c>
      <c r="B8236" t="s">
        <v>10</v>
      </c>
      <c r="C8236">
        <v>1329</v>
      </c>
      <c r="D8236">
        <v>115862</v>
      </c>
      <c r="E8236">
        <v>1789</v>
      </c>
    </row>
    <row r="8237" spans="1:5" x14ac:dyDescent="0.25">
      <c r="A8237" s="15">
        <v>44584</v>
      </c>
      <c r="B8237" t="s">
        <v>11</v>
      </c>
      <c r="C8237">
        <v>11868</v>
      </c>
      <c r="D8237">
        <v>685511</v>
      </c>
      <c r="E8237">
        <v>8885</v>
      </c>
    </row>
    <row r="8238" spans="1:5" x14ac:dyDescent="0.25">
      <c r="A8238" s="15">
        <v>44584</v>
      </c>
      <c r="B8238" t="s">
        <v>65</v>
      </c>
      <c r="C8238">
        <v>19603</v>
      </c>
      <c r="D8238">
        <v>550108</v>
      </c>
      <c r="E8238">
        <v>14771</v>
      </c>
    </row>
    <row r="8239" spans="1:5" x14ac:dyDescent="0.25">
      <c r="A8239" s="15">
        <v>44584</v>
      </c>
      <c r="B8239" t="s">
        <v>66</v>
      </c>
      <c r="C8239">
        <v>2994</v>
      </c>
      <c r="D8239">
        <v>173114</v>
      </c>
      <c r="E8239">
        <v>4398</v>
      </c>
    </row>
    <row r="8240" spans="1:5" x14ac:dyDescent="0.25">
      <c r="A8240" s="15">
        <v>44584</v>
      </c>
      <c r="B8240" t="s">
        <v>14</v>
      </c>
      <c r="C8240">
        <v>12651</v>
      </c>
      <c r="D8240">
        <v>505221</v>
      </c>
      <c r="E8240">
        <v>9641</v>
      </c>
    </row>
    <row r="8241" spans="1:5" x14ac:dyDescent="0.25">
      <c r="A8241" s="15">
        <v>44584</v>
      </c>
      <c r="B8241" t="s">
        <v>15</v>
      </c>
      <c r="C8241">
        <v>4833</v>
      </c>
      <c r="D8241">
        <v>217846</v>
      </c>
      <c r="E8241">
        <v>4797</v>
      </c>
    </row>
    <row r="8242" spans="1:5" x14ac:dyDescent="0.25">
      <c r="A8242" s="15">
        <v>44584</v>
      </c>
      <c r="B8242" t="s">
        <v>16</v>
      </c>
      <c r="C8242">
        <v>21700</v>
      </c>
      <c r="D8242">
        <v>1477358</v>
      </c>
      <c r="E8242">
        <v>36527</v>
      </c>
    </row>
    <row r="8243" spans="1:5" x14ac:dyDescent="0.25">
      <c r="A8243" s="15">
        <v>44584</v>
      </c>
      <c r="B8243" t="s">
        <v>17</v>
      </c>
      <c r="C8243">
        <v>5483</v>
      </c>
      <c r="D8243">
        <v>198322</v>
      </c>
      <c r="E8243">
        <v>3348</v>
      </c>
    </row>
    <row r="8244" spans="1:5" x14ac:dyDescent="0.25">
      <c r="A8244" s="15">
        <v>44584</v>
      </c>
      <c r="B8244" t="s">
        <v>18</v>
      </c>
      <c r="C8244">
        <v>425</v>
      </c>
      <c r="D8244">
        <v>17221</v>
      </c>
      <c r="E8244">
        <v>522</v>
      </c>
    </row>
    <row r="8245" spans="1:5" x14ac:dyDescent="0.25">
      <c r="A8245" s="15">
        <v>44584</v>
      </c>
      <c r="B8245" t="s">
        <v>67</v>
      </c>
      <c r="C8245">
        <v>1761</v>
      </c>
      <c r="D8245">
        <v>118745</v>
      </c>
      <c r="E8245">
        <v>1340</v>
      </c>
    </row>
    <row r="8246" spans="1:5" x14ac:dyDescent="0.25">
      <c r="A8246" s="15">
        <v>44584</v>
      </c>
      <c r="B8246" t="s">
        <v>68</v>
      </c>
      <c r="C8246">
        <v>1675</v>
      </c>
      <c r="D8246">
        <v>82337</v>
      </c>
      <c r="E8246">
        <v>1461</v>
      </c>
    </row>
    <row r="8247" spans="1:5" x14ac:dyDescent="0.25">
      <c r="A8247" s="15">
        <v>44584</v>
      </c>
      <c r="B8247" t="s">
        <v>20</v>
      </c>
      <c r="C8247">
        <v>8673</v>
      </c>
      <c r="D8247">
        <v>601271</v>
      </c>
      <c r="E8247">
        <v>12462</v>
      </c>
    </row>
    <row r="8248" spans="1:5" x14ac:dyDescent="0.25">
      <c r="A8248" s="15">
        <v>44584</v>
      </c>
      <c r="B8248" t="s">
        <v>21</v>
      </c>
      <c r="C8248">
        <v>7267</v>
      </c>
      <c r="D8248">
        <v>403847</v>
      </c>
      <c r="E8248">
        <v>7124</v>
      </c>
    </row>
    <row r="8249" spans="1:5" x14ac:dyDescent="0.25">
      <c r="A8249" s="15">
        <v>44584</v>
      </c>
      <c r="B8249" t="s">
        <v>22</v>
      </c>
      <c r="C8249">
        <v>795</v>
      </c>
      <c r="D8249">
        <v>91454</v>
      </c>
      <c r="E8249">
        <v>1797</v>
      </c>
    </row>
    <row r="8250" spans="1:5" x14ac:dyDescent="0.25">
      <c r="A8250" s="15">
        <v>44584</v>
      </c>
      <c r="B8250" t="s">
        <v>23</v>
      </c>
      <c r="C8250">
        <v>5394</v>
      </c>
      <c r="D8250">
        <v>351356</v>
      </c>
      <c r="E8250">
        <v>8181</v>
      </c>
    </row>
    <row r="8251" spans="1:5" x14ac:dyDescent="0.25">
      <c r="A8251" s="15">
        <v>44584</v>
      </c>
      <c r="B8251" t="s">
        <v>24</v>
      </c>
      <c r="C8251">
        <v>10904</v>
      </c>
      <c r="D8251">
        <v>476816</v>
      </c>
      <c r="E8251">
        <v>8033</v>
      </c>
    </row>
    <row r="8252" spans="1:5" x14ac:dyDescent="0.25">
      <c r="A8252" s="15">
        <v>44584</v>
      </c>
      <c r="B8252" t="s">
        <v>25</v>
      </c>
      <c r="C8252">
        <v>1832</v>
      </c>
      <c r="D8252">
        <v>115399</v>
      </c>
      <c r="E8252">
        <v>1593</v>
      </c>
    </row>
    <row r="8253" spans="1:5" x14ac:dyDescent="0.25">
      <c r="A8253" s="15">
        <v>44584</v>
      </c>
      <c r="B8253" t="s">
        <v>69</v>
      </c>
      <c r="C8253">
        <v>331</v>
      </c>
      <c r="D8253">
        <v>20506</v>
      </c>
      <c r="E8253">
        <v>500</v>
      </c>
    </row>
    <row r="8254" spans="1:5" x14ac:dyDescent="0.25">
      <c r="A8254" s="15">
        <v>44584</v>
      </c>
      <c r="B8254" t="s">
        <v>27</v>
      </c>
      <c r="C8254">
        <v>14976</v>
      </c>
      <c r="D8254">
        <v>707205</v>
      </c>
      <c r="E8254">
        <v>12938</v>
      </c>
    </row>
    <row r="8255" spans="1:5" x14ac:dyDescent="0.25">
      <c r="A8255" s="15">
        <v>44585</v>
      </c>
      <c r="B8255" t="s">
        <v>8</v>
      </c>
      <c r="C8255">
        <v>1568</v>
      </c>
      <c r="D8255">
        <v>97753</v>
      </c>
      <c r="E8255">
        <v>2758</v>
      </c>
    </row>
    <row r="8256" spans="1:5" x14ac:dyDescent="0.25">
      <c r="A8256" s="15">
        <v>44585</v>
      </c>
      <c r="B8256" t="s">
        <v>9</v>
      </c>
      <c r="C8256">
        <v>548</v>
      </c>
      <c r="D8256">
        <v>38957</v>
      </c>
      <c r="E8256">
        <v>669</v>
      </c>
    </row>
    <row r="8257" spans="1:5" x14ac:dyDescent="0.25">
      <c r="A8257" s="15">
        <v>44585</v>
      </c>
      <c r="B8257" t="s">
        <v>10</v>
      </c>
      <c r="C8257">
        <v>776</v>
      </c>
      <c r="D8257">
        <v>117138</v>
      </c>
      <c r="E8257">
        <v>1801</v>
      </c>
    </row>
    <row r="8258" spans="1:5" x14ac:dyDescent="0.25">
      <c r="A8258" s="15">
        <v>44585</v>
      </c>
      <c r="B8258" t="s">
        <v>11</v>
      </c>
      <c r="C8258">
        <v>5930</v>
      </c>
      <c r="D8258">
        <v>701513</v>
      </c>
      <c r="E8258">
        <v>8925</v>
      </c>
    </row>
    <row r="8259" spans="1:5" x14ac:dyDescent="0.25">
      <c r="A8259" s="15">
        <v>44585</v>
      </c>
      <c r="B8259" t="s">
        <v>65</v>
      </c>
      <c r="C8259">
        <v>14719</v>
      </c>
      <c r="D8259">
        <v>556612</v>
      </c>
      <c r="E8259">
        <v>14811</v>
      </c>
    </row>
    <row r="8260" spans="1:5" x14ac:dyDescent="0.25">
      <c r="A8260" s="15">
        <v>44585</v>
      </c>
      <c r="B8260" t="s">
        <v>66</v>
      </c>
      <c r="C8260">
        <v>2119</v>
      </c>
      <c r="D8260">
        <v>174468</v>
      </c>
      <c r="E8260">
        <v>4407</v>
      </c>
    </row>
    <row r="8261" spans="1:5" x14ac:dyDescent="0.25">
      <c r="A8261" s="15">
        <v>44585</v>
      </c>
      <c r="B8261" t="s">
        <v>14</v>
      </c>
      <c r="C8261">
        <v>7622</v>
      </c>
      <c r="D8261">
        <v>512360</v>
      </c>
      <c r="E8261">
        <v>9668</v>
      </c>
    </row>
    <row r="8262" spans="1:5" x14ac:dyDescent="0.25">
      <c r="A8262" s="15">
        <v>44585</v>
      </c>
      <c r="B8262" t="s">
        <v>15</v>
      </c>
      <c r="C8262">
        <v>2221</v>
      </c>
      <c r="D8262">
        <v>219104</v>
      </c>
      <c r="E8262">
        <v>4797</v>
      </c>
    </row>
    <row r="8263" spans="1:5" x14ac:dyDescent="0.25">
      <c r="A8263" s="15">
        <v>44585</v>
      </c>
      <c r="B8263" t="s">
        <v>16</v>
      </c>
      <c r="C8263">
        <v>8844</v>
      </c>
      <c r="D8263">
        <v>1500160</v>
      </c>
      <c r="E8263">
        <v>36614</v>
      </c>
    </row>
    <row r="8264" spans="1:5" x14ac:dyDescent="0.25">
      <c r="A8264" s="15">
        <v>44585</v>
      </c>
      <c r="B8264" t="s">
        <v>17</v>
      </c>
      <c r="C8264">
        <v>2268</v>
      </c>
      <c r="D8264">
        <v>200475</v>
      </c>
      <c r="E8264">
        <v>3356</v>
      </c>
    </row>
    <row r="8265" spans="1:5" x14ac:dyDescent="0.25">
      <c r="A8265" s="15">
        <v>44585</v>
      </c>
      <c r="B8265" t="s">
        <v>18</v>
      </c>
      <c r="C8265">
        <v>210</v>
      </c>
      <c r="D8265">
        <v>17294</v>
      </c>
      <c r="E8265">
        <v>522</v>
      </c>
    </row>
    <row r="8266" spans="1:5" x14ac:dyDescent="0.25">
      <c r="A8266" s="15">
        <v>44585</v>
      </c>
      <c r="B8266" t="s">
        <v>67</v>
      </c>
      <c r="C8266">
        <v>1225</v>
      </c>
      <c r="D8266">
        <v>119664</v>
      </c>
      <c r="E8266">
        <v>1342</v>
      </c>
    </row>
    <row r="8267" spans="1:5" x14ac:dyDescent="0.25">
      <c r="A8267" s="15">
        <v>44585</v>
      </c>
      <c r="B8267" t="s">
        <v>68</v>
      </c>
      <c r="C8267">
        <v>1094</v>
      </c>
      <c r="D8267">
        <v>83331</v>
      </c>
      <c r="E8267">
        <v>1461</v>
      </c>
    </row>
    <row r="8268" spans="1:5" x14ac:dyDescent="0.25">
      <c r="A8268" s="15">
        <v>44585</v>
      </c>
      <c r="B8268" t="s">
        <v>20</v>
      </c>
      <c r="C8268">
        <v>7526</v>
      </c>
      <c r="D8268">
        <v>611105</v>
      </c>
      <c r="E8268">
        <v>12481</v>
      </c>
    </row>
    <row r="8269" spans="1:5" x14ac:dyDescent="0.25">
      <c r="A8269" s="15">
        <v>44585</v>
      </c>
      <c r="B8269" t="s">
        <v>21</v>
      </c>
      <c r="C8269">
        <v>3471</v>
      </c>
      <c r="D8269">
        <v>415528</v>
      </c>
      <c r="E8269">
        <v>7135</v>
      </c>
    </row>
    <row r="8270" spans="1:5" x14ac:dyDescent="0.25">
      <c r="A8270" s="15">
        <v>44585</v>
      </c>
      <c r="B8270" t="s">
        <v>22</v>
      </c>
      <c r="C8270">
        <v>1224</v>
      </c>
      <c r="D8270">
        <v>92192</v>
      </c>
      <c r="E8270">
        <v>1807</v>
      </c>
    </row>
    <row r="8271" spans="1:5" x14ac:dyDescent="0.25">
      <c r="A8271" s="15">
        <v>44585</v>
      </c>
      <c r="B8271" t="s">
        <v>23</v>
      </c>
      <c r="C8271">
        <v>3629</v>
      </c>
      <c r="D8271">
        <v>352347</v>
      </c>
      <c r="E8271">
        <v>8214</v>
      </c>
    </row>
    <row r="8272" spans="1:5" x14ac:dyDescent="0.25">
      <c r="A8272" s="15">
        <v>44585</v>
      </c>
      <c r="B8272" t="s">
        <v>24</v>
      </c>
      <c r="C8272">
        <v>5603</v>
      </c>
      <c r="D8272">
        <v>481992</v>
      </c>
      <c r="E8272">
        <v>8058</v>
      </c>
    </row>
    <row r="8273" spans="1:5" x14ac:dyDescent="0.25">
      <c r="A8273" s="15">
        <v>44585</v>
      </c>
      <c r="B8273" t="s">
        <v>25</v>
      </c>
      <c r="C8273">
        <v>787</v>
      </c>
      <c r="D8273">
        <v>116221</v>
      </c>
      <c r="E8273">
        <v>1594</v>
      </c>
    </row>
    <row r="8274" spans="1:5" x14ac:dyDescent="0.25">
      <c r="A8274" s="15">
        <v>44585</v>
      </c>
      <c r="B8274" t="s">
        <v>69</v>
      </c>
      <c r="C8274">
        <v>124</v>
      </c>
      <c r="D8274">
        <v>20697</v>
      </c>
      <c r="E8274">
        <v>500</v>
      </c>
    </row>
    <row r="8275" spans="1:5" x14ac:dyDescent="0.25">
      <c r="A8275" s="15">
        <v>44585</v>
      </c>
      <c r="B8275" t="s">
        <v>27</v>
      </c>
      <c r="C8275">
        <v>6188</v>
      </c>
      <c r="D8275">
        <v>718701</v>
      </c>
      <c r="E8275">
        <v>12955</v>
      </c>
    </row>
    <row r="8276" spans="1:5" x14ac:dyDescent="0.25">
      <c r="A8276" s="15">
        <v>44586</v>
      </c>
      <c r="B8276" t="s">
        <v>8</v>
      </c>
      <c r="C8276">
        <v>4627</v>
      </c>
      <c r="D8276">
        <v>98041</v>
      </c>
      <c r="E8276">
        <v>2765</v>
      </c>
    </row>
    <row r="8277" spans="1:5" x14ac:dyDescent="0.25">
      <c r="A8277" s="15">
        <v>44586</v>
      </c>
      <c r="B8277" t="s">
        <v>9</v>
      </c>
      <c r="C8277">
        <v>1345</v>
      </c>
      <c r="D8277">
        <v>40115</v>
      </c>
      <c r="E8277">
        <v>670</v>
      </c>
    </row>
    <row r="8278" spans="1:5" x14ac:dyDescent="0.25">
      <c r="A8278" s="15">
        <v>44586</v>
      </c>
      <c r="B8278" t="s">
        <v>10</v>
      </c>
      <c r="C8278">
        <v>1256</v>
      </c>
      <c r="D8278">
        <v>118607</v>
      </c>
      <c r="E8278">
        <v>1816</v>
      </c>
    </row>
    <row r="8279" spans="1:5" x14ac:dyDescent="0.25">
      <c r="A8279" s="15">
        <v>44586</v>
      </c>
      <c r="B8279" t="s">
        <v>11</v>
      </c>
      <c r="C8279">
        <v>16380</v>
      </c>
      <c r="D8279">
        <v>718725</v>
      </c>
      <c r="E8279">
        <v>8963</v>
      </c>
    </row>
    <row r="8280" spans="1:5" x14ac:dyDescent="0.25">
      <c r="A8280" s="15">
        <v>44586</v>
      </c>
      <c r="B8280" t="s">
        <v>65</v>
      </c>
      <c r="C8280">
        <v>13561</v>
      </c>
      <c r="D8280">
        <v>562841</v>
      </c>
      <c r="E8280">
        <v>14849</v>
      </c>
    </row>
    <row r="8281" spans="1:5" x14ac:dyDescent="0.25">
      <c r="A8281" s="15">
        <v>44586</v>
      </c>
      <c r="B8281" t="s">
        <v>66</v>
      </c>
      <c r="C8281">
        <v>4608</v>
      </c>
      <c r="D8281">
        <v>177988</v>
      </c>
      <c r="E8281">
        <v>4425</v>
      </c>
    </row>
    <row r="8282" spans="1:5" x14ac:dyDescent="0.25">
      <c r="A8282" s="15">
        <v>44586</v>
      </c>
      <c r="B8282" t="s">
        <v>14</v>
      </c>
      <c r="C8282">
        <v>17165</v>
      </c>
      <c r="D8282">
        <v>522616</v>
      </c>
      <c r="E8282">
        <v>9699</v>
      </c>
    </row>
    <row r="8283" spans="1:5" x14ac:dyDescent="0.25">
      <c r="A8283" s="15">
        <v>44586</v>
      </c>
      <c r="B8283" t="s">
        <v>15</v>
      </c>
      <c r="C8283">
        <v>7169</v>
      </c>
      <c r="D8283">
        <v>223605</v>
      </c>
      <c r="E8283">
        <v>4829</v>
      </c>
    </row>
    <row r="8284" spans="1:5" x14ac:dyDescent="0.25">
      <c r="A8284" s="15">
        <v>44586</v>
      </c>
      <c r="B8284" t="s">
        <v>16</v>
      </c>
      <c r="C8284">
        <v>28372</v>
      </c>
      <c r="D8284">
        <v>1553937</v>
      </c>
      <c r="E8284">
        <v>36684</v>
      </c>
    </row>
    <row r="8285" spans="1:5" x14ac:dyDescent="0.25">
      <c r="A8285" s="15">
        <v>44586</v>
      </c>
      <c r="B8285" t="s">
        <v>17</v>
      </c>
      <c r="C8285">
        <v>7806</v>
      </c>
      <c r="D8285">
        <v>207086</v>
      </c>
      <c r="E8285">
        <v>3367</v>
      </c>
    </row>
    <row r="8286" spans="1:5" x14ac:dyDescent="0.25">
      <c r="A8286" s="15">
        <v>44586</v>
      </c>
      <c r="B8286" t="s">
        <v>18</v>
      </c>
      <c r="C8286">
        <v>369</v>
      </c>
      <c r="D8286">
        <v>17830</v>
      </c>
      <c r="E8286">
        <v>523</v>
      </c>
    </row>
    <row r="8287" spans="1:5" x14ac:dyDescent="0.25">
      <c r="A8287" s="15">
        <v>44586</v>
      </c>
      <c r="B8287" t="s">
        <v>67</v>
      </c>
      <c r="C8287">
        <v>3774</v>
      </c>
      <c r="D8287">
        <v>123341</v>
      </c>
      <c r="E8287">
        <v>1343</v>
      </c>
    </row>
    <row r="8288" spans="1:5" x14ac:dyDescent="0.25">
      <c r="A8288" s="15">
        <v>44586</v>
      </c>
      <c r="B8288" t="s">
        <v>68</v>
      </c>
      <c r="C8288">
        <v>2740</v>
      </c>
      <c r="D8288">
        <v>86929</v>
      </c>
      <c r="E8288">
        <v>1463</v>
      </c>
    </row>
    <row r="8289" spans="1:5" x14ac:dyDescent="0.25">
      <c r="A8289" s="15">
        <v>44586</v>
      </c>
      <c r="B8289" t="s">
        <v>20</v>
      </c>
      <c r="C8289">
        <v>18656</v>
      </c>
      <c r="D8289">
        <v>633268</v>
      </c>
      <c r="E8289">
        <v>12504</v>
      </c>
    </row>
    <row r="8290" spans="1:5" x14ac:dyDescent="0.25">
      <c r="A8290" s="15">
        <v>44586</v>
      </c>
      <c r="B8290" t="s">
        <v>21</v>
      </c>
      <c r="C8290">
        <v>12751</v>
      </c>
      <c r="D8290">
        <v>432980</v>
      </c>
      <c r="E8290">
        <v>7153</v>
      </c>
    </row>
    <row r="8291" spans="1:5" x14ac:dyDescent="0.25">
      <c r="A8291" s="15">
        <v>44586</v>
      </c>
      <c r="B8291" t="s">
        <v>22</v>
      </c>
      <c r="C8291">
        <v>1433</v>
      </c>
      <c r="D8291">
        <v>93749</v>
      </c>
      <c r="E8291">
        <v>1811</v>
      </c>
    </row>
    <row r="8292" spans="1:5" x14ac:dyDescent="0.25">
      <c r="A8292" s="15">
        <v>44586</v>
      </c>
      <c r="B8292" t="s">
        <v>23</v>
      </c>
      <c r="C8292">
        <v>7516</v>
      </c>
      <c r="D8292">
        <v>354282</v>
      </c>
      <c r="E8292">
        <v>8285</v>
      </c>
    </row>
    <row r="8293" spans="1:5" x14ac:dyDescent="0.25">
      <c r="A8293" s="15">
        <v>44586</v>
      </c>
      <c r="B8293" t="s">
        <v>24</v>
      </c>
      <c r="C8293">
        <v>13810</v>
      </c>
      <c r="D8293">
        <v>497022</v>
      </c>
      <c r="E8293">
        <v>8085</v>
      </c>
    </row>
    <row r="8294" spans="1:5" x14ac:dyDescent="0.25">
      <c r="A8294" s="15">
        <v>44586</v>
      </c>
      <c r="B8294" t="s">
        <v>25</v>
      </c>
      <c r="C8294">
        <v>2384</v>
      </c>
      <c r="D8294">
        <v>118886</v>
      </c>
      <c r="E8294">
        <v>1602</v>
      </c>
    </row>
    <row r="8295" spans="1:5" x14ac:dyDescent="0.25">
      <c r="A8295" s="15">
        <v>44586</v>
      </c>
      <c r="B8295" t="s">
        <v>69</v>
      </c>
      <c r="C8295">
        <v>480</v>
      </c>
      <c r="D8295">
        <v>21572</v>
      </c>
      <c r="E8295">
        <v>500</v>
      </c>
    </row>
    <row r="8296" spans="1:5" x14ac:dyDescent="0.25">
      <c r="A8296" s="15">
        <v>44586</v>
      </c>
      <c r="B8296" t="s">
        <v>27</v>
      </c>
      <c r="C8296">
        <v>24312</v>
      </c>
      <c r="D8296">
        <v>779369</v>
      </c>
      <c r="E8296">
        <v>13008</v>
      </c>
    </row>
    <row r="8297" spans="1:5" x14ac:dyDescent="0.25">
      <c r="A8297" s="15">
        <v>44587</v>
      </c>
      <c r="B8297" t="s">
        <v>8</v>
      </c>
      <c r="C8297">
        <v>3551</v>
      </c>
      <c r="D8297">
        <v>98412</v>
      </c>
      <c r="E8297">
        <v>2777</v>
      </c>
    </row>
    <row r="8298" spans="1:5" x14ac:dyDescent="0.25">
      <c r="A8298" s="15">
        <v>44587</v>
      </c>
      <c r="B8298" t="s">
        <v>9</v>
      </c>
      <c r="C8298">
        <v>1000</v>
      </c>
      <c r="D8298">
        <v>41002</v>
      </c>
      <c r="E8298">
        <v>672</v>
      </c>
    </row>
    <row r="8299" spans="1:5" x14ac:dyDescent="0.25">
      <c r="A8299" s="15">
        <v>44587</v>
      </c>
      <c r="B8299" t="s">
        <v>10</v>
      </c>
      <c r="C8299">
        <v>1569</v>
      </c>
      <c r="D8299">
        <v>120898</v>
      </c>
      <c r="E8299">
        <v>1826</v>
      </c>
    </row>
    <row r="8300" spans="1:5" x14ac:dyDescent="0.25">
      <c r="A8300" s="15">
        <v>44587</v>
      </c>
      <c r="B8300" t="s">
        <v>11</v>
      </c>
      <c r="C8300">
        <v>12854</v>
      </c>
      <c r="D8300">
        <v>732627</v>
      </c>
      <c r="E8300">
        <v>9007</v>
      </c>
    </row>
    <row r="8301" spans="1:5" x14ac:dyDescent="0.25">
      <c r="A8301" s="15">
        <v>44587</v>
      </c>
      <c r="B8301" t="s">
        <v>65</v>
      </c>
      <c r="C8301">
        <v>19028</v>
      </c>
      <c r="D8301">
        <v>569761</v>
      </c>
      <c r="E8301">
        <v>14902</v>
      </c>
    </row>
    <row r="8302" spans="1:5" x14ac:dyDescent="0.25">
      <c r="A8302" s="15">
        <v>44587</v>
      </c>
      <c r="B8302" t="s">
        <v>66</v>
      </c>
      <c r="C8302">
        <v>4104</v>
      </c>
      <c r="D8302">
        <v>181148</v>
      </c>
      <c r="E8302">
        <v>4440</v>
      </c>
    </row>
    <row r="8303" spans="1:5" x14ac:dyDescent="0.25">
      <c r="A8303" s="15">
        <v>44587</v>
      </c>
      <c r="B8303" t="s">
        <v>14</v>
      </c>
      <c r="C8303">
        <v>14987</v>
      </c>
      <c r="D8303">
        <v>532783</v>
      </c>
      <c r="E8303">
        <v>9717</v>
      </c>
    </row>
    <row r="8304" spans="1:5" x14ac:dyDescent="0.25">
      <c r="A8304" s="15">
        <v>44587</v>
      </c>
      <c r="B8304" t="s">
        <v>15</v>
      </c>
      <c r="C8304">
        <v>5708</v>
      </c>
      <c r="D8304">
        <v>229336</v>
      </c>
      <c r="E8304">
        <v>4838</v>
      </c>
    </row>
    <row r="8305" spans="1:5" x14ac:dyDescent="0.25">
      <c r="A8305" s="15">
        <v>44587</v>
      </c>
      <c r="B8305" t="s">
        <v>16</v>
      </c>
      <c r="C8305">
        <v>27808</v>
      </c>
      <c r="D8305">
        <v>1563863</v>
      </c>
      <c r="E8305">
        <v>36758</v>
      </c>
    </row>
    <row r="8306" spans="1:5" x14ac:dyDescent="0.25">
      <c r="A8306" s="15">
        <v>44587</v>
      </c>
      <c r="B8306" t="s">
        <v>17</v>
      </c>
      <c r="C8306">
        <v>6196</v>
      </c>
      <c r="D8306">
        <v>213095</v>
      </c>
      <c r="E8306">
        <v>3382</v>
      </c>
    </row>
    <row r="8307" spans="1:5" x14ac:dyDescent="0.25">
      <c r="A8307" s="15">
        <v>44587</v>
      </c>
      <c r="B8307" t="s">
        <v>18</v>
      </c>
      <c r="C8307">
        <v>457</v>
      </c>
      <c r="D8307">
        <v>18368</v>
      </c>
      <c r="E8307">
        <v>523</v>
      </c>
    </row>
    <row r="8308" spans="1:5" x14ac:dyDescent="0.25">
      <c r="A8308" s="15">
        <v>44587</v>
      </c>
      <c r="B8308" t="s">
        <v>67</v>
      </c>
      <c r="C8308">
        <v>2573</v>
      </c>
      <c r="D8308">
        <v>125743</v>
      </c>
      <c r="E8308">
        <v>1344</v>
      </c>
    </row>
    <row r="8309" spans="1:5" x14ac:dyDescent="0.25">
      <c r="A8309" s="15">
        <v>44587</v>
      </c>
      <c r="B8309" t="s">
        <v>68</v>
      </c>
      <c r="C8309">
        <v>2138</v>
      </c>
      <c r="D8309">
        <v>89475</v>
      </c>
      <c r="E8309">
        <v>1465</v>
      </c>
    </row>
    <row r="8310" spans="1:5" x14ac:dyDescent="0.25">
      <c r="A8310" s="15">
        <v>44587</v>
      </c>
      <c r="B8310" t="s">
        <v>20</v>
      </c>
      <c r="C8310">
        <v>14207</v>
      </c>
      <c r="D8310">
        <v>650309</v>
      </c>
      <c r="E8310">
        <v>12516</v>
      </c>
    </row>
    <row r="8311" spans="1:5" x14ac:dyDescent="0.25">
      <c r="A8311" s="15">
        <v>44587</v>
      </c>
      <c r="B8311" t="s">
        <v>21</v>
      </c>
      <c r="C8311">
        <v>8759</v>
      </c>
      <c r="D8311">
        <v>440277</v>
      </c>
      <c r="E8311">
        <v>7168</v>
      </c>
    </row>
    <row r="8312" spans="1:5" x14ac:dyDescent="0.25">
      <c r="A8312" s="15">
        <v>44587</v>
      </c>
      <c r="B8312" t="s">
        <v>22</v>
      </c>
      <c r="C8312">
        <v>1461</v>
      </c>
      <c r="D8312">
        <v>95232</v>
      </c>
      <c r="E8312">
        <v>1821</v>
      </c>
    </row>
    <row r="8313" spans="1:5" x14ac:dyDescent="0.25">
      <c r="A8313" s="15">
        <v>44587</v>
      </c>
      <c r="B8313" t="s">
        <v>23</v>
      </c>
      <c r="C8313">
        <v>7917</v>
      </c>
      <c r="D8313">
        <v>356337</v>
      </c>
      <c r="E8313">
        <v>8336</v>
      </c>
    </row>
    <row r="8314" spans="1:5" x14ac:dyDescent="0.25">
      <c r="A8314" s="15">
        <v>44587</v>
      </c>
      <c r="B8314" t="s">
        <v>24</v>
      </c>
      <c r="C8314">
        <v>10535</v>
      </c>
      <c r="D8314">
        <v>509150</v>
      </c>
      <c r="E8314">
        <v>8127</v>
      </c>
    </row>
    <row r="8315" spans="1:5" x14ac:dyDescent="0.25">
      <c r="A8315" s="15">
        <v>44587</v>
      </c>
      <c r="B8315" t="s">
        <v>25</v>
      </c>
      <c r="C8315">
        <v>2156</v>
      </c>
      <c r="D8315">
        <v>121182</v>
      </c>
      <c r="E8315">
        <v>1605</v>
      </c>
    </row>
    <row r="8316" spans="1:5" x14ac:dyDescent="0.25">
      <c r="A8316" s="15">
        <v>44587</v>
      </c>
      <c r="B8316" t="s">
        <v>69</v>
      </c>
      <c r="C8316">
        <v>378</v>
      </c>
      <c r="D8316">
        <v>21964</v>
      </c>
      <c r="E8316">
        <v>502</v>
      </c>
    </row>
    <row r="8317" spans="1:5" x14ac:dyDescent="0.25">
      <c r="A8317" s="15">
        <v>44587</v>
      </c>
      <c r="B8317" t="s">
        <v>27</v>
      </c>
      <c r="C8317">
        <v>19820</v>
      </c>
      <c r="D8317">
        <v>811248</v>
      </c>
      <c r="E8317">
        <v>13044</v>
      </c>
    </row>
    <row r="8318" spans="1:5" x14ac:dyDescent="0.25">
      <c r="A8318" s="15">
        <v>44588</v>
      </c>
      <c r="B8318" t="s">
        <v>8</v>
      </c>
      <c r="C8318">
        <v>3615</v>
      </c>
      <c r="D8318">
        <v>98803</v>
      </c>
      <c r="E8318">
        <v>2786</v>
      </c>
    </row>
    <row r="8319" spans="1:5" x14ac:dyDescent="0.25">
      <c r="A8319" s="15">
        <v>44588</v>
      </c>
      <c r="B8319" t="s">
        <v>9</v>
      </c>
      <c r="C8319">
        <v>1001</v>
      </c>
      <c r="D8319">
        <v>41745</v>
      </c>
      <c r="E8319">
        <v>673</v>
      </c>
    </row>
    <row r="8320" spans="1:5" x14ac:dyDescent="0.25">
      <c r="A8320" s="15">
        <v>44588</v>
      </c>
      <c r="B8320" t="s">
        <v>10</v>
      </c>
      <c r="C8320">
        <v>1496</v>
      </c>
      <c r="D8320">
        <v>123863</v>
      </c>
      <c r="E8320">
        <v>1834</v>
      </c>
    </row>
    <row r="8321" spans="1:5" x14ac:dyDescent="0.25">
      <c r="A8321" s="15">
        <v>44588</v>
      </c>
      <c r="B8321" t="s">
        <v>11</v>
      </c>
      <c r="C8321">
        <v>12135</v>
      </c>
      <c r="D8321">
        <v>746456</v>
      </c>
      <c r="E8321">
        <v>9024</v>
      </c>
    </row>
    <row r="8322" spans="1:5" x14ac:dyDescent="0.25">
      <c r="A8322" s="15">
        <v>44588</v>
      </c>
      <c r="B8322" t="s">
        <v>65</v>
      </c>
      <c r="C8322">
        <v>16142</v>
      </c>
      <c r="D8322">
        <v>580969</v>
      </c>
      <c r="E8322">
        <v>14950</v>
      </c>
    </row>
    <row r="8323" spans="1:5" x14ac:dyDescent="0.25">
      <c r="A8323" s="15">
        <v>44588</v>
      </c>
      <c r="B8323" t="s">
        <v>66</v>
      </c>
      <c r="C8323">
        <v>5080</v>
      </c>
      <c r="D8323">
        <v>184446</v>
      </c>
      <c r="E8323">
        <v>4451</v>
      </c>
    </row>
    <row r="8324" spans="1:5" x14ac:dyDescent="0.25">
      <c r="A8324" s="15">
        <v>44588</v>
      </c>
      <c r="B8324" t="s">
        <v>14</v>
      </c>
      <c r="C8324">
        <v>13467</v>
      </c>
      <c r="D8324">
        <v>544744</v>
      </c>
      <c r="E8324">
        <v>9745</v>
      </c>
    </row>
    <row r="8325" spans="1:5" x14ac:dyDescent="0.25">
      <c r="A8325" s="15">
        <v>44588</v>
      </c>
      <c r="B8325" t="s">
        <v>15</v>
      </c>
      <c r="C8325">
        <v>5388</v>
      </c>
      <c r="D8325">
        <v>232536</v>
      </c>
      <c r="E8325">
        <v>4847</v>
      </c>
    </row>
    <row r="8326" spans="1:5" x14ac:dyDescent="0.25">
      <c r="A8326" s="15">
        <v>44588</v>
      </c>
      <c r="B8326" t="s">
        <v>16</v>
      </c>
      <c r="C8326">
        <v>25098</v>
      </c>
      <c r="D8326">
        <v>1612662</v>
      </c>
      <c r="E8326">
        <v>36881</v>
      </c>
    </row>
    <row r="8327" spans="1:5" x14ac:dyDescent="0.25">
      <c r="A8327" s="15">
        <v>44588</v>
      </c>
      <c r="B8327" t="s">
        <v>17</v>
      </c>
      <c r="C8327">
        <v>6152</v>
      </c>
      <c r="D8327">
        <v>216143</v>
      </c>
      <c r="E8327">
        <v>3390</v>
      </c>
    </row>
    <row r="8328" spans="1:5" x14ac:dyDescent="0.25">
      <c r="A8328" s="15">
        <v>44588</v>
      </c>
      <c r="B8328" t="s">
        <v>18</v>
      </c>
      <c r="C8328">
        <v>507</v>
      </c>
      <c r="D8328">
        <v>18810</v>
      </c>
      <c r="E8328">
        <v>524</v>
      </c>
    </row>
    <row r="8329" spans="1:5" x14ac:dyDescent="0.25">
      <c r="A8329" s="15">
        <v>44588</v>
      </c>
      <c r="B8329" t="s">
        <v>67</v>
      </c>
      <c r="C8329">
        <v>2360</v>
      </c>
      <c r="D8329">
        <v>128625</v>
      </c>
      <c r="E8329">
        <v>1345</v>
      </c>
    </row>
    <row r="8330" spans="1:5" x14ac:dyDescent="0.25">
      <c r="A8330" s="15">
        <v>44588</v>
      </c>
      <c r="B8330" t="s">
        <v>68</v>
      </c>
      <c r="C8330">
        <v>1913</v>
      </c>
      <c r="D8330">
        <v>91456</v>
      </c>
      <c r="E8330">
        <v>1467</v>
      </c>
    </row>
    <row r="8331" spans="1:5" x14ac:dyDescent="0.25">
      <c r="A8331" s="15">
        <v>44588</v>
      </c>
      <c r="B8331" t="s">
        <v>20</v>
      </c>
      <c r="C8331">
        <v>11089</v>
      </c>
      <c r="D8331">
        <v>666835</v>
      </c>
      <c r="E8331">
        <v>12532</v>
      </c>
    </row>
    <row r="8332" spans="1:5" x14ac:dyDescent="0.25">
      <c r="A8332" s="15">
        <v>44588</v>
      </c>
      <c r="B8332" t="s">
        <v>21</v>
      </c>
      <c r="C8332">
        <v>8117</v>
      </c>
      <c r="D8332">
        <v>444479</v>
      </c>
      <c r="E8332">
        <v>7177</v>
      </c>
    </row>
    <row r="8333" spans="1:5" x14ac:dyDescent="0.25">
      <c r="A8333" s="15">
        <v>44588</v>
      </c>
      <c r="B8333" t="s">
        <v>22</v>
      </c>
      <c r="C8333">
        <v>1224</v>
      </c>
      <c r="D8333">
        <v>96528</v>
      </c>
      <c r="E8333">
        <v>1828</v>
      </c>
    </row>
    <row r="8334" spans="1:5" x14ac:dyDescent="0.25">
      <c r="A8334" s="15">
        <v>44588</v>
      </c>
      <c r="B8334" t="s">
        <v>23</v>
      </c>
      <c r="C8334">
        <v>7369</v>
      </c>
      <c r="D8334">
        <v>360555</v>
      </c>
      <c r="E8334">
        <v>8377</v>
      </c>
    </row>
    <row r="8335" spans="1:5" x14ac:dyDescent="0.25">
      <c r="A8335" s="15">
        <v>44588</v>
      </c>
      <c r="B8335" t="s">
        <v>24</v>
      </c>
      <c r="C8335">
        <v>12357</v>
      </c>
      <c r="D8335">
        <v>525635</v>
      </c>
      <c r="E8335">
        <v>8147</v>
      </c>
    </row>
    <row r="8336" spans="1:5" x14ac:dyDescent="0.25">
      <c r="A8336" s="15">
        <v>44588</v>
      </c>
      <c r="B8336" t="s">
        <v>25</v>
      </c>
      <c r="C8336">
        <v>1863</v>
      </c>
      <c r="D8336">
        <v>122770</v>
      </c>
      <c r="E8336">
        <v>1611</v>
      </c>
    </row>
    <row r="8337" spans="1:5" x14ac:dyDescent="0.25">
      <c r="A8337" s="15">
        <v>44588</v>
      </c>
      <c r="B8337" t="s">
        <v>69</v>
      </c>
      <c r="C8337">
        <v>326</v>
      </c>
      <c r="D8337">
        <v>22628</v>
      </c>
      <c r="E8337">
        <v>504</v>
      </c>
    </row>
    <row r="8338" spans="1:5" x14ac:dyDescent="0.25">
      <c r="A8338" s="15">
        <v>44588</v>
      </c>
      <c r="B8338" t="s">
        <v>27</v>
      </c>
      <c r="C8338">
        <v>18998</v>
      </c>
      <c r="D8338">
        <v>827301</v>
      </c>
      <c r="E8338">
        <v>13066</v>
      </c>
    </row>
    <row r="8339" spans="1:5" x14ac:dyDescent="0.25">
      <c r="A8339" s="15">
        <v>44589</v>
      </c>
      <c r="B8339" t="s">
        <v>8</v>
      </c>
      <c r="C8339">
        <v>3102</v>
      </c>
      <c r="D8339">
        <v>99096</v>
      </c>
      <c r="E8339">
        <v>2793</v>
      </c>
    </row>
    <row r="8340" spans="1:5" x14ac:dyDescent="0.25">
      <c r="A8340" s="15">
        <v>44589</v>
      </c>
      <c r="B8340" t="s">
        <v>9</v>
      </c>
      <c r="C8340">
        <v>1139</v>
      </c>
      <c r="D8340">
        <v>42501</v>
      </c>
      <c r="E8340">
        <v>676</v>
      </c>
    </row>
    <row r="8341" spans="1:5" x14ac:dyDescent="0.25">
      <c r="A8341" s="15">
        <v>44589</v>
      </c>
      <c r="B8341" t="s">
        <v>10</v>
      </c>
      <c r="C8341">
        <v>1508</v>
      </c>
      <c r="D8341">
        <v>124321</v>
      </c>
      <c r="E8341">
        <v>1852</v>
      </c>
    </row>
    <row r="8342" spans="1:5" x14ac:dyDescent="0.25">
      <c r="A8342" s="15">
        <v>44589</v>
      </c>
      <c r="B8342" t="s">
        <v>11</v>
      </c>
      <c r="C8342">
        <v>11319</v>
      </c>
      <c r="D8342">
        <v>759302</v>
      </c>
      <c r="E8342">
        <v>9059</v>
      </c>
    </row>
    <row r="8343" spans="1:5" x14ac:dyDescent="0.25">
      <c r="A8343" s="15">
        <v>44589</v>
      </c>
      <c r="B8343" t="s">
        <v>65</v>
      </c>
      <c r="C8343">
        <v>16941</v>
      </c>
      <c r="D8343">
        <v>616762</v>
      </c>
      <c r="E8343">
        <v>14980</v>
      </c>
    </row>
    <row r="8344" spans="1:5" x14ac:dyDescent="0.25">
      <c r="A8344" s="15">
        <v>44589</v>
      </c>
      <c r="B8344" t="s">
        <v>66</v>
      </c>
      <c r="C8344">
        <v>5403</v>
      </c>
      <c r="D8344">
        <v>187941</v>
      </c>
      <c r="E8344">
        <v>4458</v>
      </c>
    </row>
    <row r="8345" spans="1:5" x14ac:dyDescent="0.25">
      <c r="A8345" s="15">
        <v>44589</v>
      </c>
      <c r="B8345" t="s">
        <v>14</v>
      </c>
      <c r="C8345">
        <v>12663</v>
      </c>
      <c r="D8345">
        <v>555021</v>
      </c>
      <c r="E8345">
        <v>9773</v>
      </c>
    </row>
    <row r="8346" spans="1:5" x14ac:dyDescent="0.25">
      <c r="A8346" s="15">
        <v>44589</v>
      </c>
      <c r="B8346" t="s">
        <v>15</v>
      </c>
      <c r="C8346">
        <v>4668</v>
      </c>
      <c r="D8346">
        <v>235608</v>
      </c>
      <c r="E8346">
        <v>4858</v>
      </c>
    </row>
    <row r="8347" spans="1:5" x14ac:dyDescent="0.25">
      <c r="A8347" s="15">
        <v>44589</v>
      </c>
      <c r="B8347" t="s">
        <v>16</v>
      </c>
      <c r="C8347">
        <v>21329</v>
      </c>
      <c r="D8347">
        <v>1646850</v>
      </c>
      <c r="E8347">
        <v>36958</v>
      </c>
    </row>
    <row r="8348" spans="1:5" x14ac:dyDescent="0.25">
      <c r="A8348" s="15">
        <v>44589</v>
      </c>
      <c r="B8348" t="s">
        <v>17</v>
      </c>
      <c r="C8348">
        <v>4980</v>
      </c>
      <c r="D8348">
        <v>220946</v>
      </c>
      <c r="E8348">
        <v>3400</v>
      </c>
    </row>
    <row r="8349" spans="1:5" x14ac:dyDescent="0.25">
      <c r="A8349" s="15">
        <v>44589</v>
      </c>
      <c r="B8349" t="s">
        <v>18</v>
      </c>
      <c r="C8349">
        <v>392</v>
      </c>
      <c r="D8349">
        <v>19075</v>
      </c>
      <c r="E8349">
        <v>526</v>
      </c>
    </row>
    <row r="8350" spans="1:5" x14ac:dyDescent="0.25">
      <c r="A8350" s="15">
        <v>44589</v>
      </c>
      <c r="B8350" t="s">
        <v>67</v>
      </c>
      <c r="C8350">
        <v>2277</v>
      </c>
      <c r="D8350">
        <v>131742</v>
      </c>
      <c r="E8350">
        <v>1349</v>
      </c>
    </row>
    <row r="8351" spans="1:5" x14ac:dyDescent="0.25">
      <c r="A8351" s="15">
        <v>44589</v>
      </c>
      <c r="B8351" t="s">
        <v>68</v>
      </c>
      <c r="C8351">
        <v>1586</v>
      </c>
      <c r="D8351">
        <v>94494</v>
      </c>
      <c r="E8351">
        <v>1468</v>
      </c>
    </row>
    <row r="8352" spans="1:5" x14ac:dyDescent="0.25">
      <c r="A8352" s="15">
        <v>44589</v>
      </c>
      <c r="B8352" t="s">
        <v>20</v>
      </c>
      <c r="C8352">
        <v>10979</v>
      </c>
      <c r="D8352">
        <v>682723</v>
      </c>
      <c r="E8352">
        <v>12546</v>
      </c>
    </row>
    <row r="8353" spans="1:5" x14ac:dyDescent="0.25">
      <c r="A8353" s="15">
        <v>44589</v>
      </c>
      <c r="B8353" t="s">
        <v>21</v>
      </c>
      <c r="C8353">
        <v>7855</v>
      </c>
      <c r="D8353">
        <v>450777</v>
      </c>
      <c r="E8353">
        <v>7190</v>
      </c>
    </row>
    <row r="8354" spans="1:5" x14ac:dyDescent="0.25">
      <c r="A8354" s="15">
        <v>44589</v>
      </c>
      <c r="B8354" t="s">
        <v>22</v>
      </c>
      <c r="C8354">
        <v>1331</v>
      </c>
      <c r="D8354">
        <v>97666</v>
      </c>
      <c r="E8354">
        <v>1832</v>
      </c>
    </row>
    <row r="8355" spans="1:5" x14ac:dyDescent="0.25">
      <c r="A8355" s="15">
        <v>44589</v>
      </c>
      <c r="B8355" t="s">
        <v>23</v>
      </c>
      <c r="C8355">
        <v>7100</v>
      </c>
      <c r="D8355">
        <v>366029</v>
      </c>
      <c r="E8355">
        <v>8424</v>
      </c>
    </row>
    <row r="8356" spans="1:5" x14ac:dyDescent="0.25">
      <c r="A8356" s="15">
        <v>44589</v>
      </c>
      <c r="B8356" t="s">
        <v>24</v>
      </c>
      <c r="C8356">
        <v>10528</v>
      </c>
      <c r="D8356">
        <v>541420</v>
      </c>
      <c r="E8356">
        <v>8178</v>
      </c>
    </row>
    <row r="8357" spans="1:5" x14ac:dyDescent="0.25">
      <c r="A8357" s="15">
        <v>44589</v>
      </c>
      <c r="B8357" t="s">
        <v>25</v>
      </c>
      <c r="C8357">
        <v>1936</v>
      </c>
      <c r="D8357">
        <v>124833</v>
      </c>
      <c r="E8357">
        <v>1615</v>
      </c>
    </row>
    <row r="8358" spans="1:5" x14ac:dyDescent="0.25">
      <c r="A8358" s="15">
        <v>44589</v>
      </c>
      <c r="B8358" t="s">
        <v>69</v>
      </c>
      <c r="C8358">
        <v>344</v>
      </c>
      <c r="D8358">
        <v>23086</v>
      </c>
      <c r="E8358">
        <v>505</v>
      </c>
    </row>
    <row r="8359" spans="1:5" x14ac:dyDescent="0.25">
      <c r="A8359" s="15">
        <v>44589</v>
      </c>
      <c r="B8359" t="s">
        <v>27</v>
      </c>
      <c r="C8359">
        <v>16518</v>
      </c>
      <c r="D8359">
        <v>849390</v>
      </c>
      <c r="E8359">
        <v>13097</v>
      </c>
    </row>
    <row r="8360" spans="1:5" x14ac:dyDescent="0.25">
      <c r="A8360" s="15">
        <v>44590</v>
      </c>
      <c r="B8360" t="s">
        <v>8</v>
      </c>
      <c r="C8360">
        <v>3087</v>
      </c>
      <c r="D8360">
        <v>99515</v>
      </c>
      <c r="E8360">
        <v>2798</v>
      </c>
    </row>
    <row r="8361" spans="1:5" x14ac:dyDescent="0.25">
      <c r="A8361" s="15">
        <v>44590</v>
      </c>
      <c r="B8361" t="s">
        <v>9</v>
      </c>
      <c r="C8361">
        <v>1133</v>
      </c>
      <c r="D8361">
        <v>43372</v>
      </c>
      <c r="E8361">
        <v>680</v>
      </c>
    </row>
    <row r="8362" spans="1:5" x14ac:dyDescent="0.25">
      <c r="A8362" s="15">
        <v>44590</v>
      </c>
      <c r="B8362" t="s">
        <v>10</v>
      </c>
      <c r="C8362">
        <v>1584</v>
      </c>
      <c r="D8362">
        <v>125651</v>
      </c>
      <c r="E8362">
        <v>1861</v>
      </c>
    </row>
    <row r="8363" spans="1:5" x14ac:dyDescent="0.25">
      <c r="A8363" s="15">
        <v>44590</v>
      </c>
      <c r="B8363" t="s">
        <v>11</v>
      </c>
      <c r="C8363">
        <v>11020</v>
      </c>
      <c r="D8363">
        <v>773612</v>
      </c>
      <c r="E8363">
        <v>9079</v>
      </c>
    </row>
    <row r="8364" spans="1:5" x14ac:dyDescent="0.25">
      <c r="A8364" s="15">
        <v>44590</v>
      </c>
      <c r="B8364" t="s">
        <v>65</v>
      </c>
      <c r="C8364">
        <v>15023</v>
      </c>
      <c r="D8364">
        <v>632593</v>
      </c>
      <c r="E8364">
        <v>15019</v>
      </c>
    </row>
    <row r="8365" spans="1:5" x14ac:dyDescent="0.25">
      <c r="A8365" s="15">
        <v>44590</v>
      </c>
      <c r="B8365" t="s">
        <v>66</v>
      </c>
      <c r="C8365">
        <v>4193</v>
      </c>
      <c r="D8365">
        <v>192698</v>
      </c>
      <c r="E8365">
        <v>4472</v>
      </c>
    </row>
    <row r="8366" spans="1:5" x14ac:dyDescent="0.25">
      <c r="A8366" s="15">
        <v>44590</v>
      </c>
      <c r="B8366" t="s">
        <v>14</v>
      </c>
      <c r="C8366">
        <v>12201</v>
      </c>
      <c r="D8366">
        <v>565169</v>
      </c>
      <c r="E8366">
        <v>9787</v>
      </c>
    </row>
    <row r="8367" spans="1:5" x14ac:dyDescent="0.25">
      <c r="A8367" s="15">
        <v>44590</v>
      </c>
      <c r="B8367" t="s">
        <v>15</v>
      </c>
      <c r="C8367">
        <v>4632</v>
      </c>
      <c r="D8367">
        <v>239703</v>
      </c>
      <c r="E8367">
        <v>4868</v>
      </c>
    </row>
    <row r="8368" spans="1:5" x14ac:dyDescent="0.25">
      <c r="A8368" s="15">
        <v>44590</v>
      </c>
      <c r="B8368" t="s">
        <v>16</v>
      </c>
      <c r="C8368">
        <v>18555</v>
      </c>
      <c r="D8368">
        <v>1669968</v>
      </c>
      <c r="E8368">
        <v>37046</v>
      </c>
    </row>
    <row r="8369" spans="1:5" x14ac:dyDescent="0.25">
      <c r="A8369" s="15">
        <v>44590</v>
      </c>
      <c r="B8369" t="s">
        <v>17</v>
      </c>
      <c r="C8369">
        <v>5111</v>
      </c>
      <c r="D8369">
        <v>223516</v>
      </c>
      <c r="E8369">
        <v>3407</v>
      </c>
    </row>
    <row r="8370" spans="1:5" x14ac:dyDescent="0.25">
      <c r="A8370" s="15">
        <v>44590</v>
      </c>
      <c r="B8370" t="s">
        <v>18</v>
      </c>
      <c r="C8370">
        <v>364</v>
      </c>
      <c r="D8370">
        <v>19488</v>
      </c>
      <c r="E8370">
        <v>526</v>
      </c>
    </row>
    <row r="8371" spans="1:5" x14ac:dyDescent="0.25">
      <c r="A8371" s="15">
        <v>44590</v>
      </c>
      <c r="B8371" t="s">
        <v>67</v>
      </c>
      <c r="C8371">
        <v>2017</v>
      </c>
      <c r="D8371">
        <v>134893</v>
      </c>
      <c r="E8371">
        <v>1353</v>
      </c>
    </row>
    <row r="8372" spans="1:5" x14ac:dyDescent="0.25">
      <c r="A8372" s="15">
        <v>44590</v>
      </c>
      <c r="B8372" t="s">
        <v>68</v>
      </c>
      <c r="C8372">
        <v>1648</v>
      </c>
      <c r="D8372">
        <v>97369</v>
      </c>
      <c r="E8372">
        <v>1470</v>
      </c>
    </row>
    <row r="8373" spans="1:5" x14ac:dyDescent="0.25">
      <c r="A8373" s="15">
        <v>44590</v>
      </c>
      <c r="B8373" t="s">
        <v>20</v>
      </c>
      <c r="C8373">
        <v>9568</v>
      </c>
      <c r="D8373">
        <v>697947</v>
      </c>
      <c r="E8373">
        <v>12572</v>
      </c>
    </row>
    <row r="8374" spans="1:5" x14ac:dyDescent="0.25">
      <c r="A8374" s="15">
        <v>44590</v>
      </c>
      <c r="B8374" t="s">
        <v>21</v>
      </c>
      <c r="C8374">
        <v>11055</v>
      </c>
      <c r="D8374">
        <v>451797</v>
      </c>
      <c r="E8374">
        <v>7198</v>
      </c>
    </row>
    <row r="8375" spans="1:5" x14ac:dyDescent="0.25">
      <c r="A8375" s="15">
        <v>44590</v>
      </c>
      <c r="B8375" t="s">
        <v>22</v>
      </c>
      <c r="C8375">
        <v>1146</v>
      </c>
      <c r="D8375">
        <v>99022</v>
      </c>
      <c r="E8375">
        <v>1835</v>
      </c>
    </row>
    <row r="8376" spans="1:5" x14ac:dyDescent="0.25">
      <c r="A8376" s="15">
        <v>44590</v>
      </c>
      <c r="B8376" t="s">
        <v>23</v>
      </c>
      <c r="C8376">
        <v>7369</v>
      </c>
      <c r="D8376">
        <v>367968</v>
      </c>
      <c r="E8376">
        <v>8471</v>
      </c>
    </row>
    <row r="8377" spans="1:5" x14ac:dyDescent="0.25">
      <c r="A8377" s="15">
        <v>44590</v>
      </c>
      <c r="B8377" t="s">
        <v>24</v>
      </c>
      <c r="C8377">
        <v>9713</v>
      </c>
      <c r="D8377">
        <v>557486</v>
      </c>
      <c r="E8377">
        <v>8214</v>
      </c>
    </row>
    <row r="8378" spans="1:5" x14ac:dyDescent="0.25">
      <c r="A8378" s="15">
        <v>44590</v>
      </c>
      <c r="B8378" t="s">
        <v>25</v>
      </c>
      <c r="C8378">
        <v>1807</v>
      </c>
      <c r="D8378">
        <v>127159</v>
      </c>
      <c r="E8378">
        <v>1620</v>
      </c>
    </row>
    <row r="8379" spans="1:5" x14ac:dyDescent="0.25">
      <c r="A8379" s="15">
        <v>44590</v>
      </c>
      <c r="B8379" t="s">
        <v>69</v>
      </c>
      <c r="C8379">
        <v>290</v>
      </c>
      <c r="D8379">
        <v>23390</v>
      </c>
      <c r="E8379">
        <v>505</v>
      </c>
    </row>
    <row r="8380" spans="1:5" x14ac:dyDescent="0.25">
      <c r="A8380" s="15">
        <v>44590</v>
      </c>
      <c r="B8380" t="s">
        <v>27</v>
      </c>
      <c r="C8380">
        <v>15631</v>
      </c>
      <c r="D8380">
        <v>868497</v>
      </c>
      <c r="E8380">
        <v>13133</v>
      </c>
    </row>
    <row r="8381" spans="1:5" x14ac:dyDescent="0.25">
      <c r="A8381" s="15">
        <v>44591</v>
      </c>
      <c r="B8381" t="s">
        <v>8</v>
      </c>
      <c r="C8381">
        <v>2828</v>
      </c>
      <c r="D8381">
        <v>99532</v>
      </c>
      <c r="E8381">
        <v>2807</v>
      </c>
    </row>
    <row r="8382" spans="1:5" x14ac:dyDescent="0.25">
      <c r="A8382" s="15">
        <v>44591</v>
      </c>
      <c r="B8382" t="s">
        <v>9</v>
      </c>
      <c r="C8382">
        <v>866</v>
      </c>
      <c r="D8382">
        <v>43866</v>
      </c>
      <c r="E8382">
        <v>681</v>
      </c>
    </row>
    <row r="8383" spans="1:5" x14ac:dyDescent="0.25">
      <c r="A8383" s="15">
        <v>44591</v>
      </c>
      <c r="B8383" t="s">
        <v>10</v>
      </c>
      <c r="C8383">
        <v>1291</v>
      </c>
      <c r="D8383">
        <v>125853</v>
      </c>
      <c r="E8383">
        <v>1872</v>
      </c>
    </row>
    <row r="8384" spans="1:5" x14ac:dyDescent="0.25">
      <c r="A8384" s="15">
        <v>44591</v>
      </c>
      <c r="B8384" t="s">
        <v>11</v>
      </c>
      <c r="C8384">
        <v>9814</v>
      </c>
      <c r="D8384">
        <v>785060</v>
      </c>
      <c r="E8384">
        <v>9088</v>
      </c>
    </row>
    <row r="8385" spans="1:5" x14ac:dyDescent="0.25">
      <c r="A8385" s="15">
        <v>44591</v>
      </c>
      <c r="B8385" t="s">
        <v>65</v>
      </c>
      <c r="C8385">
        <v>13091</v>
      </c>
      <c r="D8385">
        <v>646367</v>
      </c>
      <c r="E8385">
        <v>15052</v>
      </c>
    </row>
    <row r="8386" spans="1:5" x14ac:dyDescent="0.25">
      <c r="A8386" s="15">
        <v>44591</v>
      </c>
      <c r="B8386" t="s">
        <v>66</v>
      </c>
      <c r="C8386">
        <v>2680</v>
      </c>
      <c r="D8386">
        <v>200220</v>
      </c>
      <c r="E8386">
        <v>4480</v>
      </c>
    </row>
    <row r="8387" spans="1:5" x14ac:dyDescent="0.25">
      <c r="A8387" s="15">
        <v>44591</v>
      </c>
      <c r="B8387" t="s">
        <v>14</v>
      </c>
      <c r="C8387">
        <v>11533</v>
      </c>
      <c r="D8387">
        <v>574166</v>
      </c>
      <c r="E8387">
        <v>9794</v>
      </c>
    </row>
    <row r="8388" spans="1:5" x14ac:dyDescent="0.25">
      <c r="A8388" s="15">
        <v>44591</v>
      </c>
      <c r="B8388" t="s">
        <v>15</v>
      </c>
      <c r="C8388">
        <v>3209</v>
      </c>
      <c r="D8388">
        <v>243120</v>
      </c>
      <c r="E8388">
        <v>4873</v>
      </c>
    </row>
    <row r="8389" spans="1:5" x14ac:dyDescent="0.25">
      <c r="A8389" s="15">
        <v>44591</v>
      </c>
      <c r="B8389" t="s">
        <v>16</v>
      </c>
      <c r="C8389">
        <v>14558</v>
      </c>
      <c r="D8389">
        <v>1699266</v>
      </c>
      <c r="E8389">
        <v>37108</v>
      </c>
    </row>
    <row r="8390" spans="1:5" x14ac:dyDescent="0.25">
      <c r="A8390" s="15">
        <v>44591</v>
      </c>
      <c r="B8390" t="s">
        <v>17</v>
      </c>
      <c r="C8390">
        <v>4520</v>
      </c>
      <c r="D8390">
        <v>228721</v>
      </c>
      <c r="E8390">
        <v>3412</v>
      </c>
    </row>
    <row r="8391" spans="1:5" x14ac:dyDescent="0.25">
      <c r="A8391" s="15">
        <v>44591</v>
      </c>
      <c r="B8391" t="s">
        <v>18</v>
      </c>
      <c r="C8391">
        <v>383</v>
      </c>
      <c r="D8391">
        <v>19619</v>
      </c>
      <c r="E8391">
        <v>528</v>
      </c>
    </row>
    <row r="8392" spans="1:5" x14ac:dyDescent="0.25">
      <c r="A8392" s="15">
        <v>44591</v>
      </c>
      <c r="B8392" t="s">
        <v>67</v>
      </c>
      <c r="C8392">
        <v>1199</v>
      </c>
      <c r="D8392">
        <v>137102</v>
      </c>
      <c r="E8392">
        <v>1357</v>
      </c>
    </row>
    <row r="8393" spans="1:5" x14ac:dyDescent="0.25">
      <c r="A8393" s="15">
        <v>44591</v>
      </c>
      <c r="B8393" t="s">
        <v>68</v>
      </c>
      <c r="C8393">
        <v>1117</v>
      </c>
      <c r="D8393">
        <v>99670</v>
      </c>
      <c r="E8393">
        <v>1471</v>
      </c>
    </row>
    <row r="8394" spans="1:5" x14ac:dyDescent="0.25">
      <c r="A8394" s="15">
        <v>44591</v>
      </c>
      <c r="B8394" t="s">
        <v>20</v>
      </c>
      <c r="C8394">
        <v>6244</v>
      </c>
      <c r="D8394">
        <v>706525</v>
      </c>
      <c r="E8394">
        <v>12583</v>
      </c>
    </row>
    <row r="8395" spans="1:5" x14ac:dyDescent="0.25">
      <c r="A8395" s="15">
        <v>44591</v>
      </c>
      <c r="B8395" t="s">
        <v>21</v>
      </c>
      <c r="C8395">
        <v>2209</v>
      </c>
      <c r="D8395">
        <v>451808</v>
      </c>
      <c r="E8395">
        <v>7198</v>
      </c>
    </row>
    <row r="8396" spans="1:5" x14ac:dyDescent="0.25">
      <c r="A8396" s="15">
        <v>44591</v>
      </c>
      <c r="B8396" t="s">
        <v>22</v>
      </c>
      <c r="C8396">
        <v>918</v>
      </c>
      <c r="D8396">
        <v>99362</v>
      </c>
      <c r="E8396">
        <v>1837</v>
      </c>
    </row>
    <row r="8397" spans="1:5" x14ac:dyDescent="0.25">
      <c r="A8397" s="15">
        <v>44591</v>
      </c>
      <c r="B8397" t="s">
        <v>23</v>
      </c>
      <c r="C8397">
        <v>6141</v>
      </c>
      <c r="D8397">
        <v>369128</v>
      </c>
      <c r="E8397">
        <v>8498</v>
      </c>
    </row>
    <row r="8398" spans="1:5" x14ac:dyDescent="0.25">
      <c r="A8398" s="15">
        <v>44591</v>
      </c>
      <c r="B8398" t="s">
        <v>24</v>
      </c>
      <c r="C8398">
        <v>8404</v>
      </c>
      <c r="D8398">
        <v>570550</v>
      </c>
      <c r="E8398">
        <v>8236</v>
      </c>
    </row>
    <row r="8399" spans="1:5" x14ac:dyDescent="0.25">
      <c r="A8399" s="15">
        <v>44591</v>
      </c>
      <c r="B8399" t="s">
        <v>25</v>
      </c>
      <c r="C8399">
        <v>1619</v>
      </c>
      <c r="D8399">
        <v>129669</v>
      </c>
      <c r="E8399">
        <v>1622</v>
      </c>
    </row>
    <row r="8400" spans="1:5" x14ac:dyDescent="0.25">
      <c r="A8400" s="15">
        <v>44591</v>
      </c>
      <c r="B8400" t="s">
        <v>69</v>
      </c>
      <c r="C8400">
        <v>208</v>
      </c>
      <c r="D8400">
        <v>23586</v>
      </c>
      <c r="E8400">
        <v>506</v>
      </c>
    </row>
    <row r="8401" spans="1:5" x14ac:dyDescent="0.25">
      <c r="A8401" s="15">
        <v>44591</v>
      </c>
      <c r="B8401" t="s">
        <v>27</v>
      </c>
      <c r="C8401">
        <v>11233</v>
      </c>
      <c r="D8401">
        <v>882329</v>
      </c>
      <c r="E8401">
        <v>13146</v>
      </c>
    </row>
    <row r="8402" spans="1:5" x14ac:dyDescent="0.25">
      <c r="A8402" s="15">
        <v>44592</v>
      </c>
      <c r="B8402" t="s">
        <v>8</v>
      </c>
      <c r="C8402">
        <v>1262</v>
      </c>
      <c r="D8402">
        <v>99988</v>
      </c>
      <c r="E8402">
        <v>2811</v>
      </c>
    </row>
    <row r="8403" spans="1:5" x14ac:dyDescent="0.25">
      <c r="A8403" s="15">
        <v>44592</v>
      </c>
      <c r="B8403" t="s">
        <v>9</v>
      </c>
      <c r="C8403">
        <v>477</v>
      </c>
      <c r="D8403">
        <v>44341</v>
      </c>
      <c r="E8403">
        <v>681</v>
      </c>
    </row>
    <row r="8404" spans="1:5" x14ac:dyDescent="0.25">
      <c r="A8404" s="15">
        <v>44592</v>
      </c>
      <c r="B8404" t="s">
        <v>10</v>
      </c>
      <c r="C8404">
        <v>1195</v>
      </c>
      <c r="D8404">
        <v>127605</v>
      </c>
      <c r="E8404">
        <v>1887</v>
      </c>
    </row>
    <row r="8405" spans="1:5" x14ac:dyDescent="0.25">
      <c r="A8405" s="15">
        <v>44592</v>
      </c>
      <c r="B8405" t="s">
        <v>11</v>
      </c>
      <c r="C8405">
        <v>5062</v>
      </c>
      <c r="D8405">
        <v>795407</v>
      </c>
      <c r="E8405">
        <v>9139</v>
      </c>
    </row>
    <row r="8406" spans="1:5" x14ac:dyDescent="0.25">
      <c r="A8406" s="15">
        <v>44592</v>
      </c>
      <c r="B8406" t="s">
        <v>65</v>
      </c>
      <c r="C8406">
        <v>8983</v>
      </c>
      <c r="D8406">
        <v>663213</v>
      </c>
      <c r="E8406">
        <v>15088</v>
      </c>
    </row>
    <row r="8407" spans="1:5" x14ac:dyDescent="0.25">
      <c r="A8407" s="15">
        <v>44592</v>
      </c>
      <c r="B8407" t="s">
        <v>66</v>
      </c>
      <c r="C8407">
        <v>1032</v>
      </c>
      <c r="D8407">
        <v>201300</v>
      </c>
      <c r="E8407">
        <v>4487</v>
      </c>
    </row>
    <row r="8408" spans="1:5" x14ac:dyDescent="0.25">
      <c r="A8408" s="15">
        <v>44592</v>
      </c>
      <c r="B8408" t="s">
        <v>14</v>
      </c>
      <c r="C8408">
        <v>6615</v>
      </c>
      <c r="D8408">
        <v>585797</v>
      </c>
      <c r="E8408">
        <v>9823</v>
      </c>
    </row>
    <row r="8409" spans="1:5" x14ac:dyDescent="0.25">
      <c r="A8409" s="15">
        <v>44592</v>
      </c>
      <c r="B8409" t="s">
        <v>15</v>
      </c>
      <c r="C8409">
        <v>1720</v>
      </c>
      <c r="D8409">
        <v>244840</v>
      </c>
      <c r="E8409">
        <v>4873</v>
      </c>
    </row>
    <row r="8410" spans="1:5" x14ac:dyDescent="0.25">
      <c r="A8410" s="15">
        <v>44592</v>
      </c>
      <c r="B8410" t="s">
        <v>16</v>
      </c>
      <c r="C8410">
        <v>5417</v>
      </c>
      <c r="D8410">
        <v>1719756</v>
      </c>
      <c r="E8410">
        <v>37184</v>
      </c>
    </row>
    <row r="8411" spans="1:5" x14ac:dyDescent="0.25">
      <c r="A8411" s="15">
        <v>44592</v>
      </c>
      <c r="B8411" t="s">
        <v>17</v>
      </c>
      <c r="C8411">
        <v>1753</v>
      </c>
      <c r="D8411">
        <v>230453</v>
      </c>
      <c r="E8411">
        <v>3418</v>
      </c>
    </row>
    <row r="8412" spans="1:5" x14ac:dyDescent="0.25">
      <c r="A8412" s="15">
        <v>44592</v>
      </c>
      <c r="B8412" t="s">
        <v>18</v>
      </c>
      <c r="C8412">
        <v>211</v>
      </c>
      <c r="D8412">
        <v>19634</v>
      </c>
      <c r="E8412">
        <v>528</v>
      </c>
    </row>
    <row r="8413" spans="1:5" x14ac:dyDescent="0.25">
      <c r="A8413" s="15">
        <v>44592</v>
      </c>
      <c r="B8413" t="s">
        <v>67</v>
      </c>
      <c r="C8413">
        <v>958</v>
      </c>
      <c r="D8413">
        <v>138596</v>
      </c>
      <c r="E8413">
        <v>1357</v>
      </c>
    </row>
    <row r="8414" spans="1:5" x14ac:dyDescent="0.25">
      <c r="A8414" s="15">
        <v>44592</v>
      </c>
      <c r="B8414" t="s">
        <v>68</v>
      </c>
      <c r="C8414">
        <v>591</v>
      </c>
      <c r="D8414">
        <v>100812</v>
      </c>
      <c r="E8414">
        <v>1473</v>
      </c>
    </row>
    <row r="8415" spans="1:5" x14ac:dyDescent="0.25">
      <c r="A8415" s="15">
        <v>44592</v>
      </c>
      <c r="B8415" t="s">
        <v>20</v>
      </c>
      <c r="C8415">
        <v>6241</v>
      </c>
      <c r="D8415">
        <v>721022</v>
      </c>
      <c r="E8415">
        <v>12601</v>
      </c>
    </row>
    <row r="8416" spans="1:5" x14ac:dyDescent="0.25">
      <c r="A8416" s="15">
        <v>44592</v>
      </c>
      <c r="B8416" t="s">
        <v>21</v>
      </c>
      <c r="C8416">
        <v>2638</v>
      </c>
      <c r="D8416">
        <v>458059</v>
      </c>
      <c r="E8416">
        <v>7215</v>
      </c>
    </row>
    <row r="8417" spans="1:5" x14ac:dyDescent="0.25">
      <c r="A8417" s="15">
        <v>44592</v>
      </c>
      <c r="B8417" t="s">
        <v>22</v>
      </c>
      <c r="C8417">
        <v>597</v>
      </c>
      <c r="D8417">
        <v>99905</v>
      </c>
      <c r="E8417">
        <v>1844</v>
      </c>
    </row>
    <row r="8418" spans="1:5" x14ac:dyDescent="0.25">
      <c r="A8418" s="15">
        <v>44592</v>
      </c>
      <c r="B8418" t="s">
        <v>23</v>
      </c>
      <c r="C8418">
        <v>3328</v>
      </c>
      <c r="D8418">
        <v>370182</v>
      </c>
      <c r="E8418">
        <v>8527</v>
      </c>
    </row>
    <row r="8419" spans="1:5" x14ac:dyDescent="0.25">
      <c r="A8419" s="15">
        <v>44592</v>
      </c>
      <c r="B8419" t="s">
        <v>24</v>
      </c>
      <c r="C8419">
        <v>4109</v>
      </c>
      <c r="D8419">
        <v>578258</v>
      </c>
      <c r="E8419">
        <v>8263</v>
      </c>
    </row>
    <row r="8420" spans="1:5" x14ac:dyDescent="0.25">
      <c r="A8420" s="15">
        <v>44592</v>
      </c>
      <c r="B8420" t="s">
        <v>25</v>
      </c>
      <c r="C8420">
        <v>593</v>
      </c>
      <c r="D8420">
        <v>130447</v>
      </c>
      <c r="E8420">
        <v>1623</v>
      </c>
    </row>
    <row r="8421" spans="1:5" x14ac:dyDescent="0.25">
      <c r="A8421" s="15">
        <v>44592</v>
      </c>
      <c r="B8421" t="s">
        <v>69</v>
      </c>
      <c r="C8421">
        <v>56</v>
      </c>
      <c r="D8421">
        <v>23972</v>
      </c>
      <c r="E8421">
        <v>507</v>
      </c>
    </row>
    <row r="8422" spans="1:5" x14ac:dyDescent="0.25">
      <c r="A8422" s="15">
        <v>44592</v>
      </c>
      <c r="B8422" t="s">
        <v>27</v>
      </c>
      <c r="C8422">
        <v>4877</v>
      </c>
      <c r="D8422">
        <v>890425</v>
      </c>
      <c r="E8422">
        <v>13169</v>
      </c>
    </row>
    <row r="8423" spans="1:5" x14ac:dyDescent="0.25">
      <c r="A8423" s="15">
        <v>44593</v>
      </c>
      <c r="B8423" t="s">
        <v>8</v>
      </c>
      <c r="C8423">
        <v>3823</v>
      </c>
      <c r="D8423">
        <v>100790</v>
      </c>
      <c r="E8423">
        <v>2814</v>
      </c>
    </row>
    <row r="8424" spans="1:5" x14ac:dyDescent="0.25">
      <c r="A8424" s="15">
        <v>44593</v>
      </c>
      <c r="B8424" t="s">
        <v>9</v>
      </c>
      <c r="C8424">
        <v>1460</v>
      </c>
      <c r="D8424">
        <v>45357</v>
      </c>
      <c r="E8424">
        <v>683</v>
      </c>
    </row>
    <row r="8425" spans="1:5" x14ac:dyDescent="0.25">
      <c r="A8425" s="15">
        <v>44593</v>
      </c>
      <c r="B8425" t="s">
        <v>10</v>
      </c>
      <c r="C8425">
        <v>1619</v>
      </c>
      <c r="D8425">
        <v>129052</v>
      </c>
      <c r="E8425">
        <v>1896</v>
      </c>
    </row>
    <row r="8426" spans="1:5" x14ac:dyDescent="0.25">
      <c r="A8426" s="15">
        <v>44593</v>
      </c>
      <c r="B8426" t="s">
        <v>11</v>
      </c>
      <c r="C8426">
        <v>13857</v>
      </c>
      <c r="D8426">
        <v>808155</v>
      </c>
      <c r="E8426">
        <v>9202</v>
      </c>
    </row>
    <row r="8427" spans="1:5" x14ac:dyDescent="0.25">
      <c r="A8427" s="15">
        <v>44593</v>
      </c>
      <c r="B8427" t="s">
        <v>65</v>
      </c>
      <c r="C8427">
        <v>7105</v>
      </c>
      <c r="D8427">
        <v>713291</v>
      </c>
      <c r="E8427">
        <v>15128</v>
      </c>
    </row>
    <row r="8428" spans="1:5" x14ac:dyDescent="0.25">
      <c r="A8428" s="15">
        <v>44593</v>
      </c>
      <c r="B8428" t="s">
        <v>66</v>
      </c>
      <c r="C8428">
        <v>3678</v>
      </c>
      <c r="D8428">
        <v>203757</v>
      </c>
      <c r="E8428">
        <v>4504</v>
      </c>
    </row>
    <row r="8429" spans="1:5" x14ac:dyDescent="0.25">
      <c r="A8429" s="15">
        <v>44593</v>
      </c>
      <c r="B8429" t="s">
        <v>14</v>
      </c>
      <c r="C8429">
        <v>12131</v>
      </c>
      <c r="D8429">
        <v>597626</v>
      </c>
      <c r="E8429">
        <v>9848</v>
      </c>
    </row>
    <row r="8430" spans="1:5" x14ac:dyDescent="0.25">
      <c r="A8430" s="15">
        <v>44593</v>
      </c>
      <c r="B8430" t="s">
        <v>15</v>
      </c>
      <c r="C8430">
        <v>4248</v>
      </c>
      <c r="D8430">
        <v>247914</v>
      </c>
      <c r="E8430">
        <v>4897</v>
      </c>
    </row>
    <row r="8431" spans="1:5" x14ac:dyDescent="0.25">
      <c r="A8431" s="15">
        <v>44593</v>
      </c>
      <c r="B8431" t="s">
        <v>16</v>
      </c>
      <c r="C8431">
        <v>19389</v>
      </c>
      <c r="D8431">
        <v>1766397</v>
      </c>
      <c r="E8431">
        <v>37241</v>
      </c>
    </row>
    <row r="8432" spans="1:5" x14ac:dyDescent="0.25">
      <c r="A8432" s="15">
        <v>44593</v>
      </c>
      <c r="B8432" t="s">
        <v>17</v>
      </c>
      <c r="C8432">
        <v>6167</v>
      </c>
      <c r="D8432">
        <v>237967</v>
      </c>
      <c r="E8432">
        <v>3426</v>
      </c>
    </row>
    <row r="8433" spans="1:5" x14ac:dyDescent="0.25">
      <c r="A8433" s="15">
        <v>44593</v>
      </c>
      <c r="B8433" t="s">
        <v>18</v>
      </c>
      <c r="C8433">
        <v>377</v>
      </c>
      <c r="D8433">
        <v>19963</v>
      </c>
      <c r="E8433">
        <v>533</v>
      </c>
    </row>
    <row r="8434" spans="1:5" x14ac:dyDescent="0.25">
      <c r="A8434" s="15">
        <v>44593</v>
      </c>
      <c r="B8434" t="s">
        <v>67</v>
      </c>
      <c r="C8434">
        <v>2698</v>
      </c>
      <c r="D8434">
        <v>142435</v>
      </c>
      <c r="E8434">
        <v>1358</v>
      </c>
    </row>
    <row r="8435" spans="1:5" x14ac:dyDescent="0.25">
      <c r="A8435" s="15">
        <v>44593</v>
      </c>
      <c r="B8435" t="s">
        <v>68</v>
      </c>
      <c r="C8435">
        <v>1735</v>
      </c>
      <c r="D8435">
        <v>104228</v>
      </c>
      <c r="E8435">
        <v>1475</v>
      </c>
    </row>
    <row r="8436" spans="1:5" x14ac:dyDescent="0.25">
      <c r="A8436" s="15">
        <v>44593</v>
      </c>
      <c r="B8436" t="s">
        <v>20</v>
      </c>
      <c r="C8436">
        <v>9988</v>
      </c>
      <c r="D8436">
        <v>741651</v>
      </c>
      <c r="E8436">
        <v>12629</v>
      </c>
    </row>
    <row r="8437" spans="1:5" x14ac:dyDescent="0.25">
      <c r="A8437" s="15">
        <v>44593</v>
      </c>
      <c r="B8437" t="s">
        <v>21</v>
      </c>
      <c r="C8437">
        <v>8595</v>
      </c>
      <c r="D8437">
        <v>473040</v>
      </c>
      <c r="E8437">
        <v>7233</v>
      </c>
    </row>
    <row r="8438" spans="1:5" x14ac:dyDescent="0.25">
      <c r="A8438" s="15">
        <v>44593</v>
      </c>
      <c r="B8438" t="s">
        <v>22</v>
      </c>
      <c r="C8438">
        <v>792</v>
      </c>
      <c r="D8438">
        <v>101195</v>
      </c>
      <c r="E8438">
        <v>1849</v>
      </c>
    </row>
    <row r="8439" spans="1:5" x14ac:dyDescent="0.25">
      <c r="A8439" s="15">
        <v>44593</v>
      </c>
      <c r="B8439" t="s">
        <v>23</v>
      </c>
      <c r="C8439">
        <v>7218</v>
      </c>
      <c r="D8439">
        <v>371840</v>
      </c>
      <c r="E8439">
        <v>8573</v>
      </c>
    </row>
    <row r="8440" spans="1:5" x14ac:dyDescent="0.25">
      <c r="A8440" s="15">
        <v>44593</v>
      </c>
      <c r="B8440" t="s">
        <v>24</v>
      </c>
      <c r="C8440">
        <v>9877</v>
      </c>
      <c r="D8440">
        <v>592686</v>
      </c>
      <c r="E8440">
        <v>8287</v>
      </c>
    </row>
    <row r="8441" spans="1:5" x14ac:dyDescent="0.25">
      <c r="A8441" s="15">
        <v>44593</v>
      </c>
      <c r="B8441" t="s">
        <v>25</v>
      </c>
      <c r="C8441">
        <v>2037</v>
      </c>
      <c r="D8441">
        <v>133495</v>
      </c>
      <c r="E8441">
        <v>1631</v>
      </c>
    </row>
    <row r="8442" spans="1:5" x14ac:dyDescent="0.25">
      <c r="A8442" s="15">
        <v>44593</v>
      </c>
      <c r="B8442" t="s">
        <v>69</v>
      </c>
      <c r="C8442">
        <v>303</v>
      </c>
      <c r="D8442">
        <v>24412</v>
      </c>
      <c r="E8442">
        <v>508</v>
      </c>
    </row>
    <row r="8443" spans="1:5" x14ac:dyDescent="0.25">
      <c r="A8443" s="15">
        <v>44593</v>
      </c>
      <c r="B8443" t="s">
        <v>27</v>
      </c>
      <c r="C8443">
        <v>16045</v>
      </c>
      <c r="D8443">
        <v>937732</v>
      </c>
      <c r="E8443">
        <v>13210</v>
      </c>
    </row>
    <row r="8444" spans="1:5" x14ac:dyDescent="0.25">
      <c r="A8444" s="15">
        <v>44594</v>
      </c>
      <c r="B8444" t="s">
        <v>8</v>
      </c>
      <c r="C8444">
        <v>2601</v>
      </c>
      <c r="D8444">
        <v>101642</v>
      </c>
      <c r="E8444">
        <v>2821</v>
      </c>
    </row>
    <row r="8445" spans="1:5" x14ac:dyDescent="0.25">
      <c r="A8445" s="15">
        <v>44594</v>
      </c>
      <c r="B8445" t="s">
        <v>9</v>
      </c>
      <c r="C8445">
        <v>1035</v>
      </c>
      <c r="D8445">
        <v>46174</v>
      </c>
      <c r="E8445">
        <v>686</v>
      </c>
    </row>
    <row r="8446" spans="1:5" x14ac:dyDescent="0.25">
      <c r="A8446" s="15">
        <v>44594</v>
      </c>
      <c r="B8446" t="s">
        <v>10</v>
      </c>
      <c r="C8446">
        <v>2034</v>
      </c>
      <c r="D8446">
        <v>130587</v>
      </c>
      <c r="E8446">
        <v>1905</v>
      </c>
    </row>
    <row r="8447" spans="1:5" x14ac:dyDescent="0.25">
      <c r="A8447" s="15">
        <v>44594</v>
      </c>
      <c r="B8447" t="s">
        <v>11</v>
      </c>
      <c r="C8447">
        <v>10287</v>
      </c>
      <c r="D8447">
        <v>821897</v>
      </c>
      <c r="E8447">
        <v>9233</v>
      </c>
    </row>
    <row r="8448" spans="1:5" x14ac:dyDescent="0.25">
      <c r="A8448" s="15">
        <v>44594</v>
      </c>
      <c r="B8448" t="s">
        <v>65</v>
      </c>
      <c r="C8448">
        <v>11122</v>
      </c>
      <c r="D8448">
        <v>766471</v>
      </c>
      <c r="E8448">
        <v>15168</v>
      </c>
    </row>
    <row r="8449" spans="1:5" x14ac:dyDescent="0.25">
      <c r="A8449" s="15">
        <v>44594</v>
      </c>
      <c r="B8449" t="s">
        <v>66</v>
      </c>
      <c r="C8449">
        <v>3497</v>
      </c>
      <c r="D8449">
        <v>206753</v>
      </c>
      <c r="E8449">
        <v>4518</v>
      </c>
    </row>
    <row r="8450" spans="1:5" x14ac:dyDescent="0.25">
      <c r="A8450" s="15">
        <v>44594</v>
      </c>
      <c r="B8450" t="s">
        <v>14</v>
      </c>
      <c r="C8450">
        <v>10560</v>
      </c>
      <c r="D8450">
        <v>611923</v>
      </c>
      <c r="E8450">
        <v>9874</v>
      </c>
    </row>
    <row r="8451" spans="1:5" x14ac:dyDescent="0.25">
      <c r="A8451" s="15">
        <v>44594</v>
      </c>
      <c r="B8451" t="s">
        <v>15</v>
      </c>
      <c r="C8451">
        <v>3838</v>
      </c>
      <c r="D8451">
        <v>252360</v>
      </c>
      <c r="E8451">
        <v>4910</v>
      </c>
    </row>
    <row r="8452" spans="1:5" x14ac:dyDescent="0.25">
      <c r="A8452" s="15">
        <v>44594</v>
      </c>
      <c r="B8452" t="s">
        <v>16</v>
      </c>
      <c r="C8452">
        <v>16098</v>
      </c>
      <c r="D8452">
        <v>1779717</v>
      </c>
      <c r="E8452">
        <v>37291</v>
      </c>
    </row>
    <row r="8453" spans="1:5" x14ac:dyDescent="0.25">
      <c r="A8453" s="15">
        <v>44594</v>
      </c>
      <c r="B8453" t="s">
        <v>17</v>
      </c>
      <c r="C8453">
        <v>4911</v>
      </c>
      <c r="D8453">
        <v>243067</v>
      </c>
      <c r="E8453">
        <v>3433</v>
      </c>
    </row>
    <row r="8454" spans="1:5" x14ac:dyDescent="0.25">
      <c r="A8454" s="15">
        <v>44594</v>
      </c>
      <c r="B8454" t="s">
        <v>18</v>
      </c>
      <c r="C8454">
        <v>526</v>
      </c>
      <c r="D8454">
        <v>20303</v>
      </c>
      <c r="E8454">
        <v>535</v>
      </c>
    </row>
    <row r="8455" spans="1:5" x14ac:dyDescent="0.25">
      <c r="A8455" s="15">
        <v>44594</v>
      </c>
      <c r="B8455" t="s">
        <v>67</v>
      </c>
      <c r="C8455">
        <v>1580</v>
      </c>
      <c r="D8455">
        <v>144707</v>
      </c>
      <c r="E8455">
        <v>1359</v>
      </c>
    </row>
    <row r="8456" spans="1:5" x14ac:dyDescent="0.25">
      <c r="A8456" s="15">
        <v>44594</v>
      </c>
      <c r="B8456" t="s">
        <v>68</v>
      </c>
      <c r="C8456">
        <v>1182</v>
      </c>
      <c r="D8456">
        <v>106487</v>
      </c>
      <c r="E8456">
        <v>1478</v>
      </c>
    </row>
    <row r="8457" spans="1:5" x14ac:dyDescent="0.25">
      <c r="A8457" s="15">
        <v>44594</v>
      </c>
      <c r="B8457" t="s">
        <v>20</v>
      </c>
      <c r="C8457">
        <v>8487</v>
      </c>
      <c r="D8457">
        <v>756350</v>
      </c>
      <c r="E8457">
        <v>12657</v>
      </c>
    </row>
    <row r="8458" spans="1:5" x14ac:dyDescent="0.25">
      <c r="A8458" s="15">
        <v>44594</v>
      </c>
      <c r="B8458" t="s">
        <v>21</v>
      </c>
      <c r="C8458">
        <v>7141</v>
      </c>
      <c r="D8458">
        <v>487317</v>
      </c>
      <c r="E8458">
        <v>7270</v>
      </c>
    </row>
    <row r="8459" spans="1:5" x14ac:dyDescent="0.25">
      <c r="A8459" s="15">
        <v>44594</v>
      </c>
      <c r="B8459" t="s">
        <v>22</v>
      </c>
      <c r="C8459">
        <v>1504</v>
      </c>
      <c r="D8459">
        <v>102488</v>
      </c>
      <c r="E8459">
        <v>1856</v>
      </c>
    </row>
    <row r="8460" spans="1:5" x14ac:dyDescent="0.25">
      <c r="A8460" s="15">
        <v>44594</v>
      </c>
      <c r="B8460" t="s">
        <v>23</v>
      </c>
      <c r="C8460">
        <v>8631</v>
      </c>
      <c r="D8460">
        <v>376776</v>
      </c>
      <c r="E8460">
        <v>8622</v>
      </c>
    </row>
    <row r="8461" spans="1:5" x14ac:dyDescent="0.25">
      <c r="A8461" s="15">
        <v>44594</v>
      </c>
      <c r="B8461" t="s">
        <v>24</v>
      </c>
      <c r="C8461">
        <v>7758</v>
      </c>
      <c r="D8461">
        <v>606323</v>
      </c>
      <c r="E8461">
        <v>8320</v>
      </c>
    </row>
    <row r="8462" spans="1:5" x14ac:dyDescent="0.25">
      <c r="A8462" s="15">
        <v>44594</v>
      </c>
      <c r="B8462" t="s">
        <v>25</v>
      </c>
      <c r="C8462">
        <v>1827</v>
      </c>
      <c r="D8462">
        <v>134961</v>
      </c>
      <c r="E8462">
        <v>1634</v>
      </c>
    </row>
    <row r="8463" spans="1:5" x14ac:dyDescent="0.25">
      <c r="A8463" s="15">
        <v>44594</v>
      </c>
      <c r="B8463" t="s">
        <v>69</v>
      </c>
      <c r="C8463">
        <v>185</v>
      </c>
      <c r="D8463">
        <v>25302</v>
      </c>
      <c r="E8463">
        <v>510</v>
      </c>
    </row>
    <row r="8464" spans="1:5" x14ac:dyDescent="0.25">
      <c r="A8464" s="15">
        <v>44594</v>
      </c>
      <c r="B8464" t="s">
        <v>27</v>
      </c>
      <c r="C8464">
        <v>14190</v>
      </c>
      <c r="D8464">
        <v>959194</v>
      </c>
      <c r="E8464">
        <v>13240</v>
      </c>
    </row>
    <row r="8465" spans="1:5" x14ac:dyDescent="0.25">
      <c r="A8465" s="15">
        <v>44595</v>
      </c>
      <c r="B8465" t="s">
        <v>8</v>
      </c>
      <c r="C8465">
        <v>2756</v>
      </c>
      <c r="D8465">
        <v>103127</v>
      </c>
      <c r="E8465">
        <v>2822</v>
      </c>
    </row>
    <row r="8466" spans="1:5" x14ac:dyDescent="0.25">
      <c r="A8466" s="15">
        <v>44595</v>
      </c>
      <c r="B8466" t="s">
        <v>9</v>
      </c>
      <c r="C8466">
        <v>1017</v>
      </c>
      <c r="D8466">
        <v>46902</v>
      </c>
      <c r="E8466">
        <v>688</v>
      </c>
    </row>
    <row r="8467" spans="1:5" x14ac:dyDescent="0.25">
      <c r="A8467" s="15">
        <v>44595</v>
      </c>
      <c r="B8467" t="s">
        <v>10</v>
      </c>
      <c r="C8467">
        <v>2215</v>
      </c>
      <c r="D8467">
        <v>132277</v>
      </c>
      <c r="E8467">
        <v>1913</v>
      </c>
    </row>
    <row r="8468" spans="1:5" x14ac:dyDescent="0.25">
      <c r="A8468" s="15">
        <v>44595</v>
      </c>
      <c r="B8468" t="s">
        <v>11</v>
      </c>
      <c r="C8468">
        <v>10178</v>
      </c>
      <c r="D8468">
        <v>834179</v>
      </c>
      <c r="E8468">
        <v>9275</v>
      </c>
    </row>
    <row r="8469" spans="1:5" x14ac:dyDescent="0.25">
      <c r="A8469" s="15">
        <v>44595</v>
      </c>
      <c r="B8469" t="s">
        <v>65</v>
      </c>
      <c r="C8469">
        <v>12012</v>
      </c>
      <c r="D8469">
        <v>807769</v>
      </c>
      <c r="E8469">
        <v>15202</v>
      </c>
    </row>
    <row r="8470" spans="1:5" x14ac:dyDescent="0.25">
      <c r="A8470" s="15">
        <v>44595</v>
      </c>
      <c r="B8470" t="s">
        <v>66</v>
      </c>
      <c r="C8470">
        <v>3149</v>
      </c>
      <c r="D8470">
        <v>210840</v>
      </c>
      <c r="E8470">
        <v>4534</v>
      </c>
    </row>
    <row r="8471" spans="1:5" x14ac:dyDescent="0.25">
      <c r="A8471" s="15">
        <v>44595</v>
      </c>
      <c r="B8471" t="s">
        <v>14</v>
      </c>
      <c r="C8471">
        <v>11612</v>
      </c>
      <c r="D8471">
        <v>625684</v>
      </c>
      <c r="E8471">
        <v>9900</v>
      </c>
    </row>
    <row r="8472" spans="1:5" x14ac:dyDescent="0.25">
      <c r="A8472" s="15">
        <v>44595</v>
      </c>
      <c r="B8472" t="s">
        <v>15</v>
      </c>
      <c r="C8472">
        <v>3177</v>
      </c>
      <c r="D8472">
        <v>255621</v>
      </c>
      <c r="E8472">
        <v>4920</v>
      </c>
    </row>
    <row r="8473" spans="1:5" x14ac:dyDescent="0.25">
      <c r="A8473" s="15">
        <v>44595</v>
      </c>
      <c r="B8473" t="s">
        <v>16</v>
      </c>
      <c r="C8473">
        <v>14989</v>
      </c>
      <c r="D8473">
        <v>1821799</v>
      </c>
      <c r="E8473">
        <v>37416</v>
      </c>
    </row>
    <row r="8474" spans="1:5" x14ac:dyDescent="0.25">
      <c r="A8474" s="15">
        <v>44595</v>
      </c>
      <c r="B8474" t="s">
        <v>17</v>
      </c>
      <c r="C8474">
        <v>4607</v>
      </c>
      <c r="D8474">
        <v>247670</v>
      </c>
      <c r="E8474">
        <v>3442</v>
      </c>
    </row>
    <row r="8475" spans="1:5" x14ac:dyDescent="0.25">
      <c r="A8475" s="15">
        <v>44595</v>
      </c>
      <c r="B8475" t="s">
        <v>18</v>
      </c>
      <c r="C8475">
        <v>401</v>
      </c>
      <c r="D8475">
        <v>20770</v>
      </c>
      <c r="E8475">
        <v>537</v>
      </c>
    </row>
    <row r="8476" spans="1:5" x14ac:dyDescent="0.25">
      <c r="A8476" s="15">
        <v>44595</v>
      </c>
      <c r="B8476" t="s">
        <v>67</v>
      </c>
      <c r="C8476">
        <v>1486</v>
      </c>
      <c r="D8476">
        <v>146728</v>
      </c>
      <c r="E8476">
        <v>1359</v>
      </c>
    </row>
    <row r="8477" spans="1:5" x14ac:dyDescent="0.25">
      <c r="A8477" s="15">
        <v>44595</v>
      </c>
      <c r="B8477" t="s">
        <v>68</v>
      </c>
      <c r="C8477">
        <v>1136</v>
      </c>
      <c r="D8477">
        <v>108427</v>
      </c>
      <c r="E8477">
        <v>1479</v>
      </c>
    </row>
    <row r="8478" spans="1:5" x14ac:dyDescent="0.25">
      <c r="A8478" s="15">
        <v>44595</v>
      </c>
      <c r="B8478" t="s">
        <v>20</v>
      </c>
      <c r="C8478">
        <v>6912</v>
      </c>
      <c r="D8478">
        <v>768357</v>
      </c>
      <c r="E8478">
        <v>12672</v>
      </c>
    </row>
    <row r="8479" spans="1:5" x14ac:dyDescent="0.25">
      <c r="A8479" s="15">
        <v>44595</v>
      </c>
      <c r="B8479" t="s">
        <v>21</v>
      </c>
      <c r="C8479">
        <v>7130</v>
      </c>
      <c r="D8479">
        <v>500641</v>
      </c>
      <c r="E8479">
        <v>7283</v>
      </c>
    </row>
    <row r="8480" spans="1:5" x14ac:dyDescent="0.25">
      <c r="A8480" s="15">
        <v>44595</v>
      </c>
      <c r="B8480" t="s">
        <v>22</v>
      </c>
      <c r="C8480">
        <v>1564</v>
      </c>
      <c r="D8480">
        <v>103665</v>
      </c>
      <c r="E8480">
        <v>1867</v>
      </c>
    </row>
    <row r="8481" spans="1:5" x14ac:dyDescent="0.25">
      <c r="A8481" s="15">
        <v>44595</v>
      </c>
      <c r="B8481" t="s">
        <v>23</v>
      </c>
      <c r="C8481">
        <v>6452</v>
      </c>
      <c r="D8481">
        <v>379965</v>
      </c>
      <c r="E8481">
        <v>8658</v>
      </c>
    </row>
    <row r="8482" spans="1:5" x14ac:dyDescent="0.25">
      <c r="A8482" s="15">
        <v>44595</v>
      </c>
      <c r="B8482" t="s">
        <v>24</v>
      </c>
      <c r="C8482">
        <v>8175</v>
      </c>
      <c r="D8482">
        <v>618849</v>
      </c>
      <c r="E8482">
        <v>8353</v>
      </c>
    </row>
    <row r="8483" spans="1:5" x14ac:dyDescent="0.25">
      <c r="A8483" s="15">
        <v>44595</v>
      </c>
      <c r="B8483" t="s">
        <v>25</v>
      </c>
      <c r="C8483">
        <v>1672</v>
      </c>
      <c r="D8483">
        <v>136902</v>
      </c>
      <c r="E8483">
        <v>1640</v>
      </c>
    </row>
    <row r="8484" spans="1:5" x14ac:dyDescent="0.25">
      <c r="A8484" s="15">
        <v>44595</v>
      </c>
      <c r="B8484" t="s">
        <v>69</v>
      </c>
      <c r="C8484">
        <v>149</v>
      </c>
      <c r="D8484">
        <v>25475</v>
      </c>
      <c r="E8484">
        <v>510</v>
      </c>
    </row>
    <row r="8485" spans="1:5" x14ac:dyDescent="0.25">
      <c r="A8485" s="15">
        <v>44595</v>
      </c>
      <c r="B8485" t="s">
        <v>27</v>
      </c>
      <c r="C8485">
        <v>11902</v>
      </c>
      <c r="D8485">
        <v>977090</v>
      </c>
      <c r="E8485">
        <v>13264</v>
      </c>
    </row>
    <row r="8486" spans="1:5" x14ac:dyDescent="0.25">
      <c r="A8486" s="15">
        <v>44596</v>
      </c>
      <c r="B8486" t="s">
        <v>8</v>
      </c>
      <c r="C8486">
        <v>2304</v>
      </c>
      <c r="D8486">
        <v>105213</v>
      </c>
      <c r="E8486">
        <v>2830</v>
      </c>
    </row>
    <row r="8487" spans="1:5" x14ac:dyDescent="0.25">
      <c r="A8487" s="15">
        <v>44596</v>
      </c>
      <c r="B8487" t="s">
        <v>9</v>
      </c>
      <c r="C8487">
        <v>916</v>
      </c>
      <c r="D8487">
        <v>47774</v>
      </c>
      <c r="E8487">
        <v>692</v>
      </c>
    </row>
    <row r="8488" spans="1:5" x14ac:dyDescent="0.25">
      <c r="A8488" s="15">
        <v>44596</v>
      </c>
      <c r="B8488" t="s">
        <v>10</v>
      </c>
      <c r="C8488">
        <v>1412</v>
      </c>
      <c r="D8488">
        <v>133377</v>
      </c>
      <c r="E8488">
        <v>1924</v>
      </c>
    </row>
    <row r="8489" spans="1:5" x14ac:dyDescent="0.25">
      <c r="A8489" s="15">
        <v>44596</v>
      </c>
      <c r="B8489" t="s">
        <v>11</v>
      </c>
      <c r="C8489">
        <v>8957</v>
      </c>
      <c r="D8489">
        <v>851672</v>
      </c>
      <c r="E8489">
        <v>9303</v>
      </c>
    </row>
    <row r="8490" spans="1:5" x14ac:dyDescent="0.25">
      <c r="A8490" s="15">
        <v>44596</v>
      </c>
      <c r="B8490" t="s">
        <v>65</v>
      </c>
      <c r="C8490">
        <v>10779</v>
      </c>
      <c r="D8490">
        <v>862984</v>
      </c>
      <c r="E8490">
        <v>15251</v>
      </c>
    </row>
    <row r="8491" spans="1:5" x14ac:dyDescent="0.25">
      <c r="A8491" s="15">
        <v>44596</v>
      </c>
      <c r="B8491" t="s">
        <v>66</v>
      </c>
      <c r="C8491">
        <v>2444</v>
      </c>
      <c r="D8491">
        <v>217274</v>
      </c>
      <c r="E8491">
        <v>4547</v>
      </c>
    </row>
    <row r="8492" spans="1:5" x14ac:dyDescent="0.25">
      <c r="A8492" s="15">
        <v>44596</v>
      </c>
      <c r="B8492" t="s">
        <v>14</v>
      </c>
      <c r="C8492">
        <v>10546</v>
      </c>
      <c r="D8492">
        <v>640289</v>
      </c>
      <c r="E8492">
        <v>9941</v>
      </c>
    </row>
    <row r="8493" spans="1:5" x14ac:dyDescent="0.25">
      <c r="A8493" s="15">
        <v>44596</v>
      </c>
      <c r="B8493" t="s">
        <v>15</v>
      </c>
      <c r="C8493">
        <v>3129</v>
      </c>
      <c r="D8493">
        <v>261487</v>
      </c>
      <c r="E8493">
        <v>4932</v>
      </c>
    </row>
    <row r="8494" spans="1:5" x14ac:dyDescent="0.25">
      <c r="A8494" s="15">
        <v>44596</v>
      </c>
      <c r="B8494" t="s">
        <v>16</v>
      </c>
      <c r="C8494">
        <v>11340</v>
      </c>
      <c r="D8494">
        <v>1848243</v>
      </c>
      <c r="E8494">
        <v>37493</v>
      </c>
    </row>
    <row r="8495" spans="1:5" x14ac:dyDescent="0.25">
      <c r="A8495" s="15">
        <v>44596</v>
      </c>
      <c r="B8495" t="s">
        <v>17</v>
      </c>
      <c r="C8495">
        <v>4030</v>
      </c>
      <c r="D8495">
        <v>251884</v>
      </c>
      <c r="E8495">
        <v>3449</v>
      </c>
    </row>
    <row r="8496" spans="1:5" x14ac:dyDescent="0.25">
      <c r="A8496" s="15">
        <v>44596</v>
      </c>
      <c r="B8496" t="s">
        <v>18</v>
      </c>
      <c r="C8496">
        <v>372</v>
      </c>
      <c r="D8496">
        <v>21693</v>
      </c>
      <c r="E8496">
        <v>538</v>
      </c>
    </row>
    <row r="8497" spans="1:5" x14ac:dyDescent="0.25">
      <c r="A8497" s="15">
        <v>44596</v>
      </c>
      <c r="B8497" t="s">
        <v>67</v>
      </c>
      <c r="C8497">
        <v>1628</v>
      </c>
      <c r="D8497">
        <v>149798</v>
      </c>
      <c r="E8497">
        <v>1360</v>
      </c>
    </row>
    <row r="8498" spans="1:5" x14ac:dyDescent="0.25">
      <c r="A8498" s="15">
        <v>44596</v>
      </c>
      <c r="B8498" t="s">
        <v>68</v>
      </c>
      <c r="C8498">
        <v>956</v>
      </c>
      <c r="D8498">
        <v>110735</v>
      </c>
      <c r="E8498">
        <v>1483</v>
      </c>
    </row>
    <row r="8499" spans="1:5" x14ac:dyDescent="0.25">
      <c r="A8499" s="15">
        <v>44596</v>
      </c>
      <c r="B8499" t="s">
        <v>20</v>
      </c>
      <c r="C8499">
        <v>6921</v>
      </c>
      <c r="D8499">
        <v>783192</v>
      </c>
      <c r="E8499">
        <v>12696</v>
      </c>
    </row>
    <row r="8500" spans="1:5" x14ac:dyDescent="0.25">
      <c r="A8500" s="15">
        <v>44596</v>
      </c>
      <c r="B8500" t="s">
        <v>21</v>
      </c>
      <c r="C8500">
        <v>6558</v>
      </c>
      <c r="D8500">
        <v>514671</v>
      </c>
      <c r="E8500">
        <v>7306</v>
      </c>
    </row>
    <row r="8501" spans="1:5" x14ac:dyDescent="0.25">
      <c r="A8501" s="15">
        <v>44596</v>
      </c>
      <c r="B8501" t="s">
        <v>22</v>
      </c>
      <c r="C8501">
        <v>1347</v>
      </c>
      <c r="D8501">
        <v>104953</v>
      </c>
      <c r="E8501">
        <v>1872</v>
      </c>
    </row>
    <row r="8502" spans="1:5" x14ac:dyDescent="0.25">
      <c r="A8502" s="15">
        <v>44596</v>
      </c>
      <c r="B8502" t="s">
        <v>23</v>
      </c>
      <c r="C8502">
        <v>7057</v>
      </c>
      <c r="D8502">
        <v>382619</v>
      </c>
      <c r="E8502">
        <v>8702</v>
      </c>
    </row>
    <row r="8503" spans="1:5" x14ac:dyDescent="0.25">
      <c r="A8503" s="15">
        <v>44596</v>
      </c>
      <c r="B8503" t="s">
        <v>24</v>
      </c>
      <c r="C8503">
        <v>6769</v>
      </c>
      <c r="D8503">
        <v>632037</v>
      </c>
      <c r="E8503">
        <v>8380</v>
      </c>
    </row>
    <row r="8504" spans="1:5" x14ac:dyDescent="0.25">
      <c r="A8504" s="15">
        <v>44596</v>
      </c>
      <c r="B8504" t="s">
        <v>25</v>
      </c>
      <c r="C8504">
        <v>1426</v>
      </c>
      <c r="D8504">
        <v>139326</v>
      </c>
      <c r="E8504">
        <v>1646</v>
      </c>
    </row>
    <row r="8505" spans="1:5" x14ac:dyDescent="0.25">
      <c r="A8505" s="15">
        <v>44596</v>
      </c>
      <c r="B8505" t="s">
        <v>69</v>
      </c>
      <c r="C8505">
        <v>147</v>
      </c>
      <c r="D8505">
        <v>25626</v>
      </c>
      <c r="E8505">
        <v>512</v>
      </c>
    </row>
    <row r="8506" spans="1:5" x14ac:dyDescent="0.25">
      <c r="A8506" s="15">
        <v>44596</v>
      </c>
      <c r="B8506" t="s">
        <v>27</v>
      </c>
      <c r="C8506">
        <v>10484</v>
      </c>
      <c r="D8506">
        <v>998243</v>
      </c>
      <c r="E8506">
        <v>13310</v>
      </c>
    </row>
    <row r="8507" spans="1:5" x14ac:dyDescent="0.25">
      <c r="A8507" s="15">
        <v>44597</v>
      </c>
      <c r="B8507" t="s">
        <v>8</v>
      </c>
      <c r="C8507">
        <v>2235</v>
      </c>
      <c r="D8507">
        <v>107380</v>
      </c>
      <c r="E8507">
        <v>2835</v>
      </c>
    </row>
    <row r="8508" spans="1:5" x14ac:dyDescent="0.25">
      <c r="A8508" s="15">
        <v>44597</v>
      </c>
      <c r="B8508" t="s">
        <v>9</v>
      </c>
      <c r="C8508">
        <v>1041</v>
      </c>
      <c r="D8508">
        <v>48664</v>
      </c>
      <c r="E8508">
        <v>693</v>
      </c>
    </row>
    <row r="8509" spans="1:5" x14ac:dyDescent="0.25">
      <c r="A8509" s="15">
        <v>44597</v>
      </c>
      <c r="B8509" t="s">
        <v>10</v>
      </c>
      <c r="C8509">
        <v>1268</v>
      </c>
      <c r="D8509">
        <v>135190</v>
      </c>
      <c r="E8509">
        <v>1933</v>
      </c>
    </row>
    <row r="8510" spans="1:5" x14ac:dyDescent="0.25">
      <c r="A8510" s="15">
        <v>44597</v>
      </c>
      <c r="B8510" t="s">
        <v>11</v>
      </c>
      <c r="C8510">
        <v>8702</v>
      </c>
      <c r="D8510">
        <v>863992</v>
      </c>
      <c r="E8510">
        <v>9321</v>
      </c>
    </row>
    <row r="8511" spans="1:5" x14ac:dyDescent="0.25">
      <c r="A8511" s="15">
        <v>44597</v>
      </c>
      <c r="B8511" t="s">
        <v>65</v>
      </c>
      <c r="C8511">
        <v>8274</v>
      </c>
      <c r="D8511">
        <v>906597</v>
      </c>
      <c r="E8511">
        <v>15288</v>
      </c>
    </row>
    <row r="8512" spans="1:5" x14ac:dyDescent="0.25">
      <c r="A8512" s="15">
        <v>44597</v>
      </c>
      <c r="B8512" t="s">
        <v>66</v>
      </c>
      <c r="C8512">
        <v>2829</v>
      </c>
      <c r="D8512">
        <v>227766</v>
      </c>
      <c r="E8512">
        <v>4559</v>
      </c>
    </row>
    <row r="8513" spans="1:5" x14ac:dyDescent="0.25">
      <c r="A8513" s="15">
        <v>44597</v>
      </c>
      <c r="B8513" t="s">
        <v>14</v>
      </c>
      <c r="C8513">
        <v>9161</v>
      </c>
      <c r="D8513">
        <v>649332</v>
      </c>
      <c r="E8513">
        <v>9964</v>
      </c>
    </row>
    <row r="8514" spans="1:5" x14ac:dyDescent="0.25">
      <c r="A8514" s="15">
        <v>44597</v>
      </c>
      <c r="B8514" t="s">
        <v>15</v>
      </c>
      <c r="C8514">
        <v>2478</v>
      </c>
      <c r="D8514">
        <v>267375</v>
      </c>
      <c r="E8514">
        <v>4936</v>
      </c>
    </row>
    <row r="8515" spans="1:5" x14ac:dyDescent="0.25">
      <c r="A8515" s="15">
        <v>44597</v>
      </c>
      <c r="B8515" t="s">
        <v>16</v>
      </c>
      <c r="C8515">
        <v>11136</v>
      </c>
      <c r="D8515">
        <v>1873313</v>
      </c>
      <c r="E8515">
        <v>37569</v>
      </c>
    </row>
    <row r="8516" spans="1:5" x14ac:dyDescent="0.25">
      <c r="A8516" s="15">
        <v>44597</v>
      </c>
      <c r="B8516" t="s">
        <v>17</v>
      </c>
      <c r="C8516">
        <v>2484</v>
      </c>
      <c r="D8516">
        <v>254196</v>
      </c>
      <c r="E8516">
        <v>3453</v>
      </c>
    </row>
    <row r="8517" spans="1:5" x14ac:dyDescent="0.25">
      <c r="A8517" s="15">
        <v>44597</v>
      </c>
      <c r="B8517" t="s">
        <v>18</v>
      </c>
      <c r="C8517">
        <v>406</v>
      </c>
      <c r="D8517">
        <v>22880</v>
      </c>
      <c r="E8517">
        <v>540</v>
      </c>
    </row>
    <row r="8518" spans="1:5" x14ac:dyDescent="0.25">
      <c r="A8518" s="15">
        <v>44597</v>
      </c>
      <c r="B8518" t="s">
        <v>67</v>
      </c>
      <c r="C8518">
        <v>1304</v>
      </c>
      <c r="D8518">
        <v>152237</v>
      </c>
      <c r="E8518">
        <v>1363</v>
      </c>
    </row>
    <row r="8519" spans="1:5" x14ac:dyDescent="0.25">
      <c r="A8519" s="15">
        <v>44597</v>
      </c>
      <c r="B8519" t="s">
        <v>68</v>
      </c>
      <c r="C8519">
        <v>883</v>
      </c>
      <c r="D8519">
        <v>112967</v>
      </c>
      <c r="E8519">
        <v>1483</v>
      </c>
    </row>
    <row r="8520" spans="1:5" x14ac:dyDescent="0.25">
      <c r="A8520" s="15">
        <v>44597</v>
      </c>
      <c r="B8520" t="s">
        <v>20</v>
      </c>
      <c r="C8520">
        <v>5484</v>
      </c>
      <c r="D8520">
        <v>794639</v>
      </c>
      <c r="E8520">
        <v>12716</v>
      </c>
    </row>
    <row r="8521" spans="1:5" x14ac:dyDescent="0.25">
      <c r="A8521" s="15">
        <v>44597</v>
      </c>
      <c r="B8521" t="s">
        <v>21</v>
      </c>
      <c r="C8521">
        <v>6269</v>
      </c>
      <c r="D8521">
        <v>522676</v>
      </c>
      <c r="E8521">
        <v>7314</v>
      </c>
    </row>
    <row r="8522" spans="1:5" x14ac:dyDescent="0.25">
      <c r="A8522" s="15">
        <v>44597</v>
      </c>
      <c r="B8522" t="s">
        <v>22</v>
      </c>
      <c r="C8522">
        <v>3536</v>
      </c>
      <c r="D8522">
        <v>106309</v>
      </c>
      <c r="E8522">
        <v>1877</v>
      </c>
    </row>
    <row r="8523" spans="1:5" x14ac:dyDescent="0.25">
      <c r="A8523" s="15">
        <v>44597</v>
      </c>
      <c r="B8523" t="s">
        <v>23</v>
      </c>
      <c r="C8523">
        <v>7405</v>
      </c>
      <c r="D8523">
        <v>387620</v>
      </c>
      <c r="E8523">
        <v>8780</v>
      </c>
    </row>
    <row r="8524" spans="1:5" x14ac:dyDescent="0.25">
      <c r="A8524" s="15">
        <v>44597</v>
      </c>
      <c r="B8524" t="s">
        <v>24</v>
      </c>
      <c r="C8524">
        <v>6648</v>
      </c>
      <c r="D8524">
        <v>646868</v>
      </c>
      <c r="E8524">
        <v>8410</v>
      </c>
    </row>
    <row r="8525" spans="1:5" x14ac:dyDescent="0.25">
      <c r="A8525" s="15">
        <v>44597</v>
      </c>
      <c r="B8525" t="s">
        <v>25</v>
      </c>
      <c r="C8525">
        <v>1453</v>
      </c>
      <c r="D8525">
        <v>141372</v>
      </c>
      <c r="E8525">
        <v>1649</v>
      </c>
    </row>
    <row r="8526" spans="1:5" x14ac:dyDescent="0.25">
      <c r="A8526" s="15">
        <v>44597</v>
      </c>
      <c r="B8526" t="s">
        <v>69</v>
      </c>
      <c r="C8526">
        <v>149</v>
      </c>
      <c r="D8526">
        <v>26059</v>
      </c>
      <c r="E8526">
        <v>512</v>
      </c>
    </row>
    <row r="8527" spans="1:5" x14ac:dyDescent="0.25">
      <c r="A8527" s="15">
        <v>44597</v>
      </c>
      <c r="B8527" t="s">
        <v>27</v>
      </c>
      <c r="C8527">
        <v>10012</v>
      </c>
      <c r="D8527">
        <v>1018276</v>
      </c>
      <c r="E8527">
        <v>13347</v>
      </c>
    </row>
    <row r="8528" spans="1:5" x14ac:dyDescent="0.25">
      <c r="A8528" s="15">
        <v>44598</v>
      </c>
      <c r="B8528" t="s">
        <v>8</v>
      </c>
      <c r="C8528">
        <v>2079</v>
      </c>
      <c r="D8528">
        <v>110169</v>
      </c>
      <c r="E8528">
        <v>2836</v>
      </c>
    </row>
    <row r="8529" spans="1:5" x14ac:dyDescent="0.25">
      <c r="A8529" s="15">
        <v>44598</v>
      </c>
      <c r="B8529" t="s">
        <v>9</v>
      </c>
      <c r="C8529">
        <v>798</v>
      </c>
      <c r="D8529">
        <v>49107</v>
      </c>
      <c r="E8529">
        <v>693</v>
      </c>
    </row>
    <row r="8530" spans="1:5" x14ac:dyDescent="0.25">
      <c r="A8530" s="15">
        <v>44598</v>
      </c>
      <c r="B8530" t="s">
        <v>10</v>
      </c>
      <c r="C8530">
        <v>1856</v>
      </c>
      <c r="D8530">
        <v>135452</v>
      </c>
      <c r="E8530">
        <v>1944</v>
      </c>
    </row>
    <row r="8531" spans="1:5" x14ac:dyDescent="0.25">
      <c r="A8531" s="15">
        <v>44598</v>
      </c>
      <c r="B8531" t="s">
        <v>11</v>
      </c>
      <c r="C8531">
        <v>7955</v>
      </c>
      <c r="D8531">
        <v>873701</v>
      </c>
      <c r="E8531">
        <v>9330</v>
      </c>
    </row>
    <row r="8532" spans="1:5" x14ac:dyDescent="0.25">
      <c r="A8532" s="15">
        <v>44598</v>
      </c>
      <c r="B8532" t="s">
        <v>65</v>
      </c>
      <c r="C8532">
        <v>7447</v>
      </c>
      <c r="D8532">
        <v>936175</v>
      </c>
      <c r="E8532">
        <v>15321</v>
      </c>
    </row>
    <row r="8533" spans="1:5" x14ac:dyDescent="0.25">
      <c r="A8533" s="15">
        <v>44598</v>
      </c>
      <c r="B8533" t="s">
        <v>66</v>
      </c>
      <c r="C8533">
        <v>1554</v>
      </c>
      <c r="D8533">
        <v>233142</v>
      </c>
      <c r="E8533">
        <v>4571</v>
      </c>
    </row>
    <row r="8534" spans="1:5" x14ac:dyDescent="0.25">
      <c r="A8534" s="15">
        <v>44598</v>
      </c>
      <c r="B8534" t="s">
        <v>14</v>
      </c>
      <c r="C8534">
        <v>8483</v>
      </c>
      <c r="D8534">
        <v>657440</v>
      </c>
      <c r="E8534">
        <v>9973</v>
      </c>
    </row>
    <row r="8535" spans="1:5" x14ac:dyDescent="0.25">
      <c r="A8535" s="15">
        <v>44598</v>
      </c>
      <c r="B8535" t="s">
        <v>15</v>
      </c>
      <c r="C8535">
        <v>1925</v>
      </c>
      <c r="D8535">
        <v>271713</v>
      </c>
      <c r="E8535">
        <v>4940</v>
      </c>
    </row>
    <row r="8536" spans="1:5" x14ac:dyDescent="0.25">
      <c r="A8536" s="15">
        <v>44598</v>
      </c>
      <c r="B8536" t="s">
        <v>16</v>
      </c>
      <c r="C8536">
        <v>8370</v>
      </c>
      <c r="D8536">
        <v>1897174</v>
      </c>
      <c r="E8536">
        <v>37643</v>
      </c>
    </row>
    <row r="8537" spans="1:5" x14ac:dyDescent="0.25">
      <c r="A8537" s="15">
        <v>44598</v>
      </c>
      <c r="B8537" t="s">
        <v>17</v>
      </c>
      <c r="C8537">
        <v>2519</v>
      </c>
      <c r="D8537">
        <v>258336</v>
      </c>
      <c r="E8537">
        <v>3458</v>
      </c>
    </row>
    <row r="8538" spans="1:5" x14ac:dyDescent="0.25">
      <c r="A8538" s="15">
        <v>44598</v>
      </c>
      <c r="B8538" t="s">
        <v>18</v>
      </c>
      <c r="C8538">
        <v>366</v>
      </c>
      <c r="D8538">
        <v>23107</v>
      </c>
      <c r="E8538">
        <v>541</v>
      </c>
    </row>
    <row r="8539" spans="1:5" x14ac:dyDescent="0.25">
      <c r="A8539" s="15">
        <v>44598</v>
      </c>
      <c r="B8539" t="s">
        <v>67</v>
      </c>
      <c r="C8539">
        <v>870</v>
      </c>
      <c r="D8539">
        <v>154348</v>
      </c>
      <c r="E8539">
        <v>1365</v>
      </c>
    </row>
    <row r="8540" spans="1:5" x14ac:dyDescent="0.25">
      <c r="A8540" s="15">
        <v>44598</v>
      </c>
      <c r="B8540" t="s">
        <v>68</v>
      </c>
      <c r="C8540">
        <v>657</v>
      </c>
      <c r="D8540">
        <v>114646</v>
      </c>
      <c r="E8540">
        <v>1484</v>
      </c>
    </row>
    <row r="8541" spans="1:5" x14ac:dyDescent="0.25">
      <c r="A8541" s="15">
        <v>44598</v>
      </c>
      <c r="B8541" t="s">
        <v>20</v>
      </c>
      <c r="C8541">
        <v>3584</v>
      </c>
      <c r="D8541">
        <v>800773</v>
      </c>
      <c r="E8541">
        <v>12720</v>
      </c>
    </row>
    <row r="8542" spans="1:5" x14ac:dyDescent="0.25">
      <c r="A8542" s="15">
        <v>44598</v>
      </c>
      <c r="B8542" t="s">
        <v>21</v>
      </c>
      <c r="C8542">
        <v>5146</v>
      </c>
      <c r="D8542">
        <v>529888</v>
      </c>
      <c r="E8542">
        <v>7318</v>
      </c>
    </row>
    <row r="8543" spans="1:5" x14ac:dyDescent="0.25">
      <c r="A8543" s="15">
        <v>44598</v>
      </c>
      <c r="B8543" t="s">
        <v>22</v>
      </c>
      <c r="C8543">
        <v>2856</v>
      </c>
      <c r="D8543">
        <v>106749</v>
      </c>
      <c r="E8543">
        <v>1884</v>
      </c>
    </row>
    <row r="8544" spans="1:5" x14ac:dyDescent="0.25">
      <c r="A8544" s="15">
        <v>44598</v>
      </c>
      <c r="B8544" t="s">
        <v>23</v>
      </c>
      <c r="C8544">
        <v>7852</v>
      </c>
      <c r="D8544">
        <v>389669</v>
      </c>
      <c r="E8544">
        <v>8790</v>
      </c>
    </row>
    <row r="8545" spans="1:5" x14ac:dyDescent="0.25">
      <c r="A8545" s="15">
        <v>44598</v>
      </c>
      <c r="B8545" t="s">
        <v>24</v>
      </c>
      <c r="C8545">
        <v>5683</v>
      </c>
      <c r="D8545">
        <v>653389</v>
      </c>
      <c r="E8545">
        <v>8437</v>
      </c>
    </row>
    <row r="8546" spans="1:5" x14ac:dyDescent="0.25">
      <c r="A8546" s="15">
        <v>44598</v>
      </c>
      <c r="B8546" t="s">
        <v>25</v>
      </c>
      <c r="C8546">
        <v>1359</v>
      </c>
      <c r="D8546">
        <v>144033</v>
      </c>
      <c r="E8546">
        <v>1652</v>
      </c>
    </row>
    <row r="8547" spans="1:5" x14ac:dyDescent="0.25">
      <c r="A8547" s="15">
        <v>44598</v>
      </c>
      <c r="B8547" t="s">
        <v>69</v>
      </c>
      <c r="C8547">
        <v>123</v>
      </c>
      <c r="D8547">
        <v>26155</v>
      </c>
      <c r="E8547">
        <v>512</v>
      </c>
    </row>
    <row r="8548" spans="1:5" x14ac:dyDescent="0.25">
      <c r="A8548" s="15">
        <v>44598</v>
      </c>
      <c r="B8548" t="s">
        <v>27</v>
      </c>
      <c r="C8548">
        <v>7470</v>
      </c>
      <c r="D8548">
        <v>1034551</v>
      </c>
      <c r="E8548">
        <v>13359</v>
      </c>
    </row>
    <row r="8549" spans="1:5" x14ac:dyDescent="0.25">
      <c r="A8549" s="15">
        <v>44599</v>
      </c>
      <c r="B8549" t="s">
        <v>8</v>
      </c>
      <c r="C8549">
        <v>1080</v>
      </c>
      <c r="D8549">
        <v>113400</v>
      </c>
      <c r="E8549">
        <v>2846</v>
      </c>
    </row>
    <row r="8550" spans="1:5" x14ac:dyDescent="0.25">
      <c r="A8550" s="15">
        <v>44599</v>
      </c>
      <c r="B8550" t="s">
        <v>9</v>
      </c>
      <c r="C8550">
        <v>428</v>
      </c>
      <c r="D8550">
        <v>49538</v>
      </c>
      <c r="E8550">
        <v>695</v>
      </c>
    </row>
    <row r="8551" spans="1:5" x14ac:dyDescent="0.25">
      <c r="A8551" s="15">
        <v>44599</v>
      </c>
      <c r="B8551" t="s">
        <v>10</v>
      </c>
      <c r="C8551">
        <v>1069</v>
      </c>
      <c r="D8551">
        <v>136678</v>
      </c>
      <c r="E8551">
        <v>1951</v>
      </c>
    </row>
    <row r="8552" spans="1:5" x14ac:dyDescent="0.25">
      <c r="A8552" s="15">
        <v>44599</v>
      </c>
      <c r="B8552" t="s">
        <v>11</v>
      </c>
      <c r="C8552">
        <v>4041</v>
      </c>
      <c r="D8552">
        <v>889098</v>
      </c>
      <c r="E8552">
        <v>9377</v>
      </c>
    </row>
    <row r="8553" spans="1:5" x14ac:dyDescent="0.25">
      <c r="A8553" s="15">
        <v>44599</v>
      </c>
      <c r="B8553" t="s">
        <v>65</v>
      </c>
      <c r="C8553">
        <v>5203</v>
      </c>
      <c r="D8553">
        <v>958838</v>
      </c>
      <c r="E8553">
        <v>15358</v>
      </c>
    </row>
    <row r="8554" spans="1:5" x14ac:dyDescent="0.25">
      <c r="A8554" s="15">
        <v>44599</v>
      </c>
      <c r="B8554" t="s">
        <v>66</v>
      </c>
      <c r="C8554">
        <v>644</v>
      </c>
      <c r="D8554">
        <v>238704</v>
      </c>
      <c r="E8554">
        <v>4576</v>
      </c>
    </row>
    <row r="8555" spans="1:5" x14ac:dyDescent="0.25">
      <c r="A8555" s="15">
        <v>44599</v>
      </c>
      <c r="B8555" t="s">
        <v>14</v>
      </c>
      <c r="C8555">
        <v>5313</v>
      </c>
      <c r="D8555">
        <v>669051</v>
      </c>
      <c r="E8555">
        <v>9989</v>
      </c>
    </row>
    <row r="8556" spans="1:5" x14ac:dyDescent="0.25">
      <c r="A8556" s="15">
        <v>44599</v>
      </c>
      <c r="B8556" t="s">
        <v>15</v>
      </c>
      <c r="C8556">
        <v>945</v>
      </c>
      <c r="D8556">
        <v>273965</v>
      </c>
      <c r="E8556">
        <v>4944</v>
      </c>
    </row>
    <row r="8557" spans="1:5" x14ac:dyDescent="0.25">
      <c r="A8557" s="15">
        <v>44599</v>
      </c>
      <c r="B8557" t="s">
        <v>16</v>
      </c>
      <c r="C8557">
        <v>3116</v>
      </c>
      <c r="D8557">
        <v>1921433</v>
      </c>
      <c r="E8557">
        <v>37713</v>
      </c>
    </row>
    <row r="8558" spans="1:5" x14ac:dyDescent="0.25">
      <c r="A8558" s="15">
        <v>44599</v>
      </c>
      <c r="B8558" t="s">
        <v>17</v>
      </c>
      <c r="C8558">
        <v>1022</v>
      </c>
      <c r="D8558">
        <v>259542</v>
      </c>
      <c r="E8558">
        <v>3468</v>
      </c>
    </row>
    <row r="8559" spans="1:5" x14ac:dyDescent="0.25">
      <c r="A8559" s="15">
        <v>44599</v>
      </c>
      <c r="B8559" t="s">
        <v>18</v>
      </c>
      <c r="C8559">
        <v>214</v>
      </c>
      <c r="D8559">
        <v>23150</v>
      </c>
      <c r="E8559">
        <v>542</v>
      </c>
    </row>
    <row r="8560" spans="1:5" x14ac:dyDescent="0.25">
      <c r="A8560" s="15">
        <v>44599</v>
      </c>
      <c r="B8560" t="s">
        <v>67</v>
      </c>
      <c r="C8560">
        <v>600</v>
      </c>
      <c r="D8560">
        <v>155602</v>
      </c>
      <c r="E8560">
        <v>1367</v>
      </c>
    </row>
    <row r="8561" spans="1:5" x14ac:dyDescent="0.25">
      <c r="A8561" s="15">
        <v>44599</v>
      </c>
      <c r="B8561" t="s">
        <v>68</v>
      </c>
      <c r="C8561">
        <v>361</v>
      </c>
      <c r="D8561">
        <v>115594</v>
      </c>
      <c r="E8561">
        <v>1487</v>
      </c>
    </row>
    <row r="8562" spans="1:5" x14ac:dyDescent="0.25">
      <c r="A8562" s="15">
        <v>44599</v>
      </c>
      <c r="B8562" t="s">
        <v>20</v>
      </c>
      <c r="C8562">
        <v>3688</v>
      </c>
      <c r="D8562">
        <v>810609</v>
      </c>
      <c r="E8562">
        <v>12733</v>
      </c>
    </row>
    <row r="8563" spans="1:5" x14ac:dyDescent="0.25">
      <c r="A8563" s="15">
        <v>44599</v>
      </c>
      <c r="B8563" t="s">
        <v>21</v>
      </c>
      <c r="C8563">
        <v>2345</v>
      </c>
      <c r="D8563">
        <v>532177</v>
      </c>
      <c r="E8563">
        <v>7322</v>
      </c>
    </row>
    <row r="8564" spans="1:5" x14ac:dyDescent="0.25">
      <c r="A8564" s="15">
        <v>44599</v>
      </c>
      <c r="B8564" t="s">
        <v>22</v>
      </c>
      <c r="C8564">
        <v>1440</v>
      </c>
      <c r="D8564">
        <v>107525</v>
      </c>
      <c r="E8564">
        <v>1895</v>
      </c>
    </row>
    <row r="8565" spans="1:5" x14ac:dyDescent="0.25">
      <c r="A8565" s="15">
        <v>44599</v>
      </c>
      <c r="B8565" t="s">
        <v>23</v>
      </c>
      <c r="C8565">
        <v>3463</v>
      </c>
      <c r="D8565">
        <v>390412</v>
      </c>
      <c r="E8565">
        <v>8815</v>
      </c>
    </row>
    <row r="8566" spans="1:5" x14ac:dyDescent="0.25">
      <c r="A8566" s="15">
        <v>44599</v>
      </c>
      <c r="B8566" t="s">
        <v>24</v>
      </c>
      <c r="C8566">
        <v>2783</v>
      </c>
      <c r="D8566">
        <v>664462</v>
      </c>
      <c r="E8566">
        <v>8477</v>
      </c>
    </row>
    <row r="8567" spans="1:5" x14ac:dyDescent="0.25">
      <c r="A8567" s="15">
        <v>44599</v>
      </c>
      <c r="B8567" t="s">
        <v>25</v>
      </c>
      <c r="C8567">
        <v>597</v>
      </c>
      <c r="D8567">
        <v>145387</v>
      </c>
      <c r="E8567">
        <v>1657</v>
      </c>
    </row>
    <row r="8568" spans="1:5" x14ac:dyDescent="0.25">
      <c r="A8568" s="15">
        <v>44599</v>
      </c>
      <c r="B8568" t="s">
        <v>69</v>
      </c>
      <c r="C8568">
        <v>37</v>
      </c>
      <c r="D8568">
        <v>26430</v>
      </c>
      <c r="E8568">
        <v>512</v>
      </c>
    </row>
    <row r="8569" spans="1:5" x14ac:dyDescent="0.25">
      <c r="A8569" s="15">
        <v>44599</v>
      </c>
      <c r="B8569" t="s">
        <v>27</v>
      </c>
      <c r="C8569">
        <v>2858</v>
      </c>
      <c r="D8569">
        <v>1041945</v>
      </c>
      <c r="E8569">
        <v>13373</v>
      </c>
    </row>
    <row r="8570" spans="1:5" x14ac:dyDescent="0.25">
      <c r="A8570" s="15">
        <v>44600</v>
      </c>
      <c r="B8570" t="s">
        <v>8</v>
      </c>
      <c r="C8570">
        <v>2938</v>
      </c>
      <c r="D8570">
        <v>117456</v>
      </c>
      <c r="E8570">
        <v>2851</v>
      </c>
    </row>
    <row r="8571" spans="1:5" x14ac:dyDescent="0.25">
      <c r="A8571" s="15">
        <v>44600</v>
      </c>
      <c r="B8571" t="s">
        <v>9</v>
      </c>
      <c r="C8571">
        <v>1175</v>
      </c>
      <c r="D8571">
        <v>50618</v>
      </c>
      <c r="E8571">
        <v>698</v>
      </c>
    </row>
    <row r="8572" spans="1:5" x14ac:dyDescent="0.25">
      <c r="A8572" s="15">
        <v>44600</v>
      </c>
      <c r="B8572" t="s">
        <v>10</v>
      </c>
      <c r="C8572">
        <v>2453</v>
      </c>
      <c r="D8572">
        <v>138029</v>
      </c>
      <c r="E8572">
        <v>1960</v>
      </c>
    </row>
    <row r="8573" spans="1:5" x14ac:dyDescent="0.25">
      <c r="A8573" s="15">
        <v>44600</v>
      </c>
      <c r="B8573" t="s">
        <v>11</v>
      </c>
      <c r="C8573">
        <v>10789</v>
      </c>
      <c r="D8573">
        <v>901858</v>
      </c>
      <c r="E8573">
        <v>9405</v>
      </c>
    </row>
    <row r="8574" spans="1:5" x14ac:dyDescent="0.25">
      <c r="A8574" s="15">
        <v>44600</v>
      </c>
      <c r="B8574" t="s">
        <v>65</v>
      </c>
      <c r="C8574">
        <v>4554</v>
      </c>
      <c r="D8574">
        <v>971927</v>
      </c>
      <c r="E8574">
        <v>15390</v>
      </c>
    </row>
    <row r="8575" spans="1:5" x14ac:dyDescent="0.25">
      <c r="A8575" s="15">
        <v>44600</v>
      </c>
      <c r="B8575" t="s">
        <v>66</v>
      </c>
      <c r="C8575">
        <v>2779</v>
      </c>
      <c r="D8575">
        <v>241403</v>
      </c>
      <c r="E8575">
        <v>4591</v>
      </c>
    </row>
    <row r="8576" spans="1:5" x14ac:dyDescent="0.25">
      <c r="A8576" s="15">
        <v>44600</v>
      </c>
      <c r="B8576" t="s">
        <v>14</v>
      </c>
      <c r="C8576">
        <v>10342</v>
      </c>
      <c r="D8576">
        <v>683102</v>
      </c>
      <c r="E8576">
        <v>10029</v>
      </c>
    </row>
    <row r="8577" spans="1:5" x14ac:dyDescent="0.25">
      <c r="A8577" s="15">
        <v>44600</v>
      </c>
      <c r="B8577" t="s">
        <v>15</v>
      </c>
      <c r="C8577">
        <v>3094</v>
      </c>
      <c r="D8577">
        <v>280939</v>
      </c>
      <c r="E8577">
        <v>4963</v>
      </c>
    </row>
    <row r="8578" spans="1:5" x14ac:dyDescent="0.25">
      <c r="A8578" s="15">
        <v>44600</v>
      </c>
      <c r="B8578" t="s">
        <v>16</v>
      </c>
      <c r="C8578">
        <v>12194</v>
      </c>
      <c r="D8578">
        <v>1949181</v>
      </c>
      <c r="E8578">
        <v>37763</v>
      </c>
    </row>
    <row r="8579" spans="1:5" x14ac:dyDescent="0.25">
      <c r="A8579" s="15">
        <v>44600</v>
      </c>
      <c r="B8579" t="s">
        <v>17</v>
      </c>
      <c r="C8579">
        <v>3152</v>
      </c>
      <c r="D8579">
        <v>262129</v>
      </c>
      <c r="E8579">
        <v>3477</v>
      </c>
    </row>
    <row r="8580" spans="1:5" x14ac:dyDescent="0.25">
      <c r="A8580" s="15">
        <v>44600</v>
      </c>
      <c r="B8580" t="s">
        <v>18</v>
      </c>
      <c r="C8580">
        <v>340</v>
      </c>
      <c r="D8580">
        <v>23834</v>
      </c>
      <c r="E8580">
        <v>546</v>
      </c>
    </row>
    <row r="8581" spans="1:5" x14ac:dyDescent="0.25">
      <c r="A8581" s="15">
        <v>44600</v>
      </c>
      <c r="B8581" t="s">
        <v>67</v>
      </c>
      <c r="C8581">
        <v>1703</v>
      </c>
      <c r="D8581">
        <v>158638</v>
      </c>
      <c r="E8581">
        <v>1371</v>
      </c>
    </row>
    <row r="8582" spans="1:5" x14ac:dyDescent="0.25">
      <c r="A8582" s="15">
        <v>44600</v>
      </c>
      <c r="B8582" t="s">
        <v>68</v>
      </c>
      <c r="C8582">
        <v>1079</v>
      </c>
      <c r="D8582">
        <v>117977</v>
      </c>
      <c r="E8582">
        <v>1488</v>
      </c>
    </row>
    <row r="8583" spans="1:5" x14ac:dyDescent="0.25">
      <c r="A8583" s="15">
        <v>44600</v>
      </c>
      <c r="B8583" t="s">
        <v>20</v>
      </c>
      <c r="C8583">
        <v>6446</v>
      </c>
      <c r="D8583">
        <v>824453</v>
      </c>
      <c r="E8583">
        <v>12758</v>
      </c>
    </row>
    <row r="8584" spans="1:5" x14ac:dyDescent="0.25">
      <c r="A8584" s="15">
        <v>44600</v>
      </c>
      <c r="B8584" t="s">
        <v>21</v>
      </c>
      <c r="C8584">
        <v>9289</v>
      </c>
      <c r="D8584">
        <v>542561</v>
      </c>
      <c r="E8584">
        <v>7355</v>
      </c>
    </row>
    <row r="8585" spans="1:5" x14ac:dyDescent="0.25">
      <c r="A8585" s="15">
        <v>44600</v>
      </c>
      <c r="B8585" t="s">
        <v>22</v>
      </c>
      <c r="C8585">
        <v>3018</v>
      </c>
      <c r="D8585">
        <v>109465</v>
      </c>
      <c r="E8585">
        <v>1902</v>
      </c>
    </row>
    <row r="8586" spans="1:5" x14ac:dyDescent="0.25">
      <c r="A8586" s="15">
        <v>44600</v>
      </c>
      <c r="B8586" t="s">
        <v>23</v>
      </c>
      <c r="C8586">
        <v>7248</v>
      </c>
      <c r="D8586">
        <v>394371</v>
      </c>
      <c r="E8586">
        <v>8866</v>
      </c>
    </row>
    <row r="8587" spans="1:5" x14ac:dyDescent="0.25">
      <c r="A8587" s="15">
        <v>44600</v>
      </c>
      <c r="B8587" t="s">
        <v>24</v>
      </c>
      <c r="C8587">
        <v>6653</v>
      </c>
      <c r="D8587">
        <v>679885</v>
      </c>
      <c r="E8587">
        <v>8507</v>
      </c>
    </row>
    <row r="8588" spans="1:5" x14ac:dyDescent="0.25">
      <c r="A8588" s="15">
        <v>44600</v>
      </c>
      <c r="B8588" t="s">
        <v>25</v>
      </c>
      <c r="C8588">
        <v>1262</v>
      </c>
      <c r="D8588">
        <v>147720</v>
      </c>
      <c r="E8588">
        <v>1665</v>
      </c>
    </row>
    <row r="8589" spans="1:5" x14ac:dyDescent="0.25">
      <c r="A8589" s="15">
        <v>44600</v>
      </c>
      <c r="B8589" t="s">
        <v>69</v>
      </c>
      <c r="C8589">
        <v>155</v>
      </c>
      <c r="D8589">
        <v>27058</v>
      </c>
      <c r="E8589">
        <v>513</v>
      </c>
    </row>
    <row r="8590" spans="1:5" x14ac:dyDescent="0.25">
      <c r="A8590" s="15">
        <v>44600</v>
      </c>
      <c r="B8590" t="s">
        <v>27</v>
      </c>
      <c r="C8590">
        <v>11201</v>
      </c>
      <c r="D8590">
        <v>1065851</v>
      </c>
      <c r="E8590">
        <v>13414</v>
      </c>
    </row>
    <row r="8591" spans="1:5" x14ac:dyDescent="0.25">
      <c r="A8591" s="15">
        <v>44601</v>
      </c>
      <c r="B8591" t="s">
        <v>8</v>
      </c>
      <c r="C8591">
        <v>2064</v>
      </c>
      <c r="D8591">
        <v>121670</v>
      </c>
      <c r="E8591">
        <v>2855</v>
      </c>
    </row>
    <row r="8592" spans="1:5" x14ac:dyDescent="0.25">
      <c r="A8592" s="15">
        <v>44601</v>
      </c>
      <c r="B8592" t="s">
        <v>9</v>
      </c>
      <c r="C8592">
        <v>911</v>
      </c>
      <c r="D8592">
        <v>51501</v>
      </c>
      <c r="E8592">
        <v>706</v>
      </c>
    </row>
    <row r="8593" spans="1:5" x14ac:dyDescent="0.25">
      <c r="A8593" s="15">
        <v>44601</v>
      </c>
      <c r="B8593" t="s">
        <v>10</v>
      </c>
      <c r="C8593">
        <v>1579</v>
      </c>
      <c r="D8593">
        <v>139046</v>
      </c>
      <c r="E8593">
        <v>1973</v>
      </c>
    </row>
    <row r="8594" spans="1:5" x14ac:dyDescent="0.25">
      <c r="A8594" s="15">
        <v>44601</v>
      </c>
      <c r="B8594" t="s">
        <v>11</v>
      </c>
      <c r="C8594">
        <v>7948</v>
      </c>
      <c r="D8594">
        <v>913986</v>
      </c>
      <c r="E8594">
        <v>9446</v>
      </c>
    </row>
    <row r="8595" spans="1:5" x14ac:dyDescent="0.25">
      <c r="A8595" s="15">
        <v>44601</v>
      </c>
      <c r="B8595" t="s">
        <v>65</v>
      </c>
      <c r="C8595">
        <v>7463</v>
      </c>
      <c r="D8595">
        <v>984045</v>
      </c>
      <c r="E8595">
        <v>15420</v>
      </c>
    </row>
    <row r="8596" spans="1:5" x14ac:dyDescent="0.25">
      <c r="A8596" s="15">
        <v>44601</v>
      </c>
      <c r="B8596" t="s">
        <v>66</v>
      </c>
      <c r="C8596">
        <v>1959</v>
      </c>
      <c r="D8596">
        <v>244686</v>
      </c>
      <c r="E8596">
        <v>4605</v>
      </c>
    </row>
    <row r="8597" spans="1:5" x14ac:dyDescent="0.25">
      <c r="A8597" s="15">
        <v>44601</v>
      </c>
      <c r="B8597" t="s">
        <v>14</v>
      </c>
      <c r="C8597">
        <v>7996</v>
      </c>
      <c r="D8597">
        <v>698678</v>
      </c>
      <c r="E8597">
        <v>10069</v>
      </c>
    </row>
    <row r="8598" spans="1:5" x14ac:dyDescent="0.25">
      <c r="A8598" s="15">
        <v>44601</v>
      </c>
      <c r="B8598" t="s">
        <v>15</v>
      </c>
      <c r="C8598">
        <v>1963</v>
      </c>
      <c r="D8598">
        <v>284741</v>
      </c>
      <c r="E8598">
        <v>4977</v>
      </c>
    </row>
    <row r="8599" spans="1:5" x14ac:dyDescent="0.25">
      <c r="A8599" s="15">
        <v>44601</v>
      </c>
      <c r="B8599" t="s">
        <v>16</v>
      </c>
      <c r="C8599">
        <v>9374</v>
      </c>
      <c r="D8599">
        <v>1961329</v>
      </c>
      <c r="E8599">
        <v>37792</v>
      </c>
    </row>
    <row r="8600" spans="1:5" x14ac:dyDescent="0.25">
      <c r="A8600" s="15">
        <v>44601</v>
      </c>
      <c r="B8600" t="s">
        <v>17</v>
      </c>
      <c r="C8600">
        <v>3213</v>
      </c>
      <c r="D8600">
        <v>265435</v>
      </c>
      <c r="E8600">
        <v>3485</v>
      </c>
    </row>
    <row r="8601" spans="1:5" x14ac:dyDescent="0.25">
      <c r="A8601" s="15">
        <v>44601</v>
      </c>
      <c r="B8601" t="s">
        <v>18</v>
      </c>
      <c r="C8601">
        <v>528</v>
      </c>
      <c r="D8601">
        <v>25214</v>
      </c>
      <c r="E8601">
        <v>547</v>
      </c>
    </row>
    <row r="8602" spans="1:5" x14ac:dyDescent="0.25">
      <c r="A8602" s="15">
        <v>44601</v>
      </c>
      <c r="B8602" t="s">
        <v>67</v>
      </c>
      <c r="C8602">
        <v>1007</v>
      </c>
      <c r="D8602">
        <v>160105</v>
      </c>
      <c r="E8602">
        <v>1374</v>
      </c>
    </row>
    <row r="8603" spans="1:5" x14ac:dyDescent="0.25">
      <c r="A8603" s="15">
        <v>44601</v>
      </c>
      <c r="B8603" t="s">
        <v>68</v>
      </c>
      <c r="C8603">
        <v>712</v>
      </c>
      <c r="D8603">
        <v>119516</v>
      </c>
      <c r="E8603">
        <v>1488</v>
      </c>
    </row>
    <row r="8604" spans="1:5" x14ac:dyDescent="0.25">
      <c r="A8604" s="15">
        <v>44601</v>
      </c>
      <c r="B8604" t="s">
        <v>20</v>
      </c>
      <c r="C8604">
        <v>4875</v>
      </c>
      <c r="D8604">
        <v>833790</v>
      </c>
      <c r="E8604">
        <v>12785</v>
      </c>
    </row>
    <row r="8605" spans="1:5" x14ac:dyDescent="0.25">
      <c r="A8605" s="15">
        <v>44601</v>
      </c>
      <c r="B8605" t="s">
        <v>21</v>
      </c>
      <c r="C8605">
        <v>4944</v>
      </c>
      <c r="D8605">
        <v>549923</v>
      </c>
      <c r="E8605">
        <v>7373</v>
      </c>
    </row>
    <row r="8606" spans="1:5" x14ac:dyDescent="0.25">
      <c r="A8606" s="15">
        <v>44601</v>
      </c>
      <c r="B8606" t="s">
        <v>22</v>
      </c>
      <c r="C8606">
        <v>3209</v>
      </c>
      <c r="D8606">
        <v>111502</v>
      </c>
      <c r="E8606">
        <v>1909</v>
      </c>
    </row>
    <row r="8607" spans="1:5" x14ac:dyDescent="0.25">
      <c r="A8607" s="15">
        <v>44601</v>
      </c>
      <c r="B8607" t="s">
        <v>23</v>
      </c>
      <c r="C8607">
        <v>7159</v>
      </c>
      <c r="D8607">
        <v>403893</v>
      </c>
      <c r="E8607">
        <v>8923</v>
      </c>
    </row>
    <row r="8608" spans="1:5" x14ac:dyDescent="0.25">
      <c r="A8608" s="15">
        <v>44601</v>
      </c>
      <c r="B8608" t="s">
        <v>24</v>
      </c>
      <c r="C8608">
        <v>4860</v>
      </c>
      <c r="D8608">
        <v>691237</v>
      </c>
      <c r="E8608">
        <v>8533</v>
      </c>
    </row>
    <row r="8609" spans="1:5" x14ac:dyDescent="0.25">
      <c r="A8609" s="15">
        <v>44601</v>
      </c>
      <c r="B8609" t="s">
        <v>25</v>
      </c>
      <c r="C8609">
        <v>1604</v>
      </c>
      <c r="D8609">
        <v>149630</v>
      </c>
      <c r="E8609">
        <v>1670</v>
      </c>
    </row>
    <row r="8610" spans="1:5" x14ac:dyDescent="0.25">
      <c r="A8610" s="15">
        <v>44601</v>
      </c>
      <c r="B8610" t="s">
        <v>69</v>
      </c>
      <c r="C8610">
        <v>96</v>
      </c>
      <c r="D8610">
        <v>27367</v>
      </c>
      <c r="E8610">
        <v>513</v>
      </c>
    </row>
    <row r="8611" spans="1:5" x14ac:dyDescent="0.25">
      <c r="A8611" s="15">
        <v>44601</v>
      </c>
      <c r="B8611" t="s">
        <v>27</v>
      </c>
      <c r="C8611">
        <v>7903</v>
      </c>
      <c r="D8611">
        <v>1085621</v>
      </c>
      <c r="E8611">
        <v>13453</v>
      </c>
    </row>
    <row r="8612" spans="1:5" x14ac:dyDescent="0.25">
      <c r="A8612" s="15">
        <v>44602</v>
      </c>
      <c r="B8612" t="s">
        <v>8</v>
      </c>
      <c r="C8612">
        <v>1745</v>
      </c>
      <c r="D8612">
        <v>126304</v>
      </c>
      <c r="E8612">
        <v>2864</v>
      </c>
    </row>
    <row r="8613" spans="1:5" x14ac:dyDescent="0.25">
      <c r="A8613" s="15">
        <v>44602</v>
      </c>
      <c r="B8613" t="s">
        <v>9</v>
      </c>
      <c r="C8613">
        <v>679</v>
      </c>
      <c r="D8613">
        <v>52315</v>
      </c>
      <c r="E8613">
        <v>708</v>
      </c>
    </row>
    <row r="8614" spans="1:5" x14ac:dyDescent="0.25">
      <c r="A8614" s="15">
        <v>44602</v>
      </c>
      <c r="B8614" t="s">
        <v>10</v>
      </c>
      <c r="C8614">
        <v>1412</v>
      </c>
      <c r="D8614">
        <v>140564</v>
      </c>
      <c r="E8614">
        <v>1979</v>
      </c>
    </row>
    <row r="8615" spans="1:5" x14ac:dyDescent="0.25">
      <c r="A8615" s="15">
        <v>44602</v>
      </c>
      <c r="B8615" t="s">
        <v>11</v>
      </c>
      <c r="C8615">
        <v>7362</v>
      </c>
      <c r="D8615">
        <v>923303</v>
      </c>
      <c r="E8615">
        <v>9466</v>
      </c>
    </row>
    <row r="8616" spans="1:5" x14ac:dyDescent="0.25">
      <c r="A8616" s="15">
        <v>44602</v>
      </c>
      <c r="B8616" t="s">
        <v>65</v>
      </c>
      <c r="C8616">
        <v>5947</v>
      </c>
      <c r="D8616">
        <v>998875</v>
      </c>
      <c r="E8616">
        <v>15463</v>
      </c>
    </row>
    <row r="8617" spans="1:5" x14ac:dyDescent="0.25">
      <c r="A8617" s="15">
        <v>44602</v>
      </c>
      <c r="B8617" t="s">
        <v>66</v>
      </c>
      <c r="C8617">
        <v>1936</v>
      </c>
      <c r="D8617">
        <v>247709</v>
      </c>
      <c r="E8617">
        <v>4613</v>
      </c>
    </row>
    <row r="8618" spans="1:5" x14ac:dyDescent="0.25">
      <c r="A8618" s="15">
        <v>44602</v>
      </c>
      <c r="B8618" t="s">
        <v>14</v>
      </c>
      <c r="C8618">
        <v>8133</v>
      </c>
      <c r="D8618">
        <v>710377</v>
      </c>
      <c r="E8618">
        <v>10084</v>
      </c>
    </row>
    <row r="8619" spans="1:5" x14ac:dyDescent="0.25">
      <c r="A8619" s="15">
        <v>44602</v>
      </c>
      <c r="B8619" t="s">
        <v>15</v>
      </c>
      <c r="C8619">
        <v>2093</v>
      </c>
      <c r="D8619">
        <v>288162</v>
      </c>
      <c r="E8619">
        <v>4983</v>
      </c>
    </row>
    <row r="8620" spans="1:5" x14ac:dyDescent="0.25">
      <c r="A8620" s="15">
        <v>44602</v>
      </c>
      <c r="B8620" t="s">
        <v>16</v>
      </c>
      <c r="C8620">
        <v>8395</v>
      </c>
      <c r="D8620">
        <v>1987696</v>
      </c>
      <c r="E8620">
        <v>37867</v>
      </c>
    </row>
    <row r="8621" spans="1:5" x14ac:dyDescent="0.25">
      <c r="A8621" s="15">
        <v>44602</v>
      </c>
      <c r="B8621" t="s">
        <v>17</v>
      </c>
      <c r="C8621">
        <v>2935</v>
      </c>
      <c r="D8621">
        <v>266652</v>
      </c>
      <c r="E8621">
        <v>3486</v>
      </c>
    </row>
    <row r="8622" spans="1:5" x14ac:dyDescent="0.25">
      <c r="A8622" s="15">
        <v>44602</v>
      </c>
      <c r="B8622" t="s">
        <v>18</v>
      </c>
      <c r="C8622">
        <v>430</v>
      </c>
      <c r="D8622">
        <v>26005</v>
      </c>
      <c r="E8622">
        <v>548</v>
      </c>
    </row>
    <row r="8623" spans="1:5" x14ac:dyDescent="0.25">
      <c r="A8623" s="15">
        <v>44602</v>
      </c>
      <c r="B8623" t="s">
        <v>67</v>
      </c>
      <c r="C8623">
        <v>989</v>
      </c>
      <c r="D8623">
        <v>161735</v>
      </c>
      <c r="E8623">
        <v>1376</v>
      </c>
    </row>
    <row r="8624" spans="1:5" x14ac:dyDescent="0.25">
      <c r="A8624" s="15">
        <v>44602</v>
      </c>
      <c r="B8624" t="s">
        <v>68</v>
      </c>
      <c r="C8624">
        <v>641</v>
      </c>
      <c r="D8624">
        <v>120606</v>
      </c>
      <c r="E8624">
        <v>1493</v>
      </c>
    </row>
    <row r="8625" spans="1:5" x14ac:dyDescent="0.25">
      <c r="A8625" s="15">
        <v>44602</v>
      </c>
      <c r="B8625" t="s">
        <v>20</v>
      </c>
      <c r="C8625">
        <v>4027</v>
      </c>
      <c r="D8625">
        <v>841727</v>
      </c>
      <c r="E8625">
        <v>12795</v>
      </c>
    </row>
    <row r="8626" spans="1:5" x14ac:dyDescent="0.25">
      <c r="A8626" s="15">
        <v>44602</v>
      </c>
      <c r="B8626" t="s">
        <v>21</v>
      </c>
      <c r="C8626">
        <v>5778</v>
      </c>
      <c r="D8626">
        <v>556566</v>
      </c>
      <c r="E8626">
        <v>7394</v>
      </c>
    </row>
    <row r="8627" spans="1:5" x14ac:dyDescent="0.25">
      <c r="A8627" s="15">
        <v>44602</v>
      </c>
      <c r="B8627" t="s">
        <v>22</v>
      </c>
      <c r="C8627">
        <v>2365</v>
      </c>
      <c r="D8627">
        <v>113294</v>
      </c>
      <c r="E8627">
        <v>1923</v>
      </c>
    </row>
    <row r="8628" spans="1:5" x14ac:dyDescent="0.25">
      <c r="A8628" s="15">
        <v>44602</v>
      </c>
      <c r="B8628" t="s">
        <v>23</v>
      </c>
      <c r="C8628">
        <v>7194</v>
      </c>
      <c r="D8628">
        <v>412282</v>
      </c>
      <c r="E8628">
        <v>8948</v>
      </c>
    </row>
    <row r="8629" spans="1:5" x14ac:dyDescent="0.25">
      <c r="A8629" s="15">
        <v>44602</v>
      </c>
      <c r="B8629" t="s">
        <v>24</v>
      </c>
      <c r="C8629">
        <v>4946</v>
      </c>
      <c r="D8629">
        <v>702261</v>
      </c>
      <c r="E8629">
        <v>8561</v>
      </c>
    </row>
    <row r="8630" spans="1:5" x14ac:dyDescent="0.25">
      <c r="A8630" s="15">
        <v>44602</v>
      </c>
      <c r="B8630" t="s">
        <v>25</v>
      </c>
      <c r="C8630">
        <v>1318</v>
      </c>
      <c r="D8630">
        <v>151118</v>
      </c>
      <c r="E8630">
        <v>1676</v>
      </c>
    </row>
    <row r="8631" spans="1:5" x14ac:dyDescent="0.25">
      <c r="A8631" s="15">
        <v>44602</v>
      </c>
      <c r="B8631" t="s">
        <v>69</v>
      </c>
      <c r="C8631">
        <v>109</v>
      </c>
      <c r="D8631">
        <v>27598</v>
      </c>
      <c r="E8631">
        <v>514</v>
      </c>
    </row>
    <row r="8632" spans="1:5" x14ac:dyDescent="0.25">
      <c r="A8632" s="15">
        <v>44602</v>
      </c>
      <c r="B8632" t="s">
        <v>27</v>
      </c>
      <c r="C8632">
        <v>7427</v>
      </c>
      <c r="D8632">
        <v>1104987</v>
      </c>
      <c r="E8632">
        <v>13480</v>
      </c>
    </row>
    <row r="8633" spans="1:5" x14ac:dyDescent="0.25">
      <c r="A8633" s="15">
        <v>44603</v>
      </c>
      <c r="B8633" t="s">
        <v>8</v>
      </c>
      <c r="C8633">
        <v>1872</v>
      </c>
      <c r="D8633">
        <v>129873</v>
      </c>
      <c r="E8633">
        <v>2869</v>
      </c>
    </row>
    <row r="8634" spans="1:5" x14ac:dyDescent="0.25">
      <c r="A8634" s="15">
        <v>44603</v>
      </c>
      <c r="B8634" t="s">
        <v>9</v>
      </c>
      <c r="C8634">
        <v>666</v>
      </c>
      <c r="D8634">
        <v>53039</v>
      </c>
      <c r="E8634">
        <v>708</v>
      </c>
    </row>
    <row r="8635" spans="1:5" x14ac:dyDescent="0.25">
      <c r="A8635" s="15">
        <v>44603</v>
      </c>
      <c r="B8635" t="s">
        <v>10</v>
      </c>
      <c r="C8635">
        <v>2055</v>
      </c>
      <c r="D8635">
        <v>141949</v>
      </c>
      <c r="E8635">
        <v>1987</v>
      </c>
    </row>
    <row r="8636" spans="1:5" x14ac:dyDescent="0.25">
      <c r="A8636" s="15">
        <v>44603</v>
      </c>
      <c r="B8636" t="s">
        <v>11</v>
      </c>
      <c r="C8636">
        <v>6592</v>
      </c>
      <c r="D8636">
        <v>935789</v>
      </c>
      <c r="E8636">
        <v>9495</v>
      </c>
    </row>
    <row r="8637" spans="1:5" x14ac:dyDescent="0.25">
      <c r="A8637" s="15">
        <v>44603</v>
      </c>
      <c r="B8637" t="s">
        <v>65</v>
      </c>
      <c r="C8637">
        <v>5371</v>
      </c>
      <c r="D8637">
        <v>1014287</v>
      </c>
      <c r="E8637">
        <v>15505</v>
      </c>
    </row>
    <row r="8638" spans="1:5" x14ac:dyDescent="0.25">
      <c r="A8638" s="15">
        <v>44603</v>
      </c>
      <c r="B8638" t="s">
        <v>66</v>
      </c>
      <c r="C8638">
        <v>1436</v>
      </c>
      <c r="D8638">
        <v>251426</v>
      </c>
      <c r="E8638">
        <v>4622</v>
      </c>
    </row>
    <row r="8639" spans="1:5" x14ac:dyDescent="0.25">
      <c r="A8639" s="15">
        <v>44603</v>
      </c>
      <c r="B8639" t="s">
        <v>14</v>
      </c>
      <c r="C8639">
        <v>6722</v>
      </c>
      <c r="D8639">
        <v>720954</v>
      </c>
      <c r="E8639">
        <v>10108</v>
      </c>
    </row>
    <row r="8640" spans="1:5" x14ac:dyDescent="0.25">
      <c r="A8640" s="15">
        <v>44603</v>
      </c>
      <c r="B8640" t="s">
        <v>15</v>
      </c>
      <c r="C8640">
        <v>1755</v>
      </c>
      <c r="D8640">
        <v>291738</v>
      </c>
      <c r="E8640">
        <v>4994</v>
      </c>
    </row>
    <row r="8641" spans="1:5" x14ac:dyDescent="0.25">
      <c r="A8641" s="15">
        <v>44603</v>
      </c>
      <c r="B8641" t="s">
        <v>16</v>
      </c>
      <c r="C8641">
        <v>7099</v>
      </c>
      <c r="D8641">
        <v>2009140</v>
      </c>
      <c r="E8641">
        <v>37927</v>
      </c>
    </row>
    <row r="8642" spans="1:5" x14ac:dyDescent="0.25">
      <c r="A8642" s="15">
        <v>44603</v>
      </c>
      <c r="B8642" t="s">
        <v>17</v>
      </c>
      <c r="C8642">
        <v>2556</v>
      </c>
      <c r="D8642">
        <v>269352</v>
      </c>
      <c r="E8642">
        <v>3492</v>
      </c>
    </row>
    <row r="8643" spans="1:5" x14ac:dyDescent="0.25">
      <c r="A8643" s="15">
        <v>44603</v>
      </c>
      <c r="B8643" t="s">
        <v>18</v>
      </c>
      <c r="C8643">
        <v>353</v>
      </c>
      <c r="D8643">
        <v>26409</v>
      </c>
      <c r="E8643">
        <v>551</v>
      </c>
    </row>
    <row r="8644" spans="1:5" x14ac:dyDescent="0.25">
      <c r="A8644" s="15">
        <v>44603</v>
      </c>
      <c r="B8644" t="s">
        <v>67</v>
      </c>
      <c r="C8644">
        <v>1031</v>
      </c>
      <c r="D8644">
        <v>163870</v>
      </c>
      <c r="E8644">
        <v>1380</v>
      </c>
    </row>
    <row r="8645" spans="1:5" x14ac:dyDescent="0.25">
      <c r="A8645" s="15">
        <v>44603</v>
      </c>
      <c r="B8645" t="s">
        <v>68</v>
      </c>
      <c r="C8645">
        <v>570</v>
      </c>
      <c r="D8645">
        <v>122098</v>
      </c>
      <c r="E8645">
        <v>1494</v>
      </c>
    </row>
    <row r="8646" spans="1:5" x14ac:dyDescent="0.25">
      <c r="A8646" s="15">
        <v>44603</v>
      </c>
      <c r="B8646" t="s">
        <v>20</v>
      </c>
      <c r="C8646">
        <v>3891</v>
      </c>
      <c r="D8646">
        <v>850150</v>
      </c>
      <c r="E8646">
        <v>12817</v>
      </c>
    </row>
    <row r="8647" spans="1:5" x14ac:dyDescent="0.25">
      <c r="A8647" s="15">
        <v>44603</v>
      </c>
      <c r="B8647" t="s">
        <v>21</v>
      </c>
      <c r="C8647">
        <v>4952</v>
      </c>
      <c r="D8647">
        <v>562520</v>
      </c>
      <c r="E8647">
        <v>7408</v>
      </c>
    </row>
    <row r="8648" spans="1:5" x14ac:dyDescent="0.25">
      <c r="A8648" s="15">
        <v>44603</v>
      </c>
      <c r="B8648" t="s">
        <v>22</v>
      </c>
      <c r="C8648">
        <v>2575</v>
      </c>
      <c r="D8648">
        <v>114845</v>
      </c>
      <c r="E8648">
        <v>1927</v>
      </c>
    </row>
    <row r="8649" spans="1:5" x14ac:dyDescent="0.25">
      <c r="A8649" s="15">
        <v>44603</v>
      </c>
      <c r="B8649" t="s">
        <v>23</v>
      </c>
      <c r="C8649">
        <v>5754</v>
      </c>
      <c r="D8649">
        <v>415533</v>
      </c>
      <c r="E8649">
        <v>8982</v>
      </c>
    </row>
    <row r="8650" spans="1:5" x14ac:dyDescent="0.25">
      <c r="A8650" s="15">
        <v>44603</v>
      </c>
      <c r="B8650" t="s">
        <v>24</v>
      </c>
      <c r="C8650">
        <v>4512</v>
      </c>
      <c r="D8650">
        <v>713115</v>
      </c>
      <c r="E8650">
        <v>8587</v>
      </c>
    </row>
    <row r="8651" spans="1:5" x14ac:dyDescent="0.25">
      <c r="A8651" s="15">
        <v>44603</v>
      </c>
      <c r="B8651" t="s">
        <v>25</v>
      </c>
      <c r="C8651">
        <v>1106</v>
      </c>
      <c r="D8651">
        <v>152748</v>
      </c>
      <c r="E8651">
        <v>1682</v>
      </c>
    </row>
    <row r="8652" spans="1:5" x14ac:dyDescent="0.25">
      <c r="A8652" s="15">
        <v>44603</v>
      </c>
      <c r="B8652" t="s">
        <v>69</v>
      </c>
      <c r="C8652">
        <v>61</v>
      </c>
      <c r="D8652">
        <v>27853</v>
      </c>
      <c r="E8652">
        <v>514</v>
      </c>
    </row>
    <row r="8653" spans="1:5" x14ac:dyDescent="0.25">
      <c r="A8653" s="15">
        <v>44603</v>
      </c>
      <c r="B8653" t="s">
        <v>27</v>
      </c>
      <c r="C8653">
        <v>6223</v>
      </c>
      <c r="D8653">
        <v>1122741</v>
      </c>
      <c r="E8653">
        <v>13506</v>
      </c>
    </row>
    <row r="8654" spans="1:5" x14ac:dyDescent="0.25">
      <c r="A8654" s="15">
        <v>44604</v>
      </c>
      <c r="B8654" t="s">
        <v>8</v>
      </c>
      <c r="C8654">
        <v>1511</v>
      </c>
      <c r="D8654">
        <v>133364</v>
      </c>
      <c r="E8654">
        <v>2874</v>
      </c>
    </row>
    <row r="8655" spans="1:5" x14ac:dyDescent="0.25">
      <c r="A8655" s="15">
        <v>44604</v>
      </c>
      <c r="B8655" t="s">
        <v>9</v>
      </c>
      <c r="C8655">
        <v>685</v>
      </c>
      <c r="D8655">
        <v>53756</v>
      </c>
      <c r="E8655">
        <v>710</v>
      </c>
    </row>
    <row r="8656" spans="1:5" x14ac:dyDescent="0.25">
      <c r="A8656" s="15">
        <v>44604</v>
      </c>
      <c r="B8656" t="s">
        <v>10</v>
      </c>
      <c r="C8656">
        <v>1683</v>
      </c>
      <c r="D8656">
        <v>143346</v>
      </c>
      <c r="E8656">
        <v>1997</v>
      </c>
    </row>
    <row r="8657" spans="1:5" x14ac:dyDescent="0.25">
      <c r="A8657" s="15">
        <v>44604</v>
      </c>
      <c r="B8657" t="s">
        <v>11</v>
      </c>
      <c r="C8657">
        <v>6257</v>
      </c>
      <c r="D8657">
        <v>944467</v>
      </c>
      <c r="E8657">
        <v>9510</v>
      </c>
    </row>
    <row r="8658" spans="1:5" x14ac:dyDescent="0.25">
      <c r="A8658" s="15">
        <v>44604</v>
      </c>
      <c r="B8658" t="s">
        <v>65</v>
      </c>
      <c r="C8658">
        <v>4497</v>
      </c>
      <c r="D8658">
        <v>1026170</v>
      </c>
      <c r="E8658">
        <v>15531</v>
      </c>
    </row>
    <row r="8659" spans="1:5" x14ac:dyDescent="0.25">
      <c r="A8659" s="15">
        <v>44604</v>
      </c>
      <c r="B8659" t="s">
        <v>66</v>
      </c>
      <c r="C8659">
        <v>1514</v>
      </c>
      <c r="D8659">
        <v>255132</v>
      </c>
      <c r="E8659">
        <v>4637</v>
      </c>
    </row>
    <row r="8660" spans="1:5" x14ac:dyDescent="0.25">
      <c r="A8660" s="15">
        <v>44604</v>
      </c>
      <c r="B8660" t="s">
        <v>14</v>
      </c>
      <c r="C8660">
        <v>7114</v>
      </c>
      <c r="D8660">
        <v>734195</v>
      </c>
      <c r="E8660">
        <v>10120</v>
      </c>
    </row>
    <row r="8661" spans="1:5" x14ac:dyDescent="0.25">
      <c r="A8661" s="15">
        <v>44604</v>
      </c>
      <c r="B8661" t="s">
        <v>15</v>
      </c>
      <c r="C8661">
        <v>1637</v>
      </c>
      <c r="D8661">
        <v>295331</v>
      </c>
      <c r="E8661">
        <v>4998</v>
      </c>
    </row>
    <row r="8662" spans="1:5" x14ac:dyDescent="0.25">
      <c r="A8662" s="15">
        <v>44604</v>
      </c>
      <c r="B8662" t="s">
        <v>16</v>
      </c>
      <c r="C8662">
        <v>6516</v>
      </c>
      <c r="D8662">
        <v>2027276</v>
      </c>
      <c r="E8662">
        <v>37972</v>
      </c>
    </row>
    <row r="8663" spans="1:5" x14ac:dyDescent="0.25">
      <c r="A8663" s="15">
        <v>44604</v>
      </c>
      <c r="B8663" t="s">
        <v>17</v>
      </c>
      <c r="C8663">
        <v>2409</v>
      </c>
      <c r="D8663">
        <v>273756</v>
      </c>
      <c r="E8663">
        <v>3497</v>
      </c>
    </row>
    <row r="8664" spans="1:5" x14ac:dyDescent="0.25">
      <c r="A8664" s="15">
        <v>44604</v>
      </c>
      <c r="B8664" t="s">
        <v>18</v>
      </c>
      <c r="C8664">
        <v>318</v>
      </c>
      <c r="D8664">
        <v>26411</v>
      </c>
      <c r="E8664">
        <v>553</v>
      </c>
    </row>
    <row r="8665" spans="1:5" x14ac:dyDescent="0.25">
      <c r="A8665" s="15">
        <v>44604</v>
      </c>
      <c r="B8665" t="s">
        <v>67</v>
      </c>
      <c r="C8665">
        <v>804</v>
      </c>
      <c r="D8665">
        <v>165469</v>
      </c>
      <c r="E8665">
        <v>1383</v>
      </c>
    </row>
    <row r="8666" spans="1:5" x14ac:dyDescent="0.25">
      <c r="A8666" s="15">
        <v>44604</v>
      </c>
      <c r="B8666" t="s">
        <v>68</v>
      </c>
      <c r="C8666">
        <v>537</v>
      </c>
      <c r="D8666">
        <v>123410</v>
      </c>
      <c r="E8666">
        <v>1495</v>
      </c>
    </row>
    <row r="8667" spans="1:5" x14ac:dyDescent="0.25">
      <c r="A8667" s="15">
        <v>44604</v>
      </c>
      <c r="B8667" t="s">
        <v>20</v>
      </c>
      <c r="C8667">
        <v>3252</v>
      </c>
      <c r="D8667">
        <v>856985</v>
      </c>
      <c r="E8667">
        <v>12827</v>
      </c>
    </row>
    <row r="8668" spans="1:5" x14ac:dyDescent="0.25">
      <c r="A8668" s="15">
        <v>44604</v>
      </c>
      <c r="B8668" t="s">
        <v>21</v>
      </c>
      <c r="C8668">
        <v>4882</v>
      </c>
      <c r="D8668">
        <v>568958</v>
      </c>
      <c r="E8668">
        <v>7417</v>
      </c>
    </row>
    <row r="8669" spans="1:5" x14ac:dyDescent="0.25">
      <c r="A8669" s="15">
        <v>44604</v>
      </c>
      <c r="B8669" t="s">
        <v>22</v>
      </c>
      <c r="C8669">
        <v>1968</v>
      </c>
      <c r="D8669">
        <v>116044</v>
      </c>
      <c r="E8669">
        <v>1931</v>
      </c>
    </row>
    <row r="8670" spans="1:5" x14ac:dyDescent="0.25">
      <c r="A8670" s="15">
        <v>44604</v>
      </c>
      <c r="B8670" t="s">
        <v>23</v>
      </c>
      <c r="C8670">
        <v>5945</v>
      </c>
      <c r="D8670">
        <v>420322</v>
      </c>
      <c r="E8670">
        <v>9024</v>
      </c>
    </row>
    <row r="8671" spans="1:5" x14ac:dyDescent="0.25">
      <c r="A8671" s="15">
        <v>44604</v>
      </c>
      <c r="B8671" t="s">
        <v>24</v>
      </c>
      <c r="C8671">
        <v>3738</v>
      </c>
      <c r="D8671">
        <v>723629</v>
      </c>
      <c r="E8671">
        <v>8607</v>
      </c>
    </row>
    <row r="8672" spans="1:5" x14ac:dyDescent="0.25">
      <c r="A8672" s="15">
        <v>44604</v>
      </c>
      <c r="B8672" t="s">
        <v>25</v>
      </c>
      <c r="C8672">
        <v>891</v>
      </c>
      <c r="D8672">
        <v>154376</v>
      </c>
      <c r="E8672">
        <v>1688</v>
      </c>
    </row>
    <row r="8673" spans="1:5" x14ac:dyDescent="0.25">
      <c r="A8673" s="15">
        <v>44604</v>
      </c>
      <c r="B8673" t="s">
        <v>69</v>
      </c>
      <c r="C8673">
        <v>56</v>
      </c>
      <c r="D8673">
        <v>27990</v>
      </c>
      <c r="E8673">
        <v>514</v>
      </c>
    </row>
    <row r="8674" spans="1:5" x14ac:dyDescent="0.25">
      <c r="A8674" s="15">
        <v>44604</v>
      </c>
      <c r="B8674" t="s">
        <v>27</v>
      </c>
      <c r="C8674">
        <v>6017</v>
      </c>
      <c r="D8674">
        <v>1136505</v>
      </c>
      <c r="E8674">
        <v>13539</v>
      </c>
    </row>
    <row r="8675" spans="1:5" x14ac:dyDescent="0.25">
      <c r="A8675" s="15">
        <v>44605</v>
      </c>
      <c r="B8675" t="s">
        <v>8</v>
      </c>
      <c r="C8675">
        <v>1496</v>
      </c>
      <c r="D8675">
        <v>134311</v>
      </c>
      <c r="E8675">
        <v>2881</v>
      </c>
    </row>
    <row r="8676" spans="1:5" x14ac:dyDescent="0.25">
      <c r="A8676" s="15">
        <v>44605</v>
      </c>
      <c r="B8676" t="s">
        <v>9</v>
      </c>
      <c r="C8676">
        <v>496</v>
      </c>
      <c r="D8676">
        <v>54192</v>
      </c>
      <c r="E8676">
        <v>713</v>
      </c>
    </row>
    <row r="8677" spans="1:5" x14ac:dyDescent="0.25">
      <c r="A8677" s="15">
        <v>44605</v>
      </c>
      <c r="B8677" t="s">
        <v>10</v>
      </c>
      <c r="C8677">
        <v>1359</v>
      </c>
      <c r="D8677">
        <v>144070</v>
      </c>
      <c r="E8677">
        <v>2002</v>
      </c>
    </row>
    <row r="8678" spans="1:5" x14ac:dyDescent="0.25">
      <c r="A8678" s="15">
        <v>44605</v>
      </c>
      <c r="B8678" t="s">
        <v>11</v>
      </c>
      <c r="C8678">
        <v>5615</v>
      </c>
      <c r="D8678">
        <v>953371</v>
      </c>
      <c r="E8678">
        <v>9519</v>
      </c>
    </row>
    <row r="8679" spans="1:5" x14ac:dyDescent="0.25">
      <c r="A8679" s="15">
        <v>44605</v>
      </c>
      <c r="B8679" t="s">
        <v>65</v>
      </c>
      <c r="C8679">
        <v>4401</v>
      </c>
      <c r="D8679">
        <v>1039078</v>
      </c>
      <c r="E8679">
        <v>15560</v>
      </c>
    </row>
    <row r="8680" spans="1:5" x14ac:dyDescent="0.25">
      <c r="A8680" s="15">
        <v>44605</v>
      </c>
      <c r="B8680" t="s">
        <v>66</v>
      </c>
      <c r="C8680">
        <v>1089</v>
      </c>
      <c r="D8680">
        <v>256533</v>
      </c>
      <c r="E8680">
        <v>4641</v>
      </c>
    </row>
    <row r="8681" spans="1:5" x14ac:dyDescent="0.25">
      <c r="A8681" s="15">
        <v>44605</v>
      </c>
      <c r="B8681" t="s">
        <v>14</v>
      </c>
      <c r="C8681">
        <v>5946</v>
      </c>
      <c r="D8681">
        <v>743335</v>
      </c>
      <c r="E8681">
        <v>10126</v>
      </c>
    </row>
    <row r="8682" spans="1:5" x14ac:dyDescent="0.25">
      <c r="A8682" s="15">
        <v>44605</v>
      </c>
      <c r="B8682" t="s">
        <v>15</v>
      </c>
      <c r="C8682">
        <v>1214</v>
      </c>
      <c r="D8682">
        <v>298107</v>
      </c>
      <c r="E8682">
        <v>5001</v>
      </c>
    </row>
    <row r="8683" spans="1:5" x14ac:dyDescent="0.25">
      <c r="A8683" s="15">
        <v>44605</v>
      </c>
      <c r="B8683" t="s">
        <v>16</v>
      </c>
      <c r="C8683">
        <v>5247</v>
      </c>
      <c r="D8683">
        <v>2039724</v>
      </c>
      <c r="E8683">
        <v>37999</v>
      </c>
    </row>
    <row r="8684" spans="1:5" x14ac:dyDescent="0.25">
      <c r="A8684" s="15">
        <v>44605</v>
      </c>
      <c r="B8684" t="s">
        <v>17</v>
      </c>
      <c r="C8684">
        <v>2153</v>
      </c>
      <c r="D8684">
        <v>276459</v>
      </c>
      <c r="E8684">
        <v>3503</v>
      </c>
    </row>
    <row r="8685" spans="1:5" x14ac:dyDescent="0.25">
      <c r="A8685" s="15">
        <v>44605</v>
      </c>
      <c r="B8685" t="s">
        <v>18</v>
      </c>
      <c r="C8685">
        <v>445</v>
      </c>
      <c r="D8685">
        <v>26783</v>
      </c>
      <c r="E8685">
        <v>554</v>
      </c>
    </row>
    <row r="8686" spans="1:5" x14ac:dyDescent="0.25">
      <c r="A8686" s="15">
        <v>44605</v>
      </c>
      <c r="B8686" t="s">
        <v>67</v>
      </c>
      <c r="C8686">
        <v>558</v>
      </c>
      <c r="D8686">
        <v>166790</v>
      </c>
      <c r="E8686">
        <v>1385</v>
      </c>
    </row>
    <row r="8687" spans="1:5" x14ac:dyDescent="0.25">
      <c r="A8687" s="15">
        <v>44605</v>
      </c>
      <c r="B8687" t="s">
        <v>68</v>
      </c>
      <c r="C8687">
        <v>450</v>
      </c>
      <c r="D8687">
        <v>124365</v>
      </c>
      <c r="E8687">
        <v>1496</v>
      </c>
    </row>
    <row r="8688" spans="1:5" x14ac:dyDescent="0.25">
      <c r="A8688" s="15">
        <v>44605</v>
      </c>
      <c r="B8688" t="s">
        <v>20</v>
      </c>
      <c r="C8688">
        <v>2145</v>
      </c>
      <c r="D8688">
        <v>860509</v>
      </c>
      <c r="E8688">
        <v>12834</v>
      </c>
    </row>
    <row r="8689" spans="1:5" x14ac:dyDescent="0.25">
      <c r="A8689" s="15">
        <v>44605</v>
      </c>
      <c r="B8689" t="s">
        <v>21</v>
      </c>
      <c r="C8689">
        <v>3898</v>
      </c>
      <c r="D8689">
        <v>574734</v>
      </c>
      <c r="E8689">
        <v>7424</v>
      </c>
    </row>
    <row r="8690" spans="1:5" x14ac:dyDescent="0.25">
      <c r="A8690" s="15">
        <v>44605</v>
      </c>
      <c r="B8690" t="s">
        <v>22</v>
      </c>
      <c r="C8690">
        <v>1579</v>
      </c>
      <c r="D8690">
        <v>116633</v>
      </c>
      <c r="E8690">
        <v>1938</v>
      </c>
    </row>
    <row r="8691" spans="1:5" x14ac:dyDescent="0.25">
      <c r="A8691" s="15">
        <v>44605</v>
      </c>
      <c r="B8691" t="s">
        <v>23</v>
      </c>
      <c r="C8691">
        <v>5062</v>
      </c>
      <c r="D8691">
        <v>444567</v>
      </c>
      <c r="E8691">
        <v>9036</v>
      </c>
    </row>
    <row r="8692" spans="1:5" x14ac:dyDescent="0.25">
      <c r="A8692" s="15">
        <v>44605</v>
      </c>
      <c r="B8692" t="s">
        <v>24</v>
      </c>
      <c r="C8692">
        <v>3337</v>
      </c>
      <c r="D8692">
        <v>732525</v>
      </c>
      <c r="E8692">
        <v>8637</v>
      </c>
    </row>
    <row r="8693" spans="1:5" x14ac:dyDescent="0.25">
      <c r="A8693" s="15">
        <v>44605</v>
      </c>
      <c r="B8693" t="s">
        <v>25</v>
      </c>
      <c r="C8693">
        <v>910</v>
      </c>
      <c r="D8693">
        <v>156175</v>
      </c>
      <c r="E8693">
        <v>1692</v>
      </c>
    </row>
    <row r="8694" spans="1:5" x14ac:dyDescent="0.25">
      <c r="A8694" s="15">
        <v>44605</v>
      </c>
      <c r="B8694" t="s">
        <v>69</v>
      </c>
      <c r="C8694">
        <v>68</v>
      </c>
      <c r="D8694">
        <v>28122</v>
      </c>
      <c r="E8694">
        <v>514</v>
      </c>
    </row>
    <row r="8695" spans="1:5" x14ac:dyDescent="0.25">
      <c r="A8695" s="15">
        <v>44605</v>
      </c>
      <c r="B8695" t="s">
        <v>27</v>
      </c>
      <c r="C8695">
        <v>4491</v>
      </c>
      <c r="D8695">
        <v>1145604</v>
      </c>
      <c r="E8695">
        <v>13560</v>
      </c>
    </row>
    <row r="8696" spans="1:5" x14ac:dyDescent="0.25">
      <c r="A8696" s="15">
        <v>44606</v>
      </c>
      <c r="B8696" t="s">
        <v>8</v>
      </c>
      <c r="C8696">
        <v>725</v>
      </c>
      <c r="D8696">
        <v>135382</v>
      </c>
      <c r="E8696">
        <v>2883</v>
      </c>
    </row>
    <row r="8697" spans="1:5" x14ac:dyDescent="0.25">
      <c r="A8697" s="15">
        <v>44606</v>
      </c>
      <c r="B8697" t="s">
        <v>9</v>
      </c>
      <c r="C8697">
        <v>325</v>
      </c>
      <c r="D8697">
        <v>54536</v>
      </c>
      <c r="E8697">
        <v>718</v>
      </c>
    </row>
    <row r="8698" spans="1:5" x14ac:dyDescent="0.25">
      <c r="A8698" s="15">
        <v>44606</v>
      </c>
      <c r="B8698" t="s">
        <v>10</v>
      </c>
      <c r="C8698">
        <v>904</v>
      </c>
      <c r="D8698">
        <v>145250</v>
      </c>
      <c r="E8698">
        <v>2008</v>
      </c>
    </row>
    <row r="8699" spans="1:5" x14ac:dyDescent="0.25">
      <c r="A8699" s="15">
        <v>44606</v>
      </c>
      <c r="B8699" t="s">
        <v>11</v>
      </c>
      <c r="C8699">
        <v>3035</v>
      </c>
      <c r="D8699">
        <v>963782</v>
      </c>
      <c r="E8699">
        <v>9548</v>
      </c>
    </row>
    <row r="8700" spans="1:5" x14ac:dyDescent="0.25">
      <c r="A8700" s="15">
        <v>44606</v>
      </c>
      <c r="B8700" t="s">
        <v>65</v>
      </c>
      <c r="C8700">
        <v>2695</v>
      </c>
      <c r="D8700">
        <v>1050413</v>
      </c>
      <c r="E8700">
        <v>15592</v>
      </c>
    </row>
    <row r="8701" spans="1:5" x14ac:dyDescent="0.25">
      <c r="A8701" s="15">
        <v>44606</v>
      </c>
      <c r="B8701" t="s">
        <v>66</v>
      </c>
      <c r="C8701">
        <v>458</v>
      </c>
      <c r="D8701">
        <v>258208</v>
      </c>
      <c r="E8701">
        <v>4649</v>
      </c>
    </row>
    <row r="8702" spans="1:5" x14ac:dyDescent="0.25">
      <c r="A8702" s="15">
        <v>44606</v>
      </c>
      <c r="B8702" t="s">
        <v>14</v>
      </c>
      <c r="C8702">
        <v>3659</v>
      </c>
      <c r="D8702">
        <v>756477</v>
      </c>
      <c r="E8702">
        <v>10142</v>
      </c>
    </row>
    <row r="8703" spans="1:5" x14ac:dyDescent="0.25">
      <c r="A8703" s="15">
        <v>44606</v>
      </c>
      <c r="B8703" t="s">
        <v>15</v>
      </c>
      <c r="C8703">
        <v>543</v>
      </c>
      <c r="D8703">
        <v>299494</v>
      </c>
      <c r="E8703">
        <v>5002</v>
      </c>
    </row>
    <row r="8704" spans="1:5" x14ac:dyDescent="0.25">
      <c r="A8704" s="15">
        <v>44606</v>
      </c>
      <c r="B8704" t="s">
        <v>16</v>
      </c>
      <c r="C8704">
        <v>1982</v>
      </c>
      <c r="D8704">
        <v>2052519</v>
      </c>
      <c r="E8704">
        <v>38076</v>
      </c>
    </row>
    <row r="8705" spans="1:5" x14ac:dyDescent="0.25">
      <c r="A8705" s="15">
        <v>44606</v>
      </c>
      <c r="B8705" t="s">
        <v>17</v>
      </c>
      <c r="C8705">
        <v>1024</v>
      </c>
      <c r="D8705">
        <v>276569</v>
      </c>
      <c r="E8705">
        <v>3507</v>
      </c>
    </row>
    <row r="8706" spans="1:5" x14ac:dyDescent="0.25">
      <c r="A8706" s="15">
        <v>44606</v>
      </c>
      <c r="B8706" t="s">
        <v>18</v>
      </c>
      <c r="C8706">
        <v>153</v>
      </c>
      <c r="D8706">
        <v>26843</v>
      </c>
      <c r="E8706">
        <v>555</v>
      </c>
    </row>
    <row r="8707" spans="1:5" x14ac:dyDescent="0.25">
      <c r="A8707" s="15">
        <v>44606</v>
      </c>
      <c r="B8707" t="s">
        <v>67</v>
      </c>
      <c r="C8707">
        <v>441</v>
      </c>
      <c r="D8707">
        <v>167716</v>
      </c>
      <c r="E8707">
        <v>1386</v>
      </c>
    </row>
    <row r="8708" spans="1:5" x14ac:dyDescent="0.25">
      <c r="A8708" s="15">
        <v>44606</v>
      </c>
      <c r="B8708" t="s">
        <v>68</v>
      </c>
      <c r="C8708">
        <v>225</v>
      </c>
      <c r="D8708">
        <v>124968</v>
      </c>
      <c r="E8708">
        <v>1498</v>
      </c>
    </row>
    <row r="8709" spans="1:5" x14ac:dyDescent="0.25">
      <c r="A8709" s="15">
        <v>44606</v>
      </c>
      <c r="B8709" t="s">
        <v>20</v>
      </c>
      <c r="C8709">
        <v>2497</v>
      </c>
      <c r="D8709">
        <v>866681</v>
      </c>
      <c r="E8709">
        <v>12849</v>
      </c>
    </row>
    <row r="8710" spans="1:5" x14ac:dyDescent="0.25">
      <c r="A8710" s="15">
        <v>44606</v>
      </c>
      <c r="B8710" t="s">
        <v>21</v>
      </c>
      <c r="C8710">
        <v>2238</v>
      </c>
      <c r="D8710">
        <v>577676</v>
      </c>
      <c r="E8710">
        <v>7439</v>
      </c>
    </row>
    <row r="8711" spans="1:5" x14ac:dyDescent="0.25">
      <c r="A8711" s="15">
        <v>44606</v>
      </c>
      <c r="B8711" t="s">
        <v>22</v>
      </c>
      <c r="C8711">
        <v>993</v>
      </c>
      <c r="D8711">
        <v>117584</v>
      </c>
      <c r="E8711">
        <v>1948</v>
      </c>
    </row>
    <row r="8712" spans="1:5" x14ac:dyDescent="0.25">
      <c r="A8712" s="15">
        <v>44606</v>
      </c>
      <c r="B8712" t="s">
        <v>23</v>
      </c>
      <c r="C8712">
        <v>2524</v>
      </c>
      <c r="D8712">
        <v>446337</v>
      </c>
      <c r="E8712">
        <v>9055</v>
      </c>
    </row>
    <row r="8713" spans="1:5" x14ac:dyDescent="0.25">
      <c r="A8713" s="15">
        <v>44606</v>
      </c>
      <c r="B8713" t="s">
        <v>24</v>
      </c>
      <c r="C8713">
        <v>1680</v>
      </c>
      <c r="D8713">
        <v>736501</v>
      </c>
      <c r="E8713">
        <v>8666</v>
      </c>
    </row>
    <row r="8714" spans="1:5" x14ac:dyDescent="0.25">
      <c r="A8714" s="15">
        <v>44606</v>
      </c>
      <c r="B8714" t="s">
        <v>25</v>
      </c>
      <c r="C8714">
        <v>375</v>
      </c>
      <c r="D8714">
        <v>156898</v>
      </c>
      <c r="E8714">
        <v>1692</v>
      </c>
    </row>
    <row r="8715" spans="1:5" x14ac:dyDescent="0.25">
      <c r="A8715" s="15">
        <v>44606</v>
      </c>
      <c r="B8715" t="s">
        <v>69</v>
      </c>
      <c r="C8715">
        <v>9</v>
      </c>
      <c r="D8715">
        <v>28236</v>
      </c>
      <c r="E8715">
        <v>514</v>
      </c>
    </row>
    <row r="8716" spans="1:5" x14ac:dyDescent="0.25">
      <c r="A8716" s="15">
        <v>44606</v>
      </c>
      <c r="B8716" t="s">
        <v>27</v>
      </c>
      <c r="C8716">
        <v>2145</v>
      </c>
      <c r="D8716">
        <v>1150470</v>
      </c>
      <c r="E8716">
        <v>13569</v>
      </c>
    </row>
    <row r="8717" spans="1:5" x14ac:dyDescent="0.25">
      <c r="A8717" s="15">
        <v>44607</v>
      </c>
      <c r="B8717" t="s">
        <v>8</v>
      </c>
      <c r="C8717">
        <v>2087</v>
      </c>
      <c r="D8717">
        <v>136023</v>
      </c>
      <c r="E8717">
        <v>2888</v>
      </c>
    </row>
    <row r="8718" spans="1:5" x14ac:dyDescent="0.25">
      <c r="A8718" s="15">
        <v>44607</v>
      </c>
      <c r="B8718" t="s">
        <v>9</v>
      </c>
      <c r="C8718">
        <v>851</v>
      </c>
      <c r="D8718">
        <v>55582</v>
      </c>
      <c r="E8718">
        <v>722</v>
      </c>
    </row>
    <row r="8719" spans="1:5" x14ac:dyDescent="0.25">
      <c r="A8719" s="15">
        <v>44607</v>
      </c>
      <c r="B8719" t="s">
        <v>10</v>
      </c>
      <c r="C8719">
        <v>2381</v>
      </c>
      <c r="D8719">
        <v>146678</v>
      </c>
      <c r="E8719">
        <v>2012</v>
      </c>
    </row>
    <row r="8720" spans="1:5" x14ac:dyDescent="0.25">
      <c r="A8720" s="15">
        <v>44607</v>
      </c>
      <c r="B8720" t="s">
        <v>11</v>
      </c>
      <c r="C8720">
        <v>7614</v>
      </c>
      <c r="D8720">
        <v>972738</v>
      </c>
      <c r="E8720">
        <v>9574</v>
      </c>
    </row>
    <row r="8721" spans="1:5" x14ac:dyDescent="0.25">
      <c r="A8721" s="15">
        <v>44607</v>
      </c>
      <c r="B8721" t="s">
        <v>65</v>
      </c>
      <c r="C8721">
        <v>2898</v>
      </c>
      <c r="D8721">
        <v>1059070</v>
      </c>
      <c r="E8721">
        <v>15619</v>
      </c>
    </row>
    <row r="8722" spans="1:5" x14ac:dyDescent="0.25">
      <c r="A8722" s="15">
        <v>44607</v>
      </c>
      <c r="B8722" t="s">
        <v>66</v>
      </c>
      <c r="C8722">
        <v>1512</v>
      </c>
      <c r="D8722">
        <v>261322</v>
      </c>
      <c r="E8722">
        <v>4663</v>
      </c>
    </row>
    <row r="8723" spans="1:5" x14ac:dyDescent="0.25">
      <c r="A8723" s="15">
        <v>44607</v>
      </c>
      <c r="B8723" t="s">
        <v>14</v>
      </c>
      <c r="C8723">
        <v>7407</v>
      </c>
      <c r="D8723">
        <v>765865</v>
      </c>
      <c r="E8723">
        <v>10199</v>
      </c>
    </row>
    <row r="8724" spans="1:5" x14ac:dyDescent="0.25">
      <c r="A8724" s="15">
        <v>44607</v>
      </c>
      <c r="B8724" t="s">
        <v>15</v>
      </c>
      <c r="C8724">
        <v>1851</v>
      </c>
      <c r="D8724">
        <v>303513</v>
      </c>
      <c r="E8724">
        <v>5019</v>
      </c>
    </row>
    <row r="8725" spans="1:5" x14ac:dyDescent="0.25">
      <c r="A8725" s="15">
        <v>44607</v>
      </c>
      <c r="B8725" t="s">
        <v>16</v>
      </c>
      <c r="C8725">
        <v>7757</v>
      </c>
      <c r="D8725">
        <v>2070835</v>
      </c>
      <c r="E8725">
        <v>38109</v>
      </c>
    </row>
    <row r="8726" spans="1:5" x14ac:dyDescent="0.25">
      <c r="A8726" s="15">
        <v>44607</v>
      </c>
      <c r="B8726" t="s">
        <v>17</v>
      </c>
      <c r="C8726">
        <v>2881</v>
      </c>
      <c r="D8726">
        <v>278858</v>
      </c>
      <c r="E8726">
        <v>3516</v>
      </c>
    </row>
    <row r="8727" spans="1:5" x14ac:dyDescent="0.25">
      <c r="A8727" s="15">
        <v>44607</v>
      </c>
      <c r="B8727" t="s">
        <v>18</v>
      </c>
      <c r="C8727">
        <v>337</v>
      </c>
      <c r="D8727">
        <v>27696</v>
      </c>
      <c r="E8727">
        <v>557</v>
      </c>
    </row>
    <row r="8728" spans="1:5" x14ac:dyDescent="0.25">
      <c r="A8728" s="15">
        <v>44607</v>
      </c>
      <c r="B8728" t="s">
        <v>67</v>
      </c>
      <c r="C8728">
        <v>1277</v>
      </c>
      <c r="D8728">
        <v>169514</v>
      </c>
      <c r="E8728">
        <v>1389</v>
      </c>
    </row>
    <row r="8729" spans="1:5" x14ac:dyDescent="0.25">
      <c r="A8729" s="15">
        <v>44607</v>
      </c>
      <c r="B8729" t="s">
        <v>68</v>
      </c>
      <c r="C8729">
        <v>620</v>
      </c>
      <c r="D8729">
        <v>126370</v>
      </c>
      <c r="E8729">
        <v>1501</v>
      </c>
    </row>
    <row r="8730" spans="1:5" x14ac:dyDescent="0.25">
      <c r="A8730" s="15">
        <v>44607</v>
      </c>
      <c r="B8730" t="s">
        <v>20</v>
      </c>
      <c r="C8730">
        <v>3677</v>
      </c>
      <c r="D8730">
        <v>873773</v>
      </c>
      <c r="E8730">
        <v>12876</v>
      </c>
    </row>
    <row r="8731" spans="1:5" x14ac:dyDescent="0.25">
      <c r="A8731" s="15">
        <v>44607</v>
      </c>
      <c r="B8731" t="s">
        <v>21</v>
      </c>
      <c r="C8731">
        <v>6154</v>
      </c>
      <c r="D8731">
        <v>585573</v>
      </c>
      <c r="E8731">
        <v>7461</v>
      </c>
    </row>
    <row r="8732" spans="1:5" x14ac:dyDescent="0.25">
      <c r="A8732" s="15">
        <v>44607</v>
      </c>
      <c r="B8732" t="s">
        <v>22</v>
      </c>
      <c r="C8732">
        <v>2927</v>
      </c>
      <c r="D8732">
        <v>119590</v>
      </c>
      <c r="E8732">
        <v>1956</v>
      </c>
    </row>
    <row r="8733" spans="1:5" x14ac:dyDescent="0.25">
      <c r="A8733" s="15">
        <v>44607</v>
      </c>
      <c r="B8733" t="s">
        <v>23</v>
      </c>
      <c r="C8733">
        <v>6005</v>
      </c>
      <c r="D8733">
        <v>450895</v>
      </c>
      <c r="E8733">
        <v>9115</v>
      </c>
    </row>
    <row r="8734" spans="1:5" x14ac:dyDescent="0.25">
      <c r="A8734" s="15">
        <v>44607</v>
      </c>
      <c r="B8734" t="s">
        <v>24</v>
      </c>
      <c r="C8734">
        <v>4216</v>
      </c>
      <c r="D8734">
        <v>746315</v>
      </c>
      <c r="E8734">
        <v>8689</v>
      </c>
    </row>
    <row r="8735" spans="1:5" x14ac:dyDescent="0.25">
      <c r="A8735" s="15">
        <v>44607</v>
      </c>
      <c r="B8735" t="s">
        <v>25</v>
      </c>
      <c r="C8735">
        <v>1009</v>
      </c>
      <c r="D8735">
        <v>158712</v>
      </c>
      <c r="E8735">
        <v>1697</v>
      </c>
    </row>
    <row r="8736" spans="1:5" x14ac:dyDescent="0.25">
      <c r="A8736" s="15">
        <v>44607</v>
      </c>
      <c r="B8736" t="s">
        <v>69</v>
      </c>
      <c r="C8736">
        <v>93</v>
      </c>
      <c r="D8736">
        <v>28486</v>
      </c>
      <c r="E8736">
        <v>515</v>
      </c>
    </row>
    <row r="8737" spans="1:5" x14ac:dyDescent="0.25">
      <c r="A8737" s="15">
        <v>44607</v>
      </c>
      <c r="B8737" t="s">
        <v>27</v>
      </c>
      <c r="C8737">
        <v>7298</v>
      </c>
      <c r="D8737">
        <v>1165972</v>
      </c>
      <c r="E8737">
        <v>13607</v>
      </c>
    </row>
    <row r="8738" spans="1:5" x14ac:dyDescent="0.25">
      <c r="A8738" s="15">
        <v>44608</v>
      </c>
      <c r="B8738" t="s">
        <v>8</v>
      </c>
      <c r="C8738">
        <v>1563</v>
      </c>
      <c r="D8738">
        <v>155545</v>
      </c>
      <c r="E8738">
        <v>2894</v>
      </c>
    </row>
    <row r="8739" spans="1:5" x14ac:dyDescent="0.25">
      <c r="A8739" s="15">
        <v>44608</v>
      </c>
      <c r="B8739" t="s">
        <v>9</v>
      </c>
      <c r="C8739">
        <v>772</v>
      </c>
      <c r="D8739">
        <v>56419</v>
      </c>
      <c r="E8739">
        <v>725</v>
      </c>
    </row>
    <row r="8740" spans="1:5" x14ac:dyDescent="0.25">
      <c r="A8740" s="15">
        <v>44608</v>
      </c>
      <c r="B8740" t="s">
        <v>10</v>
      </c>
      <c r="C8740">
        <v>1908</v>
      </c>
      <c r="D8740">
        <v>148186</v>
      </c>
      <c r="E8740">
        <v>2017</v>
      </c>
    </row>
    <row r="8741" spans="1:5" x14ac:dyDescent="0.25">
      <c r="A8741" s="15">
        <v>44608</v>
      </c>
      <c r="B8741" t="s">
        <v>11</v>
      </c>
      <c r="C8741">
        <v>5813</v>
      </c>
      <c r="D8741">
        <v>982444</v>
      </c>
      <c r="E8741">
        <v>9594</v>
      </c>
    </row>
    <row r="8742" spans="1:5" x14ac:dyDescent="0.25">
      <c r="A8742" s="15">
        <v>44608</v>
      </c>
      <c r="B8742" t="s">
        <v>65</v>
      </c>
      <c r="C8742">
        <v>3991</v>
      </c>
      <c r="D8742">
        <v>1066539</v>
      </c>
      <c r="E8742">
        <v>15640</v>
      </c>
    </row>
    <row r="8743" spans="1:5" x14ac:dyDescent="0.25">
      <c r="A8743" s="15">
        <v>44608</v>
      </c>
      <c r="B8743" t="s">
        <v>66</v>
      </c>
      <c r="C8743">
        <v>1198</v>
      </c>
      <c r="D8743">
        <v>266475</v>
      </c>
      <c r="E8743">
        <v>4675</v>
      </c>
    </row>
    <row r="8744" spans="1:5" x14ac:dyDescent="0.25">
      <c r="A8744" s="15">
        <v>44608</v>
      </c>
      <c r="B8744" t="s">
        <v>14</v>
      </c>
      <c r="C8744">
        <v>6531</v>
      </c>
      <c r="D8744">
        <v>783160</v>
      </c>
      <c r="E8744">
        <v>10222</v>
      </c>
    </row>
    <row r="8745" spans="1:5" x14ac:dyDescent="0.25">
      <c r="A8745" s="15">
        <v>44608</v>
      </c>
      <c r="B8745" t="s">
        <v>15</v>
      </c>
      <c r="C8745">
        <v>1342</v>
      </c>
      <c r="D8745">
        <v>305856</v>
      </c>
      <c r="E8745">
        <v>5031</v>
      </c>
    </row>
    <row r="8746" spans="1:5" x14ac:dyDescent="0.25">
      <c r="A8746" s="15">
        <v>44608</v>
      </c>
      <c r="B8746" t="s">
        <v>16</v>
      </c>
      <c r="C8746">
        <v>5964</v>
      </c>
      <c r="D8746">
        <v>2077638</v>
      </c>
      <c r="E8746">
        <v>38127</v>
      </c>
    </row>
    <row r="8747" spans="1:5" x14ac:dyDescent="0.25">
      <c r="A8747" s="15">
        <v>44608</v>
      </c>
      <c r="B8747" t="s">
        <v>17</v>
      </c>
      <c r="C8747">
        <v>2204</v>
      </c>
      <c r="D8747">
        <v>281004</v>
      </c>
      <c r="E8747">
        <v>3526</v>
      </c>
    </row>
    <row r="8748" spans="1:5" x14ac:dyDescent="0.25">
      <c r="A8748" s="15">
        <v>44608</v>
      </c>
      <c r="B8748" t="s">
        <v>18</v>
      </c>
      <c r="C8748">
        <v>423</v>
      </c>
      <c r="D8748">
        <v>28215</v>
      </c>
      <c r="E8748">
        <v>557</v>
      </c>
    </row>
    <row r="8749" spans="1:5" x14ac:dyDescent="0.25">
      <c r="A8749" s="15">
        <v>44608</v>
      </c>
      <c r="B8749" t="s">
        <v>67</v>
      </c>
      <c r="C8749">
        <v>741</v>
      </c>
      <c r="D8749">
        <v>170727</v>
      </c>
      <c r="E8749">
        <v>1391</v>
      </c>
    </row>
    <row r="8750" spans="1:5" x14ac:dyDescent="0.25">
      <c r="A8750" s="15">
        <v>44608</v>
      </c>
      <c r="B8750" t="s">
        <v>68</v>
      </c>
      <c r="C8750">
        <v>402</v>
      </c>
      <c r="D8750">
        <v>127177</v>
      </c>
      <c r="E8750">
        <v>1502</v>
      </c>
    </row>
    <row r="8751" spans="1:5" x14ac:dyDescent="0.25">
      <c r="A8751" s="15">
        <v>44608</v>
      </c>
      <c r="B8751" t="s">
        <v>20</v>
      </c>
      <c r="C8751">
        <v>3142</v>
      </c>
      <c r="D8751">
        <v>879015</v>
      </c>
      <c r="E8751">
        <v>12903</v>
      </c>
    </row>
    <row r="8752" spans="1:5" x14ac:dyDescent="0.25">
      <c r="A8752" s="15">
        <v>44608</v>
      </c>
      <c r="B8752" t="s">
        <v>21</v>
      </c>
      <c r="C8752">
        <v>4498</v>
      </c>
      <c r="D8752">
        <v>592584</v>
      </c>
      <c r="E8752">
        <v>7471</v>
      </c>
    </row>
    <row r="8753" spans="1:5" x14ac:dyDescent="0.25">
      <c r="A8753" s="15">
        <v>44608</v>
      </c>
      <c r="B8753" t="s">
        <v>22</v>
      </c>
      <c r="C8753">
        <v>2877</v>
      </c>
      <c r="D8753">
        <v>121781</v>
      </c>
      <c r="E8753">
        <v>1965</v>
      </c>
    </row>
    <row r="8754" spans="1:5" x14ac:dyDescent="0.25">
      <c r="A8754" s="15">
        <v>44608</v>
      </c>
      <c r="B8754" t="s">
        <v>23</v>
      </c>
      <c r="C8754">
        <v>6766</v>
      </c>
      <c r="D8754">
        <v>466823</v>
      </c>
      <c r="E8754">
        <v>9149</v>
      </c>
    </row>
    <row r="8755" spans="1:5" x14ac:dyDescent="0.25">
      <c r="A8755" s="15">
        <v>44608</v>
      </c>
      <c r="B8755" t="s">
        <v>24</v>
      </c>
      <c r="C8755">
        <v>3328</v>
      </c>
      <c r="D8755">
        <v>754175</v>
      </c>
      <c r="E8755">
        <v>8719</v>
      </c>
    </row>
    <row r="8756" spans="1:5" x14ac:dyDescent="0.25">
      <c r="A8756" s="15">
        <v>44608</v>
      </c>
      <c r="B8756" t="s">
        <v>25</v>
      </c>
      <c r="C8756">
        <v>1034</v>
      </c>
      <c r="D8756">
        <v>160322</v>
      </c>
      <c r="E8756">
        <v>1701</v>
      </c>
    </row>
    <row r="8757" spans="1:5" x14ac:dyDescent="0.25">
      <c r="A8757" s="15">
        <v>44608</v>
      </c>
      <c r="B8757" t="s">
        <v>69</v>
      </c>
      <c r="C8757">
        <v>71</v>
      </c>
      <c r="D8757">
        <v>28622</v>
      </c>
      <c r="E8757">
        <v>516</v>
      </c>
    </row>
    <row r="8758" spans="1:5" x14ac:dyDescent="0.25">
      <c r="A8758" s="15">
        <v>44608</v>
      </c>
      <c r="B8758" t="s">
        <v>27</v>
      </c>
      <c r="C8758">
        <v>5181</v>
      </c>
      <c r="D8758">
        <v>1180561</v>
      </c>
      <c r="E8758">
        <v>13637</v>
      </c>
    </row>
    <row r="8759" spans="1:5" x14ac:dyDescent="0.25">
      <c r="A8759" s="15">
        <v>44609</v>
      </c>
      <c r="B8759" t="s">
        <v>8</v>
      </c>
      <c r="C8759">
        <v>1728</v>
      </c>
      <c r="D8759">
        <v>156302</v>
      </c>
      <c r="E8759">
        <v>2905</v>
      </c>
    </row>
    <row r="8760" spans="1:5" x14ac:dyDescent="0.25">
      <c r="A8760" s="15">
        <v>44609</v>
      </c>
      <c r="B8760" t="s">
        <v>9</v>
      </c>
      <c r="C8760">
        <v>641</v>
      </c>
      <c r="D8760">
        <v>57068</v>
      </c>
      <c r="E8760">
        <v>728</v>
      </c>
    </row>
    <row r="8761" spans="1:5" x14ac:dyDescent="0.25">
      <c r="A8761" s="15">
        <v>44609</v>
      </c>
      <c r="B8761" t="s">
        <v>10</v>
      </c>
      <c r="C8761">
        <v>1768</v>
      </c>
      <c r="D8761">
        <v>149580</v>
      </c>
      <c r="E8761">
        <v>2025</v>
      </c>
    </row>
    <row r="8762" spans="1:5" x14ac:dyDescent="0.25">
      <c r="A8762" s="15">
        <v>44609</v>
      </c>
      <c r="B8762" t="s">
        <v>11</v>
      </c>
      <c r="C8762">
        <v>6059</v>
      </c>
      <c r="D8762">
        <v>990990</v>
      </c>
      <c r="E8762">
        <v>9605</v>
      </c>
    </row>
    <row r="8763" spans="1:5" x14ac:dyDescent="0.25">
      <c r="A8763" s="15">
        <v>44609</v>
      </c>
      <c r="B8763" t="s">
        <v>65</v>
      </c>
      <c r="C8763">
        <v>3475</v>
      </c>
      <c r="D8763">
        <v>1075569</v>
      </c>
      <c r="E8763">
        <v>15677</v>
      </c>
    </row>
    <row r="8764" spans="1:5" x14ac:dyDescent="0.25">
      <c r="A8764" s="15">
        <v>44609</v>
      </c>
      <c r="B8764" t="s">
        <v>66</v>
      </c>
      <c r="C8764">
        <v>1277</v>
      </c>
      <c r="D8764">
        <v>269039</v>
      </c>
      <c r="E8764">
        <v>4684</v>
      </c>
    </row>
    <row r="8765" spans="1:5" x14ac:dyDescent="0.25">
      <c r="A8765" s="15">
        <v>44609</v>
      </c>
      <c r="B8765" t="s">
        <v>14</v>
      </c>
      <c r="C8765">
        <v>6375</v>
      </c>
      <c r="D8765">
        <v>800217</v>
      </c>
      <c r="E8765">
        <v>10251</v>
      </c>
    </row>
    <row r="8766" spans="1:5" x14ac:dyDescent="0.25">
      <c r="A8766" s="15">
        <v>44609</v>
      </c>
      <c r="B8766" t="s">
        <v>15</v>
      </c>
      <c r="C8766">
        <v>1227</v>
      </c>
      <c r="D8766">
        <v>307762</v>
      </c>
      <c r="E8766">
        <v>5043</v>
      </c>
    </row>
    <row r="8767" spans="1:5" x14ac:dyDescent="0.25">
      <c r="A8767" s="15">
        <v>44609</v>
      </c>
      <c r="B8767" t="s">
        <v>16</v>
      </c>
      <c r="C8767">
        <v>6116</v>
      </c>
      <c r="D8767">
        <v>2093196</v>
      </c>
      <c r="E8767">
        <v>38178</v>
      </c>
    </row>
    <row r="8768" spans="1:5" x14ac:dyDescent="0.25">
      <c r="A8768" s="15">
        <v>44609</v>
      </c>
      <c r="B8768" t="s">
        <v>17</v>
      </c>
      <c r="C8768">
        <v>2174</v>
      </c>
      <c r="D8768">
        <v>282965</v>
      </c>
      <c r="E8768">
        <v>3534</v>
      </c>
    </row>
    <row r="8769" spans="1:5" x14ac:dyDescent="0.25">
      <c r="A8769" s="15">
        <v>44609</v>
      </c>
      <c r="B8769" t="s">
        <v>18</v>
      </c>
      <c r="C8769">
        <v>371</v>
      </c>
      <c r="D8769">
        <v>28741</v>
      </c>
      <c r="E8769">
        <v>560</v>
      </c>
    </row>
    <row r="8770" spans="1:5" x14ac:dyDescent="0.25">
      <c r="A8770" s="15">
        <v>44609</v>
      </c>
      <c r="B8770" t="s">
        <v>67</v>
      </c>
      <c r="C8770">
        <v>812</v>
      </c>
      <c r="D8770">
        <v>171749</v>
      </c>
      <c r="E8770">
        <v>1392</v>
      </c>
    </row>
    <row r="8771" spans="1:5" x14ac:dyDescent="0.25">
      <c r="A8771" s="15">
        <v>44609</v>
      </c>
      <c r="B8771" t="s">
        <v>68</v>
      </c>
      <c r="C8771">
        <v>442</v>
      </c>
      <c r="D8771">
        <v>127832</v>
      </c>
      <c r="E8771">
        <v>1505</v>
      </c>
    </row>
    <row r="8772" spans="1:5" x14ac:dyDescent="0.25">
      <c r="A8772" s="15">
        <v>44609</v>
      </c>
      <c r="B8772" t="s">
        <v>20</v>
      </c>
      <c r="C8772">
        <v>3059</v>
      </c>
      <c r="D8772">
        <v>883874</v>
      </c>
      <c r="E8772">
        <v>12920</v>
      </c>
    </row>
    <row r="8773" spans="1:5" x14ac:dyDescent="0.25">
      <c r="A8773" s="15">
        <v>44609</v>
      </c>
      <c r="B8773" t="s">
        <v>21</v>
      </c>
      <c r="C8773">
        <v>4366</v>
      </c>
      <c r="D8773">
        <v>597759</v>
      </c>
      <c r="E8773">
        <v>7501</v>
      </c>
    </row>
    <row r="8774" spans="1:5" x14ac:dyDescent="0.25">
      <c r="A8774" s="15">
        <v>44609</v>
      </c>
      <c r="B8774" t="s">
        <v>22</v>
      </c>
      <c r="C8774">
        <v>2069</v>
      </c>
      <c r="D8774">
        <v>123419</v>
      </c>
      <c r="E8774">
        <v>1970</v>
      </c>
    </row>
    <row r="8775" spans="1:5" x14ac:dyDescent="0.25">
      <c r="A8775" s="15">
        <v>44609</v>
      </c>
      <c r="B8775" t="s">
        <v>23</v>
      </c>
      <c r="C8775">
        <v>5286</v>
      </c>
      <c r="D8775">
        <v>474455</v>
      </c>
      <c r="E8775">
        <v>9185</v>
      </c>
    </row>
    <row r="8776" spans="1:5" x14ac:dyDescent="0.25">
      <c r="A8776" s="15">
        <v>44609</v>
      </c>
      <c r="B8776" t="s">
        <v>24</v>
      </c>
      <c r="C8776">
        <v>3691</v>
      </c>
      <c r="D8776">
        <v>761186</v>
      </c>
      <c r="E8776">
        <v>8739</v>
      </c>
    </row>
    <row r="8777" spans="1:5" x14ac:dyDescent="0.25">
      <c r="A8777" s="15">
        <v>44609</v>
      </c>
      <c r="B8777" t="s">
        <v>25</v>
      </c>
      <c r="C8777">
        <v>1025</v>
      </c>
      <c r="D8777">
        <v>161579</v>
      </c>
      <c r="E8777">
        <v>1706</v>
      </c>
    </row>
    <row r="8778" spans="1:5" x14ac:dyDescent="0.25">
      <c r="A8778" s="15">
        <v>44609</v>
      </c>
      <c r="B8778" t="s">
        <v>69</v>
      </c>
      <c r="C8778">
        <v>49</v>
      </c>
      <c r="D8778">
        <v>28715</v>
      </c>
      <c r="E8778">
        <v>516</v>
      </c>
    </row>
    <row r="8779" spans="1:5" x14ac:dyDescent="0.25">
      <c r="A8779" s="15">
        <v>44609</v>
      </c>
      <c r="B8779" t="s">
        <v>27</v>
      </c>
      <c r="C8779">
        <v>5880</v>
      </c>
      <c r="D8779">
        <v>1190911</v>
      </c>
      <c r="E8779">
        <v>13658</v>
      </c>
    </row>
    <row r="8780" spans="1:5" x14ac:dyDescent="0.25">
      <c r="A8780" s="15">
        <v>44610</v>
      </c>
      <c r="B8780" t="s">
        <v>8</v>
      </c>
      <c r="C8780">
        <v>1549</v>
      </c>
      <c r="D8780">
        <v>157326</v>
      </c>
      <c r="E8780">
        <v>2912</v>
      </c>
    </row>
    <row r="8781" spans="1:5" x14ac:dyDescent="0.25">
      <c r="A8781" s="15">
        <v>44610</v>
      </c>
      <c r="B8781" t="s">
        <v>9</v>
      </c>
      <c r="C8781">
        <v>618</v>
      </c>
      <c r="D8781">
        <v>57724</v>
      </c>
      <c r="E8781">
        <v>735</v>
      </c>
    </row>
    <row r="8782" spans="1:5" x14ac:dyDescent="0.25">
      <c r="A8782" s="15">
        <v>44610</v>
      </c>
      <c r="B8782" t="s">
        <v>10</v>
      </c>
      <c r="C8782">
        <v>1491</v>
      </c>
      <c r="D8782">
        <v>150847</v>
      </c>
      <c r="E8782">
        <v>2031</v>
      </c>
    </row>
    <row r="8783" spans="1:5" x14ac:dyDescent="0.25">
      <c r="A8783" s="15">
        <v>44610</v>
      </c>
      <c r="B8783" t="s">
        <v>11</v>
      </c>
      <c r="C8783">
        <v>5510</v>
      </c>
      <c r="D8783">
        <v>999619</v>
      </c>
      <c r="E8783">
        <v>9623</v>
      </c>
    </row>
    <row r="8784" spans="1:5" x14ac:dyDescent="0.25">
      <c r="A8784" s="15">
        <v>44610</v>
      </c>
      <c r="B8784" t="s">
        <v>65</v>
      </c>
      <c r="C8784">
        <v>3448</v>
      </c>
      <c r="D8784">
        <v>1082852</v>
      </c>
      <c r="E8784">
        <v>15705</v>
      </c>
    </row>
    <row r="8785" spans="1:5" x14ac:dyDescent="0.25">
      <c r="A8785" s="15">
        <v>44610</v>
      </c>
      <c r="B8785" t="s">
        <v>66</v>
      </c>
      <c r="C8785">
        <v>994</v>
      </c>
      <c r="D8785">
        <v>271109</v>
      </c>
      <c r="E8785">
        <v>4695</v>
      </c>
    </row>
    <row r="8786" spans="1:5" x14ac:dyDescent="0.25">
      <c r="A8786" s="15">
        <v>44610</v>
      </c>
      <c r="B8786" t="s">
        <v>14</v>
      </c>
      <c r="C8786">
        <v>6410</v>
      </c>
      <c r="D8786">
        <v>812813</v>
      </c>
      <c r="E8786">
        <v>10273</v>
      </c>
    </row>
    <row r="8787" spans="1:5" x14ac:dyDescent="0.25">
      <c r="A8787" s="15">
        <v>44610</v>
      </c>
      <c r="B8787" t="s">
        <v>15</v>
      </c>
      <c r="C8787">
        <v>1375</v>
      </c>
      <c r="D8787">
        <v>310186</v>
      </c>
      <c r="E8787">
        <v>5049</v>
      </c>
    </row>
    <row r="8788" spans="1:5" x14ac:dyDescent="0.25">
      <c r="A8788" s="15">
        <v>44610</v>
      </c>
      <c r="B8788" t="s">
        <v>16</v>
      </c>
      <c r="C8788">
        <v>5413</v>
      </c>
      <c r="D8788">
        <v>2102814</v>
      </c>
      <c r="E8788">
        <v>38237</v>
      </c>
    </row>
    <row r="8789" spans="1:5" x14ac:dyDescent="0.25">
      <c r="A8789" s="15">
        <v>44610</v>
      </c>
      <c r="B8789" t="s">
        <v>17</v>
      </c>
      <c r="C8789">
        <v>1873</v>
      </c>
      <c r="D8789">
        <v>284852</v>
      </c>
      <c r="E8789">
        <v>3538</v>
      </c>
    </row>
    <row r="8790" spans="1:5" x14ac:dyDescent="0.25">
      <c r="A8790" s="15">
        <v>44610</v>
      </c>
      <c r="B8790" t="s">
        <v>18</v>
      </c>
      <c r="C8790">
        <v>300</v>
      </c>
      <c r="D8790">
        <v>29115</v>
      </c>
      <c r="E8790">
        <v>560</v>
      </c>
    </row>
    <row r="8791" spans="1:5" x14ac:dyDescent="0.25">
      <c r="A8791" s="15">
        <v>44610</v>
      </c>
      <c r="B8791" t="s">
        <v>67</v>
      </c>
      <c r="C8791">
        <v>820</v>
      </c>
      <c r="D8791">
        <v>172965</v>
      </c>
      <c r="E8791">
        <v>1396</v>
      </c>
    </row>
    <row r="8792" spans="1:5" x14ac:dyDescent="0.25">
      <c r="A8792" s="15">
        <v>44610</v>
      </c>
      <c r="B8792" t="s">
        <v>68</v>
      </c>
      <c r="C8792">
        <v>426</v>
      </c>
      <c r="D8792">
        <v>128718</v>
      </c>
      <c r="E8792">
        <v>1508</v>
      </c>
    </row>
    <row r="8793" spans="1:5" x14ac:dyDescent="0.25">
      <c r="A8793" s="15">
        <v>44610</v>
      </c>
      <c r="B8793" t="s">
        <v>20</v>
      </c>
      <c r="C8793">
        <v>2569</v>
      </c>
      <c r="D8793">
        <v>888710</v>
      </c>
      <c r="E8793">
        <v>12936</v>
      </c>
    </row>
    <row r="8794" spans="1:5" x14ac:dyDescent="0.25">
      <c r="A8794" s="15">
        <v>44610</v>
      </c>
      <c r="B8794" t="s">
        <v>21</v>
      </c>
      <c r="C8794">
        <v>4269</v>
      </c>
      <c r="D8794">
        <v>603495</v>
      </c>
      <c r="E8794">
        <v>7530</v>
      </c>
    </row>
    <row r="8795" spans="1:5" x14ac:dyDescent="0.25">
      <c r="A8795" s="15">
        <v>44610</v>
      </c>
      <c r="B8795" t="s">
        <v>22</v>
      </c>
      <c r="C8795">
        <v>1812</v>
      </c>
      <c r="D8795">
        <v>125433</v>
      </c>
      <c r="E8795">
        <v>1979</v>
      </c>
    </row>
    <row r="8796" spans="1:5" x14ac:dyDescent="0.25">
      <c r="A8796" s="15">
        <v>44610</v>
      </c>
      <c r="B8796" t="s">
        <v>23</v>
      </c>
      <c r="C8796">
        <v>5594</v>
      </c>
      <c r="D8796">
        <v>481300</v>
      </c>
      <c r="E8796">
        <v>9217</v>
      </c>
    </row>
    <row r="8797" spans="1:5" x14ac:dyDescent="0.25">
      <c r="A8797" s="15">
        <v>44610</v>
      </c>
      <c r="B8797" t="s">
        <v>24</v>
      </c>
      <c r="C8797">
        <v>3324</v>
      </c>
      <c r="D8797">
        <v>767990</v>
      </c>
      <c r="E8797">
        <v>8767</v>
      </c>
    </row>
    <row r="8798" spans="1:5" x14ac:dyDescent="0.25">
      <c r="A8798" s="15">
        <v>44610</v>
      </c>
      <c r="B8798" t="s">
        <v>25</v>
      </c>
      <c r="C8798">
        <v>911</v>
      </c>
      <c r="D8798">
        <v>162907</v>
      </c>
      <c r="E8798">
        <v>1709</v>
      </c>
    </row>
    <row r="8799" spans="1:5" x14ac:dyDescent="0.25">
      <c r="A8799" s="15">
        <v>44610</v>
      </c>
      <c r="B8799" t="s">
        <v>69</v>
      </c>
      <c r="C8799">
        <v>46</v>
      </c>
      <c r="D8799">
        <v>28842</v>
      </c>
      <c r="E8799">
        <v>517</v>
      </c>
    </row>
    <row r="8800" spans="1:5" x14ac:dyDescent="0.25">
      <c r="A8800" s="15">
        <v>44610</v>
      </c>
      <c r="B8800" t="s">
        <v>27</v>
      </c>
      <c r="C8800">
        <v>4910</v>
      </c>
      <c r="D8800">
        <v>1200763</v>
      </c>
      <c r="E8800">
        <v>13679</v>
      </c>
    </row>
    <row r="8801" spans="1:5" x14ac:dyDescent="0.25">
      <c r="A8801" s="15">
        <v>44611</v>
      </c>
      <c r="B8801" t="s">
        <v>8</v>
      </c>
      <c r="C8801">
        <v>1609</v>
      </c>
      <c r="D8801">
        <v>157571</v>
      </c>
      <c r="E8801">
        <v>2917</v>
      </c>
    </row>
    <row r="8802" spans="1:5" x14ac:dyDescent="0.25">
      <c r="A8802" s="15">
        <v>44611</v>
      </c>
      <c r="B8802" t="s">
        <v>9</v>
      </c>
      <c r="C8802">
        <v>642</v>
      </c>
      <c r="D8802">
        <v>58404</v>
      </c>
      <c r="E8802">
        <v>738</v>
      </c>
    </row>
    <row r="8803" spans="1:5" x14ac:dyDescent="0.25">
      <c r="A8803" s="15">
        <v>44611</v>
      </c>
      <c r="B8803" t="s">
        <v>10</v>
      </c>
      <c r="C8803">
        <v>1589</v>
      </c>
      <c r="D8803">
        <v>151483</v>
      </c>
      <c r="E8803">
        <v>2035</v>
      </c>
    </row>
    <row r="8804" spans="1:5" x14ac:dyDescent="0.25">
      <c r="A8804" s="15">
        <v>44611</v>
      </c>
      <c r="B8804" t="s">
        <v>11</v>
      </c>
      <c r="C8804">
        <v>5053</v>
      </c>
      <c r="D8804">
        <v>1007694</v>
      </c>
      <c r="E8804">
        <v>9631</v>
      </c>
    </row>
    <row r="8805" spans="1:5" x14ac:dyDescent="0.25">
      <c r="A8805" s="15">
        <v>44611</v>
      </c>
      <c r="B8805" t="s">
        <v>65</v>
      </c>
      <c r="C8805">
        <v>3332</v>
      </c>
      <c r="D8805">
        <v>1091349</v>
      </c>
      <c r="E8805">
        <v>15726</v>
      </c>
    </row>
    <row r="8806" spans="1:5" x14ac:dyDescent="0.25">
      <c r="A8806" s="15">
        <v>44611</v>
      </c>
      <c r="B8806" t="s">
        <v>66</v>
      </c>
      <c r="C8806">
        <v>925</v>
      </c>
      <c r="D8806">
        <v>272848</v>
      </c>
      <c r="E8806">
        <v>4706</v>
      </c>
    </row>
    <row r="8807" spans="1:5" x14ac:dyDescent="0.25">
      <c r="A8807" s="15">
        <v>44611</v>
      </c>
      <c r="B8807" t="s">
        <v>14</v>
      </c>
      <c r="C8807">
        <v>5583</v>
      </c>
      <c r="D8807">
        <v>823381</v>
      </c>
      <c r="E8807">
        <v>10291</v>
      </c>
    </row>
    <row r="8808" spans="1:5" x14ac:dyDescent="0.25">
      <c r="A8808" s="15">
        <v>44611</v>
      </c>
      <c r="B8808" t="s">
        <v>15</v>
      </c>
      <c r="C8808">
        <v>1268</v>
      </c>
      <c r="D8808">
        <v>312441</v>
      </c>
      <c r="E8808">
        <v>5053</v>
      </c>
    </row>
    <row r="8809" spans="1:5" x14ac:dyDescent="0.25">
      <c r="A8809" s="15">
        <v>44611</v>
      </c>
      <c r="B8809" t="s">
        <v>16</v>
      </c>
      <c r="C8809">
        <v>5231</v>
      </c>
      <c r="D8809">
        <v>2115299</v>
      </c>
      <c r="E8809">
        <v>38286</v>
      </c>
    </row>
    <row r="8810" spans="1:5" x14ac:dyDescent="0.25">
      <c r="A8810" s="15">
        <v>44611</v>
      </c>
      <c r="B8810" t="s">
        <v>17</v>
      </c>
      <c r="C8810">
        <v>1813</v>
      </c>
      <c r="D8810">
        <v>287095</v>
      </c>
      <c r="E8810">
        <v>3548</v>
      </c>
    </row>
    <row r="8811" spans="1:5" x14ac:dyDescent="0.25">
      <c r="A8811" s="15">
        <v>44611</v>
      </c>
      <c r="B8811" t="s">
        <v>18</v>
      </c>
      <c r="C8811">
        <v>142</v>
      </c>
      <c r="D8811">
        <v>29472</v>
      </c>
      <c r="E8811">
        <v>561</v>
      </c>
    </row>
    <row r="8812" spans="1:5" x14ac:dyDescent="0.25">
      <c r="A8812" s="15">
        <v>44611</v>
      </c>
      <c r="B8812" t="s">
        <v>67</v>
      </c>
      <c r="C8812">
        <v>609</v>
      </c>
      <c r="D8812">
        <v>174124</v>
      </c>
      <c r="E8812">
        <v>1399</v>
      </c>
    </row>
    <row r="8813" spans="1:5" x14ac:dyDescent="0.25">
      <c r="A8813" s="15">
        <v>44611</v>
      </c>
      <c r="B8813" t="s">
        <v>68</v>
      </c>
      <c r="C8813">
        <v>426</v>
      </c>
      <c r="D8813">
        <v>129448</v>
      </c>
      <c r="E8813">
        <v>1510</v>
      </c>
    </row>
    <row r="8814" spans="1:5" x14ac:dyDescent="0.25">
      <c r="A8814" s="15">
        <v>44611</v>
      </c>
      <c r="B8814" t="s">
        <v>20</v>
      </c>
      <c r="C8814">
        <v>2393</v>
      </c>
      <c r="D8814">
        <v>893096</v>
      </c>
      <c r="E8814">
        <v>12944</v>
      </c>
    </row>
    <row r="8815" spans="1:5" x14ac:dyDescent="0.25">
      <c r="A8815" s="15">
        <v>44611</v>
      </c>
      <c r="B8815" t="s">
        <v>21</v>
      </c>
      <c r="C8815">
        <v>4244</v>
      </c>
      <c r="D8815">
        <v>609522</v>
      </c>
      <c r="E8815">
        <v>7552</v>
      </c>
    </row>
    <row r="8816" spans="1:5" x14ac:dyDescent="0.25">
      <c r="A8816" s="15">
        <v>44611</v>
      </c>
      <c r="B8816" t="s">
        <v>22</v>
      </c>
      <c r="C8816">
        <v>1355</v>
      </c>
      <c r="D8816">
        <v>126835</v>
      </c>
      <c r="E8816">
        <v>1984</v>
      </c>
    </row>
    <row r="8817" spans="1:5" x14ac:dyDescent="0.25">
      <c r="A8817" s="15">
        <v>44611</v>
      </c>
      <c r="B8817" t="s">
        <v>23</v>
      </c>
      <c r="C8817">
        <v>5504</v>
      </c>
      <c r="D8817">
        <v>488557</v>
      </c>
      <c r="E8817">
        <v>9253</v>
      </c>
    </row>
    <row r="8818" spans="1:5" x14ac:dyDescent="0.25">
      <c r="A8818" s="15">
        <v>44611</v>
      </c>
      <c r="B8818" t="s">
        <v>24</v>
      </c>
      <c r="C8818">
        <v>3050</v>
      </c>
      <c r="D8818">
        <v>774906</v>
      </c>
      <c r="E8818">
        <v>8780</v>
      </c>
    </row>
    <row r="8819" spans="1:5" x14ac:dyDescent="0.25">
      <c r="A8819" s="15">
        <v>44611</v>
      </c>
      <c r="B8819" t="s">
        <v>25</v>
      </c>
      <c r="C8819">
        <v>843</v>
      </c>
      <c r="D8819">
        <v>164178</v>
      </c>
      <c r="E8819">
        <v>1713</v>
      </c>
    </row>
    <row r="8820" spans="1:5" x14ac:dyDescent="0.25">
      <c r="A8820" s="15">
        <v>44611</v>
      </c>
      <c r="B8820" t="s">
        <v>69</v>
      </c>
      <c r="C8820">
        <v>53</v>
      </c>
      <c r="D8820">
        <v>28961</v>
      </c>
      <c r="E8820">
        <v>517</v>
      </c>
    </row>
    <row r="8821" spans="1:5" x14ac:dyDescent="0.25">
      <c r="A8821" s="15">
        <v>44611</v>
      </c>
      <c r="B8821" t="s">
        <v>27</v>
      </c>
      <c r="C8821">
        <v>4870</v>
      </c>
      <c r="D8821">
        <v>1208483</v>
      </c>
      <c r="E8821">
        <v>13704</v>
      </c>
    </row>
    <row r="8822" spans="1:5" x14ac:dyDescent="0.25">
      <c r="A8822" s="15">
        <v>44612</v>
      </c>
      <c r="B8822" t="s">
        <v>8</v>
      </c>
      <c r="C8822">
        <v>1274</v>
      </c>
      <c r="D8822">
        <v>158264</v>
      </c>
      <c r="E8822">
        <v>2922</v>
      </c>
    </row>
    <row r="8823" spans="1:5" x14ac:dyDescent="0.25">
      <c r="A8823" s="15">
        <v>44612</v>
      </c>
      <c r="B8823" t="s">
        <v>9</v>
      </c>
      <c r="C8823">
        <v>419</v>
      </c>
      <c r="D8823">
        <v>58855</v>
      </c>
      <c r="E8823">
        <v>740</v>
      </c>
    </row>
    <row r="8824" spans="1:5" x14ac:dyDescent="0.25">
      <c r="A8824" s="15">
        <v>44612</v>
      </c>
      <c r="B8824" t="s">
        <v>10</v>
      </c>
      <c r="C8824">
        <v>1226</v>
      </c>
      <c r="D8824">
        <v>152560</v>
      </c>
      <c r="E8824">
        <v>2040</v>
      </c>
    </row>
    <row r="8825" spans="1:5" x14ac:dyDescent="0.25">
      <c r="A8825" s="15">
        <v>44612</v>
      </c>
      <c r="B8825" t="s">
        <v>11</v>
      </c>
      <c r="C8825">
        <v>4743</v>
      </c>
      <c r="D8825">
        <v>1013472</v>
      </c>
      <c r="E8825">
        <v>9633</v>
      </c>
    </row>
    <row r="8826" spans="1:5" x14ac:dyDescent="0.25">
      <c r="A8826" s="15">
        <v>44612</v>
      </c>
      <c r="B8826" t="s">
        <v>65</v>
      </c>
      <c r="C8826">
        <v>2942</v>
      </c>
      <c r="D8826">
        <v>1098468</v>
      </c>
      <c r="E8826">
        <v>15741</v>
      </c>
    </row>
    <row r="8827" spans="1:5" x14ac:dyDescent="0.25">
      <c r="A8827" s="15">
        <v>44612</v>
      </c>
      <c r="B8827" t="s">
        <v>66</v>
      </c>
      <c r="C8827">
        <v>640</v>
      </c>
      <c r="D8827">
        <v>273588</v>
      </c>
      <c r="E8827">
        <v>4717</v>
      </c>
    </row>
    <row r="8828" spans="1:5" x14ac:dyDescent="0.25">
      <c r="A8828" s="15">
        <v>44612</v>
      </c>
      <c r="B8828" t="s">
        <v>14</v>
      </c>
      <c r="C8828">
        <v>4917</v>
      </c>
      <c r="D8828">
        <v>831181</v>
      </c>
      <c r="E8828">
        <v>10302</v>
      </c>
    </row>
    <row r="8829" spans="1:5" x14ac:dyDescent="0.25">
      <c r="A8829" s="15">
        <v>44612</v>
      </c>
      <c r="B8829" t="s">
        <v>15</v>
      </c>
      <c r="C8829">
        <v>983</v>
      </c>
      <c r="D8829">
        <v>314066</v>
      </c>
      <c r="E8829">
        <v>5055</v>
      </c>
    </row>
    <row r="8830" spans="1:5" x14ac:dyDescent="0.25">
      <c r="A8830" s="15">
        <v>44612</v>
      </c>
      <c r="B8830" t="s">
        <v>16</v>
      </c>
      <c r="C8830">
        <v>4303</v>
      </c>
      <c r="D8830">
        <v>2123054</v>
      </c>
      <c r="E8830">
        <v>38315</v>
      </c>
    </row>
    <row r="8831" spans="1:5" x14ac:dyDescent="0.25">
      <c r="A8831" s="15">
        <v>44612</v>
      </c>
      <c r="B8831" t="s">
        <v>17</v>
      </c>
      <c r="C8831">
        <v>1634</v>
      </c>
      <c r="D8831">
        <v>290216</v>
      </c>
      <c r="E8831">
        <v>3551</v>
      </c>
    </row>
    <row r="8832" spans="1:5" x14ac:dyDescent="0.25">
      <c r="A8832" s="15">
        <v>44612</v>
      </c>
      <c r="B8832" t="s">
        <v>18</v>
      </c>
      <c r="C8832">
        <v>378</v>
      </c>
      <c r="D8832">
        <v>29497</v>
      </c>
      <c r="E8832">
        <v>562</v>
      </c>
    </row>
    <row r="8833" spans="1:5" x14ac:dyDescent="0.25">
      <c r="A8833" s="15">
        <v>44612</v>
      </c>
      <c r="B8833" t="s">
        <v>67</v>
      </c>
      <c r="C8833">
        <v>450</v>
      </c>
      <c r="D8833">
        <v>174948</v>
      </c>
      <c r="E8833">
        <v>1402</v>
      </c>
    </row>
    <row r="8834" spans="1:5" x14ac:dyDescent="0.25">
      <c r="A8834" s="15">
        <v>44612</v>
      </c>
      <c r="B8834" t="s">
        <v>68</v>
      </c>
      <c r="C8834">
        <v>333</v>
      </c>
      <c r="D8834">
        <v>130041</v>
      </c>
      <c r="E8834">
        <v>1510</v>
      </c>
    </row>
    <row r="8835" spans="1:5" x14ac:dyDescent="0.25">
      <c r="A8835" s="15">
        <v>44612</v>
      </c>
      <c r="B8835" t="s">
        <v>20</v>
      </c>
      <c r="C8835">
        <v>1519</v>
      </c>
      <c r="D8835">
        <v>895084</v>
      </c>
      <c r="E8835">
        <v>12948</v>
      </c>
    </row>
    <row r="8836" spans="1:5" x14ac:dyDescent="0.25">
      <c r="A8836" s="15">
        <v>44612</v>
      </c>
      <c r="B8836" t="s">
        <v>21</v>
      </c>
      <c r="C8836">
        <v>3541</v>
      </c>
      <c r="D8836">
        <v>614405</v>
      </c>
      <c r="E8836">
        <v>7559</v>
      </c>
    </row>
    <row r="8837" spans="1:5" x14ac:dyDescent="0.25">
      <c r="A8837" s="15">
        <v>44612</v>
      </c>
      <c r="B8837" t="s">
        <v>22</v>
      </c>
      <c r="C8837">
        <v>976</v>
      </c>
      <c r="D8837">
        <v>127806</v>
      </c>
      <c r="E8837">
        <v>1990</v>
      </c>
    </row>
    <row r="8838" spans="1:5" x14ac:dyDescent="0.25">
      <c r="A8838" s="15">
        <v>44612</v>
      </c>
      <c r="B8838" t="s">
        <v>23</v>
      </c>
      <c r="C8838">
        <v>4468</v>
      </c>
      <c r="D8838">
        <v>494087</v>
      </c>
      <c r="E8838">
        <v>9263</v>
      </c>
    </row>
    <row r="8839" spans="1:5" x14ac:dyDescent="0.25">
      <c r="A8839" s="15">
        <v>44612</v>
      </c>
      <c r="B8839" t="s">
        <v>24</v>
      </c>
      <c r="C8839">
        <v>2665</v>
      </c>
      <c r="D8839">
        <v>780105</v>
      </c>
      <c r="E8839">
        <v>8793</v>
      </c>
    </row>
    <row r="8840" spans="1:5" x14ac:dyDescent="0.25">
      <c r="A8840" s="15">
        <v>44612</v>
      </c>
      <c r="B8840" t="s">
        <v>25</v>
      </c>
      <c r="C8840">
        <v>820</v>
      </c>
      <c r="D8840">
        <v>165663</v>
      </c>
      <c r="E8840">
        <v>1715</v>
      </c>
    </row>
    <row r="8841" spans="1:5" x14ac:dyDescent="0.25">
      <c r="A8841" s="15">
        <v>44612</v>
      </c>
      <c r="B8841" t="s">
        <v>69</v>
      </c>
      <c r="C8841">
        <v>45</v>
      </c>
      <c r="D8841">
        <v>29049</v>
      </c>
      <c r="E8841">
        <v>517</v>
      </c>
    </row>
    <row r="8842" spans="1:5" x14ac:dyDescent="0.25">
      <c r="A8842" s="15">
        <v>44612</v>
      </c>
      <c r="B8842" t="s">
        <v>27</v>
      </c>
      <c r="C8842">
        <v>3805</v>
      </c>
      <c r="D8842">
        <v>1214230</v>
      </c>
      <c r="E8842">
        <v>13714</v>
      </c>
    </row>
    <row r="8843" spans="1:5" x14ac:dyDescent="0.25">
      <c r="A8843" s="15">
        <v>44613</v>
      </c>
      <c r="B8843" t="s">
        <v>8</v>
      </c>
      <c r="C8843">
        <v>647</v>
      </c>
      <c r="D8843">
        <v>160141</v>
      </c>
      <c r="E8843">
        <v>2927</v>
      </c>
    </row>
    <row r="8844" spans="1:5" x14ac:dyDescent="0.25">
      <c r="A8844" s="15">
        <v>44613</v>
      </c>
      <c r="B8844" t="s">
        <v>9</v>
      </c>
      <c r="C8844">
        <v>376</v>
      </c>
      <c r="D8844">
        <v>59186</v>
      </c>
      <c r="E8844">
        <v>742</v>
      </c>
    </row>
    <row r="8845" spans="1:5" x14ac:dyDescent="0.25">
      <c r="A8845" s="15">
        <v>44613</v>
      </c>
      <c r="B8845" t="s">
        <v>10</v>
      </c>
      <c r="C8845">
        <v>1217</v>
      </c>
      <c r="D8845">
        <v>154105</v>
      </c>
      <c r="E8845">
        <v>2046</v>
      </c>
    </row>
    <row r="8846" spans="1:5" x14ac:dyDescent="0.25">
      <c r="A8846" s="15">
        <v>44613</v>
      </c>
      <c r="B8846" t="s">
        <v>11</v>
      </c>
      <c r="C8846">
        <v>2320</v>
      </c>
      <c r="D8846">
        <v>1020955</v>
      </c>
      <c r="E8846">
        <v>9654</v>
      </c>
    </row>
    <row r="8847" spans="1:5" x14ac:dyDescent="0.25">
      <c r="A8847" s="15">
        <v>44613</v>
      </c>
      <c r="B8847" t="s">
        <v>65</v>
      </c>
      <c r="C8847">
        <v>2111</v>
      </c>
      <c r="D8847">
        <v>1104882</v>
      </c>
      <c r="E8847">
        <v>15754</v>
      </c>
    </row>
    <row r="8848" spans="1:5" x14ac:dyDescent="0.25">
      <c r="A8848" s="15">
        <v>44613</v>
      </c>
      <c r="B8848" t="s">
        <v>66</v>
      </c>
      <c r="C8848">
        <v>286</v>
      </c>
      <c r="D8848">
        <v>274220</v>
      </c>
      <c r="E8848">
        <v>4730</v>
      </c>
    </row>
    <row r="8849" spans="1:5" x14ac:dyDescent="0.25">
      <c r="A8849" s="15">
        <v>44613</v>
      </c>
      <c r="B8849" t="s">
        <v>14</v>
      </c>
      <c r="C8849">
        <v>3121</v>
      </c>
      <c r="D8849">
        <v>840633</v>
      </c>
      <c r="E8849">
        <v>10326</v>
      </c>
    </row>
    <row r="8850" spans="1:5" x14ac:dyDescent="0.25">
      <c r="A8850" s="15">
        <v>44613</v>
      </c>
      <c r="B8850" t="s">
        <v>15</v>
      </c>
      <c r="C8850">
        <v>601</v>
      </c>
      <c r="D8850">
        <v>314996</v>
      </c>
      <c r="E8850">
        <v>5055</v>
      </c>
    </row>
    <row r="8851" spans="1:5" x14ac:dyDescent="0.25">
      <c r="A8851" s="15">
        <v>44613</v>
      </c>
      <c r="B8851" t="s">
        <v>16</v>
      </c>
      <c r="C8851">
        <v>1804</v>
      </c>
      <c r="D8851">
        <v>2126913</v>
      </c>
      <c r="E8851">
        <v>38352</v>
      </c>
    </row>
    <row r="8852" spans="1:5" x14ac:dyDescent="0.25">
      <c r="A8852" s="15">
        <v>44613</v>
      </c>
      <c r="B8852" t="s">
        <v>17</v>
      </c>
      <c r="C8852">
        <v>560</v>
      </c>
      <c r="D8852">
        <v>290518</v>
      </c>
      <c r="E8852">
        <v>3556</v>
      </c>
    </row>
    <row r="8853" spans="1:5" x14ac:dyDescent="0.25">
      <c r="A8853" s="15">
        <v>44613</v>
      </c>
      <c r="B8853" t="s">
        <v>18</v>
      </c>
      <c r="C8853">
        <v>114</v>
      </c>
      <c r="D8853">
        <v>29504</v>
      </c>
      <c r="E8853">
        <v>563</v>
      </c>
    </row>
    <row r="8854" spans="1:5" x14ac:dyDescent="0.25">
      <c r="A8854" s="15">
        <v>44613</v>
      </c>
      <c r="B8854" t="s">
        <v>67</v>
      </c>
      <c r="C8854">
        <v>328</v>
      </c>
      <c r="D8854">
        <v>175538</v>
      </c>
      <c r="E8854">
        <v>1402</v>
      </c>
    </row>
    <row r="8855" spans="1:5" x14ac:dyDescent="0.25">
      <c r="A8855" s="15">
        <v>44613</v>
      </c>
      <c r="B8855" t="s">
        <v>68</v>
      </c>
      <c r="C8855">
        <v>141</v>
      </c>
      <c r="D8855">
        <v>130419</v>
      </c>
      <c r="E8855">
        <v>1511</v>
      </c>
    </row>
    <row r="8856" spans="1:5" x14ac:dyDescent="0.25">
      <c r="A8856" s="15">
        <v>44613</v>
      </c>
      <c r="B8856" t="s">
        <v>20</v>
      </c>
      <c r="C8856">
        <v>2047</v>
      </c>
      <c r="D8856">
        <v>899098</v>
      </c>
      <c r="E8856">
        <v>12956</v>
      </c>
    </row>
    <row r="8857" spans="1:5" x14ac:dyDescent="0.25">
      <c r="A8857" s="15">
        <v>44613</v>
      </c>
      <c r="B8857" t="s">
        <v>21</v>
      </c>
      <c r="C8857">
        <v>1730</v>
      </c>
      <c r="D8857">
        <v>616119</v>
      </c>
      <c r="E8857">
        <v>7567</v>
      </c>
    </row>
    <row r="8858" spans="1:5" x14ac:dyDescent="0.25">
      <c r="A8858" s="15">
        <v>44613</v>
      </c>
      <c r="B8858" t="s">
        <v>22</v>
      </c>
      <c r="C8858">
        <v>1043</v>
      </c>
      <c r="D8858">
        <v>129091</v>
      </c>
      <c r="E8858">
        <v>1995</v>
      </c>
    </row>
    <row r="8859" spans="1:5" x14ac:dyDescent="0.25">
      <c r="A8859" s="15">
        <v>44613</v>
      </c>
      <c r="B8859" t="s">
        <v>23</v>
      </c>
      <c r="C8859">
        <v>2466</v>
      </c>
      <c r="D8859">
        <v>497477</v>
      </c>
      <c r="E8859">
        <v>9281</v>
      </c>
    </row>
    <row r="8860" spans="1:5" x14ac:dyDescent="0.25">
      <c r="A8860" s="15">
        <v>44613</v>
      </c>
      <c r="B8860" t="s">
        <v>24</v>
      </c>
      <c r="C8860">
        <v>1316</v>
      </c>
      <c r="D8860">
        <v>782994</v>
      </c>
      <c r="E8860">
        <v>8812</v>
      </c>
    </row>
    <row r="8861" spans="1:5" x14ac:dyDescent="0.25">
      <c r="A8861" s="15">
        <v>44613</v>
      </c>
      <c r="B8861" t="s">
        <v>25</v>
      </c>
      <c r="C8861">
        <v>369</v>
      </c>
      <c r="D8861">
        <v>166154</v>
      </c>
      <c r="E8861">
        <v>1717</v>
      </c>
    </row>
    <row r="8862" spans="1:5" x14ac:dyDescent="0.25">
      <c r="A8862" s="15">
        <v>44613</v>
      </c>
      <c r="B8862" t="s">
        <v>69</v>
      </c>
      <c r="C8862">
        <v>11</v>
      </c>
      <c r="D8862">
        <v>29100</v>
      </c>
      <c r="E8862">
        <v>518</v>
      </c>
    </row>
    <row r="8863" spans="1:5" x14ac:dyDescent="0.25">
      <c r="A8863" s="15">
        <v>44613</v>
      </c>
      <c r="B8863" t="s">
        <v>27</v>
      </c>
      <c r="C8863">
        <v>1800</v>
      </c>
      <c r="D8863">
        <v>1217255</v>
      </c>
      <c r="E8863">
        <v>13726</v>
      </c>
    </row>
    <row r="8864" spans="1:5" x14ac:dyDescent="0.25">
      <c r="A8864" s="15">
        <v>44614</v>
      </c>
      <c r="B8864" t="s">
        <v>8</v>
      </c>
      <c r="C8864">
        <v>1941</v>
      </c>
      <c r="D8864">
        <v>160749</v>
      </c>
      <c r="E8864">
        <v>2932</v>
      </c>
    </row>
    <row r="8865" spans="1:5" x14ac:dyDescent="0.25">
      <c r="A8865" s="15">
        <v>44614</v>
      </c>
      <c r="B8865" t="s">
        <v>9</v>
      </c>
      <c r="C8865">
        <v>802</v>
      </c>
      <c r="D8865">
        <v>59888</v>
      </c>
      <c r="E8865">
        <v>742</v>
      </c>
    </row>
    <row r="8866" spans="1:5" x14ac:dyDescent="0.25">
      <c r="A8866" s="15">
        <v>44614</v>
      </c>
      <c r="B8866" t="s">
        <v>10</v>
      </c>
      <c r="C8866">
        <v>2115</v>
      </c>
      <c r="D8866">
        <v>158181</v>
      </c>
      <c r="E8866">
        <v>2053</v>
      </c>
    </row>
    <row r="8867" spans="1:5" x14ac:dyDescent="0.25">
      <c r="A8867" s="15">
        <v>44614</v>
      </c>
      <c r="B8867" t="s">
        <v>11</v>
      </c>
      <c r="C8867">
        <v>6116</v>
      </c>
      <c r="D8867">
        <v>1029259</v>
      </c>
      <c r="E8867">
        <v>9676</v>
      </c>
    </row>
    <row r="8868" spans="1:5" x14ac:dyDescent="0.25">
      <c r="A8868" s="15">
        <v>44614</v>
      </c>
      <c r="B8868" t="s">
        <v>65</v>
      </c>
      <c r="C8868">
        <v>2030</v>
      </c>
      <c r="D8868">
        <v>1109903</v>
      </c>
      <c r="E8868">
        <v>15783</v>
      </c>
    </row>
    <row r="8869" spans="1:5" x14ac:dyDescent="0.25">
      <c r="A8869" s="15">
        <v>44614</v>
      </c>
      <c r="B8869" t="s">
        <v>66</v>
      </c>
      <c r="C8869">
        <v>1089</v>
      </c>
      <c r="D8869">
        <v>276989</v>
      </c>
      <c r="E8869">
        <v>4739</v>
      </c>
    </row>
    <row r="8870" spans="1:5" x14ac:dyDescent="0.25">
      <c r="A8870" s="15">
        <v>44614</v>
      </c>
      <c r="B8870" t="s">
        <v>14</v>
      </c>
      <c r="C8870">
        <v>6356</v>
      </c>
      <c r="D8870">
        <v>853611</v>
      </c>
      <c r="E8870">
        <v>10345</v>
      </c>
    </row>
    <row r="8871" spans="1:5" x14ac:dyDescent="0.25">
      <c r="A8871" s="15">
        <v>44614</v>
      </c>
      <c r="B8871" t="s">
        <v>15</v>
      </c>
      <c r="C8871">
        <v>1681</v>
      </c>
      <c r="D8871">
        <v>317555</v>
      </c>
      <c r="E8871">
        <v>5068</v>
      </c>
    </row>
    <row r="8872" spans="1:5" x14ac:dyDescent="0.25">
      <c r="A8872" s="15">
        <v>44614</v>
      </c>
      <c r="B8872" t="s">
        <v>16</v>
      </c>
      <c r="C8872">
        <v>7146</v>
      </c>
      <c r="D8872">
        <v>2138828</v>
      </c>
      <c r="E8872">
        <v>38405</v>
      </c>
    </row>
    <row r="8873" spans="1:5" x14ac:dyDescent="0.25">
      <c r="A8873" s="15">
        <v>44614</v>
      </c>
      <c r="B8873" t="s">
        <v>17</v>
      </c>
      <c r="C8873">
        <v>1858</v>
      </c>
      <c r="D8873">
        <v>292364</v>
      </c>
      <c r="E8873">
        <v>3563</v>
      </c>
    </row>
    <row r="8874" spans="1:5" x14ac:dyDescent="0.25">
      <c r="A8874" s="15">
        <v>44614</v>
      </c>
      <c r="B8874" t="s">
        <v>18</v>
      </c>
      <c r="C8874">
        <v>268</v>
      </c>
      <c r="D8874">
        <v>30299</v>
      </c>
      <c r="E8874">
        <v>563</v>
      </c>
    </row>
    <row r="8875" spans="1:5" x14ac:dyDescent="0.25">
      <c r="A8875" s="15">
        <v>44614</v>
      </c>
      <c r="B8875" t="s">
        <v>67</v>
      </c>
      <c r="C8875">
        <v>986</v>
      </c>
      <c r="D8875">
        <v>176784</v>
      </c>
      <c r="E8875">
        <v>1406</v>
      </c>
    </row>
    <row r="8876" spans="1:5" x14ac:dyDescent="0.25">
      <c r="A8876" s="15">
        <v>44614</v>
      </c>
      <c r="B8876" t="s">
        <v>68</v>
      </c>
      <c r="C8876">
        <v>517</v>
      </c>
      <c r="D8876">
        <v>131302</v>
      </c>
      <c r="E8876">
        <v>1513</v>
      </c>
    </row>
    <row r="8877" spans="1:5" x14ac:dyDescent="0.25">
      <c r="A8877" s="15">
        <v>44614</v>
      </c>
      <c r="B8877" t="s">
        <v>20</v>
      </c>
      <c r="C8877">
        <v>2788</v>
      </c>
      <c r="D8877">
        <v>903418</v>
      </c>
      <c r="E8877">
        <v>12977</v>
      </c>
    </row>
    <row r="8878" spans="1:5" x14ac:dyDescent="0.25">
      <c r="A8878" s="15">
        <v>44614</v>
      </c>
      <c r="B8878" t="s">
        <v>21</v>
      </c>
      <c r="C8878">
        <v>5612</v>
      </c>
      <c r="D8878">
        <v>623241</v>
      </c>
      <c r="E8878">
        <v>7589</v>
      </c>
    </row>
    <row r="8879" spans="1:5" x14ac:dyDescent="0.25">
      <c r="A8879" s="15">
        <v>44614</v>
      </c>
      <c r="B8879" t="s">
        <v>22</v>
      </c>
      <c r="C8879">
        <v>2095</v>
      </c>
      <c r="D8879">
        <v>131617</v>
      </c>
      <c r="E8879">
        <v>2003</v>
      </c>
    </row>
    <row r="8880" spans="1:5" x14ac:dyDescent="0.25">
      <c r="A8880" s="15">
        <v>44614</v>
      </c>
      <c r="B8880" t="s">
        <v>23</v>
      </c>
      <c r="C8880">
        <v>5795</v>
      </c>
      <c r="D8880">
        <v>502103</v>
      </c>
      <c r="E8880">
        <v>9310</v>
      </c>
    </row>
    <row r="8881" spans="1:5" x14ac:dyDescent="0.25">
      <c r="A8881" s="15">
        <v>44614</v>
      </c>
      <c r="B8881" t="s">
        <v>24</v>
      </c>
      <c r="C8881">
        <v>3718</v>
      </c>
      <c r="D8881">
        <v>789915</v>
      </c>
      <c r="E8881">
        <v>8855</v>
      </c>
    </row>
    <row r="8882" spans="1:5" x14ac:dyDescent="0.25">
      <c r="A8882" s="15">
        <v>44614</v>
      </c>
      <c r="B8882" t="s">
        <v>25</v>
      </c>
      <c r="C8882">
        <v>999</v>
      </c>
      <c r="D8882">
        <v>167539</v>
      </c>
      <c r="E8882">
        <v>1722</v>
      </c>
    </row>
    <row r="8883" spans="1:5" x14ac:dyDescent="0.25">
      <c r="A8883" s="15">
        <v>44614</v>
      </c>
      <c r="B8883" t="s">
        <v>69</v>
      </c>
      <c r="C8883">
        <v>80</v>
      </c>
      <c r="D8883">
        <v>29247</v>
      </c>
      <c r="E8883">
        <v>518</v>
      </c>
    </row>
    <row r="8884" spans="1:5" x14ac:dyDescent="0.25">
      <c r="A8884" s="15">
        <v>44614</v>
      </c>
      <c r="B8884" t="s">
        <v>27</v>
      </c>
      <c r="C8884">
        <v>6037</v>
      </c>
      <c r="D8884">
        <v>1226499</v>
      </c>
      <c r="E8884">
        <v>13750</v>
      </c>
    </row>
    <row r="8885" spans="1:5" x14ac:dyDescent="0.25">
      <c r="A8885" s="15">
        <v>44615</v>
      </c>
      <c r="B8885" t="s">
        <v>8</v>
      </c>
      <c r="C8885">
        <v>1639</v>
      </c>
      <c r="D8885">
        <v>186276</v>
      </c>
      <c r="E8885">
        <v>2940</v>
      </c>
    </row>
    <row r="8886" spans="1:5" x14ac:dyDescent="0.25">
      <c r="A8886" s="15">
        <v>44615</v>
      </c>
      <c r="B8886" t="s">
        <v>9</v>
      </c>
      <c r="C8886">
        <v>514</v>
      </c>
      <c r="D8886">
        <v>60424</v>
      </c>
      <c r="E8886">
        <v>742</v>
      </c>
    </row>
    <row r="8887" spans="1:5" x14ac:dyDescent="0.25">
      <c r="A8887" s="15">
        <v>44615</v>
      </c>
      <c r="B8887" t="s">
        <v>10</v>
      </c>
      <c r="C8887">
        <v>1656</v>
      </c>
      <c r="D8887">
        <v>160309</v>
      </c>
      <c r="E8887">
        <v>2064</v>
      </c>
    </row>
    <row r="8888" spans="1:5" x14ac:dyDescent="0.25">
      <c r="A8888" s="15">
        <v>44615</v>
      </c>
      <c r="B8888" t="s">
        <v>11</v>
      </c>
      <c r="C8888">
        <v>4394</v>
      </c>
      <c r="D8888">
        <v>1036347</v>
      </c>
      <c r="E8888">
        <v>9688</v>
      </c>
    </row>
    <row r="8889" spans="1:5" x14ac:dyDescent="0.25">
      <c r="A8889" s="15">
        <v>44615</v>
      </c>
      <c r="B8889" t="s">
        <v>65</v>
      </c>
      <c r="C8889">
        <v>3201</v>
      </c>
      <c r="D8889">
        <v>1114317</v>
      </c>
      <c r="E8889">
        <v>15812</v>
      </c>
    </row>
    <row r="8890" spans="1:5" x14ac:dyDescent="0.25">
      <c r="A8890" s="15">
        <v>44615</v>
      </c>
      <c r="B8890" t="s">
        <v>66</v>
      </c>
      <c r="C8890">
        <v>838</v>
      </c>
      <c r="D8890">
        <v>278949</v>
      </c>
      <c r="E8890">
        <v>4742</v>
      </c>
    </row>
    <row r="8891" spans="1:5" x14ac:dyDescent="0.25">
      <c r="A8891" s="15">
        <v>44615</v>
      </c>
      <c r="B8891" t="s">
        <v>14</v>
      </c>
      <c r="C8891">
        <v>5639</v>
      </c>
      <c r="D8891">
        <v>872529</v>
      </c>
      <c r="E8891">
        <v>10359</v>
      </c>
    </row>
    <row r="8892" spans="1:5" x14ac:dyDescent="0.25">
      <c r="A8892" s="15">
        <v>44615</v>
      </c>
      <c r="B8892" t="s">
        <v>15</v>
      </c>
      <c r="C8892">
        <v>1177</v>
      </c>
      <c r="D8892">
        <v>319090</v>
      </c>
      <c r="E8892">
        <v>5076</v>
      </c>
    </row>
    <row r="8893" spans="1:5" x14ac:dyDescent="0.25">
      <c r="A8893" s="15">
        <v>44615</v>
      </c>
      <c r="B8893" t="s">
        <v>16</v>
      </c>
      <c r="C8893">
        <v>5534</v>
      </c>
      <c r="D8893">
        <v>2145120</v>
      </c>
      <c r="E8893">
        <v>38423</v>
      </c>
    </row>
    <row r="8894" spans="1:5" x14ac:dyDescent="0.25">
      <c r="A8894" s="15">
        <v>44615</v>
      </c>
      <c r="B8894" t="s">
        <v>17</v>
      </c>
      <c r="C8894">
        <v>1587</v>
      </c>
      <c r="D8894">
        <v>293906</v>
      </c>
      <c r="E8894">
        <v>3566</v>
      </c>
    </row>
    <row r="8895" spans="1:5" x14ac:dyDescent="0.25">
      <c r="A8895" s="15">
        <v>44615</v>
      </c>
      <c r="B8895" t="s">
        <v>18</v>
      </c>
      <c r="C8895">
        <v>260</v>
      </c>
      <c r="D8895">
        <v>30651</v>
      </c>
      <c r="E8895">
        <v>564</v>
      </c>
    </row>
    <row r="8896" spans="1:5" x14ac:dyDescent="0.25">
      <c r="A8896" s="15">
        <v>44615</v>
      </c>
      <c r="B8896" t="s">
        <v>67</v>
      </c>
      <c r="C8896">
        <v>603</v>
      </c>
      <c r="D8896">
        <v>177466</v>
      </c>
      <c r="E8896">
        <v>1410</v>
      </c>
    </row>
    <row r="8897" spans="1:5" x14ac:dyDescent="0.25">
      <c r="A8897" s="15">
        <v>44615</v>
      </c>
      <c r="B8897" t="s">
        <v>68</v>
      </c>
      <c r="C8897">
        <v>397</v>
      </c>
      <c r="D8897">
        <v>131837</v>
      </c>
      <c r="E8897">
        <v>1513</v>
      </c>
    </row>
    <row r="8898" spans="1:5" x14ac:dyDescent="0.25">
      <c r="A8898" s="15">
        <v>44615</v>
      </c>
      <c r="B8898" t="s">
        <v>20</v>
      </c>
      <c r="C8898">
        <v>2393</v>
      </c>
      <c r="D8898">
        <v>906724</v>
      </c>
      <c r="E8898">
        <v>12993</v>
      </c>
    </row>
    <row r="8899" spans="1:5" x14ac:dyDescent="0.25">
      <c r="A8899" s="15">
        <v>44615</v>
      </c>
      <c r="B8899" t="s">
        <v>21</v>
      </c>
      <c r="C8899">
        <v>3834</v>
      </c>
      <c r="D8899">
        <v>628023</v>
      </c>
      <c r="E8899">
        <v>7603</v>
      </c>
    </row>
    <row r="8900" spans="1:5" x14ac:dyDescent="0.25">
      <c r="A8900" s="15">
        <v>44615</v>
      </c>
      <c r="B8900" t="s">
        <v>22</v>
      </c>
      <c r="C8900">
        <v>1609</v>
      </c>
      <c r="D8900">
        <v>134238</v>
      </c>
      <c r="E8900">
        <v>2015</v>
      </c>
    </row>
    <row r="8901" spans="1:5" x14ac:dyDescent="0.25">
      <c r="A8901" s="15">
        <v>44615</v>
      </c>
      <c r="B8901" t="s">
        <v>23</v>
      </c>
      <c r="C8901">
        <v>5272</v>
      </c>
      <c r="D8901">
        <v>523552</v>
      </c>
      <c r="E8901">
        <v>9348</v>
      </c>
    </row>
    <row r="8902" spans="1:5" x14ac:dyDescent="0.25">
      <c r="A8902" s="15">
        <v>44615</v>
      </c>
      <c r="B8902" t="s">
        <v>24</v>
      </c>
      <c r="C8902">
        <v>2956</v>
      </c>
      <c r="D8902">
        <v>795243</v>
      </c>
      <c r="E8902">
        <v>8887</v>
      </c>
    </row>
    <row r="8903" spans="1:5" x14ac:dyDescent="0.25">
      <c r="A8903" s="15">
        <v>44615</v>
      </c>
      <c r="B8903" t="s">
        <v>25</v>
      </c>
      <c r="C8903">
        <v>893</v>
      </c>
      <c r="D8903">
        <v>168582</v>
      </c>
      <c r="E8903">
        <v>1724</v>
      </c>
    </row>
    <row r="8904" spans="1:5" x14ac:dyDescent="0.25">
      <c r="A8904" s="15">
        <v>44615</v>
      </c>
      <c r="B8904" t="s">
        <v>69</v>
      </c>
      <c r="C8904">
        <v>51</v>
      </c>
      <c r="D8904">
        <v>29321</v>
      </c>
      <c r="E8904">
        <v>518</v>
      </c>
    </row>
    <row r="8905" spans="1:5" x14ac:dyDescent="0.25">
      <c r="A8905" s="15">
        <v>44615</v>
      </c>
      <c r="B8905" t="s">
        <v>27</v>
      </c>
      <c r="C8905">
        <v>4593</v>
      </c>
      <c r="D8905">
        <v>1235667</v>
      </c>
      <c r="E8905">
        <v>13777</v>
      </c>
    </row>
    <row r="8906" spans="1:5" x14ac:dyDescent="0.25">
      <c r="A8906" s="15">
        <v>44616</v>
      </c>
      <c r="B8906" t="s">
        <v>8</v>
      </c>
      <c r="C8906">
        <v>1328</v>
      </c>
      <c r="D8906">
        <v>186986</v>
      </c>
      <c r="E8906">
        <v>2945</v>
      </c>
    </row>
    <row r="8907" spans="1:5" x14ac:dyDescent="0.25">
      <c r="A8907" s="15">
        <v>44616</v>
      </c>
      <c r="B8907" t="s">
        <v>9</v>
      </c>
      <c r="C8907">
        <v>502</v>
      </c>
      <c r="D8907">
        <v>60980</v>
      </c>
      <c r="E8907">
        <v>744</v>
      </c>
    </row>
    <row r="8908" spans="1:5" x14ac:dyDescent="0.25">
      <c r="A8908" s="15">
        <v>44616</v>
      </c>
      <c r="B8908" t="s">
        <v>10</v>
      </c>
      <c r="C8908">
        <v>1580</v>
      </c>
      <c r="D8908">
        <v>161602</v>
      </c>
      <c r="E8908">
        <v>2070</v>
      </c>
    </row>
    <row r="8909" spans="1:5" x14ac:dyDescent="0.25">
      <c r="A8909" s="15">
        <v>44616</v>
      </c>
      <c r="B8909" t="s">
        <v>11</v>
      </c>
      <c r="C8909">
        <v>4252</v>
      </c>
      <c r="D8909">
        <v>1042608</v>
      </c>
      <c r="E8909">
        <v>9703</v>
      </c>
    </row>
    <row r="8910" spans="1:5" x14ac:dyDescent="0.25">
      <c r="A8910" s="15">
        <v>44616</v>
      </c>
      <c r="B8910" t="s">
        <v>65</v>
      </c>
      <c r="C8910">
        <v>2753</v>
      </c>
      <c r="D8910">
        <v>1118444</v>
      </c>
      <c r="E8910">
        <v>15838</v>
      </c>
    </row>
    <row r="8911" spans="1:5" x14ac:dyDescent="0.25">
      <c r="A8911" s="15">
        <v>44616</v>
      </c>
      <c r="B8911" t="s">
        <v>66</v>
      </c>
      <c r="C8911">
        <v>810</v>
      </c>
      <c r="D8911">
        <v>280341</v>
      </c>
      <c r="E8911">
        <v>4760</v>
      </c>
    </row>
    <row r="8912" spans="1:5" x14ac:dyDescent="0.25">
      <c r="A8912" s="15">
        <v>44616</v>
      </c>
      <c r="B8912" t="s">
        <v>14</v>
      </c>
      <c r="C8912">
        <v>5361</v>
      </c>
      <c r="D8912">
        <v>884280</v>
      </c>
      <c r="E8912">
        <v>10376</v>
      </c>
    </row>
    <row r="8913" spans="1:5" x14ac:dyDescent="0.25">
      <c r="A8913" s="15">
        <v>44616</v>
      </c>
      <c r="B8913" t="s">
        <v>15</v>
      </c>
      <c r="C8913">
        <v>1250</v>
      </c>
      <c r="D8913">
        <v>320431</v>
      </c>
      <c r="E8913">
        <v>5079</v>
      </c>
    </row>
    <row r="8914" spans="1:5" x14ac:dyDescent="0.25">
      <c r="A8914" s="15">
        <v>44616</v>
      </c>
      <c r="B8914" t="s">
        <v>16</v>
      </c>
      <c r="C8914">
        <v>5239</v>
      </c>
      <c r="D8914">
        <v>2155732</v>
      </c>
      <c r="E8914">
        <v>38468</v>
      </c>
    </row>
    <row r="8915" spans="1:5" x14ac:dyDescent="0.25">
      <c r="A8915" s="15">
        <v>44616</v>
      </c>
      <c r="B8915" t="s">
        <v>17</v>
      </c>
      <c r="C8915">
        <v>1791</v>
      </c>
      <c r="D8915">
        <v>295760</v>
      </c>
      <c r="E8915">
        <v>3573</v>
      </c>
    </row>
    <row r="8916" spans="1:5" x14ac:dyDescent="0.25">
      <c r="A8916" s="15">
        <v>44616</v>
      </c>
      <c r="B8916" t="s">
        <v>18</v>
      </c>
      <c r="C8916">
        <v>296</v>
      </c>
      <c r="D8916">
        <v>31000</v>
      </c>
      <c r="E8916">
        <v>565</v>
      </c>
    </row>
    <row r="8917" spans="1:5" x14ac:dyDescent="0.25">
      <c r="A8917" s="15">
        <v>44616</v>
      </c>
      <c r="B8917" t="s">
        <v>67</v>
      </c>
      <c r="C8917">
        <v>581</v>
      </c>
      <c r="D8917">
        <v>178288</v>
      </c>
      <c r="E8917">
        <v>1411</v>
      </c>
    </row>
    <row r="8918" spans="1:5" x14ac:dyDescent="0.25">
      <c r="A8918" s="15">
        <v>44616</v>
      </c>
      <c r="B8918" t="s">
        <v>68</v>
      </c>
      <c r="C8918">
        <v>387</v>
      </c>
      <c r="D8918">
        <v>132248</v>
      </c>
      <c r="E8918">
        <v>1513</v>
      </c>
    </row>
    <row r="8919" spans="1:5" x14ac:dyDescent="0.25">
      <c r="A8919" s="15">
        <v>44616</v>
      </c>
      <c r="B8919" t="s">
        <v>20</v>
      </c>
      <c r="C8919">
        <v>2192</v>
      </c>
      <c r="D8919">
        <v>909781</v>
      </c>
      <c r="E8919">
        <v>13005</v>
      </c>
    </row>
    <row r="8920" spans="1:5" x14ac:dyDescent="0.25">
      <c r="A8920" s="15">
        <v>44616</v>
      </c>
      <c r="B8920" t="s">
        <v>21</v>
      </c>
      <c r="C8920">
        <v>3652</v>
      </c>
      <c r="D8920">
        <v>632455</v>
      </c>
      <c r="E8920">
        <v>7612</v>
      </c>
    </row>
    <row r="8921" spans="1:5" x14ac:dyDescent="0.25">
      <c r="A8921" s="15">
        <v>44616</v>
      </c>
      <c r="B8921" t="s">
        <v>22</v>
      </c>
      <c r="C8921">
        <v>1499</v>
      </c>
      <c r="D8921">
        <v>136359</v>
      </c>
      <c r="E8921">
        <v>2022</v>
      </c>
    </row>
    <row r="8922" spans="1:5" x14ac:dyDescent="0.25">
      <c r="A8922" s="15">
        <v>44616</v>
      </c>
      <c r="B8922" t="s">
        <v>23</v>
      </c>
      <c r="C8922">
        <v>4776</v>
      </c>
      <c r="D8922">
        <v>530734</v>
      </c>
      <c r="E8922">
        <v>9379</v>
      </c>
    </row>
    <row r="8923" spans="1:5" x14ac:dyDescent="0.25">
      <c r="A8923" s="15">
        <v>44616</v>
      </c>
      <c r="B8923" t="s">
        <v>24</v>
      </c>
      <c r="C8923">
        <v>2993</v>
      </c>
      <c r="D8923">
        <v>800506</v>
      </c>
      <c r="E8923">
        <v>8917</v>
      </c>
    </row>
    <row r="8924" spans="1:5" x14ac:dyDescent="0.25">
      <c r="A8924" s="15">
        <v>44616</v>
      </c>
      <c r="B8924" t="s">
        <v>25</v>
      </c>
      <c r="C8924">
        <v>777</v>
      </c>
      <c r="D8924">
        <v>169537</v>
      </c>
      <c r="E8924">
        <v>1725</v>
      </c>
    </row>
    <row r="8925" spans="1:5" x14ac:dyDescent="0.25">
      <c r="A8925" s="15">
        <v>44616</v>
      </c>
      <c r="B8925" t="s">
        <v>69</v>
      </c>
      <c r="C8925">
        <v>39</v>
      </c>
      <c r="D8925">
        <v>29360</v>
      </c>
      <c r="E8925">
        <v>518</v>
      </c>
    </row>
    <row r="8926" spans="1:5" x14ac:dyDescent="0.25">
      <c r="A8926" s="15">
        <v>44616</v>
      </c>
      <c r="B8926" t="s">
        <v>27</v>
      </c>
      <c r="C8926">
        <v>4111</v>
      </c>
      <c r="D8926">
        <v>1240578</v>
      </c>
      <c r="E8926">
        <v>13790</v>
      </c>
    </row>
    <row r="8927" spans="1:5" x14ac:dyDescent="0.25">
      <c r="A8927" s="15">
        <v>44617</v>
      </c>
      <c r="B8927" t="s">
        <v>8</v>
      </c>
      <c r="C8927">
        <v>1293</v>
      </c>
      <c r="D8927">
        <v>187888</v>
      </c>
      <c r="E8927">
        <v>2947</v>
      </c>
    </row>
    <row r="8928" spans="1:5" x14ac:dyDescent="0.25">
      <c r="A8928" s="15">
        <v>44617</v>
      </c>
      <c r="B8928" t="s">
        <v>9</v>
      </c>
      <c r="C8928">
        <v>496</v>
      </c>
      <c r="D8928">
        <v>61593</v>
      </c>
      <c r="E8928">
        <v>744</v>
      </c>
    </row>
    <row r="8929" spans="1:5" x14ac:dyDescent="0.25">
      <c r="A8929" s="15">
        <v>44617</v>
      </c>
      <c r="B8929" t="s">
        <v>10</v>
      </c>
      <c r="C8929">
        <v>1582</v>
      </c>
      <c r="D8929">
        <v>163074</v>
      </c>
      <c r="E8929">
        <v>2073</v>
      </c>
    </row>
    <row r="8930" spans="1:5" x14ac:dyDescent="0.25">
      <c r="A8930" s="15">
        <v>44617</v>
      </c>
      <c r="B8930" t="s">
        <v>11</v>
      </c>
      <c r="C8930">
        <v>3536</v>
      </c>
      <c r="D8930">
        <v>1048363</v>
      </c>
      <c r="E8930">
        <v>9712</v>
      </c>
    </row>
    <row r="8931" spans="1:5" x14ac:dyDescent="0.25">
      <c r="A8931" s="15">
        <v>44617</v>
      </c>
      <c r="B8931" t="s">
        <v>65</v>
      </c>
      <c r="C8931">
        <v>2857</v>
      </c>
      <c r="D8931">
        <v>1124185</v>
      </c>
      <c r="E8931">
        <v>15856</v>
      </c>
    </row>
    <row r="8932" spans="1:5" x14ac:dyDescent="0.25">
      <c r="A8932" s="15">
        <v>44617</v>
      </c>
      <c r="B8932" t="s">
        <v>66</v>
      </c>
      <c r="C8932">
        <v>687</v>
      </c>
      <c r="D8932">
        <v>281578</v>
      </c>
      <c r="E8932">
        <v>4765</v>
      </c>
    </row>
    <row r="8933" spans="1:5" x14ac:dyDescent="0.25">
      <c r="A8933" s="15">
        <v>44617</v>
      </c>
      <c r="B8933" t="s">
        <v>14</v>
      </c>
      <c r="C8933">
        <v>5029</v>
      </c>
      <c r="D8933">
        <v>897211</v>
      </c>
      <c r="E8933">
        <v>10384</v>
      </c>
    </row>
    <row r="8934" spans="1:5" x14ac:dyDescent="0.25">
      <c r="A8934" s="15">
        <v>44617</v>
      </c>
      <c r="B8934" t="s">
        <v>15</v>
      </c>
      <c r="C8934">
        <v>1137</v>
      </c>
      <c r="D8934">
        <v>322052</v>
      </c>
      <c r="E8934">
        <v>5086</v>
      </c>
    </row>
    <row r="8935" spans="1:5" x14ac:dyDescent="0.25">
      <c r="A8935" s="15">
        <v>44617</v>
      </c>
      <c r="B8935" t="s">
        <v>16</v>
      </c>
      <c r="C8935">
        <v>4599</v>
      </c>
      <c r="D8935">
        <v>2161222</v>
      </c>
      <c r="E8935">
        <v>38518</v>
      </c>
    </row>
    <row r="8936" spans="1:5" x14ac:dyDescent="0.25">
      <c r="A8936" s="15">
        <v>44617</v>
      </c>
      <c r="B8936" t="s">
        <v>17</v>
      </c>
      <c r="C8936">
        <v>1579</v>
      </c>
      <c r="D8936">
        <v>297332</v>
      </c>
      <c r="E8936">
        <v>3576</v>
      </c>
    </row>
    <row r="8937" spans="1:5" x14ac:dyDescent="0.25">
      <c r="A8937" s="15">
        <v>44617</v>
      </c>
      <c r="B8937" t="s">
        <v>18</v>
      </c>
      <c r="C8937">
        <v>233</v>
      </c>
      <c r="D8937">
        <v>31535</v>
      </c>
      <c r="E8937">
        <v>565</v>
      </c>
    </row>
    <row r="8938" spans="1:5" x14ac:dyDescent="0.25">
      <c r="A8938" s="15">
        <v>44617</v>
      </c>
      <c r="B8938" t="s">
        <v>67</v>
      </c>
      <c r="C8938">
        <v>477</v>
      </c>
      <c r="D8938">
        <v>179257</v>
      </c>
      <c r="E8938">
        <v>1411</v>
      </c>
    </row>
    <row r="8939" spans="1:5" x14ac:dyDescent="0.25">
      <c r="A8939" s="15">
        <v>44617</v>
      </c>
      <c r="B8939" t="s">
        <v>68</v>
      </c>
      <c r="C8939">
        <v>272</v>
      </c>
      <c r="D8939">
        <v>132744</v>
      </c>
      <c r="E8939">
        <v>1513</v>
      </c>
    </row>
    <row r="8940" spans="1:5" x14ac:dyDescent="0.25">
      <c r="A8940" s="15">
        <v>44617</v>
      </c>
      <c r="B8940" t="s">
        <v>20</v>
      </c>
      <c r="C8940">
        <v>1948</v>
      </c>
      <c r="D8940">
        <v>912815</v>
      </c>
      <c r="E8940">
        <v>13017</v>
      </c>
    </row>
    <row r="8941" spans="1:5" x14ac:dyDescent="0.25">
      <c r="A8941" s="15">
        <v>44617</v>
      </c>
      <c r="B8941" t="s">
        <v>21</v>
      </c>
      <c r="C8941">
        <v>3437</v>
      </c>
      <c r="D8941">
        <v>636847</v>
      </c>
      <c r="E8941">
        <v>7619</v>
      </c>
    </row>
    <row r="8942" spans="1:5" x14ac:dyDescent="0.25">
      <c r="A8942" s="15">
        <v>44617</v>
      </c>
      <c r="B8942" t="s">
        <v>22</v>
      </c>
      <c r="C8942">
        <v>1223</v>
      </c>
      <c r="D8942">
        <v>138588</v>
      </c>
      <c r="E8942">
        <v>2030</v>
      </c>
    </row>
    <row r="8943" spans="1:5" x14ac:dyDescent="0.25">
      <c r="A8943" s="15">
        <v>44617</v>
      </c>
      <c r="B8943" t="s">
        <v>23</v>
      </c>
      <c r="C8943">
        <v>3480</v>
      </c>
      <c r="D8943">
        <v>534868</v>
      </c>
      <c r="E8943">
        <v>9395</v>
      </c>
    </row>
    <row r="8944" spans="1:5" x14ac:dyDescent="0.25">
      <c r="A8944" s="15">
        <v>44617</v>
      </c>
      <c r="B8944" t="s">
        <v>24</v>
      </c>
      <c r="C8944">
        <v>2587</v>
      </c>
      <c r="D8944">
        <v>805076</v>
      </c>
      <c r="E8944">
        <v>8949</v>
      </c>
    </row>
    <row r="8945" spans="1:5" x14ac:dyDescent="0.25">
      <c r="A8945" s="15">
        <v>44617</v>
      </c>
      <c r="B8945" t="s">
        <v>25</v>
      </c>
      <c r="C8945">
        <v>876</v>
      </c>
      <c r="D8945">
        <v>170458</v>
      </c>
      <c r="E8945">
        <v>1725</v>
      </c>
    </row>
    <row r="8946" spans="1:5" x14ac:dyDescent="0.25">
      <c r="A8946" s="15">
        <v>44617</v>
      </c>
      <c r="B8946" t="s">
        <v>69</v>
      </c>
      <c r="C8946">
        <v>42</v>
      </c>
      <c r="D8946">
        <v>29422</v>
      </c>
      <c r="E8946">
        <v>519</v>
      </c>
    </row>
    <row r="8947" spans="1:5" x14ac:dyDescent="0.25">
      <c r="A8947" s="15">
        <v>44617</v>
      </c>
      <c r="B8947" t="s">
        <v>27</v>
      </c>
      <c r="C8947">
        <v>3578</v>
      </c>
      <c r="D8947">
        <v>1247082</v>
      </c>
      <c r="E8947">
        <v>13802</v>
      </c>
    </row>
    <row r="8948" spans="1:5" x14ac:dyDescent="0.25">
      <c r="A8948" s="15">
        <v>44618</v>
      </c>
      <c r="B8948" t="s">
        <v>8</v>
      </c>
      <c r="C8948">
        <v>1135</v>
      </c>
      <c r="D8948">
        <v>197691</v>
      </c>
      <c r="E8948">
        <v>2950</v>
      </c>
    </row>
    <row r="8949" spans="1:5" x14ac:dyDescent="0.25">
      <c r="A8949" s="15">
        <v>44618</v>
      </c>
      <c r="B8949" t="s">
        <v>9</v>
      </c>
      <c r="C8949">
        <v>491</v>
      </c>
      <c r="D8949">
        <v>62130</v>
      </c>
      <c r="E8949">
        <v>752</v>
      </c>
    </row>
    <row r="8950" spans="1:5" x14ac:dyDescent="0.25">
      <c r="A8950" s="15">
        <v>44618</v>
      </c>
      <c r="B8950" t="s">
        <v>10</v>
      </c>
      <c r="C8950">
        <v>1136</v>
      </c>
      <c r="D8950">
        <v>164615</v>
      </c>
      <c r="E8950">
        <v>2079</v>
      </c>
    </row>
    <row r="8951" spans="1:5" x14ac:dyDescent="0.25">
      <c r="A8951" s="15">
        <v>44618</v>
      </c>
      <c r="B8951" t="s">
        <v>11</v>
      </c>
      <c r="C8951">
        <v>3578</v>
      </c>
      <c r="D8951">
        <v>1054338</v>
      </c>
      <c r="E8951">
        <v>9725</v>
      </c>
    </row>
    <row r="8952" spans="1:5" x14ac:dyDescent="0.25">
      <c r="A8952" s="15">
        <v>44618</v>
      </c>
      <c r="B8952" t="s">
        <v>65</v>
      </c>
      <c r="C8952">
        <v>2223</v>
      </c>
      <c r="D8952">
        <v>1128205</v>
      </c>
      <c r="E8952">
        <v>15874</v>
      </c>
    </row>
    <row r="8953" spans="1:5" x14ac:dyDescent="0.25">
      <c r="A8953" s="15">
        <v>44618</v>
      </c>
      <c r="B8953" t="s">
        <v>66</v>
      </c>
      <c r="C8953">
        <v>637</v>
      </c>
      <c r="D8953">
        <v>282745</v>
      </c>
      <c r="E8953">
        <v>4771</v>
      </c>
    </row>
    <row r="8954" spans="1:5" x14ac:dyDescent="0.25">
      <c r="A8954" s="15">
        <v>44618</v>
      </c>
      <c r="B8954" t="s">
        <v>14</v>
      </c>
      <c r="C8954">
        <v>4482</v>
      </c>
      <c r="D8954">
        <v>908356</v>
      </c>
      <c r="E8954">
        <v>10407</v>
      </c>
    </row>
    <row r="8955" spans="1:5" x14ac:dyDescent="0.25">
      <c r="A8955" s="15">
        <v>44618</v>
      </c>
      <c r="B8955" t="s">
        <v>15</v>
      </c>
      <c r="C8955">
        <v>1008</v>
      </c>
      <c r="D8955">
        <v>323538</v>
      </c>
      <c r="E8955">
        <v>5090</v>
      </c>
    </row>
    <row r="8956" spans="1:5" x14ac:dyDescent="0.25">
      <c r="A8956" s="15">
        <v>44618</v>
      </c>
      <c r="B8956" t="s">
        <v>16</v>
      </c>
      <c r="C8956">
        <v>4408</v>
      </c>
      <c r="D8956">
        <v>2167370</v>
      </c>
      <c r="E8956">
        <v>38537</v>
      </c>
    </row>
    <row r="8957" spans="1:5" x14ac:dyDescent="0.25">
      <c r="A8957" s="15">
        <v>44618</v>
      </c>
      <c r="B8957" t="s">
        <v>17</v>
      </c>
      <c r="C8957">
        <v>1268</v>
      </c>
      <c r="D8957">
        <v>301519</v>
      </c>
      <c r="E8957">
        <v>3580</v>
      </c>
    </row>
    <row r="8958" spans="1:5" x14ac:dyDescent="0.25">
      <c r="A8958" s="15">
        <v>44618</v>
      </c>
      <c r="B8958" t="s">
        <v>18</v>
      </c>
      <c r="C8958">
        <v>280</v>
      </c>
      <c r="D8958">
        <v>31870</v>
      </c>
      <c r="E8958">
        <v>567</v>
      </c>
    </row>
    <row r="8959" spans="1:5" x14ac:dyDescent="0.25">
      <c r="A8959" s="15">
        <v>44618</v>
      </c>
      <c r="B8959" t="s">
        <v>67</v>
      </c>
      <c r="C8959">
        <v>559</v>
      </c>
      <c r="D8959">
        <v>180078</v>
      </c>
      <c r="E8959">
        <v>1413</v>
      </c>
    </row>
    <row r="8960" spans="1:5" x14ac:dyDescent="0.25">
      <c r="A8960" s="15">
        <v>44618</v>
      </c>
      <c r="B8960" t="s">
        <v>68</v>
      </c>
      <c r="C8960">
        <v>279</v>
      </c>
      <c r="D8960">
        <v>133200</v>
      </c>
      <c r="E8960">
        <v>1514</v>
      </c>
    </row>
    <row r="8961" spans="1:5" x14ac:dyDescent="0.25">
      <c r="A8961" s="15">
        <v>44618</v>
      </c>
      <c r="B8961" t="s">
        <v>20</v>
      </c>
      <c r="C8961">
        <v>1826</v>
      </c>
      <c r="D8961">
        <v>915410</v>
      </c>
      <c r="E8961">
        <v>13023</v>
      </c>
    </row>
    <row r="8962" spans="1:5" x14ac:dyDescent="0.25">
      <c r="A8962" s="15">
        <v>44618</v>
      </c>
      <c r="B8962" t="s">
        <v>21</v>
      </c>
      <c r="C8962">
        <v>3315</v>
      </c>
      <c r="D8962">
        <v>641582</v>
      </c>
      <c r="E8962">
        <v>7636</v>
      </c>
    </row>
    <row r="8963" spans="1:5" x14ac:dyDescent="0.25">
      <c r="A8963" s="15">
        <v>44618</v>
      </c>
      <c r="B8963" t="s">
        <v>22</v>
      </c>
      <c r="C8963">
        <v>1091</v>
      </c>
      <c r="D8963">
        <v>140815</v>
      </c>
      <c r="E8963">
        <v>2032</v>
      </c>
    </row>
    <row r="8964" spans="1:5" x14ac:dyDescent="0.25">
      <c r="A8964" s="15">
        <v>44618</v>
      </c>
      <c r="B8964" t="s">
        <v>23</v>
      </c>
      <c r="C8964">
        <v>3358</v>
      </c>
      <c r="D8964">
        <v>540517</v>
      </c>
      <c r="E8964">
        <v>9424</v>
      </c>
    </row>
    <row r="8965" spans="1:5" x14ac:dyDescent="0.25">
      <c r="A8965" s="15">
        <v>44618</v>
      </c>
      <c r="B8965" t="s">
        <v>24</v>
      </c>
      <c r="C8965">
        <v>2363</v>
      </c>
      <c r="D8965">
        <v>809804</v>
      </c>
      <c r="E8965">
        <v>8980</v>
      </c>
    </row>
    <row r="8966" spans="1:5" x14ac:dyDescent="0.25">
      <c r="A8966" s="15">
        <v>44618</v>
      </c>
      <c r="B8966" t="s">
        <v>25</v>
      </c>
      <c r="C8966">
        <v>729</v>
      </c>
      <c r="D8966">
        <v>171434</v>
      </c>
      <c r="E8966">
        <v>1729</v>
      </c>
    </row>
    <row r="8967" spans="1:5" x14ac:dyDescent="0.25">
      <c r="A8967" s="15">
        <v>44618</v>
      </c>
      <c r="B8967" t="s">
        <v>69</v>
      </c>
      <c r="C8967">
        <v>26</v>
      </c>
      <c r="D8967">
        <v>29472</v>
      </c>
      <c r="E8967">
        <v>519</v>
      </c>
    </row>
    <row r="8968" spans="1:5" x14ac:dyDescent="0.25">
      <c r="A8968" s="15">
        <v>44618</v>
      </c>
      <c r="B8968" t="s">
        <v>27</v>
      </c>
      <c r="C8968">
        <v>4183</v>
      </c>
      <c r="D8968">
        <v>1253017</v>
      </c>
      <c r="E8968">
        <v>13814</v>
      </c>
    </row>
    <row r="8969" spans="1:5" x14ac:dyDescent="0.25">
      <c r="A8969" s="15">
        <v>44619</v>
      </c>
      <c r="B8969" t="s">
        <v>8</v>
      </c>
      <c r="C8969">
        <v>763</v>
      </c>
      <c r="D8969">
        <v>198087</v>
      </c>
      <c r="E8969">
        <v>2954</v>
      </c>
    </row>
    <row r="8970" spans="1:5" x14ac:dyDescent="0.25">
      <c r="A8970" s="15">
        <v>44619</v>
      </c>
      <c r="B8970" t="s">
        <v>9</v>
      </c>
      <c r="C8970">
        <v>397</v>
      </c>
      <c r="D8970">
        <v>62558</v>
      </c>
      <c r="E8970">
        <v>759</v>
      </c>
    </row>
    <row r="8971" spans="1:5" x14ac:dyDescent="0.25">
      <c r="A8971" s="15">
        <v>44619</v>
      </c>
      <c r="B8971" t="s">
        <v>10</v>
      </c>
      <c r="C8971">
        <v>1097</v>
      </c>
      <c r="D8971">
        <v>165835</v>
      </c>
      <c r="E8971">
        <v>2085</v>
      </c>
    </row>
    <row r="8972" spans="1:5" x14ac:dyDescent="0.25">
      <c r="A8972" s="15">
        <v>44619</v>
      </c>
      <c r="B8972" t="s">
        <v>11</v>
      </c>
      <c r="C8972">
        <v>2708</v>
      </c>
      <c r="D8972">
        <v>1058652</v>
      </c>
      <c r="E8972">
        <v>9730</v>
      </c>
    </row>
    <row r="8973" spans="1:5" x14ac:dyDescent="0.25">
      <c r="A8973" s="15">
        <v>44619</v>
      </c>
      <c r="B8973" t="s">
        <v>65</v>
      </c>
      <c r="C8973">
        <v>2194</v>
      </c>
      <c r="D8973">
        <v>1132216</v>
      </c>
      <c r="E8973">
        <v>15883</v>
      </c>
    </row>
    <row r="8974" spans="1:5" x14ac:dyDescent="0.25">
      <c r="A8974" s="15">
        <v>44619</v>
      </c>
      <c r="B8974" t="s">
        <v>66</v>
      </c>
      <c r="C8974">
        <v>371</v>
      </c>
      <c r="D8974">
        <v>283852</v>
      </c>
      <c r="E8974">
        <v>4773</v>
      </c>
    </row>
    <row r="8975" spans="1:5" x14ac:dyDescent="0.25">
      <c r="A8975" s="15">
        <v>44619</v>
      </c>
      <c r="B8975" t="s">
        <v>14</v>
      </c>
      <c r="C8975">
        <v>3900</v>
      </c>
      <c r="D8975">
        <v>917840</v>
      </c>
      <c r="E8975">
        <v>10413</v>
      </c>
    </row>
    <row r="8976" spans="1:5" x14ac:dyDescent="0.25">
      <c r="A8976" s="15">
        <v>44619</v>
      </c>
      <c r="B8976" t="s">
        <v>15</v>
      </c>
      <c r="C8976">
        <v>774</v>
      </c>
      <c r="D8976">
        <v>324782</v>
      </c>
      <c r="E8976">
        <v>5093</v>
      </c>
    </row>
    <row r="8977" spans="1:5" x14ac:dyDescent="0.25">
      <c r="A8977" s="15">
        <v>44619</v>
      </c>
      <c r="B8977" t="s">
        <v>16</v>
      </c>
      <c r="C8977">
        <v>3332</v>
      </c>
      <c r="D8977">
        <v>2172434</v>
      </c>
      <c r="E8977">
        <v>38580</v>
      </c>
    </row>
    <row r="8978" spans="1:5" x14ac:dyDescent="0.25">
      <c r="A8978" s="15">
        <v>44619</v>
      </c>
      <c r="B8978" t="s">
        <v>17</v>
      </c>
      <c r="C8978">
        <v>1271</v>
      </c>
      <c r="D8978">
        <v>304251</v>
      </c>
      <c r="E8978">
        <v>3588</v>
      </c>
    </row>
    <row r="8979" spans="1:5" x14ac:dyDescent="0.25">
      <c r="A8979" s="15">
        <v>44619</v>
      </c>
      <c r="B8979" t="s">
        <v>18</v>
      </c>
      <c r="C8979">
        <v>278</v>
      </c>
      <c r="D8979">
        <v>31879</v>
      </c>
      <c r="E8979">
        <v>567</v>
      </c>
    </row>
    <row r="8980" spans="1:5" x14ac:dyDescent="0.25">
      <c r="A8980" s="15">
        <v>44619</v>
      </c>
      <c r="B8980" t="s">
        <v>67</v>
      </c>
      <c r="C8980">
        <v>305</v>
      </c>
      <c r="D8980">
        <v>180784</v>
      </c>
      <c r="E8980">
        <v>1413</v>
      </c>
    </row>
    <row r="8981" spans="1:5" x14ac:dyDescent="0.25">
      <c r="A8981" s="15">
        <v>44619</v>
      </c>
      <c r="B8981" t="s">
        <v>68</v>
      </c>
      <c r="C8981">
        <v>215</v>
      </c>
      <c r="D8981">
        <v>133595</v>
      </c>
      <c r="E8981">
        <v>1516</v>
      </c>
    </row>
    <row r="8982" spans="1:5" x14ac:dyDescent="0.25">
      <c r="A8982" s="15">
        <v>44619</v>
      </c>
      <c r="B8982" t="s">
        <v>20</v>
      </c>
      <c r="C8982">
        <v>960</v>
      </c>
      <c r="D8982">
        <v>916774</v>
      </c>
      <c r="E8982">
        <v>13026</v>
      </c>
    </row>
    <row r="8983" spans="1:5" x14ac:dyDescent="0.25">
      <c r="A8983" s="15">
        <v>44619</v>
      </c>
      <c r="B8983" t="s">
        <v>21</v>
      </c>
      <c r="C8983">
        <v>2566</v>
      </c>
      <c r="D8983">
        <v>645381</v>
      </c>
      <c r="E8983">
        <v>7645</v>
      </c>
    </row>
    <row r="8984" spans="1:5" x14ac:dyDescent="0.25">
      <c r="A8984" s="15">
        <v>44619</v>
      </c>
      <c r="B8984" t="s">
        <v>22</v>
      </c>
      <c r="C8984">
        <v>775</v>
      </c>
      <c r="D8984">
        <v>141613</v>
      </c>
      <c r="E8984">
        <v>2035</v>
      </c>
    </row>
    <row r="8985" spans="1:5" x14ac:dyDescent="0.25">
      <c r="A8985" s="15">
        <v>44619</v>
      </c>
      <c r="B8985" t="s">
        <v>23</v>
      </c>
      <c r="C8985">
        <v>3339</v>
      </c>
      <c r="D8985">
        <v>544197</v>
      </c>
      <c r="E8985">
        <v>9429</v>
      </c>
    </row>
    <row r="8986" spans="1:5" x14ac:dyDescent="0.25">
      <c r="A8986" s="15">
        <v>44619</v>
      </c>
      <c r="B8986" t="s">
        <v>24</v>
      </c>
      <c r="C8986">
        <v>2084</v>
      </c>
      <c r="D8986">
        <v>813847</v>
      </c>
      <c r="E8986">
        <v>9005</v>
      </c>
    </row>
    <row r="8987" spans="1:5" x14ac:dyDescent="0.25">
      <c r="A8987" s="15">
        <v>44619</v>
      </c>
      <c r="B8987" t="s">
        <v>25</v>
      </c>
      <c r="C8987">
        <v>667</v>
      </c>
      <c r="D8987">
        <v>172595</v>
      </c>
      <c r="E8987">
        <v>1730</v>
      </c>
    </row>
    <row r="8988" spans="1:5" x14ac:dyDescent="0.25">
      <c r="A8988" s="15">
        <v>44619</v>
      </c>
      <c r="B8988" t="s">
        <v>69</v>
      </c>
      <c r="C8988">
        <v>0</v>
      </c>
      <c r="D8988">
        <v>29472</v>
      </c>
      <c r="E8988">
        <v>519</v>
      </c>
    </row>
    <row r="8989" spans="1:5" x14ac:dyDescent="0.25">
      <c r="A8989" s="15">
        <v>44619</v>
      </c>
      <c r="B8989" t="s">
        <v>27</v>
      </c>
      <c r="C8989">
        <v>2633</v>
      </c>
      <c r="D8989">
        <v>1257076</v>
      </c>
      <c r="E8989">
        <v>13817</v>
      </c>
    </row>
    <row r="8990" spans="1:5" x14ac:dyDescent="0.25">
      <c r="A8990" s="15">
        <v>44620</v>
      </c>
      <c r="B8990" t="s">
        <v>8</v>
      </c>
      <c r="C8990">
        <v>459</v>
      </c>
      <c r="D8990">
        <v>198454</v>
      </c>
      <c r="E8990">
        <v>2958</v>
      </c>
    </row>
    <row r="8991" spans="1:5" x14ac:dyDescent="0.25">
      <c r="A8991" s="15">
        <v>44620</v>
      </c>
      <c r="B8991" t="s">
        <v>9</v>
      </c>
      <c r="C8991">
        <v>239</v>
      </c>
      <c r="D8991">
        <v>62804</v>
      </c>
      <c r="E8991">
        <v>762</v>
      </c>
    </row>
    <row r="8992" spans="1:5" x14ac:dyDescent="0.25">
      <c r="A8992" s="15">
        <v>44620</v>
      </c>
      <c r="B8992" t="s">
        <v>10</v>
      </c>
      <c r="C8992">
        <v>1613</v>
      </c>
      <c r="D8992">
        <v>167369</v>
      </c>
      <c r="E8992">
        <v>2091</v>
      </c>
    </row>
    <row r="8993" spans="1:5" x14ac:dyDescent="0.25">
      <c r="A8993" s="15">
        <v>44620</v>
      </c>
      <c r="B8993" t="s">
        <v>11</v>
      </c>
      <c r="C8993">
        <v>1380</v>
      </c>
      <c r="D8993">
        <v>1064499</v>
      </c>
      <c r="E8993">
        <v>9751</v>
      </c>
    </row>
    <row r="8994" spans="1:5" x14ac:dyDescent="0.25">
      <c r="A8994" s="15">
        <v>44620</v>
      </c>
      <c r="B8994" t="s">
        <v>65</v>
      </c>
      <c r="C8994">
        <v>1521</v>
      </c>
      <c r="D8994">
        <v>1136254</v>
      </c>
      <c r="E8994">
        <v>15905</v>
      </c>
    </row>
    <row r="8995" spans="1:5" x14ac:dyDescent="0.25">
      <c r="A8995" s="15">
        <v>44620</v>
      </c>
      <c r="B8995" t="s">
        <v>66</v>
      </c>
      <c r="C8995">
        <v>186</v>
      </c>
      <c r="D8995">
        <v>284587</v>
      </c>
      <c r="E8995">
        <v>4776</v>
      </c>
    </row>
    <row r="8996" spans="1:5" x14ac:dyDescent="0.25">
      <c r="A8996" s="15">
        <v>44620</v>
      </c>
      <c r="B8996" t="s">
        <v>14</v>
      </c>
      <c r="C8996">
        <v>2324</v>
      </c>
      <c r="D8996">
        <v>925808</v>
      </c>
      <c r="E8996">
        <v>10426</v>
      </c>
    </row>
    <row r="8997" spans="1:5" x14ac:dyDescent="0.25">
      <c r="A8997" s="15">
        <v>44620</v>
      </c>
      <c r="B8997" t="s">
        <v>15</v>
      </c>
      <c r="C8997">
        <v>365</v>
      </c>
      <c r="D8997">
        <v>325514</v>
      </c>
      <c r="E8997">
        <v>5097</v>
      </c>
    </row>
    <row r="8998" spans="1:5" x14ac:dyDescent="0.25">
      <c r="A8998" s="15">
        <v>44620</v>
      </c>
      <c r="B8998" t="s">
        <v>16</v>
      </c>
      <c r="C8998">
        <v>1388</v>
      </c>
      <c r="D8998">
        <v>2175665</v>
      </c>
      <c r="E8998">
        <v>38603</v>
      </c>
    </row>
    <row r="8999" spans="1:5" x14ac:dyDescent="0.25">
      <c r="A8999" s="15">
        <v>44620</v>
      </c>
      <c r="B8999" t="s">
        <v>17</v>
      </c>
      <c r="C8999">
        <v>579</v>
      </c>
      <c r="D8999">
        <v>304785</v>
      </c>
      <c r="E8999">
        <v>3592</v>
      </c>
    </row>
    <row r="9000" spans="1:5" x14ac:dyDescent="0.25">
      <c r="A9000" s="15">
        <v>44620</v>
      </c>
      <c r="B9000" t="s">
        <v>18</v>
      </c>
      <c r="C9000">
        <v>140</v>
      </c>
      <c r="D9000">
        <v>31883</v>
      </c>
      <c r="E9000">
        <v>568</v>
      </c>
    </row>
    <row r="9001" spans="1:5" x14ac:dyDescent="0.25">
      <c r="A9001" s="15">
        <v>44620</v>
      </c>
      <c r="B9001" t="s">
        <v>67</v>
      </c>
      <c r="C9001">
        <v>194</v>
      </c>
      <c r="D9001">
        <v>181214</v>
      </c>
      <c r="E9001">
        <v>1413</v>
      </c>
    </row>
    <row r="9002" spans="1:5" x14ac:dyDescent="0.25">
      <c r="A9002" s="15">
        <v>44620</v>
      </c>
      <c r="B9002" t="s">
        <v>68</v>
      </c>
      <c r="C9002">
        <v>111</v>
      </c>
      <c r="D9002">
        <v>133845</v>
      </c>
      <c r="E9002">
        <v>1519</v>
      </c>
    </row>
    <row r="9003" spans="1:5" x14ac:dyDescent="0.25">
      <c r="A9003" s="15">
        <v>44620</v>
      </c>
      <c r="B9003" t="s">
        <v>20</v>
      </c>
      <c r="C9003">
        <v>1342</v>
      </c>
      <c r="D9003">
        <v>919360</v>
      </c>
      <c r="E9003">
        <v>13030</v>
      </c>
    </row>
    <row r="9004" spans="1:5" x14ac:dyDescent="0.25">
      <c r="A9004" s="15">
        <v>44620</v>
      </c>
      <c r="B9004" t="s">
        <v>21</v>
      </c>
      <c r="C9004">
        <v>1537</v>
      </c>
      <c r="D9004">
        <v>647246</v>
      </c>
      <c r="E9004">
        <v>7663</v>
      </c>
    </row>
    <row r="9005" spans="1:5" x14ac:dyDescent="0.25">
      <c r="A9005" s="15">
        <v>44620</v>
      </c>
      <c r="B9005" t="s">
        <v>22</v>
      </c>
      <c r="C9005">
        <v>385</v>
      </c>
      <c r="D9005">
        <v>142344</v>
      </c>
      <c r="E9005">
        <v>2048</v>
      </c>
    </row>
    <row r="9006" spans="1:5" x14ac:dyDescent="0.25">
      <c r="A9006" s="15">
        <v>44620</v>
      </c>
      <c r="B9006" t="s">
        <v>23</v>
      </c>
      <c r="C9006">
        <v>1606</v>
      </c>
      <c r="D9006">
        <v>548568</v>
      </c>
      <c r="E9006">
        <v>9465</v>
      </c>
    </row>
    <row r="9007" spans="1:5" x14ac:dyDescent="0.25">
      <c r="A9007" s="15">
        <v>44620</v>
      </c>
      <c r="B9007" t="s">
        <v>24</v>
      </c>
      <c r="C9007">
        <v>1008</v>
      </c>
      <c r="D9007">
        <v>815947</v>
      </c>
      <c r="E9007">
        <v>9028</v>
      </c>
    </row>
    <row r="9008" spans="1:5" x14ac:dyDescent="0.25">
      <c r="A9008" s="15">
        <v>44620</v>
      </c>
      <c r="B9008" t="s">
        <v>25</v>
      </c>
      <c r="C9008">
        <v>311</v>
      </c>
      <c r="D9008">
        <v>173022</v>
      </c>
      <c r="E9008">
        <v>1733</v>
      </c>
    </row>
    <row r="9009" spans="1:5" x14ac:dyDescent="0.25">
      <c r="A9009" s="15">
        <v>44620</v>
      </c>
      <c r="B9009" t="s">
        <v>69</v>
      </c>
      <c r="C9009">
        <v>40</v>
      </c>
      <c r="D9009">
        <v>29534</v>
      </c>
      <c r="E9009">
        <v>519</v>
      </c>
    </row>
    <row r="9010" spans="1:5" x14ac:dyDescent="0.25">
      <c r="A9010" s="15">
        <v>44620</v>
      </c>
      <c r="B9010" t="s">
        <v>27</v>
      </c>
      <c r="C9010">
        <v>1253</v>
      </c>
      <c r="D9010">
        <v>1259433</v>
      </c>
      <c r="E9010">
        <v>13820</v>
      </c>
    </row>
    <row r="9011" spans="1:5" x14ac:dyDescent="0.25">
      <c r="A9011" s="15">
        <v>44621</v>
      </c>
      <c r="B9011" t="s">
        <v>8</v>
      </c>
      <c r="C9011">
        <v>1414</v>
      </c>
      <c r="D9011">
        <v>199071</v>
      </c>
      <c r="E9011">
        <v>2963</v>
      </c>
    </row>
    <row r="9012" spans="1:5" x14ac:dyDescent="0.25">
      <c r="A9012" s="15">
        <v>44621</v>
      </c>
      <c r="B9012" t="s">
        <v>9</v>
      </c>
      <c r="C9012">
        <v>695</v>
      </c>
      <c r="D9012">
        <v>63520</v>
      </c>
      <c r="E9012">
        <v>762</v>
      </c>
    </row>
    <row r="9013" spans="1:5" x14ac:dyDescent="0.25">
      <c r="A9013" s="15">
        <v>44621</v>
      </c>
      <c r="B9013" t="s">
        <v>10</v>
      </c>
      <c r="C9013">
        <v>2292</v>
      </c>
      <c r="D9013">
        <v>168853</v>
      </c>
      <c r="E9013">
        <v>2100</v>
      </c>
    </row>
    <row r="9014" spans="1:5" x14ac:dyDescent="0.25">
      <c r="A9014" s="15">
        <v>44621</v>
      </c>
      <c r="B9014" t="s">
        <v>11</v>
      </c>
      <c r="C9014">
        <v>4275</v>
      </c>
      <c r="D9014">
        <v>1071186</v>
      </c>
      <c r="E9014">
        <v>9770</v>
      </c>
    </row>
    <row r="9015" spans="1:5" x14ac:dyDescent="0.25">
      <c r="A9015" s="15">
        <v>44621</v>
      </c>
      <c r="B9015" t="s">
        <v>65</v>
      </c>
      <c r="C9015">
        <v>1495</v>
      </c>
      <c r="D9015">
        <v>1139348</v>
      </c>
      <c r="E9015">
        <v>15919</v>
      </c>
    </row>
    <row r="9016" spans="1:5" x14ac:dyDescent="0.25">
      <c r="A9016" s="15">
        <v>44621</v>
      </c>
      <c r="B9016" t="s">
        <v>66</v>
      </c>
      <c r="C9016">
        <v>709</v>
      </c>
      <c r="D9016">
        <v>285403</v>
      </c>
      <c r="E9016">
        <v>4782</v>
      </c>
    </row>
    <row r="9017" spans="1:5" x14ac:dyDescent="0.25">
      <c r="A9017" s="15">
        <v>44621</v>
      </c>
      <c r="B9017" t="s">
        <v>14</v>
      </c>
      <c r="C9017">
        <v>4543</v>
      </c>
      <c r="D9017">
        <v>938050</v>
      </c>
      <c r="E9017">
        <v>10438</v>
      </c>
    </row>
    <row r="9018" spans="1:5" x14ac:dyDescent="0.25">
      <c r="A9018" s="15">
        <v>44621</v>
      </c>
      <c r="B9018" t="s">
        <v>15</v>
      </c>
      <c r="C9018">
        <v>1309</v>
      </c>
      <c r="D9018">
        <v>327450</v>
      </c>
      <c r="E9018">
        <v>5109</v>
      </c>
    </row>
    <row r="9019" spans="1:5" x14ac:dyDescent="0.25">
      <c r="A9019" s="15">
        <v>44621</v>
      </c>
      <c r="B9019" t="s">
        <v>16</v>
      </c>
      <c r="C9019">
        <v>5746</v>
      </c>
      <c r="D9019">
        <v>2185349</v>
      </c>
      <c r="E9019">
        <v>38631</v>
      </c>
    </row>
    <row r="9020" spans="1:5" x14ac:dyDescent="0.25">
      <c r="A9020" s="15">
        <v>44621</v>
      </c>
      <c r="B9020" t="s">
        <v>17</v>
      </c>
      <c r="C9020">
        <v>1904</v>
      </c>
      <c r="D9020">
        <v>308047</v>
      </c>
      <c r="E9020">
        <v>3597</v>
      </c>
    </row>
    <row r="9021" spans="1:5" x14ac:dyDescent="0.25">
      <c r="A9021" s="15">
        <v>44621</v>
      </c>
      <c r="B9021" t="s">
        <v>18</v>
      </c>
      <c r="C9021">
        <v>230</v>
      </c>
      <c r="D9021">
        <v>32159</v>
      </c>
      <c r="E9021">
        <v>568</v>
      </c>
    </row>
    <row r="9022" spans="1:5" x14ac:dyDescent="0.25">
      <c r="A9022" s="15">
        <v>44621</v>
      </c>
      <c r="B9022" t="s">
        <v>67</v>
      </c>
      <c r="C9022">
        <v>614</v>
      </c>
      <c r="D9022">
        <v>182182</v>
      </c>
      <c r="E9022">
        <v>1413</v>
      </c>
    </row>
    <row r="9023" spans="1:5" x14ac:dyDescent="0.25">
      <c r="A9023" s="15">
        <v>44621</v>
      </c>
      <c r="B9023" t="s">
        <v>68</v>
      </c>
      <c r="C9023">
        <v>370</v>
      </c>
      <c r="D9023">
        <v>134500</v>
      </c>
      <c r="E9023">
        <v>1521</v>
      </c>
    </row>
    <row r="9024" spans="1:5" x14ac:dyDescent="0.25">
      <c r="A9024" s="15">
        <v>44621</v>
      </c>
      <c r="B9024" t="s">
        <v>20</v>
      </c>
      <c r="C9024">
        <v>2099</v>
      </c>
      <c r="D9024">
        <v>922593</v>
      </c>
      <c r="E9024">
        <v>13047</v>
      </c>
    </row>
    <row r="9025" spans="1:5" x14ac:dyDescent="0.25">
      <c r="A9025" s="15">
        <v>44621</v>
      </c>
      <c r="B9025" t="s">
        <v>21</v>
      </c>
      <c r="C9025">
        <v>4316</v>
      </c>
      <c r="D9025">
        <v>653488</v>
      </c>
      <c r="E9025">
        <v>7677</v>
      </c>
    </row>
    <row r="9026" spans="1:5" x14ac:dyDescent="0.25">
      <c r="A9026" s="15">
        <v>44621</v>
      </c>
      <c r="B9026" t="s">
        <v>22</v>
      </c>
      <c r="C9026">
        <v>1480</v>
      </c>
      <c r="D9026">
        <v>145292</v>
      </c>
      <c r="E9026">
        <v>2058</v>
      </c>
    </row>
    <row r="9027" spans="1:5" x14ac:dyDescent="0.25">
      <c r="A9027" s="15">
        <v>44621</v>
      </c>
      <c r="B9027" t="s">
        <v>23</v>
      </c>
      <c r="C9027">
        <v>4762</v>
      </c>
      <c r="D9027">
        <v>552375</v>
      </c>
      <c r="E9027">
        <v>9498</v>
      </c>
    </row>
    <row r="9028" spans="1:5" x14ac:dyDescent="0.25">
      <c r="A9028" s="15">
        <v>44621</v>
      </c>
      <c r="B9028" t="s">
        <v>24</v>
      </c>
      <c r="C9028">
        <v>2918</v>
      </c>
      <c r="D9028">
        <v>821109</v>
      </c>
      <c r="E9028">
        <v>9050</v>
      </c>
    </row>
    <row r="9029" spans="1:5" x14ac:dyDescent="0.25">
      <c r="A9029" s="15">
        <v>44621</v>
      </c>
      <c r="B9029" t="s">
        <v>25</v>
      </c>
      <c r="C9029">
        <v>961</v>
      </c>
      <c r="D9029">
        <v>174310</v>
      </c>
      <c r="E9029">
        <v>1738</v>
      </c>
    </row>
    <row r="9030" spans="1:5" x14ac:dyDescent="0.25">
      <c r="A9030" s="15">
        <v>44621</v>
      </c>
      <c r="B9030" t="s">
        <v>69</v>
      </c>
      <c r="C9030">
        <v>52</v>
      </c>
      <c r="D9030">
        <v>29622</v>
      </c>
      <c r="E9030">
        <v>520</v>
      </c>
    </row>
    <row r="9031" spans="1:5" x14ac:dyDescent="0.25">
      <c r="A9031" s="15">
        <v>44621</v>
      </c>
      <c r="B9031" t="s">
        <v>27</v>
      </c>
      <c r="C9031">
        <v>4447</v>
      </c>
      <c r="D9031">
        <v>1267835</v>
      </c>
      <c r="E9031">
        <v>13839</v>
      </c>
    </row>
    <row r="9032" spans="1:5" x14ac:dyDescent="0.25">
      <c r="A9032" s="15">
        <v>44622</v>
      </c>
      <c r="B9032" t="s">
        <v>8</v>
      </c>
      <c r="C9032">
        <v>1085</v>
      </c>
      <c r="D9032">
        <v>199918</v>
      </c>
      <c r="E9032">
        <v>2972</v>
      </c>
    </row>
    <row r="9033" spans="1:5" x14ac:dyDescent="0.25">
      <c r="A9033" s="15">
        <v>44622</v>
      </c>
      <c r="B9033" t="s">
        <v>9</v>
      </c>
      <c r="C9033">
        <v>399</v>
      </c>
      <c r="D9033">
        <v>64023</v>
      </c>
      <c r="E9033">
        <v>763</v>
      </c>
    </row>
    <row r="9034" spans="1:5" x14ac:dyDescent="0.25">
      <c r="A9034" s="15">
        <v>44622</v>
      </c>
      <c r="B9034" t="s">
        <v>10</v>
      </c>
      <c r="C9034">
        <v>1566</v>
      </c>
      <c r="D9034">
        <v>171102</v>
      </c>
      <c r="E9034">
        <v>2106</v>
      </c>
    </row>
    <row r="9035" spans="1:5" x14ac:dyDescent="0.25">
      <c r="A9035" s="15">
        <v>44622</v>
      </c>
      <c r="B9035" t="s">
        <v>11</v>
      </c>
      <c r="C9035">
        <v>3650</v>
      </c>
      <c r="D9035">
        <v>1077225</v>
      </c>
      <c r="E9035">
        <v>9784</v>
      </c>
    </row>
    <row r="9036" spans="1:5" x14ac:dyDescent="0.25">
      <c r="A9036" s="15">
        <v>44622</v>
      </c>
      <c r="B9036" t="s">
        <v>65</v>
      </c>
      <c r="C9036">
        <v>2421</v>
      </c>
      <c r="D9036">
        <v>1142154</v>
      </c>
      <c r="E9036">
        <v>15940</v>
      </c>
    </row>
    <row r="9037" spans="1:5" x14ac:dyDescent="0.25">
      <c r="A9037" s="15">
        <v>44622</v>
      </c>
      <c r="B9037" t="s">
        <v>66</v>
      </c>
      <c r="C9037">
        <v>585</v>
      </c>
      <c r="D9037">
        <v>286614</v>
      </c>
      <c r="E9037">
        <v>4788</v>
      </c>
    </row>
    <row r="9038" spans="1:5" x14ac:dyDescent="0.25">
      <c r="A9038" s="15">
        <v>44622</v>
      </c>
      <c r="B9038" t="s">
        <v>14</v>
      </c>
      <c r="C9038">
        <v>2312</v>
      </c>
      <c r="D9038">
        <v>944740</v>
      </c>
      <c r="E9038">
        <v>10457</v>
      </c>
    </row>
    <row r="9039" spans="1:5" x14ac:dyDescent="0.25">
      <c r="A9039" s="15">
        <v>44622</v>
      </c>
      <c r="B9039" t="s">
        <v>15</v>
      </c>
      <c r="C9039">
        <v>985</v>
      </c>
      <c r="D9039">
        <v>328602</v>
      </c>
      <c r="E9039">
        <v>5113</v>
      </c>
    </row>
    <row r="9040" spans="1:5" x14ac:dyDescent="0.25">
      <c r="A9040" s="15">
        <v>44622</v>
      </c>
      <c r="B9040" t="s">
        <v>16</v>
      </c>
      <c r="C9040">
        <v>4713</v>
      </c>
      <c r="D9040">
        <v>2187983</v>
      </c>
      <c r="E9040">
        <v>38654</v>
      </c>
    </row>
    <row r="9041" spans="1:5" x14ac:dyDescent="0.25">
      <c r="A9041" s="15">
        <v>44622</v>
      </c>
      <c r="B9041" t="s">
        <v>17</v>
      </c>
      <c r="C9041">
        <v>1092</v>
      </c>
      <c r="D9041">
        <v>308764</v>
      </c>
      <c r="E9041">
        <v>3601</v>
      </c>
    </row>
    <row r="9042" spans="1:5" x14ac:dyDescent="0.25">
      <c r="A9042" s="15">
        <v>44622</v>
      </c>
      <c r="B9042" t="s">
        <v>18</v>
      </c>
      <c r="C9042">
        <v>320</v>
      </c>
      <c r="D9042">
        <v>32863</v>
      </c>
      <c r="E9042">
        <v>569</v>
      </c>
    </row>
    <row r="9043" spans="1:5" x14ac:dyDescent="0.25">
      <c r="A9043" s="15">
        <v>44622</v>
      </c>
      <c r="B9043" t="s">
        <v>67</v>
      </c>
      <c r="C9043">
        <v>377</v>
      </c>
      <c r="D9043">
        <v>182755</v>
      </c>
      <c r="E9043">
        <v>1413</v>
      </c>
    </row>
    <row r="9044" spans="1:5" x14ac:dyDescent="0.25">
      <c r="A9044" s="15">
        <v>44622</v>
      </c>
      <c r="B9044" t="s">
        <v>68</v>
      </c>
      <c r="C9044">
        <v>244</v>
      </c>
      <c r="D9044">
        <v>134919</v>
      </c>
      <c r="E9044">
        <v>1521</v>
      </c>
    </row>
    <row r="9045" spans="1:5" x14ac:dyDescent="0.25">
      <c r="A9045" s="15">
        <v>44622</v>
      </c>
      <c r="B9045" t="s">
        <v>20</v>
      </c>
      <c r="C9045">
        <v>1961</v>
      </c>
      <c r="D9045">
        <v>925070</v>
      </c>
      <c r="E9045">
        <v>13066</v>
      </c>
    </row>
    <row r="9046" spans="1:5" x14ac:dyDescent="0.25">
      <c r="A9046" s="15">
        <v>44622</v>
      </c>
      <c r="B9046" t="s">
        <v>21</v>
      </c>
      <c r="C9046">
        <v>3302</v>
      </c>
      <c r="D9046">
        <v>658600</v>
      </c>
      <c r="E9046">
        <v>7690</v>
      </c>
    </row>
    <row r="9047" spans="1:5" x14ac:dyDescent="0.25">
      <c r="A9047" s="15">
        <v>44622</v>
      </c>
      <c r="B9047" t="s">
        <v>22</v>
      </c>
      <c r="C9047">
        <v>1172</v>
      </c>
      <c r="D9047">
        <v>148530</v>
      </c>
      <c r="E9047">
        <v>2062</v>
      </c>
    </row>
    <row r="9048" spans="1:5" x14ac:dyDescent="0.25">
      <c r="A9048" s="15">
        <v>44622</v>
      </c>
      <c r="B9048" t="s">
        <v>23</v>
      </c>
      <c r="C9048">
        <v>3450</v>
      </c>
      <c r="D9048">
        <v>554719</v>
      </c>
      <c r="E9048">
        <v>9534</v>
      </c>
    </row>
    <row r="9049" spans="1:5" x14ac:dyDescent="0.25">
      <c r="A9049" s="15">
        <v>44622</v>
      </c>
      <c r="B9049" t="s">
        <v>24</v>
      </c>
      <c r="C9049">
        <v>2413</v>
      </c>
      <c r="D9049">
        <v>825177</v>
      </c>
      <c r="E9049">
        <v>9068</v>
      </c>
    </row>
    <row r="9050" spans="1:5" x14ac:dyDescent="0.25">
      <c r="A9050" s="15">
        <v>44622</v>
      </c>
      <c r="B9050" t="s">
        <v>25</v>
      </c>
      <c r="C9050">
        <v>908</v>
      </c>
      <c r="D9050">
        <v>175191</v>
      </c>
      <c r="E9050">
        <v>1742</v>
      </c>
    </row>
    <row r="9051" spans="1:5" x14ac:dyDescent="0.25">
      <c r="A9051" s="15">
        <v>44622</v>
      </c>
      <c r="B9051" t="s">
        <v>69</v>
      </c>
      <c r="C9051">
        <v>40</v>
      </c>
      <c r="D9051">
        <v>29685</v>
      </c>
      <c r="E9051">
        <v>520</v>
      </c>
    </row>
    <row r="9052" spans="1:5" x14ac:dyDescent="0.25">
      <c r="A9052" s="15">
        <v>44622</v>
      </c>
      <c r="B9052" t="s">
        <v>27</v>
      </c>
      <c r="C9052">
        <v>3434</v>
      </c>
      <c r="D9052">
        <v>1272460</v>
      </c>
      <c r="E9052">
        <v>13851</v>
      </c>
    </row>
    <row r="9053" spans="1:5" x14ac:dyDescent="0.25">
      <c r="A9053" s="15">
        <v>44623</v>
      </c>
      <c r="B9053" t="s">
        <v>8</v>
      </c>
      <c r="C9053">
        <v>1213</v>
      </c>
      <c r="D9053">
        <v>200520</v>
      </c>
      <c r="E9053">
        <v>2975</v>
      </c>
    </row>
    <row r="9054" spans="1:5" x14ac:dyDescent="0.25">
      <c r="A9054" s="15">
        <v>44623</v>
      </c>
      <c r="B9054" t="s">
        <v>9</v>
      </c>
      <c r="C9054">
        <v>526</v>
      </c>
      <c r="D9054">
        <v>64453</v>
      </c>
      <c r="E9054">
        <v>768</v>
      </c>
    </row>
    <row r="9055" spans="1:5" x14ac:dyDescent="0.25">
      <c r="A9055" s="15">
        <v>44623</v>
      </c>
      <c r="B9055" t="s">
        <v>10</v>
      </c>
      <c r="C9055">
        <v>1805</v>
      </c>
      <c r="D9055">
        <v>172797</v>
      </c>
      <c r="E9055">
        <v>2110</v>
      </c>
    </row>
    <row r="9056" spans="1:5" x14ac:dyDescent="0.25">
      <c r="A9056" s="15">
        <v>44623</v>
      </c>
      <c r="B9056" t="s">
        <v>11</v>
      </c>
      <c r="C9056">
        <v>3627</v>
      </c>
      <c r="D9056">
        <v>1081991</v>
      </c>
      <c r="E9056">
        <v>9803</v>
      </c>
    </row>
    <row r="9057" spans="1:5" x14ac:dyDescent="0.25">
      <c r="A9057" s="15">
        <v>44623</v>
      </c>
      <c r="B9057" t="s">
        <v>65</v>
      </c>
      <c r="C9057">
        <v>2304</v>
      </c>
      <c r="D9057">
        <v>1145263</v>
      </c>
      <c r="E9057">
        <v>15959</v>
      </c>
    </row>
    <row r="9058" spans="1:5" x14ac:dyDescent="0.25">
      <c r="A9058" s="15">
        <v>44623</v>
      </c>
      <c r="B9058" t="s">
        <v>66</v>
      </c>
      <c r="C9058">
        <v>607</v>
      </c>
      <c r="D9058">
        <v>287368</v>
      </c>
      <c r="E9058">
        <v>4793</v>
      </c>
    </row>
    <row r="9059" spans="1:5" x14ac:dyDescent="0.25">
      <c r="A9059" s="15">
        <v>44623</v>
      </c>
      <c r="B9059" t="s">
        <v>14</v>
      </c>
      <c r="C9059">
        <v>4771</v>
      </c>
      <c r="D9059">
        <v>953678</v>
      </c>
      <c r="E9059">
        <v>10468</v>
      </c>
    </row>
    <row r="9060" spans="1:5" x14ac:dyDescent="0.25">
      <c r="A9060" s="15">
        <v>44623</v>
      </c>
      <c r="B9060" t="s">
        <v>15</v>
      </c>
      <c r="C9060">
        <v>1062</v>
      </c>
      <c r="D9060">
        <v>329830</v>
      </c>
      <c r="E9060">
        <v>5122</v>
      </c>
    </row>
    <row r="9061" spans="1:5" x14ac:dyDescent="0.25">
      <c r="A9061" s="15">
        <v>44623</v>
      </c>
      <c r="B9061" t="s">
        <v>16</v>
      </c>
      <c r="C9061">
        <v>4386</v>
      </c>
      <c r="D9061">
        <v>2193784</v>
      </c>
      <c r="E9061">
        <v>38689</v>
      </c>
    </row>
    <row r="9062" spans="1:5" x14ac:dyDescent="0.25">
      <c r="A9062" s="15">
        <v>44623</v>
      </c>
      <c r="B9062" t="s">
        <v>17</v>
      </c>
      <c r="C9062">
        <v>1158</v>
      </c>
      <c r="D9062">
        <v>309913</v>
      </c>
      <c r="E9062">
        <v>3604</v>
      </c>
    </row>
    <row r="9063" spans="1:5" x14ac:dyDescent="0.25">
      <c r="A9063" s="15">
        <v>44623</v>
      </c>
      <c r="B9063" t="s">
        <v>18</v>
      </c>
      <c r="C9063">
        <v>225</v>
      </c>
      <c r="D9063">
        <v>33324</v>
      </c>
      <c r="E9063">
        <v>570</v>
      </c>
    </row>
    <row r="9064" spans="1:5" x14ac:dyDescent="0.25">
      <c r="A9064" s="15">
        <v>44623</v>
      </c>
      <c r="B9064" t="s">
        <v>67</v>
      </c>
      <c r="C9064">
        <v>526</v>
      </c>
      <c r="D9064">
        <v>183355</v>
      </c>
      <c r="E9064">
        <v>1413</v>
      </c>
    </row>
    <row r="9065" spans="1:5" x14ac:dyDescent="0.25">
      <c r="A9065" s="15">
        <v>44623</v>
      </c>
      <c r="B9065" t="s">
        <v>68</v>
      </c>
      <c r="C9065">
        <v>334</v>
      </c>
      <c r="D9065">
        <v>135216</v>
      </c>
      <c r="E9065">
        <v>1522</v>
      </c>
    </row>
    <row r="9066" spans="1:5" x14ac:dyDescent="0.25">
      <c r="A9066" s="15">
        <v>44623</v>
      </c>
      <c r="B9066" t="s">
        <v>20</v>
      </c>
      <c r="C9066">
        <v>1787</v>
      </c>
      <c r="D9066">
        <v>927321</v>
      </c>
      <c r="E9066">
        <v>13073</v>
      </c>
    </row>
    <row r="9067" spans="1:5" x14ac:dyDescent="0.25">
      <c r="A9067" s="15">
        <v>44623</v>
      </c>
      <c r="B9067" t="s">
        <v>21</v>
      </c>
      <c r="C9067">
        <v>3696</v>
      </c>
      <c r="D9067">
        <v>662339</v>
      </c>
      <c r="E9067">
        <v>7699</v>
      </c>
    </row>
    <row r="9068" spans="1:5" x14ac:dyDescent="0.25">
      <c r="A9068" s="15">
        <v>44623</v>
      </c>
      <c r="B9068" t="s">
        <v>22</v>
      </c>
      <c r="C9068">
        <v>1305</v>
      </c>
      <c r="D9068">
        <v>151269</v>
      </c>
      <c r="E9068">
        <v>2070</v>
      </c>
    </row>
    <row r="9069" spans="1:5" x14ac:dyDescent="0.25">
      <c r="A9069" s="15">
        <v>44623</v>
      </c>
      <c r="B9069" t="s">
        <v>23</v>
      </c>
      <c r="C9069">
        <v>4411</v>
      </c>
      <c r="D9069">
        <v>570098</v>
      </c>
      <c r="E9069">
        <v>9552</v>
      </c>
    </row>
    <row r="9070" spans="1:5" x14ac:dyDescent="0.25">
      <c r="A9070" s="15">
        <v>44623</v>
      </c>
      <c r="B9070" t="s">
        <v>24</v>
      </c>
      <c r="C9070">
        <v>2879</v>
      </c>
      <c r="D9070">
        <v>829124</v>
      </c>
      <c r="E9070">
        <v>9082</v>
      </c>
    </row>
    <row r="9071" spans="1:5" x14ac:dyDescent="0.25">
      <c r="A9071" s="15">
        <v>44623</v>
      </c>
      <c r="B9071" t="s">
        <v>25</v>
      </c>
      <c r="C9071">
        <v>935</v>
      </c>
      <c r="D9071">
        <v>175965</v>
      </c>
      <c r="E9071">
        <v>1742</v>
      </c>
    </row>
    <row r="9072" spans="1:5" x14ac:dyDescent="0.25">
      <c r="A9072" s="15">
        <v>44623</v>
      </c>
      <c r="B9072" t="s">
        <v>69</v>
      </c>
      <c r="C9072">
        <v>25</v>
      </c>
      <c r="D9072">
        <v>29724</v>
      </c>
      <c r="E9072">
        <v>521</v>
      </c>
    </row>
    <row r="9073" spans="1:5" x14ac:dyDescent="0.25">
      <c r="A9073" s="15">
        <v>44623</v>
      </c>
      <c r="B9073" t="s">
        <v>27</v>
      </c>
      <c r="C9073">
        <v>3918</v>
      </c>
      <c r="D9073">
        <v>1276313</v>
      </c>
      <c r="E9073">
        <v>13864</v>
      </c>
    </row>
    <row r="9074" spans="1:5" x14ac:dyDescent="0.25">
      <c r="A9074" s="15">
        <v>44624</v>
      </c>
      <c r="B9074" t="s">
        <v>8</v>
      </c>
      <c r="C9074">
        <v>1017</v>
      </c>
      <c r="D9074">
        <v>201019</v>
      </c>
      <c r="E9074">
        <v>2986</v>
      </c>
    </row>
    <row r="9075" spans="1:5" x14ac:dyDescent="0.25">
      <c r="A9075" s="15">
        <v>44624</v>
      </c>
      <c r="B9075" t="s">
        <v>9</v>
      </c>
      <c r="C9075">
        <v>487</v>
      </c>
      <c r="D9075">
        <v>64985</v>
      </c>
      <c r="E9075">
        <v>771</v>
      </c>
    </row>
    <row r="9076" spans="1:5" x14ac:dyDescent="0.25">
      <c r="A9076" s="15">
        <v>44624</v>
      </c>
      <c r="B9076" t="s">
        <v>10</v>
      </c>
      <c r="C9076">
        <v>1819</v>
      </c>
      <c r="D9076">
        <v>174816</v>
      </c>
      <c r="E9076">
        <v>2117</v>
      </c>
    </row>
    <row r="9077" spans="1:5" x14ac:dyDescent="0.25">
      <c r="A9077" s="15">
        <v>44624</v>
      </c>
      <c r="B9077" t="s">
        <v>11</v>
      </c>
      <c r="C9077">
        <v>3622</v>
      </c>
      <c r="D9077">
        <v>1086649</v>
      </c>
      <c r="E9077">
        <v>9813</v>
      </c>
    </row>
    <row r="9078" spans="1:5" x14ac:dyDescent="0.25">
      <c r="A9078" s="15">
        <v>44624</v>
      </c>
      <c r="B9078" t="s">
        <v>65</v>
      </c>
      <c r="C9078">
        <v>2162</v>
      </c>
      <c r="D9078">
        <v>1148630</v>
      </c>
      <c r="E9078">
        <v>15981</v>
      </c>
    </row>
    <row r="9079" spans="1:5" x14ac:dyDescent="0.25">
      <c r="A9079" s="15">
        <v>44624</v>
      </c>
      <c r="B9079" t="s">
        <v>66</v>
      </c>
      <c r="C9079">
        <v>509</v>
      </c>
      <c r="D9079">
        <v>288506</v>
      </c>
      <c r="E9079">
        <v>4802</v>
      </c>
    </row>
    <row r="9080" spans="1:5" x14ac:dyDescent="0.25">
      <c r="A9080" s="15">
        <v>44624</v>
      </c>
      <c r="B9080" t="s">
        <v>14</v>
      </c>
      <c r="C9080">
        <v>3702</v>
      </c>
      <c r="D9080">
        <v>962458</v>
      </c>
      <c r="E9080">
        <v>10488</v>
      </c>
    </row>
    <row r="9081" spans="1:5" x14ac:dyDescent="0.25">
      <c r="A9081" s="15">
        <v>44624</v>
      </c>
      <c r="B9081" t="s">
        <v>15</v>
      </c>
      <c r="C9081">
        <v>925</v>
      </c>
      <c r="D9081">
        <v>330942</v>
      </c>
      <c r="E9081">
        <v>5127</v>
      </c>
    </row>
    <row r="9082" spans="1:5" x14ac:dyDescent="0.25">
      <c r="A9082" s="15">
        <v>44624</v>
      </c>
      <c r="B9082" t="s">
        <v>16</v>
      </c>
      <c r="C9082">
        <v>4326</v>
      </c>
      <c r="D9082">
        <v>2201259</v>
      </c>
      <c r="E9082">
        <v>38726</v>
      </c>
    </row>
    <row r="9083" spans="1:5" x14ac:dyDescent="0.25">
      <c r="A9083" s="15">
        <v>44624</v>
      </c>
      <c r="B9083" t="s">
        <v>17</v>
      </c>
      <c r="C9083">
        <v>1502</v>
      </c>
      <c r="D9083">
        <v>311947</v>
      </c>
      <c r="E9083">
        <v>3607</v>
      </c>
    </row>
    <row r="9084" spans="1:5" x14ac:dyDescent="0.25">
      <c r="A9084" s="15">
        <v>44624</v>
      </c>
      <c r="B9084" t="s">
        <v>18</v>
      </c>
      <c r="C9084">
        <v>325</v>
      </c>
      <c r="D9084">
        <v>33850</v>
      </c>
      <c r="E9084">
        <v>571</v>
      </c>
    </row>
    <row r="9085" spans="1:5" x14ac:dyDescent="0.25">
      <c r="A9085" s="15">
        <v>44624</v>
      </c>
      <c r="B9085" t="s">
        <v>67</v>
      </c>
      <c r="C9085">
        <v>461</v>
      </c>
      <c r="D9085">
        <v>184102</v>
      </c>
      <c r="E9085">
        <v>1413</v>
      </c>
    </row>
    <row r="9086" spans="1:5" x14ac:dyDescent="0.25">
      <c r="A9086" s="15">
        <v>44624</v>
      </c>
      <c r="B9086" t="s">
        <v>68</v>
      </c>
      <c r="C9086">
        <v>299</v>
      </c>
      <c r="D9086">
        <v>135601</v>
      </c>
      <c r="E9086">
        <v>1522</v>
      </c>
    </row>
    <row r="9087" spans="1:5" x14ac:dyDescent="0.25">
      <c r="A9087" s="15">
        <v>44624</v>
      </c>
      <c r="B9087" t="s">
        <v>20</v>
      </c>
      <c r="C9087">
        <v>1794</v>
      </c>
      <c r="D9087">
        <v>929611</v>
      </c>
      <c r="E9087">
        <v>13075</v>
      </c>
    </row>
    <row r="9088" spans="1:5" x14ac:dyDescent="0.25">
      <c r="A9088" s="15">
        <v>44624</v>
      </c>
      <c r="B9088" t="s">
        <v>21</v>
      </c>
      <c r="C9088">
        <v>3888</v>
      </c>
      <c r="D9088">
        <v>667077</v>
      </c>
      <c r="E9088">
        <v>7710</v>
      </c>
    </row>
    <row r="9089" spans="1:5" x14ac:dyDescent="0.25">
      <c r="A9089" s="15">
        <v>44624</v>
      </c>
      <c r="B9089" t="s">
        <v>22</v>
      </c>
      <c r="C9089">
        <v>1190</v>
      </c>
      <c r="D9089">
        <v>153610</v>
      </c>
      <c r="E9089">
        <v>2076</v>
      </c>
    </row>
    <row r="9090" spans="1:5" x14ac:dyDescent="0.25">
      <c r="A9090" s="15">
        <v>44624</v>
      </c>
      <c r="B9090" t="s">
        <v>23</v>
      </c>
      <c r="C9090">
        <v>2434</v>
      </c>
      <c r="D9090">
        <v>574273</v>
      </c>
      <c r="E9090">
        <v>9580</v>
      </c>
    </row>
    <row r="9091" spans="1:5" x14ac:dyDescent="0.25">
      <c r="A9091" s="15">
        <v>44624</v>
      </c>
      <c r="B9091" t="s">
        <v>24</v>
      </c>
      <c r="C9091">
        <v>2751</v>
      </c>
      <c r="D9091">
        <v>832696</v>
      </c>
      <c r="E9091">
        <v>9097</v>
      </c>
    </row>
    <row r="9092" spans="1:5" x14ac:dyDescent="0.25">
      <c r="A9092" s="15">
        <v>44624</v>
      </c>
      <c r="B9092" t="s">
        <v>25</v>
      </c>
      <c r="C9092">
        <v>1068</v>
      </c>
      <c r="D9092">
        <v>176695</v>
      </c>
      <c r="E9092">
        <v>1746</v>
      </c>
    </row>
    <row r="9093" spans="1:5" x14ac:dyDescent="0.25">
      <c r="A9093" s="15">
        <v>44624</v>
      </c>
      <c r="B9093" t="s">
        <v>69</v>
      </c>
      <c r="C9093">
        <v>45</v>
      </c>
      <c r="D9093">
        <v>29775</v>
      </c>
      <c r="E9093">
        <v>522</v>
      </c>
    </row>
    <row r="9094" spans="1:5" x14ac:dyDescent="0.25">
      <c r="A9094" s="15">
        <v>44624</v>
      </c>
      <c r="B9094" t="s">
        <v>27</v>
      </c>
      <c r="C9094">
        <v>3769</v>
      </c>
      <c r="D9094">
        <v>1280962</v>
      </c>
      <c r="E9094">
        <v>13879</v>
      </c>
    </row>
    <row r="9095" spans="1:5" x14ac:dyDescent="0.25">
      <c r="A9095" s="15">
        <v>44625</v>
      </c>
      <c r="B9095" t="s">
        <v>8</v>
      </c>
      <c r="C9095">
        <v>1006</v>
      </c>
      <c r="D9095">
        <v>201458</v>
      </c>
      <c r="E9095">
        <v>2995</v>
      </c>
    </row>
    <row r="9096" spans="1:5" x14ac:dyDescent="0.25">
      <c r="A9096" s="15">
        <v>44625</v>
      </c>
      <c r="B9096" t="s">
        <v>9</v>
      </c>
      <c r="C9096">
        <v>543</v>
      </c>
      <c r="D9096">
        <v>65472</v>
      </c>
      <c r="E9096">
        <v>774</v>
      </c>
    </row>
    <row r="9097" spans="1:5" x14ac:dyDescent="0.25">
      <c r="A9097" s="15">
        <v>44625</v>
      </c>
      <c r="B9097" t="s">
        <v>10</v>
      </c>
      <c r="C9097">
        <v>1946</v>
      </c>
      <c r="D9097">
        <v>176224</v>
      </c>
      <c r="E9097">
        <v>2127</v>
      </c>
    </row>
    <row r="9098" spans="1:5" x14ac:dyDescent="0.25">
      <c r="A9098" s="15">
        <v>44625</v>
      </c>
      <c r="B9098" t="s">
        <v>11</v>
      </c>
      <c r="C9098">
        <v>3866</v>
      </c>
      <c r="D9098">
        <v>1090289</v>
      </c>
      <c r="E9098">
        <v>9821</v>
      </c>
    </row>
    <row r="9099" spans="1:5" x14ac:dyDescent="0.25">
      <c r="A9099" s="15">
        <v>44625</v>
      </c>
      <c r="B9099" t="s">
        <v>65</v>
      </c>
      <c r="C9099">
        <v>2056</v>
      </c>
      <c r="D9099">
        <v>1151311</v>
      </c>
      <c r="E9099">
        <v>15995</v>
      </c>
    </row>
    <row r="9100" spans="1:5" x14ac:dyDescent="0.25">
      <c r="A9100" s="15">
        <v>44625</v>
      </c>
      <c r="B9100" t="s">
        <v>66</v>
      </c>
      <c r="C9100">
        <v>719</v>
      </c>
      <c r="D9100">
        <v>289179</v>
      </c>
      <c r="E9100">
        <v>4803</v>
      </c>
    </row>
    <row r="9101" spans="1:5" x14ac:dyDescent="0.25">
      <c r="A9101" s="15">
        <v>44625</v>
      </c>
      <c r="B9101" t="s">
        <v>14</v>
      </c>
      <c r="C9101">
        <v>3934</v>
      </c>
      <c r="D9101">
        <v>969301</v>
      </c>
      <c r="E9101">
        <v>10493</v>
      </c>
    </row>
    <row r="9102" spans="1:5" x14ac:dyDescent="0.25">
      <c r="A9102" s="15">
        <v>44625</v>
      </c>
      <c r="B9102" t="s">
        <v>15</v>
      </c>
      <c r="C9102">
        <v>1026</v>
      </c>
      <c r="D9102">
        <v>332159</v>
      </c>
      <c r="E9102">
        <v>5133</v>
      </c>
    </row>
    <row r="9103" spans="1:5" x14ac:dyDescent="0.25">
      <c r="A9103" s="15">
        <v>44625</v>
      </c>
      <c r="B9103" t="s">
        <v>16</v>
      </c>
      <c r="C9103">
        <v>4226</v>
      </c>
      <c r="D9103">
        <v>2205544</v>
      </c>
      <c r="E9103">
        <v>38758</v>
      </c>
    </row>
    <row r="9104" spans="1:5" x14ac:dyDescent="0.25">
      <c r="A9104" s="15">
        <v>44625</v>
      </c>
      <c r="B9104" t="s">
        <v>17</v>
      </c>
      <c r="C9104">
        <v>1533</v>
      </c>
      <c r="D9104">
        <v>314113</v>
      </c>
      <c r="E9104">
        <v>3608</v>
      </c>
    </row>
    <row r="9105" spans="1:5" x14ac:dyDescent="0.25">
      <c r="A9105" s="15">
        <v>44625</v>
      </c>
      <c r="B9105" t="s">
        <v>18</v>
      </c>
      <c r="C9105">
        <v>327</v>
      </c>
      <c r="D9105">
        <v>34278</v>
      </c>
      <c r="E9105">
        <v>572</v>
      </c>
    </row>
    <row r="9106" spans="1:5" x14ac:dyDescent="0.25">
      <c r="A9106" s="15">
        <v>44625</v>
      </c>
      <c r="B9106" t="s">
        <v>67</v>
      </c>
      <c r="C9106">
        <v>485</v>
      </c>
      <c r="D9106">
        <v>184580</v>
      </c>
      <c r="E9106">
        <v>1413</v>
      </c>
    </row>
    <row r="9107" spans="1:5" x14ac:dyDescent="0.25">
      <c r="A9107" s="15">
        <v>44625</v>
      </c>
      <c r="B9107" t="s">
        <v>68</v>
      </c>
      <c r="C9107">
        <v>247</v>
      </c>
      <c r="D9107">
        <v>135972</v>
      </c>
      <c r="E9107">
        <v>1522</v>
      </c>
    </row>
    <row r="9108" spans="1:5" x14ac:dyDescent="0.25">
      <c r="A9108" s="15">
        <v>44625</v>
      </c>
      <c r="B9108" t="s">
        <v>20</v>
      </c>
      <c r="C9108">
        <v>1719</v>
      </c>
      <c r="D9108">
        <v>931697</v>
      </c>
      <c r="E9108">
        <v>13079</v>
      </c>
    </row>
    <row r="9109" spans="1:5" x14ac:dyDescent="0.25">
      <c r="A9109" s="15">
        <v>44625</v>
      </c>
      <c r="B9109" t="s">
        <v>21</v>
      </c>
      <c r="C9109">
        <v>3811</v>
      </c>
      <c r="D9109">
        <v>671255</v>
      </c>
      <c r="E9109">
        <v>7722</v>
      </c>
    </row>
    <row r="9110" spans="1:5" x14ac:dyDescent="0.25">
      <c r="A9110" s="15">
        <v>44625</v>
      </c>
      <c r="B9110" t="s">
        <v>22</v>
      </c>
      <c r="C9110">
        <v>1301</v>
      </c>
      <c r="D9110">
        <v>155089</v>
      </c>
      <c r="E9110">
        <v>2082</v>
      </c>
    </row>
    <row r="9111" spans="1:5" x14ac:dyDescent="0.25">
      <c r="A9111" s="15">
        <v>44625</v>
      </c>
      <c r="B9111" t="s">
        <v>23</v>
      </c>
      <c r="C9111">
        <v>3607</v>
      </c>
      <c r="D9111">
        <v>578687</v>
      </c>
      <c r="E9111">
        <v>9602</v>
      </c>
    </row>
    <row r="9112" spans="1:5" x14ac:dyDescent="0.25">
      <c r="A9112" s="15">
        <v>44625</v>
      </c>
      <c r="B9112" t="s">
        <v>24</v>
      </c>
      <c r="C9112">
        <v>2699</v>
      </c>
      <c r="D9112">
        <v>836153</v>
      </c>
      <c r="E9112">
        <v>9119</v>
      </c>
    </row>
    <row r="9113" spans="1:5" x14ac:dyDescent="0.25">
      <c r="A9113" s="15">
        <v>44625</v>
      </c>
      <c r="B9113" t="s">
        <v>25</v>
      </c>
      <c r="C9113">
        <v>987</v>
      </c>
      <c r="D9113">
        <v>177516</v>
      </c>
      <c r="E9113">
        <v>1749</v>
      </c>
    </row>
    <row r="9114" spans="1:5" x14ac:dyDescent="0.25">
      <c r="A9114" s="15">
        <v>44625</v>
      </c>
      <c r="B9114" t="s">
        <v>69</v>
      </c>
      <c r="C9114">
        <v>59</v>
      </c>
      <c r="D9114">
        <v>29813</v>
      </c>
      <c r="E9114">
        <v>522</v>
      </c>
    </row>
    <row r="9115" spans="1:5" x14ac:dyDescent="0.25">
      <c r="A9115" s="15">
        <v>44625</v>
      </c>
      <c r="B9115" t="s">
        <v>27</v>
      </c>
      <c r="C9115">
        <v>3866</v>
      </c>
      <c r="D9115">
        <v>1285520</v>
      </c>
      <c r="E9115">
        <v>13893</v>
      </c>
    </row>
    <row r="9116" spans="1:5" x14ac:dyDescent="0.25">
      <c r="A9116" s="15">
        <v>44626</v>
      </c>
      <c r="B9116" t="s">
        <v>8</v>
      </c>
      <c r="C9116">
        <v>918</v>
      </c>
      <c r="D9116">
        <v>201867</v>
      </c>
      <c r="E9116">
        <v>2999</v>
      </c>
    </row>
    <row r="9117" spans="1:5" x14ac:dyDescent="0.25">
      <c r="A9117" s="15">
        <v>44626</v>
      </c>
      <c r="B9117" t="s">
        <v>9</v>
      </c>
      <c r="C9117">
        <v>395</v>
      </c>
      <c r="D9117">
        <v>65740</v>
      </c>
      <c r="E9117">
        <v>775</v>
      </c>
    </row>
    <row r="9118" spans="1:5" x14ac:dyDescent="0.25">
      <c r="A9118" s="15">
        <v>44626</v>
      </c>
      <c r="B9118" t="s">
        <v>10</v>
      </c>
      <c r="C9118">
        <v>1327</v>
      </c>
      <c r="D9118">
        <v>177427</v>
      </c>
      <c r="E9118">
        <v>2134</v>
      </c>
    </row>
    <row r="9119" spans="1:5" x14ac:dyDescent="0.25">
      <c r="A9119" s="15">
        <v>44626</v>
      </c>
      <c r="B9119" t="s">
        <v>11</v>
      </c>
      <c r="C9119">
        <v>3421</v>
      </c>
      <c r="D9119">
        <v>1093348</v>
      </c>
      <c r="E9119">
        <v>9824</v>
      </c>
    </row>
    <row r="9120" spans="1:5" x14ac:dyDescent="0.25">
      <c r="A9120" s="15">
        <v>44626</v>
      </c>
      <c r="B9120" t="s">
        <v>65</v>
      </c>
      <c r="C9120">
        <v>2089</v>
      </c>
      <c r="D9120">
        <v>1153802</v>
      </c>
      <c r="E9120">
        <v>15999</v>
      </c>
    </row>
    <row r="9121" spans="1:5" x14ac:dyDescent="0.25">
      <c r="A9121" s="15">
        <v>44626</v>
      </c>
      <c r="B9121" t="s">
        <v>66</v>
      </c>
      <c r="C9121">
        <v>453</v>
      </c>
      <c r="D9121">
        <v>289853</v>
      </c>
      <c r="E9121">
        <v>4805</v>
      </c>
    </row>
    <row r="9122" spans="1:5" x14ac:dyDescent="0.25">
      <c r="A9122" s="15">
        <v>44626</v>
      </c>
      <c r="B9122" t="s">
        <v>14</v>
      </c>
      <c r="C9122">
        <v>3923</v>
      </c>
      <c r="D9122">
        <v>974707</v>
      </c>
      <c r="E9122">
        <v>10496</v>
      </c>
    </row>
    <row r="9123" spans="1:5" x14ac:dyDescent="0.25">
      <c r="A9123" s="15">
        <v>44626</v>
      </c>
      <c r="B9123" t="s">
        <v>15</v>
      </c>
      <c r="C9123">
        <v>818</v>
      </c>
      <c r="D9123">
        <v>333119</v>
      </c>
      <c r="E9123">
        <v>5134</v>
      </c>
    </row>
    <row r="9124" spans="1:5" x14ac:dyDescent="0.25">
      <c r="A9124" s="15">
        <v>44626</v>
      </c>
      <c r="B9124" t="s">
        <v>16</v>
      </c>
      <c r="C9124">
        <v>3627</v>
      </c>
      <c r="D9124">
        <v>2210014</v>
      </c>
      <c r="E9124">
        <v>38792</v>
      </c>
    </row>
    <row r="9125" spans="1:5" x14ac:dyDescent="0.25">
      <c r="A9125" s="15">
        <v>44626</v>
      </c>
      <c r="B9125" t="s">
        <v>17</v>
      </c>
      <c r="C9125">
        <v>1619</v>
      </c>
      <c r="D9125">
        <v>316965</v>
      </c>
      <c r="E9125">
        <v>3611</v>
      </c>
    </row>
    <row r="9126" spans="1:5" x14ac:dyDescent="0.25">
      <c r="A9126" s="15">
        <v>44626</v>
      </c>
      <c r="B9126" t="s">
        <v>18</v>
      </c>
      <c r="C9126">
        <v>290</v>
      </c>
      <c r="D9126">
        <v>34286</v>
      </c>
      <c r="E9126">
        <v>573</v>
      </c>
    </row>
    <row r="9127" spans="1:5" x14ac:dyDescent="0.25">
      <c r="A9127" s="15">
        <v>44626</v>
      </c>
      <c r="B9127" t="s">
        <v>67</v>
      </c>
      <c r="C9127">
        <v>366</v>
      </c>
      <c r="D9127">
        <v>185201</v>
      </c>
      <c r="E9127">
        <v>1414</v>
      </c>
    </row>
    <row r="9128" spans="1:5" x14ac:dyDescent="0.25">
      <c r="A9128" s="15">
        <v>44626</v>
      </c>
      <c r="B9128" t="s">
        <v>68</v>
      </c>
      <c r="C9128">
        <v>228</v>
      </c>
      <c r="D9128">
        <v>136273</v>
      </c>
      <c r="E9128">
        <v>1523</v>
      </c>
    </row>
    <row r="9129" spans="1:5" x14ac:dyDescent="0.25">
      <c r="A9129" s="15">
        <v>44626</v>
      </c>
      <c r="B9129" t="s">
        <v>20</v>
      </c>
      <c r="C9129">
        <v>1108</v>
      </c>
      <c r="D9129">
        <v>932733</v>
      </c>
      <c r="E9129">
        <v>13083</v>
      </c>
    </row>
    <row r="9130" spans="1:5" x14ac:dyDescent="0.25">
      <c r="A9130" s="15">
        <v>44626</v>
      </c>
      <c r="B9130" t="s">
        <v>21</v>
      </c>
      <c r="C9130">
        <v>2929</v>
      </c>
      <c r="D9130">
        <v>674108</v>
      </c>
      <c r="E9130">
        <v>7724</v>
      </c>
    </row>
    <row r="9131" spans="1:5" x14ac:dyDescent="0.25">
      <c r="A9131" s="15">
        <v>44626</v>
      </c>
      <c r="B9131" t="s">
        <v>22</v>
      </c>
      <c r="C9131">
        <v>846</v>
      </c>
      <c r="D9131">
        <v>155658</v>
      </c>
      <c r="E9131">
        <v>2085</v>
      </c>
    </row>
    <row r="9132" spans="1:5" x14ac:dyDescent="0.25">
      <c r="A9132" s="15">
        <v>44626</v>
      </c>
      <c r="B9132" t="s">
        <v>23</v>
      </c>
      <c r="C9132">
        <v>4017</v>
      </c>
      <c r="D9132">
        <v>583196</v>
      </c>
      <c r="E9132">
        <v>9617</v>
      </c>
    </row>
    <row r="9133" spans="1:5" x14ac:dyDescent="0.25">
      <c r="A9133" s="15">
        <v>44626</v>
      </c>
      <c r="B9133" t="s">
        <v>24</v>
      </c>
      <c r="C9133">
        <v>2487</v>
      </c>
      <c r="D9133">
        <v>839368</v>
      </c>
      <c r="E9133">
        <v>9127</v>
      </c>
    </row>
    <row r="9134" spans="1:5" x14ac:dyDescent="0.25">
      <c r="A9134" s="15">
        <v>44626</v>
      </c>
      <c r="B9134" t="s">
        <v>25</v>
      </c>
      <c r="C9134">
        <v>1132</v>
      </c>
      <c r="D9134">
        <v>177790</v>
      </c>
      <c r="E9134">
        <v>1750</v>
      </c>
    </row>
    <row r="9135" spans="1:5" x14ac:dyDescent="0.25">
      <c r="A9135" s="15">
        <v>44626</v>
      </c>
      <c r="B9135" t="s">
        <v>69</v>
      </c>
      <c r="C9135">
        <v>35</v>
      </c>
      <c r="D9135">
        <v>29825</v>
      </c>
      <c r="E9135">
        <v>522</v>
      </c>
    </row>
    <row r="9136" spans="1:5" x14ac:dyDescent="0.25">
      <c r="A9136" s="15">
        <v>44626</v>
      </c>
      <c r="B9136" t="s">
        <v>27</v>
      </c>
      <c r="C9136">
        <v>3029</v>
      </c>
      <c r="D9136">
        <v>1288604</v>
      </c>
      <c r="E9136">
        <v>13900</v>
      </c>
    </row>
    <row r="9137" spans="1:5" x14ac:dyDescent="0.25">
      <c r="A9137" s="15">
        <v>44627</v>
      </c>
      <c r="B9137" t="s">
        <v>8</v>
      </c>
      <c r="C9137">
        <v>462</v>
      </c>
      <c r="D9137">
        <v>202311</v>
      </c>
      <c r="E9137">
        <v>3000</v>
      </c>
    </row>
    <row r="9138" spans="1:5" x14ac:dyDescent="0.25">
      <c r="A9138" s="15">
        <v>44627</v>
      </c>
      <c r="B9138" t="s">
        <v>9</v>
      </c>
      <c r="C9138">
        <v>333</v>
      </c>
      <c r="D9138">
        <v>65908</v>
      </c>
      <c r="E9138">
        <v>779</v>
      </c>
    </row>
    <row r="9139" spans="1:5" x14ac:dyDescent="0.25">
      <c r="A9139" s="15">
        <v>44627</v>
      </c>
      <c r="B9139" t="s">
        <v>10</v>
      </c>
      <c r="C9139">
        <v>1493</v>
      </c>
      <c r="D9139">
        <v>179188</v>
      </c>
      <c r="E9139">
        <v>2146</v>
      </c>
    </row>
    <row r="9140" spans="1:5" x14ac:dyDescent="0.25">
      <c r="A9140" s="15">
        <v>44627</v>
      </c>
      <c r="B9140" t="s">
        <v>11</v>
      </c>
      <c r="C9140">
        <v>1948</v>
      </c>
      <c r="D9140">
        <v>1097699</v>
      </c>
      <c r="E9140">
        <v>9836</v>
      </c>
    </row>
    <row r="9141" spans="1:5" x14ac:dyDescent="0.25">
      <c r="A9141" s="15">
        <v>44627</v>
      </c>
      <c r="B9141" t="s">
        <v>65</v>
      </c>
      <c r="C9141">
        <v>1853</v>
      </c>
      <c r="D9141">
        <v>1156724</v>
      </c>
      <c r="E9141">
        <v>16012</v>
      </c>
    </row>
    <row r="9142" spans="1:5" x14ac:dyDescent="0.25">
      <c r="A9142" s="15">
        <v>44627</v>
      </c>
      <c r="B9142" t="s">
        <v>66</v>
      </c>
      <c r="C9142">
        <v>187</v>
      </c>
      <c r="D9142">
        <v>290259</v>
      </c>
      <c r="E9142">
        <v>4809</v>
      </c>
    </row>
    <row r="9143" spans="1:5" x14ac:dyDescent="0.25">
      <c r="A9143" s="15">
        <v>44627</v>
      </c>
      <c r="B9143" t="s">
        <v>14</v>
      </c>
      <c r="C9143">
        <v>2444</v>
      </c>
      <c r="D9143">
        <v>981272</v>
      </c>
      <c r="E9143">
        <v>10501</v>
      </c>
    </row>
    <row r="9144" spans="1:5" x14ac:dyDescent="0.25">
      <c r="A9144" s="15">
        <v>44627</v>
      </c>
      <c r="B9144" t="s">
        <v>15</v>
      </c>
      <c r="C9144">
        <v>506</v>
      </c>
      <c r="D9144">
        <v>333638</v>
      </c>
      <c r="E9144">
        <v>5134</v>
      </c>
    </row>
    <row r="9145" spans="1:5" x14ac:dyDescent="0.25">
      <c r="A9145" s="15">
        <v>44627</v>
      </c>
      <c r="B9145" t="s">
        <v>16</v>
      </c>
      <c r="C9145">
        <v>1614</v>
      </c>
      <c r="D9145">
        <v>2212392</v>
      </c>
      <c r="E9145">
        <v>38822</v>
      </c>
    </row>
    <row r="9146" spans="1:5" x14ac:dyDescent="0.25">
      <c r="A9146" s="15">
        <v>44627</v>
      </c>
      <c r="B9146" t="s">
        <v>17</v>
      </c>
      <c r="C9146">
        <v>783</v>
      </c>
      <c r="D9146">
        <v>318606</v>
      </c>
      <c r="E9146">
        <v>3614</v>
      </c>
    </row>
    <row r="9147" spans="1:5" x14ac:dyDescent="0.25">
      <c r="A9147" s="15">
        <v>44627</v>
      </c>
      <c r="B9147" t="s">
        <v>18</v>
      </c>
      <c r="C9147">
        <v>163</v>
      </c>
      <c r="D9147">
        <v>34292</v>
      </c>
      <c r="E9147">
        <v>574</v>
      </c>
    </row>
    <row r="9148" spans="1:5" x14ac:dyDescent="0.25">
      <c r="A9148" s="15">
        <v>44627</v>
      </c>
      <c r="B9148" t="s">
        <v>67</v>
      </c>
      <c r="C9148">
        <v>258</v>
      </c>
      <c r="D9148">
        <v>185496</v>
      </c>
      <c r="E9148">
        <v>1416</v>
      </c>
    </row>
    <row r="9149" spans="1:5" x14ac:dyDescent="0.25">
      <c r="A9149" s="15">
        <v>44627</v>
      </c>
      <c r="B9149" t="s">
        <v>68</v>
      </c>
      <c r="C9149">
        <v>117</v>
      </c>
      <c r="D9149">
        <v>136438</v>
      </c>
      <c r="E9149">
        <v>1526</v>
      </c>
    </row>
    <row r="9150" spans="1:5" x14ac:dyDescent="0.25">
      <c r="A9150" s="15">
        <v>44627</v>
      </c>
      <c r="B9150" t="s">
        <v>20</v>
      </c>
      <c r="C9150">
        <v>1537</v>
      </c>
      <c r="D9150">
        <v>934678</v>
      </c>
      <c r="E9150">
        <v>13092</v>
      </c>
    </row>
    <row r="9151" spans="1:5" x14ac:dyDescent="0.25">
      <c r="A9151" s="15">
        <v>44627</v>
      </c>
      <c r="B9151" t="s">
        <v>21</v>
      </c>
      <c r="C9151">
        <v>1730</v>
      </c>
      <c r="D9151">
        <v>675272</v>
      </c>
      <c r="E9151">
        <v>7725</v>
      </c>
    </row>
    <row r="9152" spans="1:5" x14ac:dyDescent="0.25">
      <c r="A9152" s="15">
        <v>44627</v>
      </c>
      <c r="B9152" t="s">
        <v>22</v>
      </c>
      <c r="C9152">
        <v>790</v>
      </c>
      <c r="D9152">
        <v>156542</v>
      </c>
      <c r="E9152">
        <v>2088</v>
      </c>
    </row>
    <row r="9153" spans="1:5" x14ac:dyDescent="0.25">
      <c r="A9153" s="15">
        <v>44627</v>
      </c>
      <c r="B9153" t="s">
        <v>23</v>
      </c>
      <c r="C9153">
        <v>2357</v>
      </c>
      <c r="D9153">
        <v>584580</v>
      </c>
      <c r="E9153">
        <v>9620</v>
      </c>
    </row>
    <row r="9154" spans="1:5" x14ac:dyDescent="0.25">
      <c r="A9154" s="15">
        <v>44627</v>
      </c>
      <c r="B9154" t="s">
        <v>24</v>
      </c>
      <c r="C9154">
        <v>1420</v>
      </c>
      <c r="D9154">
        <v>840359</v>
      </c>
      <c r="E9154">
        <v>9144</v>
      </c>
    </row>
    <row r="9155" spans="1:5" x14ac:dyDescent="0.25">
      <c r="A9155" s="15">
        <v>44627</v>
      </c>
      <c r="B9155" t="s">
        <v>25</v>
      </c>
      <c r="C9155">
        <v>501</v>
      </c>
      <c r="D9155">
        <v>178283</v>
      </c>
      <c r="E9155">
        <v>1750</v>
      </c>
    </row>
    <row r="9156" spans="1:5" x14ac:dyDescent="0.25">
      <c r="A9156" s="15">
        <v>44627</v>
      </c>
      <c r="B9156" t="s">
        <v>69</v>
      </c>
      <c r="C9156">
        <v>20</v>
      </c>
      <c r="D9156">
        <v>29864</v>
      </c>
      <c r="E9156">
        <v>522</v>
      </c>
    </row>
    <row r="9157" spans="1:5" x14ac:dyDescent="0.25">
      <c r="A9157" s="15">
        <v>44627</v>
      </c>
      <c r="B9157" t="s">
        <v>27</v>
      </c>
      <c r="C9157">
        <v>1567</v>
      </c>
      <c r="D9157">
        <v>1290596</v>
      </c>
      <c r="E9157">
        <v>13907</v>
      </c>
    </row>
    <row r="9158" spans="1:5" x14ac:dyDescent="0.25">
      <c r="A9158" s="15">
        <v>44628</v>
      </c>
      <c r="B9158" t="s">
        <v>8</v>
      </c>
      <c r="C9158">
        <v>1684</v>
      </c>
      <c r="D9158">
        <v>202810</v>
      </c>
      <c r="E9158">
        <v>3003</v>
      </c>
    </row>
    <row r="9159" spans="1:5" x14ac:dyDescent="0.25">
      <c r="A9159" s="15">
        <v>44628</v>
      </c>
      <c r="B9159" t="s">
        <v>9</v>
      </c>
      <c r="C9159">
        <v>736</v>
      </c>
      <c r="D9159">
        <v>66716</v>
      </c>
      <c r="E9159">
        <v>782</v>
      </c>
    </row>
    <row r="9160" spans="1:5" x14ac:dyDescent="0.25">
      <c r="A9160" s="15">
        <v>44628</v>
      </c>
      <c r="B9160" t="s">
        <v>10</v>
      </c>
      <c r="C9160">
        <v>2943</v>
      </c>
      <c r="D9160">
        <v>180519</v>
      </c>
      <c r="E9160">
        <v>2151</v>
      </c>
    </row>
    <row r="9161" spans="1:5" x14ac:dyDescent="0.25">
      <c r="A9161" s="15">
        <v>44628</v>
      </c>
      <c r="B9161" t="s">
        <v>11</v>
      </c>
      <c r="C9161">
        <v>5852</v>
      </c>
      <c r="D9161">
        <v>1102973</v>
      </c>
      <c r="E9161">
        <v>9847</v>
      </c>
    </row>
    <row r="9162" spans="1:5" x14ac:dyDescent="0.25">
      <c r="A9162" s="15">
        <v>44628</v>
      </c>
      <c r="B9162" t="s">
        <v>65</v>
      </c>
      <c r="C9162">
        <v>1671</v>
      </c>
      <c r="D9162">
        <v>1158828</v>
      </c>
      <c r="E9162">
        <v>16021</v>
      </c>
    </row>
    <row r="9163" spans="1:5" x14ac:dyDescent="0.25">
      <c r="A9163" s="15">
        <v>44628</v>
      </c>
      <c r="B9163" t="s">
        <v>66</v>
      </c>
      <c r="C9163">
        <v>837</v>
      </c>
      <c r="D9163">
        <v>290879</v>
      </c>
      <c r="E9163">
        <v>4815</v>
      </c>
    </row>
    <row r="9164" spans="1:5" x14ac:dyDescent="0.25">
      <c r="A9164" s="15">
        <v>44628</v>
      </c>
      <c r="B9164" t="s">
        <v>14</v>
      </c>
      <c r="C9164">
        <v>6214</v>
      </c>
      <c r="D9164">
        <v>991796</v>
      </c>
      <c r="E9164">
        <v>10516</v>
      </c>
    </row>
    <row r="9165" spans="1:5" x14ac:dyDescent="0.25">
      <c r="A9165" s="15">
        <v>44628</v>
      </c>
      <c r="B9165" t="s">
        <v>15</v>
      </c>
      <c r="C9165">
        <v>1510</v>
      </c>
      <c r="D9165">
        <v>335189</v>
      </c>
      <c r="E9165">
        <v>5139</v>
      </c>
    </row>
    <row r="9166" spans="1:5" x14ac:dyDescent="0.25">
      <c r="A9166" s="15">
        <v>44628</v>
      </c>
      <c r="B9166" t="s">
        <v>16</v>
      </c>
      <c r="C9166">
        <v>6497</v>
      </c>
      <c r="D9166">
        <v>2217310</v>
      </c>
      <c r="E9166">
        <v>38831</v>
      </c>
    </row>
    <row r="9167" spans="1:5" x14ac:dyDescent="0.25">
      <c r="A9167" s="15">
        <v>44628</v>
      </c>
      <c r="B9167" t="s">
        <v>17</v>
      </c>
      <c r="C9167">
        <v>2213</v>
      </c>
      <c r="D9167">
        <v>320908</v>
      </c>
      <c r="E9167">
        <v>3619</v>
      </c>
    </row>
    <row r="9168" spans="1:5" x14ac:dyDescent="0.25">
      <c r="A9168" s="15">
        <v>44628</v>
      </c>
      <c r="B9168" t="s">
        <v>18</v>
      </c>
      <c r="C9168">
        <v>219</v>
      </c>
      <c r="D9168">
        <v>34569</v>
      </c>
      <c r="E9168">
        <v>575</v>
      </c>
    </row>
    <row r="9169" spans="1:5" x14ac:dyDescent="0.25">
      <c r="A9169" s="15">
        <v>44628</v>
      </c>
      <c r="B9169" t="s">
        <v>67</v>
      </c>
      <c r="C9169">
        <v>1123</v>
      </c>
      <c r="D9169">
        <v>186174</v>
      </c>
      <c r="E9169">
        <v>1418</v>
      </c>
    </row>
    <row r="9170" spans="1:5" x14ac:dyDescent="0.25">
      <c r="A9170" s="15">
        <v>44628</v>
      </c>
      <c r="B9170" t="s">
        <v>68</v>
      </c>
      <c r="C9170">
        <v>403</v>
      </c>
      <c r="D9170">
        <v>136849</v>
      </c>
      <c r="E9170">
        <v>1527</v>
      </c>
    </row>
    <row r="9171" spans="1:5" x14ac:dyDescent="0.25">
      <c r="A9171" s="15">
        <v>44628</v>
      </c>
      <c r="B9171" t="s">
        <v>20</v>
      </c>
      <c r="C9171">
        <v>2330</v>
      </c>
      <c r="D9171">
        <v>937044</v>
      </c>
      <c r="E9171">
        <v>13100</v>
      </c>
    </row>
    <row r="9172" spans="1:5" x14ac:dyDescent="0.25">
      <c r="A9172" s="15">
        <v>44628</v>
      </c>
      <c r="B9172" t="s">
        <v>21</v>
      </c>
      <c r="C9172">
        <v>6026</v>
      </c>
      <c r="D9172">
        <v>681059</v>
      </c>
      <c r="E9172">
        <v>7745</v>
      </c>
    </row>
    <row r="9173" spans="1:5" x14ac:dyDescent="0.25">
      <c r="A9173" s="15">
        <v>44628</v>
      </c>
      <c r="B9173" t="s">
        <v>22</v>
      </c>
      <c r="C9173">
        <v>2063</v>
      </c>
      <c r="D9173">
        <v>159309</v>
      </c>
      <c r="E9173">
        <v>2099</v>
      </c>
    </row>
    <row r="9174" spans="1:5" x14ac:dyDescent="0.25">
      <c r="A9174" s="15">
        <v>44628</v>
      </c>
      <c r="B9174" t="s">
        <v>23</v>
      </c>
      <c r="C9174">
        <v>7049</v>
      </c>
      <c r="D9174">
        <v>589069</v>
      </c>
      <c r="E9174">
        <v>9655</v>
      </c>
    </row>
    <row r="9175" spans="1:5" x14ac:dyDescent="0.25">
      <c r="A9175" s="15">
        <v>44628</v>
      </c>
      <c r="B9175" t="s">
        <v>24</v>
      </c>
      <c r="C9175">
        <v>3840</v>
      </c>
      <c r="D9175">
        <v>844219</v>
      </c>
      <c r="E9175">
        <v>9162</v>
      </c>
    </row>
    <row r="9176" spans="1:5" x14ac:dyDescent="0.25">
      <c r="A9176" s="15">
        <v>44628</v>
      </c>
      <c r="B9176" t="s">
        <v>25</v>
      </c>
      <c r="C9176">
        <v>1635</v>
      </c>
      <c r="D9176">
        <v>179933</v>
      </c>
      <c r="E9176">
        <v>1751</v>
      </c>
    </row>
    <row r="9177" spans="1:5" x14ac:dyDescent="0.25">
      <c r="A9177" s="15">
        <v>44628</v>
      </c>
      <c r="B9177" t="s">
        <v>69</v>
      </c>
      <c r="C9177">
        <v>83</v>
      </c>
      <c r="D9177">
        <v>29925</v>
      </c>
      <c r="E9177">
        <v>522</v>
      </c>
    </row>
    <row r="9178" spans="1:5" x14ac:dyDescent="0.25">
      <c r="A9178" s="15">
        <v>44628</v>
      </c>
      <c r="B9178" t="s">
        <v>27</v>
      </c>
      <c r="C9178">
        <v>5263</v>
      </c>
      <c r="D9178">
        <v>1295727</v>
      </c>
      <c r="E9178">
        <v>13923</v>
      </c>
    </row>
    <row r="9179" spans="1:5" x14ac:dyDescent="0.25">
      <c r="A9179" s="15">
        <v>44629</v>
      </c>
      <c r="B9179" t="s">
        <v>8</v>
      </c>
      <c r="C9179">
        <v>1211</v>
      </c>
      <c r="D9179">
        <v>207755</v>
      </c>
      <c r="E9179">
        <v>3006</v>
      </c>
    </row>
    <row r="9180" spans="1:5" x14ac:dyDescent="0.25">
      <c r="A9180" s="15">
        <v>44629</v>
      </c>
      <c r="B9180" t="s">
        <v>9</v>
      </c>
      <c r="C9180">
        <v>604</v>
      </c>
      <c r="D9180">
        <v>68236</v>
      </c>
      <c r="E9180">
        <v>782</v>
      </c>
    </row>
    <row r="9181" spans="1:5" x14ac:dyDescent="0.25">
      <c r="A9181" s="15">
        <v>44629</v>
      </c>
      <c r="B9181" t="s">
        <v>10</v>
      </c>
      <c r="C9181">
        <v>2532</v>
      </c>
      <c r="D9181">
        <v>183576</v>
      </c>
      <c r="E9181">
        <v>2158</v>
      </c>
    </row>
    <row r="9182" spans="1:5" x14ac:dyDescent="0.25">
      <c r="A9182" s="15">
        <v>44629</v>
      </c>
      <c r="B9182" t="s">
        <v>11</v>
      </c>
      <c r="C9182">
        <v>4303</v>
      </c>
      <c r="D9182">
        <v>1107275</v>
      </c>
      <c r="E9182">
        <v>9854</v>
      </c>
    </row>
    <row r="9183" spans="1:5" x14ac:dyDescent="0.25">
      <c r="A9183" s="15">
        <v>44629</v>
      </c>
      <c r="B9183" t="s">
        <v>65</v>
      </c>
      <c r="C9183">
        <v>2517</v>
      </c>
      <c r="D9183">
        <v>1160553</v>
      </c>
      <c r="E9183">
        <v>16033</v>
      </c>
    </row>
    <row r="9184" spans="1:5" x14ac:dyDescent="0.25">
      <c r="A9184" s="15">
        <v>44629</v>
      </c>
      <c r="B9184" t="s">
        <v>66</v>
      </c>
      <c r="C9184">
        <v>748</v>
      </c>
      <c r="D9184">
        <v>291629</v>
      </c>
      <c r="E9184">
        <v>4819</v>
      </c>
    </row>
    <row r="9185" spans="1:5" x14ac:dyDescent="0.25">
      <c r="A9185" s="15">
        <v>44629</v>
      </c>
      <c r="B9185" t="s">
        <v>14</v>
      </c>
      <c r="C9185">
        <v>5642</v>
      </c>
      <c r="D9185">
        <v>999123</v>
      </c>
      <c r="E9185">
        <v>10529</v>
      </c>
    </row>
    <row r="9186" spans="1:5" x14ac:dyDescent="0.25">
      <c r="A9186" s="15">
        <v>44629</v>
      </c>
      <c r="B9186" t="s">
        <v>15</v>
      </c>
      <c r="C9186">
        <v>1187</v>
      </c>
      <c r="D9186">
        <v>336392</v>
      </c>
      <c r="E9186">
        <v>5142</v>
      </c>
    </row>
    <row r="9187" spans="1:5" x14ac:dyDescent="0.25">
      <c r="A9187" s="15">
        <v>44629</v>
      </c>
      <c r="B9187" t="s">
        <v>16</v>
      </c>
      <c r="C9187">
        <v>5583</v>
      </c>
      <c r="D9187">
        <v>2220257</v>
      </c>
      <c r="E9187">
        <v>38845</v>
      </c>
    </row>
    <row r="9188" spans="1:5" x14ac:dyDescent="0.25">
      <c r="A9188" s="15">
        <v>44629</v>
      </c>
      <c r="B9188" t="s">
        <v>17</v>
      </c>
      <c r="C9188">
        <v>1748</v>
      </c>
      <c r="D9188">
        <v>322725</v>
      </c>
      <c r="E9188">
        <v>3619</v>
      </c>
    </row>
    <row r="9189" spans="1:5" x14ac:dyDescent="0.25">
      <c r="A9189" s="15">
        <v>44629</v>
      </c>
      <c r="B9189" t="s">
        <v>18</v>
      </c>
      <c r="C9189">
        <v>287</v>
      </c>
      <c r="D9189">
        <v>34850</v>
      </c>
      <c r="E9189">
        <v>577</v>
      </c>
    </row>
    <row r="9190" spans="1:5" x14ac:dyDescent="0.25">
      <c r="A9190" s="15">
        <v>44629</v>
      </c>
      <c r="B9190" t="s">
        <v>67</v>
      </c>
      <c r="C9190">
        <v>565</v>
      </c>
      <c r="D9190">
        <v>186573</v>
      </c>
      <c r="E9190">
        <v>1420</v>
      </c>
    </row>
    <row r="9191" spans="1:5" x14ac:dyDescent="0.25">
      <c r="A9191" s="15">
        <v>44629</v>
      </c>
      <c r="B9191" t="s">
        <v>68</v>
      </c>
      <c r="C9191">
        <v>288</v>
      </c>
      <c r="D9191">
        <v>137123</v>
      </c>
      <c r="E9191">
        <v>1527</v>
      </c>
    </row>
    <row r="9192" spans="1:5" x14ac:dyDescent="0.25">
      <c r="A9192" s="15">
        <v>44629</v>
      </c>
      <c r="B9192" t="s">
        <v>20</v>
      </c>
      <c r="C9192">
        <v>1899</v>
      </c>
      <c r="D9192">
        <v>938809</v>
      </c>
      <c r="E9192">
        <v>13109</v>
      </c>
    </row>
    <row r="9193" spans="1:5" x14ac:dyDescent="0.25">
      <c r="A9193" s="15">
        <v>44629</v>
      </c>
      <c r="B9193" t="s">
        <v>21</v>
      </c>
      <c r="C9193">
        <v>4155</v>
      </c>
      <c r="D9193">
        <v>684958</v>
      </c>
      <c r="E9193">
        <v>7760</v>
      </c>
    </row>
    <row r="9194" spans="1:5" x14ac:dyDescent="0.25">
      <c r="A9194" s="15">
        <v>44629</v>
      </c>
      <c r="B9194" t="s">
        <v>22</v>
      </c>
      <c r="C9194">
        <v>1632</v>
      </c>
      <c r="D9194">
        <v>161539</v>
      </c>
      <c r="E9194">
        <v>2104</v>
      </c>
    </row>
    <row r="9195" spans="1:5" x14ac:dyDescent="0.25">
      <c r="A9195" s="15">
        <v>44629</v>
      </c>
      <c r="B9195" t="s">
        <v>23</v>
      </c>
      <c r="C9195">
        <v>4884</v>
      </c>
      <c r="D9195">
        <v>601678</v>
      </c>
      <c r="E9195">
        <v>9681</v>
      </c>
    </row>
    <row r="9196" spans="1:5" x14ac:dyDescent="0.25">
      <c r="A9196" s="15">
        <v>44629</v>
      </c>
      <c r="B9196" t="s">
        <v>24</v>
      </c>
      <c r="C9196">
        <v>3172</v>
      </c>
      <c r="D9196">
        <v>847535</v>
      </c>
      <c r="E9196">
        <v>9179</v>
      </c>
    </row>
    <row r="9197" spans="1:5" x14ac:dyDescent="0.25">
      <c r="A9197" s="15">
        <v>44629</v>
      </c>
      <c r="B9197" t="s">
        <v>25</v>
      </c>
      <c r="C9197">
        <v>1499</v>
      </c>
      <c r="D9197">
        <v>180700</v>
      </c>
      <c r="E9197">
        <v>1754</v>
      </c>
    </row>
    <row r="9198" spans="1:5" x14ac:dyDescent="0.25">
      <c r="A9198" s="15">
        <v>44629</v>
      </c>
      <c r="B9198" t="s">
        <v>69</v>
      </c>
      <c r="C9198">
        <v>45</v>
      </c>
      <c r="D9198">
        <v>29966</v>
      </c>
      <c r="E9198">
        <v>522</v>
      </c>
    </row>
    <row r="9199" spans="1:5" x14ac:dyDescent="0.25">
      <c r="A9199" s="15">
        <v>44629</v>
      </c>
      <c r="B9199" t="s">
        <v>27</v>
      </c>
      <c r="C9199">
        <v>3982</v>
      </c>
      <c r="D9199">
        <v>1299811</v>
      </c>
      <c r="E9199">
        <v>13937</v>
      </c>
    </row>
    <row r="9200" spans="1:5" x14ac:dyDescent="0.25">
      <c r="A9200" s="15">
        <v>44630</v>
      </c>
      <c r="B9200" t="s">
        <v>8</v>
      </c>
      <c r="C9200">
        <v>1223</v>
      </c>
      <c r="D9200">
        <v>243231</v>
      </c>
      <c r="E9200">
        <v>3015</v>
      </c>
    </row>
    <row r="9201" spans="1:5" x14ac:dyDescent="0.25">
      <c r="A9201" s="15">
        <v>44630</v>
      </c>
      <c r="B9201" t="s">
        <v>9</v>
      </c>
      <c r="C9201">
        <v>635</v>
      </c>
      <c r="D9201">
        <v>69646</v>
      </c>
      <c r="E9201">
        <v>785</v>
      </c>
    </row>
    <row r="9202" spans="1:5" x14ac:dyDescent="0.25">
      <c r="A9202" s="15">
        <v>44630</v>
      </c>
      <c r="B9202" t="s">
        <v>10</v>
      </c>
      <c r="C9202">
        <v>2599</v>
      </c>
      <c r="D9202">
        <v>185646</v>
      </c>
      <c r="E9202">
        <v>2164</v>
      </c>
    </row>
    <row r="9203" spans="1:5" x14ac:dyDescent="0.25">
      <c r="A9203" s="15">
        <v>44630</v>
      </c>
      <c r="B9203" t="s">
        <v>11</v>
      </c>
      <c r="C9203">
        <v>5233</v>
      </c>
      <c r="D9203">
        <v>1111332</v>
      </c>
      <c r="E9203">
        <v>9867</v>
      </c>
    </row>
    <row r="9204" spans="1:5" x14ac:dyDescent="0.25">
      <c r="A9204" s="15">
        <v>44630</v>
      </c>
      <c r="B9204" t="s">
        <v>65</v>
      </c>
      <c r="C9204">
        <v>2577</v>
      </c>
      <c r="D9204">
        <v>1163071</v>
      </c>
      <c r="E9204">
        <v>16046</v>
      </c>
    </row>
    <row r="9205" spans="1:5" x14ac:dyDescent="0.25">
      <c r="A9205" s="15">
        <v>44630</v>
      </c>
      <c r="B9205" t="s">
        <v>66</v>
      </c>
      <c r="C9205">
        <v>791</v>
      </c>
      <c r="D9205">
        <v>292076</v>
      </c>
      <c r="E9205">
        <v>4819</v>
      </c>
    </row>
    <row r="9206" spans="1:5" x14ac:dyDescent="0.25">
      <c r="A9206" s="15">
        <v>44630</v>
      </c>
      <c r="B9206" t="s">
        <v>14</v>
      </c>
      <c r="C9206">
        <v>6136</v>
      </c>
      <c r="D9206">
        <v>1008246</v>
      </c>
      <c r="E9206">
        <v>10546</v>
      </c>
    </row>
    <row r="9207" spans="1:5" x14ac:dyDescent="0.25">
      <c r="A9207" s="15">
        <v>44630</v>
      </c>
      <c r="B9207" t="s">
        <v>15</v>
      </c>
      <c r="C9207">
        <v>1286</v>
      </c>
      <c r="D9207">
        <v>337658</v>
      </c>
      <c r="E9207">
        <v>5146</v>
      </c>
    </row>
    <row r="9208" spans="1:5" x14ac:dyDescent="0.25">
      <c r="A9208" s="15">
        <v>44630</v>
      </c>
      <c r="B9208" t="s">
        <v>16</v>
      </c>
      <c r="C9208">
        <v>5813</v>
      </c>
      <c r="D9208">
        <v>2228627</v>
      </c>
      <c r="E9208">
        <v>38870</v>
      </c>
    </row>
    <row r="9209" spans="1:5" x14ac:dyDescent="0.25">
      <c r="A9209" s="15">
        <v>44630</v>
      </c>
      <c r="B9209" t="s">
        <v>17</v>
      </c>
      <c r="C9209">
        <v>1893</v>
      </c>
      <c r="D9209">
        <v>324500</v>
      </c>
      <c r="E9209">
        <v>3621</v>
      </c>
    </row>
    <row r="9210" spans="1:5" x14ac:dyDescent="0.25">
      <c r="A9210" s="15">
        <v>44630</v>
      </c>
      <c r="B9210" t="s">
        <v>18</v>
      </c>
      <c r="C9210">
        <v>282</v>
      </c>
      <c r="D9210">
        <v>35100</v>
      </c>
      <c r="E9210">
        <v>577</v>
      </c>
    </row>
    <row r="9211" spans="1:5" x14ac:dyDescent="0.25">
      <c r="A9211" s="15">
        <v>44630</v>
      </c>
      <c r="B9211" t="s">
        <v>67</v>
      </c>
      <c r="C9211">
        <v>601</v>
      </c>
      <c r="D9211">
        <v>186913</v>
      </c>
      <c r="E9211">
        <v>1422</v>
      </c>
    </row>
    <row r="9212" spans="1:5" x14ac:dyDescent="0.25">
      <c r="A9212" s="15">
        <v>44630</v>
      </c>
      <c r="B9212" t="s">
        <v>68</v>
      </c>
      <c r="C9212">
        <v>328</v>
      </c>
      <c r="D9212">
        <v>137336</v>
      </c>
      <c r="E9212">
        <v>1527</v>
      </c>
    </row>
    <row r="9213" spans="1:5" x14ac:dyDescent="0.25">
      <c r="A9213" s="15">
        <v>44630</v>
      </c>
      <c r="B9213" t="s">
        <v>20</v>
      </c>
      <c r="C9213">
        <v>2244</v>
      </c>
      <c r="D9213">
        <v>940551</v>
      </c>
      <c r="E9213">
        <v>13113</v>
      </c>
    </row>
    <row r="9214" spans="1:5" x14ac:dyDescent="0.25">
      <c r="A9214" s="15">
        <v>44630</v>
      </c>
      <c r="B9214" t="s">
        <v>21</v>
      </c>
      <c r="C9214">
        <v>4713</v>
      </c>
      <c r="D9214">
        <v>688422</v>
      </c>
      <c r="E9214">
        <v>7767</v>
      </c>
    </row>
    <row r="9215" spans="1:5" x14ac:dyDescent="0.25">
      <c r="A9215" s="15">
        <v>44630</v>
      </c>
      <c r="B9215" t="s">
        <v>22</v>
      </c>
      <c r="C9215">
        <v>1801</v>
      </c>
      <c r="D9215">
        <v>163510</v>
      </c>
      <c r="E9215">
        <v>2106</v>
      </c>
    </row>
    <row r="9216" spans="1:5" x14ac:dyDescent="0.25">
      <c r="A9216" s="15">
        <v>44630</v>
      </c>
      <c r="B9216" t="s">
        <v>23</v>
      </c>
      <c r="C9216">
        <v>5528</v>
      </c>
      <c r="D9216">
        <v>605760</v>
      </c>
      <c r="E9216">
        <v>9696</v>
      </c>
    </row>
    <row r="9217" spans="1:5" x14ac:dyDescent="0.25">
      <c r="A9217" s="15">
        <v>44630</v>
      </c>
      <c r="B9217" t="s">
        <v>24</v>
      </c>
      <c r="C9217">
        <v>4134</v>
      </c>
      <c r="D9217">
        <v>850244</v>
      </c>
      <c r="E9217">
        <v>9184</v>
      </c>
    </row>
    <row r="9218" spans="1:5" x14ac:dyDescent="0.25">
      <c r="A9218" s="15">
        <v>44630</v>
      </c>
      <c r="B9218" t="s">
        <v>25</v>
      </c>
      <c r="C9218">
        <v>1771</v>
      </c>
      <c r="D9218">
        <v>181367</v>
      </c>
      <c r="E9218">
        <v>1756</v>
      </c>
    </row>
    <row r="9219" spans="1:5" x14ac:dyDescent="0.25">
      <c r="A9219" s="15">
        <v>44630</v>
      </c>
      <c r="B9219" t="s">
        <v>69</v>
      </c>
      <c r="C9219">
        <v>29</v>
      </c>
      <c r="D9219">
        <v>29987</v>
      </c>
      <c r="E9219">
        <v>522</v>
      </c>
    </row>
    <row r="9220" spans="1:5" x14ac:dyDescent="0.25">
      <c r="A9220" s="15">
        <v>44630</v>
      </c>
      <c r="B9220" t="s">
        <v>27</v>
      </c>
      <c r="C9220">
        <v>4613</v>
      </c>
      <c r="D9220">
        <v>1303627</v>
      </c>
      <c r="E9220">
        <v>13944</v>
      </c>
    </row>
    <row r="9221" spans="1:5" x14ac:dyDescent="0.25">
      <c r="A9221" s="15">
        <v>44631</v>
      </c>
      <c r="B9221" t="s">
        <v>8</v>
      </c>
      <c r="C9221">
        <v>1378</v>
      </c>
      <c r="D9221">
        <v>243948</v>
      </c>
      <c r="E9221">
        <v>3019</v>
      </c>
    </row>
    <row r="9222" spans="1:5" x14ac:dyDescent="0.25">
      <c r="A9222" s="15">
        <v>44631</v>
      </c>
      <c r="B9222" t="s">
        <v>9</v>
      </c>
      <c r="C9222">
        <v>724</v>
      </c>
      <c r="D9222">
        <v>70584</v>
      </c>
      <c r="E9222">
        <v>790</v>
      </c>
    </row>
    <row r="9223" spans="1:5" x14ac:dyDescent="0.25">
      <c r="A9223" s="15">
        <v>44631</v>
      </c>
      <c r="B9223" t="s">
        <v>10</v>
      </c>
      <c r="C9223">
        <v>2451</v>
      </c>
      <c r="D9223">
        <v>187041</v>
      </c>
      <c r="E9223">
        <v>2171</v>
      </c>
    </row>
    <row r="9224" spans="1:5" x14ac:dyDescent="0.25">
      <c r="A9224" s="15">
        <v>44631</v>
      </c>
      <c r="B9224" t="s">
        <v>11</v>
      </c>
      <c r="C9224">
        <v>5001</v>
      </c>
      <c r="D9224">
        <v>1117139</v>
      </c>
      <c r="E9224">
        <v>9873</v>
      </c>
    </row>
    <row r="9225" spans="1:5" x14ac:dyDescent="0.25">
      <c r="A9225" s="15">
        <v>44631</v>
      </c>
      <c r="B9225" t="s">
        <v>65</v>
      </c>
      <c r="C9225">
        <v>2910</v>
      </c>
      <c r="D9225">
        <v>1165221</v>
      </c>
      <c r="E9225">
        <v>16058</v>
      </c>
    </row>
    <row r="9226" spans="1:5" x14ac:dyDescent="0.25">
      <c r="A9226" s="15">
        <v>44631</v>
      </c>
      <c r="B9226" t="s">
        <v>66</v>
      </c>
      <c r="C9226">
        <v>640</v>
      </c>
      <c r="D9226">
        <v>292623</v>
      </c>
      <c r="E9226">
        <v>4824</v>
      </c>
    </row>
    <row r="9227" spans="1:5" x14ac:dyDescent="0.25">
      <c r="A9227" s="15">
        <v>44631</v>
      </c>
      <c r="B9227" t="s">
        <v>14</v>
      </c>
      <c r="C9227">
        <v>6052</v>
      </c>
      <c r="D9227">
        <v>1016445</v>
      </c>
      <c r="E9227">
        <v>10563</v>
      </c>
    </row>
    <row r="9228" spans="1:5" x14ac:dyDescent="0.25">
      <c r="A9228" s="15">
        <v>44631</v>
      </c>
      <c r="B9228" t="s">
        <v>15</v>
      </c>
      <c r="C9228">
        <v>1209</v>
      </c>
      <c r="D9228">
        <v>338752</v>
      </c>
      <c r="E9228">
        <v>5150</v>
      </c>
    </row>
    <row r="9229" spans="1:5" x14ac:dyDescent="0.25">
      <c r="A9229" s="15">
        <v>44631</v>
      </c>
      <c r="B9229" t="s">
        <v>16</v>
      </c>
      <c r="C9229">
        <v>5861</v>
      </c>
      <c r="D9229">
        <v>2234053</v>
      </c>
      <c r="E9229">
        <v>38889</v>
      </c>
    </row>
    <row r="9230" spans="1:5" x14ac:dyDescent="0.25">
      <c r="A9230" s="15">
        <v>44631</v>
      </c>
      <c r="B9230" t="s">
        <v>17</v>
      </c>
      <c r="C9230">
        <v>1528</v>
      </c>
      <c r="D9230">
        <v>326024</v>
      </c>
      <c r="E9230">
        <v>3626</v>
      </c>
    </row>
    <row r="9231" spans="1:5" x14ac:dyDescent="0.25">
      <c r="A9231" s="15">
        <v>44631</v>
      </c>
      <c r="B9231" t="s">
        <v>18</v>
      </c>
      <c r="C9231">
        <v>264</v>
      </c>
      <c r="D9231">
        <v>35279</v>
      </c>
      <c r="E9231">
        <v>577</v>
      </c>
    </row>
    <row r="9232" spans="1:5" x14ac:dyDescent="0.25">
      <c r="A9232" s="15">
        <v>44631</v>
      </c>
      <c r="B9232" t="s">
        <v>67</v>
      </c>
      <c r="C9232">
        <v>661</v>
      </c>
      <c r="D9232">
        <v>187462</v>
      </c>
      <c r="E9232">
        <v>1424</v>
      </c>
    </row>
    <row r="9233" spans="1:5" x14ac:dyDescent="0.25">
      <c r="A9233" s="15">
        <v>44631</v>
      </c>
      <c r="B9233" t="s">
        <v>68</v>
      </c>
      <c r="C9233">
        <v>294</v>
      </c>
      <c r="D9233">
        <v>137662</v>
      </c>
      <c r="E9233">
        <v>1527</v>
      </c>
    </row>
    <row r="9234" spans="1:5" x14ac:dyDescent="0.25">
      <c r="A9234" s="15">
        <v>44631</v>
      </c>
      <c r="B9234" t="s">
        <v>20</v>
      </c>
      <c r="C9234">
        <v>1945</v>
      </c>
      <c r="D9234">
        <v>942292</v>
      </c>
      <c r="E9234">
        <v>13117</v>
      </c>
    </row>
    <row r="9235" spans="1:5" x14ac:dyDescent="0.25">
      <c r="A9235" s="15">
        <v>44631</v>
      </c>
      <c r="B9235" t="s">
        <v>21</v>
      </c>
      <c r="C9235">
        <v>4748</v>
      </c>
      <c r="D9235">
        <v>692177</v>
      </c>
      <c r="E9235">
        <v>7779</v>
      </c>
    </row>
    <row r="9236" spans="1:5" x14ac:dyDescent="0.25">
      <c r="A9236" s="15">
        <v>44631</v>
      </c>
      <c r="B9236" t="s">
        <v>22</v>
      </c>
      <c r="C9236">
        <v>1696</v>
      </c>
      <c r="D9236">
        <v>165198</v>
      </c>
      <c r="E9236">
        <v>2111</v>
      </c>
    </row>
    <row r="9237" spans="1:5" x14ac:dyDescent="0.25">
      <c r="A9237" s="15">
        <v>44631</v>
      </c>
      <c r="B9237" t="s">
        <v>23</v>
      </c>
      <c r="C9237">
        <v>5497</v>
      </c>
      <c r="D9237">
        <v>611140</v>
      </c>
      <c r="E9237">
        <v>9721</v>
      </c>
    </row>
    <row r="9238" spans="1:5" x14ac:dyDescent="0.25">
      <c r="A9238" s="15">
        <v>44631</v>
      </c>
      <c r="B9238" t="s">
        <v>24</v>
      </c>
      <c r="C9238">
        <v>3938</v>
      </c>
      <c r="D9238">
        <v>853026</v>
      </c>
      <c r="E9238">
        <v>9202</v>
      </c>
    </row>
    <row r="9239" spans="1:5" x14ac:dyDescent="0.25">
      <c r="A9239" s="15">
        <v>44631</v>
      </c>
      <c r="B9239" t="s">
        <v>25</v>
      </c>
      <c r="C9239">
        <v>1836</v>
      </c>
      <c r="D9239">
        <v>182179</v>
      </c>
      <c r="E9239">
        <v>1756</v>
      </c>
    </row>
    <row r="9240" spans="1:5" x14ac:dyDescent="0.25">
      <c r="A9240" s="15">
        <v>44631</v>
      </c>
      <c r="B9240" t="s">
        <v>69</v>
      </c>
      <c r="C9240">
        <v>33</v>
      </c>
      <c r="D9240">
        <v>30046</v>
      </c>
      <c r="E9240">
        <v>522</v>
      </c>
    </row>
    <row r="9241" spans="1:5" x14ac:dyDescent="0.25">
      <c r="A9241" s="15">
        <v>44631</v>
      </c>
      <c r="B9241" t="s">
        <v>27</v>
      </c>
      <c r="C9241">
        <v>4461</v>
      </c>
      <c r="D9241">
        <v>1307040</v>
      </c>
      <c r="E9241">
        <v>13950</v>
      </c>
    </row>
    <row r="9242" spans="1:5" x14ac:dyDescent="0.25">
      <c r="A9242" s="15">
        <v>44632</v>
      </c>
      <c r="B9242" t="s">
        <v>8</v>
      </c>
      <c r="C9242">
        <v>1360</v>
      </c>
      <c r="D9242">
        <v>244599</v>
      </c>
      <c r="E9242">
        <v>3021</v>
      </c>
    </row>
    <row r="9243" spans="1:5" x14ac:dyDescent="0.25">
      <c r="A9243" s="15">
        <v>44632</v>
      </c>
      <c r="B9243" t="s">
        <v>9</v>
      </c>
      <c r="C9243">
        <v>600</v>
      </c>
      <c r="D9243">
        <v>71339</v>
      </c>
      <c r="E9243">
        <v>794</v>
      </c>
    </row>
    <row r="9244" spans="1:5" x14ac:dyDescent="0.25">
      <c r="A9244" s="15">
        <v>44632</v>
      </c>
      <c r="B9244" t="s">
        <v>10</v>
      </c>
      <c r="C9244">
        <v>2470</v>
      </c>
      <c r="D9244">
        <v>188102</v>
      </c>
      <c r="E9244">
        <v>2178</v>
      </c>
    </row>
    <row r="9245" spans="1:5" x14ac:dyDescent="0.25">
      <c r="A9245" s="15">
        <v>44632</v>
      </c>
      <c r="B9245" t="s">
        <v>11</v>
      </c>
      <c r="C9245">
        <v>5189</v>
      </c>
      <c r="D9245">
        <v>1122986</v>
      </c>
      <c r="E9245">
        <v>9876</v>
      </c>
    </row>
    <row r="9246" spans="1:5" x14ac:dyDescent="0.25">
      <c r="A9246" s="15">
        <v>44632</v>
      </c>
      <c r="B9246" t="s">
        <v>65</v>
      </c>
      <c r="C9246">
        <v>2730</v>
      </c>
      <c r="D9246">
        <v>1167486</v>
      </c>
      <c r="E9246">
        <v>16063</v>
      </c>
    </row>
    <row r="9247" spans="1:5" x14ac:dyDescent="0.25">
      <c r="A9247" s="15">
        <v>44632</v>
      </c>
      <c r="B9247" t="s">
        <v>66</v>
      </c>
      <c r="C9247">
        <v>812</v>
      </c>
      <c r="D9247">
        <v>293156</v>
      </c>
      <c r="E9247">
        <v>4827</v>
      </c>
    </row>
    <row r="9248" spans="1:5" x14ac:dyDescent="0.25">
      <c r="A9248" s="15">
        <v>44632</v>
      </c>
      <c r="B9248" t="s">
        <v>14</v>
      </c>
      <c r="C9248">
        <v>6268</v>
      </c>
      <c r="D9248">
        <v>1024229</v>
      </c>
      <c r="E9248">
        <v>10573</v>
      </c>
    </row>
    <row r="9249" spans="1:5" x14ac:dyDescent="0.25">
      <c r="A9249" s="15">
        <v>44632</v>
      </c>
      <c r="B9249" t="s">
        <v>15</v>
      </c>
      <c r="C9249">
        <v>1327</v>
      </c>
      <c r="D9249">
        <v>339768</v>
      </c>
      <c r="E9249">
        <v>5152</v>
      </c>
    </row>
    <row r="9250" spans="1:5" x14ac:dyDescent="0.25">
      <c r="A9250" s="15">
        <v>44632</v>
      </c>
      <c r="B9250" t="s">
        <v>16</v>
      </c>
      <c r="C9250">
        <v>5501</v>
      </c>
      <c r="D9250">
        <v>2236082</v>
      </c>
      <c r="E9250">
        <v>38921</v>
      </c>
    </row>
    <row r="9251" spans="1:5" x14ac:dyDescent="0.25">
      <c r="A9251" s="15">
        <v>44632</v>
      </c>
      <c r="B9251" t="s">
        <v>17</v>
      </c>
      <c r="C9251">
        <v>1512</v>
      </c>
      <c r="D9251">
        <v>328502</v>
      </c>
      <c r="E9251">
        <v>3629</v>
      </c>
    </row>
    <row r="9252" spans="1:5" x14ac:dyDescent="0.25">
      <c r="A9252" s="15">
        <v>44632</v>
      </c>
      <c r="B9252" t="s">
        <v>18</v>
      </c>
      <c r="C9252">
        <v>246</v>
      </c>
      <c r="D9252">
        <v>35402</v>
      </c>
      <c r="E9252">
        <v>578</v>
      </c>
    </row>
    <row r="9253" spans="1:5" x14ac:dyDescent="0.25">
      <c r="A9253" s="15">
        <v>44632</v>
      </c>
      <c r="B9253" t="s">
        <v>67</v>
      </c>
      <c r="C9253">
        <v>523</v>
      </c>
      <c r="D9253">
        <v>187925</v>
      </c>
      <c r="E9253">
        <v>1427</v>
      </c>
    </row>
    <row r="9254" spans="1:5" x14ac:dyDescent="0.25">
      <c r="A9254" s="15">
        <v>44632</v>
      </c>
      <c r="B9254" t="s">
        <v>68</v>
      </c>
      <c r="C9254">
        <v>313</v>
      </c>
      <c r="D9254">
        <v>137905</v>
      </c>
      <c r="E9254">
        <v>1527</v>
      </c>
    </row>
    <row r="9255" spans="1:5" x14ac:dyDescent="0.25">
      <c r="A9255" s="15">
        <v>44632</v>
      </c>
      <c r="B9255" t="s">
        <v>20</v>
      </c>
      <c r="C9255">
        <v>1902</v>
      </c>
      <c r="D9255">
        <v>944083</v>
      </c>
      <c r="E9255">
        <v>13119</v>
      </c>
    </row>
    <row r="9256" spans="1:5" x14ac:dyDescent="0.25">
      <c r="A9256" s="15">
        <v>44632</v>
      </c>
      <c r="B9256" t="s">
        <v>21</v>
      </c>
      <c r="C9256">
        <v>5348</v>
      </c>
      <c r="D9256">
        <v>696337</v>
      </c>
      <c r="E9256">
        <v>7799</v>
      </c>
    </row>
    <row r="9257" spans="1:5" x14ac:dyDescent="0.25">
      <c r="A9257" s="15">
        <v>44632</v>
      </c>
      <c r="B9257" t="s">
        <v>22</v>
      </c>
      <c r="C9257">
        <v>1807</v>
      </c>
      <c r="D9257">
        <v>166464</v>
      </c>
      <c r="E9257">
        <v>2114</v>
      </c>
    </row>
    <row r="9258" spans="1:5" x14ac:dyDescent="0.25">
      <c r="A9258" s="15">
        <v>44632</v>
      </c>
      <c r="B9258" t="s">
        <v>23</v>
      </c>
      <c r="C9258">
        <v>5335</v>
      </c>
      <c r="D9258">
        <v>616763</v>
      </c>
      <c r="E9258">
        <v>9728</v>
      </c>
    </row>
    <row r="9259" spans="1:5" x14ac:dyDescent="0.25">
      <c r="A9259" s="15">
        <v>44632</v>
      </c>
      <c r="B9259" t="s">
        <v>24</v>
      </c>
      <c r="C9259">
        <v>4243</v>
      </c>
      <c r="D9259">
        <v>855820</v>
      </c>
      <c r="E9259">
        <v>9217</v>
      </c>
    </row>
    <row r="9260" spans="1:5" x14ac:dyDescent="0.25">
      <c r="A9260" s="15">
        <v>44632</v>
      </c>
      <c r="B9260" t="s">
        <v>25</v>
      </c>
      <c r="C9260">
        <v>1714</v>
      </c>
      <c r="D9260">
        <v>183027</v>
      </c>
      <c r="E9260">
        <v>1757</v>
      </c>
    </row>
    <row r="9261" spans="1:5" x14ac:dyDescent="0.25">
      <c r="A9261" s="15">
        <v>44632</v>
      </c>
      <c r="B9261" t="s">
        <v>69</v>
      </c>
      <c r="C9261">
        <v>41</v>
      </c>
      <c r="D9261">
        <v>30073</v>
      </c>
      <c r="E9261">
        <v>522</v>
      </c>
    </row>
    <row r="9262" spans="1:5" x14ac:dyDescent="0.25">
      <c r="A9262" s="15">
        <v>44632</v>
      </c>
      <c r="B9262" t="s">
        <v>27</v>
      </c>
      <c r="C9262">
        <v>4584</v>
      </c>
      <c r="D9262">
        <v>1310676</v>
      </c>
      <c r="E9262">
        <v>13960</v>
      </c>
    </row>
    <row r="9263" spans="1:5" x14ac:dyDescent="0.25">
      <c r="A9263" s="15">
        <v>44633</v>
      </c>
      <c r="B9263" t="s">
        <v>8</v>
      </c>
      <c r="C9263">
        <v>1446</v>
      </c>
      <c r="D9263">
        <v>244900</v>
      </c>
      <c r="E9263">
        <v>3026</v>
      </c>
    </row>
    <row r="9264" spans="1:5" x14ac:dyDescent="0.25">
      <c r="A9264" s="15">
        <v>44633</v>
      </c>
      <c r="B9264" t="s">
        <v>9</v>
      </c>
      <c r="C9264">
        <v>482</v>
      </c>
      <c r="D9264">
        <v>71627</v>
      </c>
      <c r="E9264">
        <v>796</v>
      </c>
    </row>
    <row r="9265" spans="1:5" x14ac:dyDescent="0.25">
      <c r="A9265" s="15">
        <v>44633</v>
      </c>
      <c r="B9265" t="s">
        <v>10</v>
      </c>
      <c r="C9265">
        <v>1838</v>
      </c>
      <c r="D9265">
        <v>188888</v>
      </c>
      <c r="E9265">
        <v>2180</v>
      </c>
    </row>
    <row r="9266" spans="1:5" x14ac:dyDescent="0.25">
      <c r="A9266" s="15">
        <v>44633</v>
      </c>
      <c r="B9266" t="s">
        <v>11</v>
      </c>
      <c r="C9266">
        <v>5190</v>
      </c>
      <c r="D9266">
        <v>1128351</v>
      </c>
      <c r="E9266">
        <v>9882</v>
      </c>
    </row>
    <row r="9267" spans="1:5" x14ac:dyDescent="0.25">
      <c r="A9267" s="15">
        <v>44633</v>
      </c>
      <c r="B9267" t="s">
        <v>65</v>
      </c>
      <c r="C9267">
        <v>2725</v>
      </c>
      <c r="D9267">
        <v>1169306</v>
      </c>
      <c r="E9267">
        <v>16068</v>
      </c>
    </row>
    <row r="9268" spans="1:5" x14ac:dyDescent="0.25">
      <c r="A9268" s="15">
        <v>44633</v>
      </c>
      <c r="B9268" t="s">
        <v>66</v>
      </c>
      <c r="C9268">
        <v>546</v>
      </c>
      <c r="D9268">
        <v>293614</v>
      </c>
      <c r="E9268">
        <v>4830</v>
      </c>
    </row>
    <row r="9269" spans="1:5" x14ac:dyDescent="0.25">
      <c r="A9269" s="15">
        <v>44633</v>
      </c>
      <c r="B9269" t="s">
        <v>14</v>
      </c>
      <c r="C9269">
        <v>6487</v>
      </c>
      <c r="D9269">
        <v>1029505</v>
      </c>
      <c r="E9269">
        <v>10577</v>
      </c>
    </row>
    <row r="9270" spans="1:5" x14ac:dyDescent="0.25">
      <c r="A9270" s="15">
        <v>44633</v>
      </c>
      <c r="B9270" t="s">
        <v>15</v>
      </c>
      <c r="C9270">
        <v>997</v>
      </c>
      <c r="D9270">
        <v>340457</v>
      </c>
      <c r="E9270">
        <v>5153</v>
      </c>
    </row>
    <row r="9271" spans="1:5" x14ac:dyDescent="0.25">
      <c r="A9271" s="15">
        <v>44633</v>
      </c>
      <c r="B9271" t="s">
        <v>16</v>
      </c>
      <c r="C9271">
        <v>4791</v>
      </c>
      <c r="D9271">
        <v>2240556</v>
      </c>
      <c r="E9271">
        <v>38939</v>
      </c>
    </row>
    <row r="9272" spans="1:5" x14ac:dyDescent="0.25">
      <c r="A9272" s="15">
        <v>44633</v>
      </c>
      <c r="B9272" t="s">
        <v>17</v>
      </c>
      <c r="C9272">
        <v>2099</v>
      </c>
      <c r="D9272">
        <v>330401</v>
      </c>
      <c r="E9272">
        <v>3635</v>
      </c>
    </row>
    <row r="9273" spans="1:5" x14ac:dyDescent="0.25">
      <c r="A9273" s="15">
        <v>44633</v>
      </c>
      <c r="B9273" t="s">
        <v>18</v>
      </c>
      <c r="C9273">
        <v>351</v>
      </c>
      <c r="D9273">
        <v>35404</v>
      </c>
      <c r="E9273">
        <v>578</v>
      </c>
    </row>
    <row r="9274" spans="1:5" x14ac:dyDescent="0.25">
      <c r="A9274" s="15">
        <v>44633</v>
      </c>
      <c r="B9274" t="s">
        <v>67</v>
      </c>
      <c r="C9274">
        <v>371</v>
      </c>
      <c r="D9274">
        <v>188348</v>
      </c>
      <c r="E9274">
        <v>1428</v>
      </c>
    </row>
    <row r="9275" spans="1:5" x14ac:dyDescent="0.25">
      <c r="A9275" s="15">
        <v>44633</v>
      </c>
      <c r="B9275" t="s">
        <v>68</v>
      </c>
      <c r="C9275">
        <v>252</v>
      </c>
      <c r="D9275">
        <v>138161</v>
      </c>
      <c r="E9275">
        <v>1527</v>
      </c>
    </row>
    <row r="9276" spans="1:5" x14ac:dyDescent="0.25">
      <c r="A9276" s="15">
        <v>44633</v>
      </c>
      <c r="B9276" t="s">
        <v>20</v>
      </c>
      <c r="C9276">
        <v>1335</v>
      </c>
      <c r="D9276">
        <v>945120</v>
      </c>
      <c r="E9276">
        <v>13122</v>
      </c>
    </row>
    <row r="9277" spans="1:5" x14ac:dyDescent="0.25">
      <c r="A9277" s="15">
        <v>44633</v>
      </c>
      <c r="B9277" t="s">
        <v>21</v>
      </c>
      <c r="C9277">
        <v>4422</v>
      </c>
      <c r="D9277">
        <v>699360</v>
      </c>
      <c r="E9277">
        <v>7801</v>
      </c>
    </row>
    <row r="9278" spans="1:5" x14ac:dyDescent="0.25">
      <c r="A9278" s="15">
        <v>44633</v>
      </c>
      <c r="B9278" t="s">
        <v>22</v>
      </c>
      <c r="C9278">
        <v>1305</v>
      </c>
      <c r="D9278">
        <v>167444</v>
      </c>
      <c r="E9278">
        <v>2117</v>
      </c>
    </row>
    <row r="9279" spans="1:5" x14ac:dyDescent="0.25">
      <c r="A9279" s="15">
        <v>44633</v>
      </c>
      <c r="B9279" t="s">
        <v>23</v>
      </c>
      <c r="C9279">
        <v>4803</v>
      </c>
      <c r="D9279">
        <v>618881</v>
      </c>
      <c r="E9279">
        <v>9737</v>
      </c>
    </row>
    <row r="9280" spans="1:5" x14ac:dyDescent="0.25">
      <c r="A9280" s="15">
        <v>44633</v>
      </c>
      <c r="B9280" t="s">
        <v>24</v>
      </c>
      <c r="C9280">
        <v>3723</v>
      </c>
      <c r="D9280">
        <v>858596</v>
      </c>
      <c r="E9280">
        <v>9225</v>
      </c>
    </row>
    <row r="9281" spans="1:5" x14ac:dyDescent="0.25">
      <c r="A9281" s="15">
        <v>44633</v>
      </c>
      <c r="B9281" t="s">
        <v>25</v>
      </c>
      <c r="C9281">
        <v>1824</v>
      </c>
      <c r="D9281">
        <v>184135</v>
      </c>
      <c r="E9281">
        <v>1760</v>
      </c>
    </row>
    <row r="9282" spans="1:5" x14ac:dyDescent="0.25">
      <c r="A9282" s="15">
        <v>44633</v>
      </c>
      <c r="B9282" t="s">
        <v>69</v>
      </c>
      <c r="C9282">
        <v>29</v>
      </c>
      <c r="D9282">
        <v>30080</v>
      </c>
      <c r="E9282">
        <v>522</v>
      </c>
    </row>
    <row r="9283" spans="1:5" x14ac:dyDescent="0.25">
      <c r="A9283" s="15">
        <v>44633</v>
      </c>
      <c r="B9283" t="s">
        <v>27</v>
      </c>
      <c r="C9283">
        <v>3870</v>
      </c>
      <c r="D9283">
        <v>1313701</v>
      </c>
      <c r="E9283">
        <v>13965</v>
      </c>
    </row>
    <row r="9284" spans="1:5" x14ac:dyDescent="0.25">
      <c r="A9284" s="15">
        <v>44634</v>
      </c>
      <c r="B9284" t="s">
        <v>8</v>
      </c>
      <c r="C9284">
        <v>687</v>
      </c>
      <c r="D9284">
        <v>245640</v>
      </c>
      <c r="E9284">
        <v>3027</v>
      </c>
    </row>
    <row r="9285" spans="1:5" x14ac:dyDescent="0.25">
      <c r="A9285" s="15">
        <v>44634</v>
      </c>
      <c r="B9285" t="s">
        <v>9</v>
      </c>
      <c r="C9285">
        <v>385</v>
      </c>
      <c r="D9285">
        <v>71874</v>
      </c>
      <c r="E9285">
        <v>799</v>
      </c>
    </row>
    <row r="9286" spans="1:5" x14ac:dyDescent="0.25">
      <c r="A9286" s="15">
        <v>44634</v>
      </c>
      <c r="B9286" t="s">
        <v>10</v>
      </c>
      <c r="C9286">
        <v>1547</v>
      </c>
      <c r="D9286">
        <v>190264</v>
      </c>
      <c r="E9286">
        <v>2188</v>
      </c>
    </row>
    <row r="9287" spans="1:5" x14ac:dyDescent="0.25">
      <c r="A9287" s="15">
        <v>44634</v>
      </c>
      <c r="B9287" t="s">
        <v>11</v>
      </c>
      <c r="C9287">
        <v>2806</v>
      </c>
      <c r="D9287">
        <v>1130816</v>
      </c>
      <c r="E9287">
        <v>9891</v>
      </c>
    </row>
    <row r="9288" spans="1:5" x14ac:dyDescent="0.25">
      <c r="A9288" s="15">
        <v>44634</v>
      </c>
      <c r="B9288" t="s">
        <v>65</v>
      </c>
      <c r="C9288">
        <v>2002</v>
      </c>
      <c r="D9288">
        <v>1171468</v>
      </c>
      <c r="E9288">
        <v>16084</v>
      </c>
    </row>
    <row r="9289" spans="1:5" x14ac:dyDescent="0.25">
      <c r="A9289" s="15">
        <v>44634</v>
      </c>
      <c r="B9289" t="s">
        <v>66</v>
      </c>
      <c r="C9289">
        <v>245</v>
      </c>
      <c r="D9289">
        <v>294015</v>
      </c>
      <c r="E9289">
        <v>4836</v>
      </c>
    </row>
    <row r="9290" spans="1:5" x14ac:dyDescent="0.25">
      <c r="A9290" s="15">
        <v>44634</v>
      </c>
      <c r="B9290" t="s">
        <v>14</v>
      </c>
      <c r="C9290">
        <v>3739</v>
      </c>
      <c r="D9290">
        <v>1035792</v>
      </c>
      <c r="E9290">
        <v>10586</v>
      </c>
    </row>
    <row r="9291" spans="1:5" x14ac:dyDescent="0.25">
      <c r="A9291" s="15">
        <v>44634</v>
      </c>
      <c r="B9291" t="s">
        <v>15</v>
      </c>
      <c r="C9291">
        <v>517</v>
      </c>
      <c r="D9291">
        <v>340893</v>
      </c>
      <c r="E9291">
        <v>5153</v>
      </c>
    </row>
    <row r="9292" spans="1:5" x14ac:dyDescent="0.25">
      <c r="A9292" s="15">
        <v>44634</v>
      </c>
      <c r="B9292" t="s">
        <v>16</v>
      </c>
      <c r="C9292">
        <v>2336</v>
      </c>
      <c r="D9292">
        <v>2241953</v>
      </c>
      <c r="E9292">
        <v>38952</v>
      </c>
    </row>
    <row r="9293" spans="1:5" x14ac:dyDescent="0.25">
      <c r="A9293" s="15">
        <v>44634</v>
      </c>
      <c r="B9293" t="s">
        <v>17</v>
      </c>
      <c r="C9293">
        <v>906</v>
      </c>
      <c r="D9293">
        <v>330755</v>
      </c>
      <c r="E9293">
        <v>3638</v>
      </c>
    </row>
    <row r="9294" spans="1:5" x14ac:dyDescent="0.25">
      <c r="A9294" s="15">
        <v>44634</v>
      </c>
      <c r="B9294" t="s">
        <v>18</v>
      </c>
      <c r="C9294">
        <v>219</v>
      </c>
      <c r="D9294">
        <v>35477</v>
      </c>
      <c r="E9294">
        <v>578</v>
      </c>
    </row>
    <row r="9295" spans="1:5" x14ac:dyDescent="0.25">
      <c r="A9295" s="15">
        <v>44634</v>
      </c>
      <c r="B9295" t="s">
        <v>67</v>
      </c>
      <c r="C9295">
        <v>305</v>
      </c>
      <c r="D9295">
        <v>188633</v>
      </c>
      <c r="E9295">
        <v>1428</v>
      </c>
    </row>
    <row r="9296" spans="1:5" x14ac:dyDescent="0.25">
      <c r="A9296" s="15">
        <v>44634</v>
      </c>
      <c r="B9296" t="s">
        <v>68</v>
      </c>
      <c r="C9296">
        <v>113</v>
      </c>
      <c r="D9296">
        <v>138359</v>
      </c>
      <c r="E9296">
        <v>1527</v>
      </c>
    </row>
    <row r="9297" spans="1:5" x14ac:dyDescent="0.25">
      <c r="A9297" s="15">
        <v>44634</v>
      </c>
      <c r="B9297" t="s">
        <v>20</v>
      </c>
      <c r="C9297">
        <v>1892</v>
      </c>
      <c r="D9297">
        <v>946858</v>
      </c>
      <c r="E9297">
        <v>13127</v>
      </c>
    </row>
    <row r="9298" spans="1:5" x14ac:dyDescent="0.25">
      <c r="A9298" s="15">
        <v>44634</v>
      </c>
      <c r="B9298" t="s">
        <v>21</v>
      </c>
      <c r="C9298">
        <v>3346</v>
      </c>
      <c r="D9298">
        <v>701437</v>
      </c>
      <c r="E9298">
        <v>7812</v>
      </c>
    </row>
    <row r="9299" spans="1:5" x14ac:dyDescent="0.25">
      <c r="A9299" s="15">
        <v>44634</v>
      </c>
      <c r="B9299" t="s">
        <v>22</v>
      </c>
      <c r="C9299">
        <v>1020</v>
      </c>
      <c r="D9299">
        <v>168182</v>
      </c>
      <c r="E9299">
        <v>2121</v>
      </c>
    </row>
    <row r="9300" spans="1:5" x14ac:dyDescent="0.25">
      <c r="A9300" s="15">
        <v>44634</v>
      </c>
      <c r="B9300" t="s">
        <v>23</v>
      </c>
      <c r="C9300">
        <v>2516</v>
      </c>
      <c r="D9300">
        <v>620293</v>
      </c>
      <c r="E9300">
        <v>9743</v>
      </c>
    </row>
    <row r="9301" spans="1:5" x14ac:dyDescent="0.25">
      <c r="A9301" s="15">
        <v>44634</v>
      </c>
      <c r="B9301" t="s">
        <v>24</v>
      </c>
      <c r="C9301">
        <v>1769</v>
      </c>
      <c r="D9301">
        <v>859964</v>
      </c>
      <c r="E9301">
        <v>9241</v>
      </c>
    </row>
    <row r="9302" spans="1:5" x14ac:dyDescent="0.25">
      <c r="A9302" s="15">
        <v>44634</v>
      </c>
      <c r="B9302" t="s">
        <v>25</v>
      </c>
      <c r="C9302">
        <v>795</v>
      </c>
      <c r="D9302">
        <v>184545</v>
      </c>
      <c r="E9302">
        <v>1762</v>
      </c>
    </row>
    <row r="9303" spans="1:5" x14ac:dyDescent="0.25">
      <c r="A9303" s="15">
        <v>44634</v>
      </c>
      <c r="B9303" t="s">
        <v>69</v>
      </c>
      <c r="C9303">
        <v>5</v>
      </c>
      <c r="D9303">
        <v>30085</v>
      </c>
      <c r="E9303">
        <v>522</v>
      </c>
    </row>
    <row r="9304" spans="1:5" x14ac:dyDescent="0.25">
      <c r="A9304" s="15">
        <v>44634</v>
      </c>
      <c r="B9304" t="s">
        <v>27</v>
      </c>
      <c r="C9304">
        <v>1750</v>
      </c>
      <c r="D9304">
        <v>1315366</v>
      </c>
      <c r="E9304">
        <v>13982</v>
      </c>
    </row>
    <row r="9305" spans="1:5" x14ac:dyDescent="0.25">
      <c r="A9305" s="15">
        <v>44635</v>
      </c>
      <c r="B9305" t="s">
        <v>8</v>
      </c>
      <c r="C9305">
        <v>2345</v>
      </c>
      <c r="D9305">
        <v>246171</v>
      </c>
      <c r="E9305">
        <v>3032</v>
      </c>
    </row>
    <row r="9306" spans="1:5" x14ac:dyDescent="0.25">
      <c r="A9306" s="15">
        <v>44635</v>
      </c>
      <c r="B9306" t="s">
        <v>9</v>
      </c>
      <c r="C9306">
        <v>1148</v>
      </c>
      <c r="D9306">
        <v>72424</v>
      </c>
      <c r="E9306">
        <v>800</v>
      </c>
    </row>
    <row r="9307" spans="1:5" x14ac:dyDescent="0.25">
      <c r="A9307" s="15">
        <v>44635</v>
      </c>
      <c r="B9307" t="s">
        <v>10</v>
      </c>
      <c r="C9307">
        <v>4547</v>
      </c>
      <c r="D9307">
        <v>192077</v>
      </c>
      <c r="E9307">
        <v>2191</v>
      </c>
    </row>
    <row r="9308" spans="1:5" x14ac:dyDescent="0.25">
      <c r="A9308" s="15">
        <v>44635</v>
      </c>
      <c r="B9308" t="s">
        <v>11</v>
      </c>
      <c r="C9308">
        <v>9179</v>
      </c>
      <c r="D9308">
        <v>1135948</v>
      </c>
      <c r="E9308">
        <v>9902</v>
      </c>
    </row>
    <row r="9309" spans="1:5" x14ac:dyDescent="0.25">
      <c r="A9309" s="15">
        <v>44635</v>
      </c>
      <c r="B9309" t="s">
        <v>65</v>
      </c>
      <c r="C9309">
        <v>2279</v>
      </c>
      <c r="D9309">
        <v>1173281</v>
      </c>
      <c r="E9309">
        <v>16101</v>
      </c>
    </row>
    <row r="9310" spans="1:5" x14ac:dyDescent="0.25">
      <c r="A9310" s="15">
        <v>44635</v>
      </c>
      <c r="B9310" t="s">
        <v>66</v>
      </c>
      <c r="C9310">
        <v>1225</v>
      </c>
      <c r="D9310">
        <v>294535</v>
      </c>
      <c r="E9310">
        <v>4841</v>
      </c>
    </row>
    <row r="9311" spans="1:5" x14ac:dyDescent="0.25">
      <c r="A9311" s="15">
        <v>44635</v>
      </c>
      <c r="B9311" t="s">
        <v>14</v>
      </c>
      <c r="C9311">
        <v>10562</v>
      </c>
      <c r="D9311">
        <v>1042574</v>
      </c>
      <c r="E9311">
        <v>10600</v>
      </c>
    </row>
    <row r="9312" spans="1:5" x14ac:dyDescent="0.25">
      <c r="A9312" s="15">
        <v>44635</v>
      </c>
      <c r="B9312" t="s">
        <v>15</v>
      </c>
      <c r="C9312">
        <v>2019</v>
      </c>
      <c r="D9312">
        <v>342852</v>
      </c>
      <c r="E9312">
        <v>5159</v>
      </c>
    </row>
    <row r="9313" spans="1:5" x14ac:dyDescent="0.25">
      <c r="A9313" s="15">
        <v>44635</v>
      </c>
      <c r="B9313" t="s">
        <v>16</v>
      </c>
      <c r="C9313">
        <v>9540</v>
      </c>
      <c r="D9313">
        <v>2248293</v>
      </c>
      <c r="E9313">
        <v>38966</v>
      </c>
    </row>
    <row r="9314" spans="1:5" x14ac:dyDescent="0.25">
      <c r="A9314" s="15">
        <v>44635</v>
      </c>
      <c r="B9314" t="s">
        <v>17</v>
      </c>
      <c r="C9314">
        <v>3271</v>
      </c>
      <c r="D9314">
        <v>333805</v>
      </c>
      <c r="E9314">
        <v>3643</v>
      </c>
    </row>
    <row r="9315" spans="1:5" x14ac:dyDescent="0.25">
      <c r="A9315" s="15">
        <v>44635</v>
      </c>
      <c r="B9315" t="s">
        <v>18</v>
      </c>
      <c r="C9315">
        <v>276</v>
      </c>
      <c r="D9315">
        <v>35687</v>
      </c>
      <c r="E9315">
        <v>579</v>
      </c>
    </row>
    <row r="9316" spans="1:5" x14ac:dyDescent="0.25">
      <c r="A9316" s="15">
        <v>44635</v>
      </c>
      <c r="B9316" t="s">
        <v>67</v>
      </c>
      <c r="C9316">
        <v>1115</v>
      </c>
      <c r="D9316">
        <v>189489</v>
      </c>
      <c r="E9316">
        <v>1429</v>
      </c>
    </row>
    <row r="9317" spans="1:5" x14ac:dyDescent="0.25">
      <c r="A9317" s="15">
        <v>44635</v>
      </c>
      <c r="B9317" t="s">
        <v>68</v>
      </c>
      <c r="C9317">
        <v>482</v>
      </c>
      <c r="D9317">
        <v>138740</v>
      </c>
      <c r="E9317">
        <v>1528</v>
      </c>
    </row>
    <row r="9318" spans="1:5" x14ac:dyDescent="0.25">
      <c r="A9318" s="15">
        <v>44635</v>
      </c>
      <c r="B9318" t="s">
        <v>20</v>
      </c>
      <c r="C9318">
        <v>3206</v>
      </c>
      <c r="D9318">
        <v>949167</v>
      </c>
      <c r="E9318">
        <v>13134</v>
      </c>
    </row>
    <row r="9319" spans="1:5" x14ac:dyDescent="0.25">
      <c r="A9319" s="15">
        <v>44635</v>
      </c>
      <c r="B9319" t="s">
        <v>21</v>
      </c>
      <c r="C9319">
        <v>8211</v>
      </c>
      <c r="D9319">
        <v>706512</v>
      </c>
      <c r="E9319">
        <v>7821</v>
      </c>
    </row>
    <row r="9320" spans="1:5" x14ac:dyDescent="0.25">
      <c r="A9320" s="15">
        <v>44635</v>
      </c>
      <c r="B9320" t="s">
        <v>22</v>
      </c>
      <c r="C9320">
        <v>3050</v>
      </c>
      <c r="D9320">
        <v>170353</v>
      </c>
      <c r="E9320">
        <v>2131</v>
      </c>
    </row>
    <row r="9321" spans="1:5" x14ac:dyDescent="0.25">
      <c r="A9321" s="15">
        <v>44635</v>
      </c>
      <c r="B9321" t="s">
        <v>23</v>
      </c>
      <c r="C9321">
        <v>6099</v>
      </c>
      <c r="D9321">
        <v>624212</v>
      </c>
      <c r="E9321">
        <v>9767</v>
      </c>
    </row>
    <row r="9322" spans="1:5" x14ac:dyDescent="0.25">
      <c r="A9322" s="15">
        <v>44635</v>
      </c>
      <c r="B9322" t="s">
        <v>24</v>
      </c>
      <c r="C9322">
        <v>6574</v>
      </c>
      <c r="D9322">
        <v>863498</v>
      </c>
      <c r="E9322">
        <v>9268</v>
      </c>
    </row>
    <row r="9323" spans="1:5" x14ac:dyDescent="0.25">
      <c r="A9323" s="15">
        <v>44635</v>
      </c>
      <c r="B9323" t="s">
        <v>25</v>
      </c>
      <c r="C9323">
        <v>2746</v>
      </c>
      <c r="D9323">
        <v>185902</v>
      </c>
      <c r="E9323">
        <v>1766</v>
      </c>
    </row>
    <row r="9324" spans="1:5" x14ac:dyDescent="0.25">
      <c r="A9324" s="15">
        <v>44635</v>
      </c>
      <c r="B9324" t="s">
        <v>69</v>
      </c>
      <c r="C9324">
        <v>101</v>
      </c>
      <c r="D9324">
        <v>30140</v>
      </c>
      <c r="E9324">
        <v>522</v>
      </c>
    </row>
    <row r="9325" spans="1:5" x14ac:dyDescent="0.25">
      <c r="A9325" s="15">
        <v>44635</v>
      </c>
      <c r="B9325" t="s">
        <v>27</v>
      </c>
      <c r="C9325">
        <v>7313</v>
      </c>
      <c r="D9325">
        <v>1320358</v>
      </c>
      <c r="E9325">
        <v>13997</v>
      </c>
    </row>
    <row r="9326" spans="1:5" x14ac:dyDescent="0.25">
      <c r="A9326" s="15">
        <v>44636</v>
      </c>
      <c r="B9326" t="s">
        <v>8</v>
      </c>
      <c r="C9326">
        <v>1832</v>
      </c>
      <c r="D9326">
        <v>247045</v>
      </c>
      <c r="E9326">
        <v>3035</v>
      </c>
    </row>
    <row r="9327" spans="1:5" x14ac:dyDescent="0.25">
      <c r="A9327" s="15">
        <v>44636</v>
      </c>
      <c r="B9327" t="s">
        <v>9</v>
      </c>
      <c r="C9327">
        <v>825</v>
      </c>
      <c r="D9327">
        <v>72844</v>
      </c>
      <c r="E9327">
        <v>800</v>
      </c>
    </row>
    <row r="9328" spans="1:5" x14ac:dyDescent="0.25">
      <c r="A9328" s="15">
        <v>44636</v>
      </c>
      <c r="B9328" t="s">
        <v>10</v>
      </c>
      <c r="C9328">
        <v>3405</v>
      </c>
      <c r="D9328">
        <v>193522</v>
      </c>
      <c r="E9328">
        <v>2197</v>
      </c>
    </row>
    <row r="9329" spans="1:5" x14ac:dyDescent="0.25">
      <c r="A9329" s="15">
        <v>44636</v>
      </c>
      <c r="B9329" t="s">
        <v>11</v>
      </c>
      <c r="C9329">
        <v>7595</v>
      </c>
      <c r="D9329">
        <v>1140747</v>
      </c>
      <c r="E9329">
        <v>9906</v>
      </c>
    </row>
    <row r="9330" spans="1:5" x14ac:dyDescent="0.25">
      <c r="A9330" s="15">
        <v>44636</v>
      </c>
      <c r="B9330" t="s">
        <v>65</v>
      </c>
      <c r="C9330">
        <v>3682</v>
      </c>
      <c r="D9330">
        <v>1174885</v>
      </c>
      <c r="E9330">
        <v>16112</v>
      </c>
    </row>
    <row r="9331" spans="1:5" x14ac:dyDescent="0.25">
      <c r="A9331" s="15">
        <v>44636</v>
      </c>
      <c r="B9331" t="s">
        <v>66</v>
      </c>
      <c r="C9331">
        <v>1046</v>
      </c>
      <c r="D9331">
        <v>295181</v>
      </c>
      <c r="E9331">
        <v>4844</v>
      </c>
    </row>
    <row r="9332" spans="1:5" x14ac:dyDescent="0.25">
      <c r="A9332" s="15">
        <v>44636</v>
      </c>
      <c r="B9332" t="s">
        <v>14</v>
      </c>
      <c r="C9332">
        <v>8756</v>
      </c>
      <c r="D9332">
        <v>1051097</v>
      </c>
      <c r="E9332">
        <v>10611</v>
      </c>
    </row>
    <row r="9333" spans="1:5" x14ac:dyDescent="0.25">
      <c r="A9333" s="15">
        <v>44636</v>
      </c>
      <c r="B9333" t="s">
        <v>15</v>
      </c>
      <c r="C9333">
        <v>1572</v>
      </c>
      <c r="D9333">
        <v>344292</v>
      </c>
      <c r="E9333">
        <v>5163</v>
      </c>
    </row>
    <row r="9334" spans="1:5" x14ac:dyDescent="0.25">
      <c r="A9334" s="15">
        <v>44636</v>
      </c>
      <c r="B9334" t="s">
        <v>16</v>
      </c>
      <c r="C9334">
        <v>8183</v>
      </c>
      <c r="D9334">
        <v>2251541</v>
      </c>
      <c r="E9334">
        <v>38977</v>
      </c>
    </row>
    <row r="9335" spans="1:5" x14ac:dyDescent="0.25">
      <c r="A9335" s="15">
        <v>44636</v>
      </c>
      <c r="B9335" t="s">
        <v>17</v>
      </c>
      <c r="C9335">
        <v>2424</v>
      </c>
      <c r="D9335">
        <v>336454</v>
      </c>
      <c r="E9335">
        <v>3644</v>
      </c>
    </row>
    <row r="9336" spans="1:5" x14ac:dyDescent="0.25">
      <c r="A9336" s="15">
        <v>44636</v>
      </c>
      <c r="B9336" t="s">
        <v>18</v>
      </c>
      <c r="C9336">
        <v>434</v>
      </c>
      <c r="D9336">
        <v>36094</v>
      </c>
      <c r="E9336">
        <v>581</v>
      </c>
    </row>
    <row r="9337" spans="1:5" x14ac:dyDescent="0.25">
      <c r="A9337" s="15">
        <v>44636</v>
      </c>
      <c r="B9337" t="s">
        <v>67</v>
      </c>
      <c r="C9337">
        <v>652</v>
      </c>
      <c r="D9337">
        <v>189982</v>
      </c>
      <c r="E9337">
        <v>1430</v>
      </c>
    </row>
    <row r="9338" spans="1:5" x14ac:dyDescent="0.25">
      <c r="A9338" s="15">
        <v>44636</v>
      </c>
      <c r="B9338" t="s">
        <v>68</v>
      </c>
      <c r="C9338">
        <v>389</v>
      </c>
      <c r="D9338">
        <v>139011</v>
      </c>
      <c r="E9338">
        <v>1531</v>
      </c>
    </row>
    <row r="9339" spans="1:5" x14ac:dyDescent="0.25">
      <c r="A9339" s="15">
        <v>44636</v>
      </c>
      <c r="B9339" t="s">
        <v>20</v>
      </c>
      <c r="C9339">
        <v>2811</v>
      </c>
      <c r="D9339">
        <v>950902</v>
      </c>
      <c r="E9339">
        <v>13138</v>
      </c>
    </row>
    <row r="9340" spans="1:5" x14ac:dyDescent="0.25">
      <c r="A9340" s="15">
        <v>44636</v>
      </c>
      <c r="B9340" t="s">
        <v>21</v>
      </c>
      <c r="C9340">
        <v>6999</v>
      </c>
      <c r="D9340">
        <v>710615</v>
      </c>
      <c r="E9340">
        <v>7838</v>
      </c>
    </row>
    <row r="9341" spans="1:5" x14ac:dyDescent="0.25">
      <c r="A9341" s="15">
        <v>44636</v>
      </c>
      <c r="B9341" t="s">
        <v>22</v>
      </c>
      <c r="C9341">
        <v>2589</v>
      </c>
      <c r="D9341">
        <v>172481</v>
      </c>
      <c r="E9341">
        <v>2135</v>
      </c>
    </row>
    <row r="9342" spans="1:5" x14ac:dyDescent="0.25">
      <c r="A9342" s="15">
        <v>44636</v>
      </c>
      <c r="B9342" t="s">
        <v>23</v>
      </c>
      <c r="C9342">
        <v>6002</v>
      </c>
      <c r="D9342">
        <v>637600</v>
      </c>
      <c r="E9342">
        <v>9796</v>
      </c>
    </row>
    <row r="9343" spans="1:5" x14ac:dyDescent="0.25">
      <c r="A9343" s="15">
        <v>44636</v>
      </c>
      <c r="B9343" t="s">
        <v>24</v>
      </c>
      <c r="C9343">
        <v>5203</v>
      </c>
      <c r="D9343">
        <v>866257</v>
      </c>
      <c r="E9343">
        <v>9278</v>
      </c>
    </row>
    <row r="9344" spans="1:5" x14ac:dyDescent="0.25">
      <c r="A9344" s="15">
        <v>44636</v>
      </c>
      <c r="B9344" t="s">
        <v>25</v>
      </c>
      <c r="C9344">
        <v>2303</v>
      </c>
      <c r="D9344">
        <v>187016</v>
      </c>
      <c r="E9344">
        <v>1768</v>
      </c>
    </row>
    <row r="9345" spans="1:5" x14ac:dyDescent="0.25">
      <c r="A9345" s="15">
        <v>44636</v>
      </c>
      <c r="B9345" t="s">
        <v>69</v>
      </c>
      <c r="C9345">
        <v>71</v>
      </c>
      <c r="D9345">
        <v>30161</v>
      </c>
      <c r="E9345">
        <v>522</v>
      </c>
    </row>
    <row r="9346" spans="1:5" x14ac:dyDescent="0.25">
      <c r="A9346" s="15">
        <v>44636</v>
      </c>
      <c r="B9346" t="s">
        <v>27</v>
      </c>
      <c r="C9346">
        <v>5795</v>
      </c>
      <c r="D9346">
        <v>1324258</v>
      </c>
      <c r="E9346">
        <v>14008</v>
      </c>
    </row>
    <row r="9347" spans="1:5" x14ac:dyDescent="0.25">
      <c r="A9347" s="15">
        <v>44637</v>
      </c>
      <c r="B9347" t="s">
        <v>8</v>
      </c>
      <c r="C9347">
        <v>2208</v>
      </c>
      <c r="D9347">
        <v>247631</v>
      </c>
      <c r="E9347">
        <v>3036</v>
      </c>
    </row>
    <row r="9348" spans="1:5" x14ac:dyDescent="0.25">
      <c r="A9348" s="15">
        <v>44637</v>
      </c>
      <c r="B9348" t="s">
        <v>9</v>
      </c>
      <c r="C9348">
        <v>1011</v>
      </c>
      <c r="D9348">
        <v>73265</v>
      </c>
      <c r="E9348">
        <v>802</v>
      </c>
    </row>
    <row r="9349" spans="1:5" x14ac:dyDescent="0.25">
      <c r="A9349" s="15">
        <v>44637</v>
      </c>
      <c r="B9349" t="s">
        <v>10</v>
      </c>
      <c r="C9349">
        <v>4008</v>
      </c>
      <c r="D9349">
        <v>195146</v>
      </c>
      <c r="E9349">
        <v>2208</v>
      </c>
    </row>
    <row r="9350" spans="1:5" x14ac:dyDescent="0.25">
      <c r="A9350" s="15">
        <v>44637</v>
      </c>
      <c r="B9350" t="s">
        <v>11</v>
      </c>
      <c r="C9350">
        <v>8370</v>
      </c>
      <c r="D9350">
        <v>1145071</v>
      </c>
      <c r="E9350">
        <v>9913</v>
      </c>
    </row>
    <row r="9351" spans="1:5" x14ac:dyDescent="0.25">
      <c r="A9351" s="15">
        <v>44637</v>
      </c>
      <c r="B9351" t="s">
        <v>65</v>
      </c>
      <c r="C9351">
        <v>3738</v>
      </c>
      <c r="D9351">
        <v>1177222</v>
      </c>
      <c r="E9351">
        <v>16126</v>
      </c>
    </row>
    <row r="9352" spans="1:5" x14ac:dyDescent="0.25">
      <c r="A9352" s="15">
        <v>44637</v>
      </c>
      <c r="B9352" t="s">
        <v>66</v>
      </c>
      <c r="C9352">
        <v>1241</v>
      </c>
      <c r="D9352">
        <v>295787</v>
      </c>
      <c r="E9352">
        <v>4850</v>
      </c>
    </row>
    <row r="9353" spans="1:5" x14ac:dyDescent="0.25">
      <c r="A9353" s="15">
        <v>44637</v>
      </c>
      <c r="B9353" t="s">
        <v>14</v>
      </c>
      <c r="C9353">
        <v>9504</v>
      </c>
      <c r="D9353">
        <v>1059409</v>
      </c>
      <c r="E9353">
        <v>10619</v>
      </c>
    </row>
    <row r="9354" spans="1:5" x14ac:dyDescent="0.25">
      <c r="A9354" s="15">
        <v>44637</v>
      </c>
      <c r="B9354" t="s">
        <v>15</v>
      </c>
      <c r="C9354">
        <v>1800</v>
      </c>
      <c r="D9354">
        <v>345918</v>
      </c>
      <c r="E9354">
        <v>5167</v>
      </c>
    </row>
    <row r="9355" spans="1:5" x14ac:dyDescent="0.25">
      <c r="A9355" s="15">
        <v>44637</v>
      </c>
      <c r="B9355" t="s">
        <v>16</v>
      </c>
      <c r="C9355">
        <v>8670</v>
      </c>
      <c r="D9355">
        <v>2257276</v>
      </c>
      <c r="E9355">
        <v>39000</v>
      </c>
    </row>
    <row r="9356" spans="1:5" x14ac:dyDescent="0.25">
      <c r="A9356" s="15">
        <v>44637</v>
      </c>
      <c r="B9356" t="s">
        <v>17</v>
      </c>
      <c r="C9356">
        <v>2889</v>
      </c>
      <c r="D9356">
        <v>338996</v>
      </c>
      <c r="E9356">
        <v>3646</v>
      </c>
    </row>
    <row r="9357" spans="1:5" x14ac:dyDescent="0.25">
      <c r="A9357" s="15">
        <v>44637</v>
      </c>
      <c r="B9357" t="s">
        <v>18</v>
      </c>
      <c r="C9357">
        <v>292</v>
      </c>
      <c r="D9357">
        <v>36296</v>
      </c>
      <c r="E9357">
        <v>582</v>
      </c>
    </row>
    <row r="9358" spans="1:5" x14ac:dyDescent="0.25">
      <c r="A9358" s="15">
        <v>44637</v>
      </c>
      <c r="B9358" t="s">
        <v>67</v>
      </c>
      <c r="C9358">
        <v>648</v>
      </c>
      <c r="D9358">
        <v>190525</v>
      </c>
      <c r="E9358">
        <v>1430</v>
      </c>
    </row>
    <row r="9359" spans="1:5" x14ac:dyDescent="0.25">
      <c r="A9359" s="15">
        <v>44637</v>
      </c>
      <c r="B9359" t="s">
        <v>68</v>
      </c>
      <c r="C9359">
        <v>393</v>
      </c>
      <c r="D9359">
        <v>139212</v>
      </c>
      <c r="E9359">
        <v>1531</v>
      </c>
    </row>
    <row r="9360" spans="1:5" x14ac:dyDescent="0.25">
      <c r="A9360" s="15">
        <v>44637</v>
      </c>
      <c r="B9360" t="s">
        <v>20</v>
      </c>
      <c r="C9360">
        <v>2967</v>
      </c>
      <c r="D9360">
        <v>952771</v>
      </c>
      <c r="E9360">
        <v>13141</v>
      </c>
    </row>
    <row r="9361" spans="1:5" x14ac:dyDescent="0.25">
      <c r="A9361" s="15">
        <v>44637</v>
      </c>
      <c r="B9361" t="s">
        <v>21</v>
      </c>
      <c r="C9361">
        <v>8559</v>
      </c>
      <c r="D9361">
        <v>714487</v>
      </c>
      <c r="E9361">
        <v>7840</v>
      </c>
    </row>
    <row r="9362" spans="1:5" x14ac:dyDescent="0.25">
      <c r="A9362" s="15">
        <v>44637</v>
      </c>
      <c r="B9362" t="s">
        <v>22</v>
      </c>
      <c r="C9362">
        <v>2411</v>
      </c>
      <c r="D9362">
        <v>174109</v>
      </c>
      <c r="E9362">
        <v>2140</v>
      </c>
    </row>
    <row r="9363" spans="1:5" x14ac:dyDescent="0.25">
      <c r="A9363" s="15">
        <v>44637</v>
      </c>
      <c r="B9363" t="s">
        <v>23</v>
      </c>
      <c r="C9363">
        <v>6230</v>
      </c>
      <c r="D9363">
        <v>642060</v>
      </c>
      <c r="E9363">
        <v>9814</v>
      </c>
    </row>
    <row r="9364" spans="1:5" x14ac:dyDescent="0.25">
      <c r="A9364" s="15">
        <v>44637</v>
      </c>
      <c r="B9364" t="s">
        <v>24</v>
      </c>
      <c r="C9364">
        <v>5529</v>
      </c>
      <c r="D9364">
        <v>869181</v>
      </c>
      <c r="E9364">
        <v>9290</v>
      </c>
    </row>
    <row r="9365" spans="1:5" x14ac:dyDescent="0.25">
      <c r="A9365" s="15">
        <v>44637</v>
      </c>
      <c r="B9365" t="s">
        <v>25</v>
      </c>
      <c r="C9365">
        <v>2522</v>
      </c>
      <c r="D9365">
        <v>188224</v>
      </c>
      <c r="E9365">
        <v>1770</v>
      </c>
    </row>
    <row r="9366" spans="1:5" x14ac:dyDescent="0.25">
      <c r="A9366" s="15">
        <v>44637</v>
      </c>
      <c r="B9366" t="s">
        <v>69</v>
      </c>
      <c r="C9366">
        <v>76</v>
      </c>
      <c r="D9366">
        <v>30174</v>
      </c>
      <c r="E9366">
        <v>522</v>
      </c>
    </row>
    <row r="9367" spans="1:5" x14ac:dyDescent="0.25">
      <c r="A9367" s="15">
        <v>44637</v>
      </c>
      <c r="B9367" t="s">
        <v>27</v>
      </c>
      <c r="C9367">
        <v>6829</v>
      </c>
      <c r="D9367">
        <v>1327415</v>
      </c>
      <c r="E9367">
        <v>14015</v>
      </c>
    </row>
    <row r="9368" spans="1:5" x14ac:dyDescent="0.25">
      <c r="A9368" s="15">
        <v>44638</v>
      </c>
      <c r="B9368" t="s">
        <v>8</v>
      </c>
      <c r="C9368">
        <v>1958</v>
      </c>
      <c r="D9368">
        <v>247938</v>
      </c>
      <c r="E9368">
        <v>3038</v>
      </c>
    </row>
    <row r="9369" spans="1:5" x14ac:dyDescent="0.25">
      <c r="A9369" s="15">
        <v>44638</v>
      </c>
      <c r="B9369" t="s">
        <v>9</v>
      </c>
      <c r="C9369">
        <v>949</v>
      </c>
      <c r="D9369">
        <v>73732</v>
      </c>
      <c r="E9369">
        <v>805</v>
      </c>
    </row>
    <row r="9370" spans="1:5" x14ac:dyDescent="0.25">
      <c r="A9370" s="15">
        <v>44638</v>
      </c>
      <c r="B9370" t="s">
        <v>10</v>
      </c>
      <c r="C9370">
        <v>2984</v>
      </c>
      <c r="D9370">
        <v>196356</v>
      </c>
      <c r="E9370">
        <v>2216</v>
      </c>
    </row>
    <row r="9371" spans="1:5" x14ac:dyDescent="0.25">
      <c r="A9371" s="15">
        <v>44638</v>
      </c>
      <c r="B9371" t="s">
        <v>11</v>
      </c>
      <c r="C9371">
        <v>8409</v>
      </c>
      <c r="D9371">
        <v>1149182</v>
      </c>
      <c r="E9371">
        <v>9922</v>
      </c>
    </row>
    <row r="9372" spans="1:5" x14ac:dyDescent="0.25">
      <c r="A9372" s="15">
        <v>44638</v>
      </c>
      <c r="B9372" t="s">
        <v>65</v>
      </c>
      <c r="C9372">
        <v>4151</v>
      </c>
      <c r="D9372">
        <v>1179474</v>
      </c>
      <c r="E9372">
        <v>16138</v>
      </c>
    </row>
    <row r="9373" spans="1:5" x14ac:dyDescent="0.25">
      <c r="A9373" s="15">
        <v>44638</v>
      </c>
      <c r="B9373" t="s">
        <v>66</v>
      </c>
      <c r="C9373">
        <v>1045</v>
      </c>
      <c r="D9373">
        <v>296339</v>
      </c>
      <c r="E9373">
        <v>4860</v>
      </c>
    </row>
    <row r="9374" spans="1:5" x14ac:dyDescent="0.25">
      <c r="A9374" s="15">
        <v>44638</v>
      </c>
      <c r="B9374" t="s">
        <v>14</v>
      </c>
      <c r="C9374">
        <v>9004</v>
      </c>
      <c r="D9374">
        <v>1066144</v>
      </c>
      <c r="E9374">
        <v>10631</v>
      </c>
    </row>
    <row r="9375" spans="1:5" x14ac:dyDescent="0.25">
      <c r="A9375" s="15">
        <v>44638</v>
      </c>
      <c r="B9375" t="s">
        <v>15</v>
      </c>
      <c r="C9375">
        <v>1514</v>
      </c>
      <c r="D9375">
        <v>347278</v>
      </c>
      <c r="E9375">
        <v>5171</v>
      </c>
    </row>
    <row r="9376" spans="1:5" x14ac:dyDescent="0.25">
      <c r="A9376" s="15">
        <v>44638</v>
      </c>
      <c r="B9376" t="s">
        <v>16</v>
      </c>
      <c r="C9376">
        <v>8555</v>
      </c>
      <c r="D9376">
        <v>2261729</v>
      </c>
      <c r="E9376">
        <v>39026</v>
      </c>
    </row>
    <row r="9377" spans="1:5" x14ac:dyDescent="0.25">
      <c r="A9377" s="15">
        <v>44638</v>
      </c>
      <c r="B9377" t="s">
        <v>17</v>
      </c>
      <c r="C9377">
        <v>2862</v>
      </c>
      <c r="D9377">
        <v>341166</v>
      </c>
      <c r="E9377">
        <v>3653</v>
      </c>
    </row>
    <row r="9378" spans="1:5" x14ac:dyDescent="0.25">
      <c r="A9378" s="15">
        <v>44638</v>
      </c>
      <c r="B9378" t="s">
        <v>18</v>
      </c>
      <c r="C9378">
        <v>450</v>
      </c>
      <c r="D9378">
        <v>36647</v>
      </c>
      <c r="E9378">
        <v>583</v>
      </c>
    </row>
    <row r="9379" spans="1:5" x14ac:dyDescent="0.25">
      <c r="A9379" s="15">
        <v>44638</v>
      </c>
      <c r="B9379" t="s">
        <v>67</v>
      </c>
      <c r="C9379">
        <v>704</v>
      </c>
      <c r="D9379">
        <v>191231</v>
      </c>
      <c r="E9379">
        <v>1432</v>
      </c>
    </row>
    <row r="9380" spans="1:5" x14ac:dyDescent="0.25">
      <c r="A9380" s="15">
        <v>44638</v>
      </c>
      <c r="B9380" t="s">
        <v>68</v>
      </c>
      <c r="C9380">
        <v>391</v>
      </c>
      <c r="D9380">
        <v>139573</v>
      </c>
      <c r="E9380">
        <v>1532</v>
      </c>
    </row>
    <row r="9381" spans="1:5" x14ac:dyDescent="0.25">
      <c r="A9381" s="15">
        <v>44638</v>
      </c>
      <c r="B9381" t="s">
        <v>20</v>
      </c>
      <c r="C9381">
        <v>2575</v>
      </c>
      <c r="D9381">
        <v>954673</v>
      </c>
      <c r="E9381">
        <v>13147</v>
      </c>
    </row>
    <row r="9382" spans="1:5" x14ac:dyDescent="0.25">
      <c r="A9382" s="15">
        <v>44638</v>
      </c>
      <c r="B9382" t="s">
        <v>21</v>
      </c>
      <c r="C9382">
        <v>8521</v>
      </c>
      <c r="D9382">
        <v>718606</v>
      </c>
      <c r="E9382">
        <v>7850</v>
      </c>
    </row>
    <row r="9383" spans="1:5" x14ac:dyDescent="0.25">
      <c r="A9383" s="15">
        <v>44638</v>
      </c>
      <c r="B9383" t="s">
        <v>22</v>
      </c>
      <c r="C9383">
        <v>2113</v>
      </c>
      <c r="D9383">
        <v>175680</v>
      </c>
      <c r="E9383">
        <v>2147</v>
      </c>
    </row>
    <row r="9384" spans="1:5" x14ac:dyDescent="0.25">
      <c r="A9384" s="15">
        <v>44638</v>
      </c>
      <c r="B9384" t="s">
        <v>23</v>
      </c>
      <c r="C9384">
        <v>5946</v>
      </c>
      <c r="D9384">
        <v>648428</v>
      </c>
      <c r="E9384">
        <v>9833</v>
      </c>
    </row>
    <row r="9385" spans="1:5" x14ac:dyDescent="0.25">
      <c r="A9385" s="15">
        <v>44638</v>
      </c>
      <c r="B9385" t="s">
        <v>24</v>
      </c>
      <c r="C9385">
        <v>5689</v>
      </c>
      <c r="D9385">
        <v>872326</v>
      </c>
      <c r="E9385">
        <v>9301</v>
      </c>
    </row>
    <row r="9386" spans="1:5" x14ac:dyDescent="0.25">
      <c r="A9386" s="15">
        <v>44638</v>
      </c>
      <c r="B9386" t="s">
        <v>25</v>
      </c>
      <c r="C9386">
        <v>2307</v>
      </c>
      <c r="D9386">
        <v>189546</v>
      </c>
      <c r="E9386">
        <v>1772</v>
      </c>
    </row>
    <row r="9387" spans="1:5" x14ac:dyDescent="0.25">
      <c r="A9387" s="15">
        <v>44638</v>
      </c>
      <c r="B9387" t="s">
        <v>69</v>
      </c>
      <c r="C9387">
        <v>62</v>
      </c>
      <c r="D9387">
        <v>30216</v>
      </c>
      <c r="E9387">
        <v>522</v>
      </c>
    </row>
    <row r="9388" spans="1:5" x14ac:dyDescent="0.25">
      <c r="A9388" s="15">
        <v>44638</v>
      </c>
      <c r="B9388" t="s">
        <v>27</v>
      </c>
      <c r="C9388">
        <v>6061</v>
      </c>
      <c r="D9388">
        <v>1330319</v>
      </c>
      <c r="E9388">
        <v>14028</v>
      </c>
    </row>
    <row r="9389" spans="1:5" x14ac:dyDescent="0.25">
      <c r="A9389" s="15">
        <v>44639</v>
      </c>
      <c r="B9389" t="s">
        <v>8</v>
      </c>
      <c r="C9389">
        <v>1969</v>
      </c>
      <c r="D9389">
        <v>248412</v>
      </c>
      <c r="E9389">
        <v>3039</v>
      </c>
    </row>
    <row r="9390" spans="1:5" x14ac:dyDescent="0.25">
      <c r="A9390" s="15">
        <v>44639</v>
      </c>
      <c r="B9390" t="s">
        <v>9</v>
      </c>
      <c r="C9390">
        <v>989</v>
      </c>
      <c r="D9390">
        <v>74137</v>
      </c>
      <c r="E9390">
        <v>806</v>
      </c>
    </row>
    <row r="9391" spans="1:5" x14ac:dyDescent="0.25">
      <c r="A9391" s="15">
        <v>44639</v>
      </c>
      <c r="B9391" t="s">
        <v>10</v>
      </c>
      <c r="C9391">
        <v>2920</v>
      </c>
      <c r="D9391">
        <v>197487</v>
      </c>
      <c r="E9391">
        <v>2218</v>
      </c>
    </row>
    <row r="9392" spans="1:5" x14ac:dyDescent="0.25">
      <c r="A9392" s="15">
        <v>44639</v>
      </c>
      <c r="B9392" t="s">
        <v>11</v>
      </c>
      <c r="C9392">
        <v>7903</v>
      </c>
      <c r="D9392">
        <v>1153223</v>
      </c>
      <c r="E9392">
        <v>9924</v>
      </c>
    </row>
    <row r="9393" spans="1:5" x14ac:dyDescent="0.25">
      <c r="A9393" s="15">
        <v>44639</v>
      </c>
      <c r="B9393" t="s">
        <v>65</v>
      </c>
      <c r="C9393">
        <v>3904</v>
      </c>
      <c r="D9393">
        <v>1181602</v>
      </c>
      <c r="E9393">
        <v>16143</v>
      </c>
    </row>
    <row r="9394" spans="1:5" x14ac:dyDescent="0.25">
      <c r="A9394" s="15">
        <v>44639</v>
      </c>
      <c r="B9394" t="s">
        <v>66</v>
      </c>
      <c r="C9394">
        <v>1179</v>
      </c>
      <c r="D9394">
        <v>296974</v>
      </c>
      <c r="E9394">
        <v>4862</v>
      </c>
    </row>
    <row r="9395" spans="1:5" x14ac:dyDescent="0.25">
      <c r="A9395" s="15">
        <v>44639</v>
      </c>
      <c r="B9395" t="s">
        <v>14</v>
      </c>
      <c r="C9395">
        <v>8986</v>
      </c>
      <c r="D9395">
        <v>1072217</v>
      </c>
      <c r="E9395">
        <v>10636</v>
      </c>
    </row>
    <row r="9396" spans="1:5" x14ac:dyDescent="0.25">
      <c r="A9396" s="15">
        <v>44639</v>
      </c>
      <c r="B9396" t="s">
        <v>15</v>
      </c>
      <c r="C9396">
        <v>1582</v>
      </c>
      <c r="D9396">
        <v>348106</v>
      </c>
      <c r="E9396">
        <v>5174</v>
      </c>
    </row>
    <row r="9397" spans="1:5" x14ac:dyDescent="0.25">
      <c r="A9397" s="15">
        <v>44639</v>
      </c>
      <c r="B9397" t="s">
        <v>16</v>
      </c>
      <c r="C9397">
        <v>8052</v>
      </c>
      <c r="D9397">
        <v>2265317</v>
      </c>
      <c r="E9397">
        <v>39043</v>
      </c>
    </row>
    <row r="9398" spans="1:5" x14ac:dyDescent="0.25">
      <c r="A9398" s="15">
        <v>44639</v>
      </c>
      <c r="B9398" t="s">
        <v>17</v>
      </c>
      <c r="C9398">
        <v>2560</v>
      </c>
      <c r="D9398">
        <v>343386</v>
      </c>
      <c r="E9398">
        <v>3657</v>
      </c>
    </row>
    <row r="9399" spans="1:5" x14ac:dyDescent="0.25">
      <c r="A9399" s="15">
        <v>44639</v>
      </c>
      <c r="B9399" t="s">
        <v>18</v>
      </c>
      <c r="C9399">
        <v>433</v>
      </c>
      <c r="D9399">
        <v>36773</v>
      </c>
      <c r="E9399">
        <v>583</v>
      </c>
    </row>
    <row r="9400" spans="1:5" x14ac:dyDescent="0.25">
      <c r="A9400" s="15">
        <v>44639</v>
      </c>
      <c r="B9400" t="s">
        <v>67</v>
      </c>
      <c r="C9400">
        <v>605</v>
      </c>
      <c r="D9400">
        <v>191779</v>
      </c>
      <c r="E9400">
        <v>1432</v>
      </c>
    </row>
    <row r="9401" spans="1:5" x14ac:dyDescent="0.25">
      <c r="A9401" s="15">
        <v>44639</v>
      </c>
      <c r="B9401" t="s">
        <v>68</v>
      </c>
      <c r="C9401">
        <v>425</v>
      </c>
      <c r="D9401">
        <v>139895</v>
      </c>
      <c r="E9401">
        <v>1532</v>
      </c>
    </row>
    <row r="9402" spans="1:5" x14ac:dyDescent="0.25">
      <c r="A9402" s="15">
        <v>44639</v>
      </c>
      <c r="B9402" t="s">
        <v>20</v>
      </c>
      <c r="C9402">
        <v>2736</v>
      </c>
      <c r="D9402">
        <v>956599</v>
      </c>
      <c r="E9402">
        <v>13150</v>
      </c>
    </row>
    <row r="9403" spans="1:5" x14ac:dyDescent="0.25">
      <c r="A9403" s="15">
        <v>44639</v>
      </c>
      <c r="B9403" t="s">
        <v>21</v>
      </c>
      <c r="C9403">
        <v>7392</v>
      </c>
      <c r="D9403">
        <v>722576</v>
      </c>
      <c r="E9403">
        <v>7854</v>
      </c>
    </row>
    <row r="9404" spans="1:5" x14ac:dyDescent="0.25">
      <c r="A9404" s="15">
        <v>44639</v>
      </c>
      <c r="B9404" t="s">
        <v>22</v>
      </c>
      <c r="C9404">
        <v>1925</v>
      </c>
      <c r="D9404">
        <v>177005</v>
      </c>
      <c r="E9404">
        <v>2149</v>
      </c>
    </row>
    <row r="9405" spans="1:5" x14ac:dyDescent="0.25">
      <c r="A9405" s="15">
        <v>44639</v>
      </c>
      <c r="B9405" t="s">
        <v>23</v>
      </c>
      <c r="C9405">
        <v>6107</v>
      </c>
      <c r="D9405">
        <v>656823</v>
      </c>
      <c r="E9405">
        <v>9848</v>
      </c>
    </row>
    <row r="9406" spans="1:5" x14ac:dyDescent="0.25">
      <c r="A9406" s="15">
        <v>44639</v>
      </c>
      <c r="B9406" t="s">
        <v>24</v>
      </c>
      <c r="C9406">
        <v>5489</v>
      </c>
      <c r="D9406">
        <v>875850</v>
      </c>
      <c r="E9406">
        <v>9312</v>
      </c>
    </row>
    <row r="9407" spans="1:5" x14ac:dyDescent="0.25">
      <c r="A9407" s="15">
        <v>44639</v>
      </c>
      <c r="B9407" t="s">
        <v>25</v>
      </c>
      <c r="C9407">
        <v>1989</v>
      </c>
      <c r="D9407">
        <v>190990</v>
      </c>
      <c r="E9407">
        <v>1772</v>
      </c>
    </row>
    <row r="9408" spans="1:5" x14ac:dyDescent="0.25">
      <c r="A9408" s="15">
        <v>44639</v>
      </c>
      <c r="B9408" t="s">
        <v>69</v>
      </c>
      <c r="C9408">
        <v>48</v>
      </c>
      <c r="D9408">
        <v>30242</v>
      </c>
      <c r="E9408">
        <v>522</v>
      </c>
    </row>
    <row r="9409" spans="1:5" x14ac:dyDescent="0.25">
      <c r="A9409" s="15">
        <v>44639</v>
      </c>
      <c r="B9409" t="s">
        <v>27</v>
      </c>
      <c r="C9409">
        <v>6831</v>
      </c>
      <c r="D9409">
        <v>1335575</v>
      </c>
      <c r="E9409">
        <v>14036</v>
      </c>
    </row>
    <row r="9410" spans="1:5" x14ac:dyDescent="0.25">
      <c r="A9410" s="15">
        <v>44640</v>
      </c>
      <c r="B9410" t="s">
        <v>8</v>
      </c>
      <c r="C9410">
        <v>1891</v>
      </c>
      <c r="D9410">
        <v>248776</v>
      </c>
      <c r="E9410">
        <v>3040</v>
      </c>
    </row>
    <row r="9411" spans="1:5" x14ac:dyDescent="0.25">
      <c r="A9411" s="15">
        <v>44640</v>
      </c>
      <c r="B9411" t="s">
        <v>9</v>
      </c>
      <c r="C9411">
        <v>799</v>
      </c>
      <c r="D9411">
        <v>74382</v>
      </c>
      <c r="E9411">
        <v>809</v>
      </c>
    </row>
    <row r="9412" spans="1:5" x14ac:dyDescent="0.25">
      <c r="A9412" s="15">
        <v>44640</v>
      </c>
      <c r="B9412" t="s">
        <v>10</v>
      </c>
      <c r="C9412">
        <v>2197</v>
      </c>
      <c r="D9412">
        <v>198580</v>
      </c>
      <c r="E9412">
        <v>2221</v>
      </c>
    </row>
    <row r="9413" spans="1:5" x14ac:dyDescent="0.25">
      <c r="A9413" s="15">
        <v>44640</v>
      </c>
      <c r="B9413" t="s">
        <v>11</v>
      </c>
      <c r="C9413">
        <v>7130</v>
      </c>
      <c r="D9413">
        <v>1156100</v>
      </c>
      <c r="E9413">
        <v>9928</v>
      </c>
    </row>
    <row r="9414" spans="1:5" x14ac:dyDescent="0.25">
      <c r="A9414" s="15">
        <v>44640</v>
      </c>
      <c r="B9414" t="s">
        <v>65</v>
      </c>
      <c r="C9414">
        <v>3896</v>
      </c>
      <c r="D9414">
        <v>1183784</v>
      </c>
      <c r="E9414">
        <v>16150</v>
      </c>
    </row>
    <row r="9415" spans="1:5" x14ac:dyDescent="0.25">
      <c r="A9415" s="15">
        <v>44640</v>
      </c>
      <c r="B9415" t="s">
        <v>66</v>
      </c>
      <c r="C9415">
        <v>732</v>
      </c>
      <c r="D9415">
        <v>297560</v>
      </c>
      <c r="E9415">
        <v>4864</v>
      </c>
    </row>
    <row r="9416" spans="1:5" x14ac:dyDescent="0.25">
      <c r="A9416" s="15">
        <v>44640</v>
      </c>
      <c r="B9416" t="s">
        <v>14</v>
      </c>
      <c r="C9416">
        <v>7413</v>
      </c>
      <c r="D9416">
        <v>1077701</v>
      </c>
      <c r="E9416">
        <v>10643</v>
      </c>
    </row>
    <row r="9417" spans="1:5" x14ac:dyDescent="0.25">
      <c r="A9417" s="15">
        <v>44640</v>
      </c>
      <c r="B9417" t="s">
        <v>15</v>
      </c>
      <c r="C9417">
        <v>1138</v>
      </c>
      <c r="D9417">
        <v>348362</v>
      </c>
      <c r="E9417">
        <v>5175</v>
      </c>
    </row>
    <row r="9418" spans="1:5" x14ac:dyDescent="0.25">
      <c r="A9418" s="15">
        <v>44640</v>
      </c>
      <c r="B9418" t="s">
        <v>16</v>
      </c>
      <c r="C9418">
        <v>6371</v>
      </c>
      <c r="D9418">
        <v>2269096</v>
      </c>
      <c r="E9418">
        <v>39060</v>
      </c>
    </row>
    <row r="9419" spans="1:5" x14ac:dyDescent="0.25">
      <c r="A9419" s="15">
        <v>44640</v>
      </c>
      <c r="B9419" t="s">
        <v>17</v>
      </c>
      <c r="C9419">
        <v>2396</v>
      </c>
      <c r="D9419">
        <v>344990</v>
      </c>
      <c r="E9419">
        <v>3661</v>
      </c>
    </row>
    <row r="9420" spans="1:5" x14ac:dyDescent="0.25">
      <c r="A9420" s="15">
        <v>44640</v>
      </c>
      <c r="B9420" t="s">
        <v>18</v>
      </c>
      <c r="C9420">
        <v>383</v>
      </c>
      <c r="D9420">
        <v>36809</v>
      </c>
      <c r="E9420">
        <v>583</v>
      </c>
    </row>
    <row r="9421" spans="1:5" x14ac:dyDescent="0.25">
      <c r="A9421" s="15">
        <v>44640</v>
      </c>
      <c r="B9421" t="s">
        <v>67</v>
      </c>
      <c r="C9421">
        <v>332</v>
      </c>
      <c r="D9421">
        <v>192258</v>
      </c>
      <c r="E9421">
        <v>1433</v>
      </c>
    </row>
    <row r="9422" spans="1:5" x14ac:dyDescent="0.25">
      <c r="A9422" s="15">
        <v>44640</v>
      </c>
      <c r="B9422" t="s">
        <v>68</v>
      </c>
      <c r="C9422">
        <v>272</v>
      </c>
      <c r="D9422">
        <v>140149</v>
      </c>
      <c r="E9422">
        <v>1534</v>
      </c>
    </row>
    <row r="9423" spans="1:5" x14ac:dyDescent="0.25">
      <c r="A9423" s="15">
        <v>44640</v>
      </c>
      <c r="B9423" t="s">
        <v>20</v>
      </c>
      <c r="C9423">
        <v>1627</v>
      </c>
      <c r="D9423">
        <v>957659</v>
      </c>
      <c r="E9423">
        <v>13154</v>
      </c>
    </row>
    <row r="9424" spans="1:5" x14ac:dyDescent="0.25">
      <c r="A9424" s="15">
        <v>44640</v>
      </c>
      <c r="B9424" t="s">
        <v>21</v>
      </c>
      <c r="C9424">
        <v>6464</v>
      </c>
      <c r="D9424">
        <v>726461</v>
      </c>
      <c r="E9424">
        <v>7858</v>
      </c>
    </row>
    <row r="9425" spans="1:5" x14ac:dyDescent="0.25">
      <c r="A9425" s="15">
        <v>44640</v>
      </c>
      <c r="B9425" t="s">
        <v>22</v>
      </c>
      <c r="C9425">
        <v>1411</v>
      </c>
      <c r="D9425">
        <v>177723</v>
      </c>
      <c r="E9425">
        <v>2153</v>
      </c>
    </row>
    <row r="9426" spans="1:5" x14ac:dyDescent="0.25">
      <c r="A9426" s="15">
        <v>44640</v>
      </c>
      <c r="B9426" t="s">
        <v>23</v>
      </c>
      <c r="C9426">
        <v>4777</v>
      </c>
      <c r="D9426">
        <v>659048</v>
      </c>
      <c r="E9426">
        <v>9860</v>
      </c>
    </row>
    <row r="9427" spans="1:5" x14ac:dyDescent="0.25">
      <c r="A9427" s="15">
        <v>44640</v>
      </c>
      <c r="B9427" t="s">
        <v>24</v>
      </c>
      <c r="C9427">
        <v>4577</v>
      </c>
      <c r="D9427">
        <v>879443</v>
      </c>
      <c r="E9427">
        <v>9324</v>
      </c>
    </row>
    <row r="9428" spans="1:5" x14ac:dyDescent="0.25">
      <c r="A9428" s="15">
        <v>44640</v>
      </c>
      <c r="B9428" t="s">
        <v>25</v>
      </c>
      <c r="C9428">
        <v>1907</v>
      </c>
      <c r="D9428">
        <v>192804</v>
      </c>
      <c r="E9428">
        <v>1774</v>
      </c>
    </row>
    <row r="9429" spans="1:5" x14ac:dyDescent="0.25">
      <c r="A9429" s="15">
        <v>44640</v>
      </c>
      <c r="B9429" t="s">
        <v>69</v>
      </c>
      <c r="C9429">
        <v>46</v>
      </c>
      <c r="D9429">
        <v>30251</v>
      </c>
      <c r="E9429">
        <v>522</v>
      </c>
    </row>
    <row r="9430" spans="1:5" x14ac:dyDescent="0.25">
      <c r="A9430" s="15">
        <v>44640</v>
      </c>
      <c r="B9430" t="s">
        <v>27</v>
      </c>
      <c r="C9430">
        <v>4656</v>
      </c>
      <c r="D9430">
        <v>1339198</v>
      </c>
      <c r="E9430">
        <v>14039</v>
      </c>
    </row>
    <row r="9431" spans="1:5" x14ac:dyDescent="0.25">
      <c r="A9431" s="15">
        <v>44641</v>
      </c>
      <c r="B9431" t="s">
        <v>8</v>
      </c>
      <c r="C9431">
        <v>832</v>
      </c>
      <c r="D9431">
        <v>250177</v>
      </c>
      <c r="E9431">
        <v>3044</v>
      </c>
    </row>
    <row r="9432" spans="1:5" x14ac:dyDescent="0.25">
      <c r="A9432" s="15">
        <v>44641</v>
      </c>
      <c r="B9432" t="s">
        <v>9</v>
      </c>
      <c r="C9432">
        <v>517</v>
      </c>
      <c r="D9432">
        <v>74579</v>
      </c>
      <c r="E9432">
        <v>811</v>
      </c>
    </row>
    <row r="9433" spans="1:5" x14ac:dyDescent="0.25">
      <c r="A9433" s="15">
        <v>44641</v>
      </c>
      <c r="B9433" t="s">
        <v>10</v>
      </c>
      <c r="C9433">
        <v>2134</v>
      </c>
      <c r="D9433">
        <v>199544</v>
      </c>
      <c r="E9433">
        <v>2225</v>
      </c>
    </row>
    <row r="9434" spans="1:5" x14ac:dyDescent="0.25">
      <c r="A9434" s="15">
        <v>44641</v>
      </c>
      <c r="B9434" t="s">
        <v>11</v>
      </c>
      <c r="C9434">
        <v>3500</v>
      </c>
      <c r="D9434">
        <v>1160222</v>
      </c>
      <c r="E9434">
        <v>9932</v>
      </c>
    </row>
    <row r="9435" spans="1:5" x14ac:dyDescent="0.25">
      <c r="A9435" s="15">
        <v>44641</v>
      </c>
      <c r="B9435" t="s">
        <v>65</v>
      </c>
      <c r="C9435">
        <v>2318</v>
      </c>
      <c r="D9435">
        <v>1186338</v>
      </c>
      <c r="E9435">
        <v>16159</v>
      </c>
    </row>
    <row r="9436" spans="1:5" x14ac:dyDescent="0.25">
      <c r="A9436" s="15">
        <v>44641</v>
      </c>
      <c r="B9436" t="s">
        <v>66</v>
      </c>
      <c r="C9436">
        <v>288</v>
      </c>
      <c r="D9436">
        <v>297873</v>
      </c>
      <c r="E9436">
        <v>4866</v>
      </c>
    </row>
    <row r="9437" spans="1:5" x14ac:dyDescent="0.25">
      <c r="A9437" s="15">
        <v>44641</v>
      </c>
      <c r="B9437" t="s">
        <v>14</v>
      </c>
      <c r="C9437">
        <v>4405</v>
      </c>
      <c r="D9437">
        <v>1083891</v>
      </c>
      <c r="E9437">
        <v>10657</v>
      </c>
    </row>
    <row r="9438" spans="1:5" x14ac:dyDescent="0.25">
      <c r="A9438" s="15">
        <v>44641</v>
      </c>
      <c r="B9438" t="s">
        <v>15</v>
      </c>
      <c r="C9438">
        <v>599</v>
      </c>
      <c r="D9438">
        <v>348896</v>
      </c>
      <c r="E9438">
        <v>5175</v>
      </c>
    </row>
    <row r="9439" spans="1:5" x14ac:dyDescent="0.25">
      <c r="A9439" s="15">
        <v>44641</v>
      </c>
      <c r="B9439" t="s">
        <v>16</v>
      </c>
      <c r="C9439">
        <v>2544</v>
      </c>
      <c r="D9439">
        <v>2271313</v>
      </c>
      <c r="E9439">
        <v>39075</v>
      </c>
    </row>
    <row r="9440" spans="1:5" x14ac:dyDescent="0.25">
      <c r="A9440" s="15">
        <v>44641</v>
      </c>
      <c r="B9440" t="s">
        <v>17</v>
      </c>
      <c r="C9440">
        <v>1055</v>
      </c>
      <c r="D9440">
        <v>346141</v>
      </c>
      <c r="E9440">
        <v>3669</v>
      </c>
    </row>
    <row r="9441" spans="1:5" x14ac:dyDescent="0.25">
      <c r="A9441" s="15">
        <v>44641</v>
      </c>
      <c r="B9441" t="s">
        <v>18</v>
      </c>
      <c r="C9441">
        <v>150</v>
      </c>
      <c r="D9441">
        <v>36814</v>
      </c>
      <c r="E9441">
        <v>584</v>
      </c>
    </row>
    <row r="9442" spans="1:5" x14ac:dyDescent="0.25">
      <c r="A9442" s="15">
        <v>44641</v>
      </c>
      <c r="B9442" t="s">
        <v>67</v>
      </c>
      <c r="C9442">
        <v>305</v>
      </c>
      <c r="D9442">
        <v>192591</v>
      </c>
      <c r="E9442">
        <v>1434</v>
      </c>
    </row>
    <row r="9443" spans="1:5" x14ac:dyDescent="0.25">
      <c r="A9443" s="15">
        <v>44641</v>
      </c>
      <c r="B9443" t="s">
        <v>68</v>
      </c>
      <c r="C9443">
        <v>115</v>
      </c>
      <c r="D9443">
        <v>140298</v>
      </c>
      <c r="E9443">
        <v>1534</v>
      </c>
    </row>
    <row r="9444" spans="1:5" x14ac:dyDescent="0.25">
      <c r="A9444" s="15">
        <v>44641</v>
      </c>
      <c r="B9444" t="s">
        <v>20</v>
      </c>
      <c r="C9444">
        <v>2315</v>
      </c>
      <c r="D9444">
        <v>959806</v>
      </c>
      <c r="E9444">
        <v>13161</v>
      </c>
    </row>
    <row r="9445" spans="1:5" x14ac:dyDescent="0.25">
      <c r="A9445" s="15">
        <v>44641</v>
      </c>
      <c r="B9445" t="s">
        <v>21</v>
      </c>
      <c r="C9445">
        <v>3020</v>
      </c>
      <c r="D9445">
        <v>727879</v>
      </c>
      <c r="E9445">
        <v>7862</v>
      </c>
    </row>
    <row r="9446" spans="1:5" x14ac:dyDescent="0.25">
      <c r="A9446" s="15">
        <v>44641</v>
      </c>
      <c r="B9446" t="s">
        <v>22</v>
      </c>
      <c r="C9446">
        <v>854</v>
      </c>
      <c r="D9446">
        <v>178335</v>
      </c>
      <c r="E9446">
        <v>2159</v>
      </c>
    </row>
    <row r="9447" spans="1:5" x14ac:dyDescent="0.25">
      <c r="A9447" s="15">
        <v>44641</v>
      </c>
      <c r="B9447" t="s">
        <v>23</v>
      </c>
      <c r="C9447">
        <v>2798</v>
      </c>
      <c r="D9447">
        <v>661097</v>
      </c>
      <c r="E9447">
        <v>9868</v>
      </c>
    </row>
    <row r="9448" spans="1:5" x14ac:dyDescent="0.25">
      <c r="A9448" s="15">
        <v>44641</v>
      </c>
      <c r="B9448" t="s">
        <v>24</v>
      </c>
      <c r="C9448">
        <v>2105</v>
      </c>
      <c r="D9448">
        <v>881170</v>
      </c>
      <c r="E9448">
        <v>9345</v>
      </c>
    </row>
    <row r="9449" spans="1:5" x14ac:dyDescent="0.25">
      <c r="A9449" s="15">
        <v>44641</v>
      </c>
      <c r="B9449" t="s">
        <v>25</v>
      </c>
      <c r="C9449">
        <v>764</v>
      </c>
      <c r="D9449">
        <v>193517</v>
      </c>
      <c r="E9449">
        <v>1777</v>
      </c>
    </row>
    <row r="9450" spans="1:5" x14ac:dyDescent="0.25">
      <c r="A9450" s="15">
        <v>44641</v>
      </c>
      <c r="B9450" t="s">
        <v>69</v>
      </c>
      <c r="C9450">
        <v>17</v>
      </c>
      <c r="D9450">
        <v>30286</v>
      </c>
      <c r="E9450">
        <v>522</v>
      </c>
    </row>
    <row r="9451" spans="1:5" x14ac:dyDescent="0.25">
      <c r="A9451" s="15">
        <v>44641</v>
      </c>
      <c r="B9451" t="s">
        <v>27</v>
      </c>
      <c r="C9451">
        <v>1938</v>
      </c>
      <c r="D9451">
        <v>1341237</v>
      </c>
      <c r="E9451">
        <v>14045</v>
      </c>
    </row>
    <row r="9452" spans="1:5" x14ac:dyDescent="0.25">
      <c r="A9452" s="15">
        <v>44642</v>
      </c>
      <c r="B9452" t="s">
        <v>8</v>
      </c>
      <c r="C9452">
        <v>2904</v>
      </c>
      <c r="D9452">
        <v>250946</v>
      </c>
      <c r="E9452">
        <v>3049</v>
      </c>
    </row>
    <row r="9453" spans="1:5" x14ac:dyDescent="0.25">
      <c r="A9453" s="15">
        <v>44642</v>
      </c>
      <c r="B9453" t="s">
        <v>9</v>
      </c>
      <c r="C9453">
        <v>1269</v>
      </c>
      <c r="D9453">
        <v>75230</v>
      </c>
      <c r="E9453">
        <v>814</v>
      </c>
    </row>
    <row r="9454" spans="1:5" x14ac:dyDescent="0.25">
      <c r="A9454" s="15">
        <v>44642</v>
      </c>
      <c r="B9454" t="s">
        <v>10</v>
      </c>
      <c r="C9454">
        <v>3994</v>
      </c>
      <c r="D9454">
        <v>201932</v>
      </c>
      <c r="E9454">
        <v>2234</v>
      </c>
    </row>
    <row r="9455" spans="1:5" x14ac:dyDescent="0.25">
      <c r="A9455" s="15">
        <v>44642</v>
      </c>
      <c r="B9455" t="s">
        <v>11</v>
      </c>
      <c r="C9455">
        <v>10788</v>
      </c>
      <c r="D9455">
        <v>1166610</v>
      </c>
      <c r="E9455">
        <v>9956</v>
      </c>
    </row>
    <row r="9456" spans="1:5" x14ac:dyDescent="0.25">
      <c r="A9456" s="15">
        <v>44642</v>
      </c>
      <c r="B9456" t="s">
        <v>65</v>
      </c>
      <c r="C9456">
        <v>2758</v>
      </c>
      <c r="D9456">
        <v>1188330</v>
      </c>
      <c r="E9456">
        <v>16171</v>
      </c>
    </row>
    <row r="9457" spans="1:5" x14ac:dyDescent="0.25">
      <c r="A9457" s="15">
        <v>44642</v>
      </c>
      <c r="B9457" t="s">
        <v>66</v>
      </c>
      <c r="C9457">
        <v>1433</v>
      </c>
      <c r="D9457">
        <v>298555</v>
      </c>
      <c r="E9457">
        <v>4871</v>
      </c>
    </row>
    <row r="9458" spans="1:5" x14ac:dyDescent="0.25">
      <c r="A9458" s="15">
        <v>44642</v>
      </c>
      <c r="B9458" t="s">
        <v>14</v>
      </c>
      <c r="C9458">
        <v>11172</v>
      </c>
      <c r="D9458">
        <v>1091029</v>
      </c>
      <c r="E9458">
        <v>10671</v>
      </c>
    </row>
    <row r="9459" spans="1:5" x14ac:dyDescent="0.25">
      <c r="A9459" s="15">
        <v>44642</v>
      </c>
      <c r="B9459" t="s">
        <v>15</v>
      </c>
      <c r="C9459">
        <v>2262</v>
      </c>
      <c r="D9459">
        <v>350506</v>
      </c>
      <c r="E9459">
        <v>5180</v>
      </c>
    </row>
    <row r="9460" spans="1:5" x14ac:dyDescent="0.25">
      <c r="A9460" s="15">
        <v>44642</v>
      </c>
      <c r="B9460" t="s">
        <v>16</v>
      </c>
      <c r="C9460">
        <v>11378</v>
      </c>
      <c r="D9460">
        <v>2280268</v>
      </c>
      <c r="E9460">
        <v>39092</v>
      </c>
    </row>
    <row r="9461" spans="1:5" x14ac:dyDescent="0.25">
      <c r="A9461" s="15">
        <v>44642</v>
      </c>
      <c r="B9461" t="s">
        <v>17</v>
      </c>
      <c r="C9461">
        <v>3513</v>
      </c>
      <c r="D9461">
        <v>349638</v>
      </c>
      <c r="E9461">
        <v>3672</v>
      </c>
    </row>
    <row r="9462" spans="1:5" x14ac:dyDescent="0.25">
      <c r="A9462" s="15">
        <v>44642</v>
      </c>
      <c r="B9462" t="s">
        <v>18</v>
      </c>
      <c r="C9462">
        <v>288</v>
      </c>
      <c r="D9462">
        <v>37056</v>
      </c>
      <c r="E9462">
        <v>585</v>
      </c>
    </row>
    <row r="9463" spans="1:5" x14ac:dyDescent="0.25">
      <c r="A9463" s="15">
        <v>44642</v>
      </c>
      <c r="B9463" t="s">
        <v>67</v>
      </c>
      <c r="C9463">
        <v>1201</v>
      </c>
      <c r="D9463">
        <v>193174</v>
      </c>
      <c r="E9463">
        <v>1436</v>
      </c>
    </row>
    <row r="9464" spans="1:5" x14ac:dyDescent="0.25">
      <c r="A9464" s="15">
        <v>44642</v>
      </c>
      <c r="B9464" t="s">
        <v>68</v>
      </c>
      <c r="C9464">
        <v>500</v>
      </c>
      <c r="D9464">
        <v>140765</v>
      </c>
      <c r="E9464">
        <v>1536</v>
      </c>
    </row>
    <row r="9465" spans="1:5" x14ac:dyDescent="0.25">
      <c r="A9465" s="15">
        <v>44642</v>
      </c>
      <c r="B9465" t="s">
        <v>20</v>
      </c>
      <c r="C9465">
        <v>3345</v>
      </c>
      <c r="D9465">
        <v>962557</v>
      </c>
      <c r="E9465">
        <v>13166</v>
      </c>
    </row>
    <row r="9466" spans="1:5" x14ac:dyDescent="0.25">
      <c r="A9466" s="15">
        <v>44642</v>
      </c>
      <c r="B9466" t="s">
        <v>21</v>
      </c>
      <c r="C9466">
        <v>12007</v>
      </c>
      <c r="D9466">
        <v>736005</v>
      </c>
      <c r="E9466">
        <v>7875</v>
      </c>
    </row>
    <row r="9467" spans="1:5" x14ac:dyDescent="0.25">
      <c r="A9467" s="15">
        <v>44642</v>
      </c>
      <c r="B9467" t="s">
        <v>22</v>
      </c>
      <c r="C9467">
        <v>3131</v>
      </c>
      <c r="D9467">
        <v>180945</v>
      </c>
      <c r="E9467">
        <v>2167</v>
      </c>
    </row>
    <row r="9468" spans="1:5" x14ac:dyDescent="0.25">
      <c r="A9468" s="15">
        <v>44642</v>
      </c>
      <c r="B9468" t="s">
        <v>23</v>
      </c>
      <c r="C9468">
        <v>6726</v>
      </c>
      <c r="D9468">
        <v>669368</v>
      </c>
      <c r="E9468">
        <v>9898</v>
      </c>
    </row>
    <row r="9469" spans="1:5" x14ac:dyDescent="0.25">
      <c r="A9469" s="15">
        <v>44642</v>
      </c>
      <c r="B9469" t="s">
        <v>24</v>
      </c>
      <c r="C9469">
        <v>6778</v>
      </c>
      <c r="D9469">
        <v>886414</v>
      </c>
      <c r="E9469">
        <v>9365</v>
      </c>
    </row>
    <row r="9470" spans="1:5" x14ac:dyDescent="0.25">
      <c r="A9470" s="15">
        <v>44642</v>
      </c>
      <c r="B9470" t="s">
        <v>25</v>
      </c>
      <c r="C9470">
        <v>2474</v>
      </c>
      <c r="D9470">
        <v>195906</v>
      </c>
      <c r="E9470">
        <v>1778</v>
      </c>
    </row>
    <row r="9471" spans="1:5" x14ac:dyDescent="0.25">
      <c r="A9471" s="15">
        <v>44642</v>
      </c>
      <c r="B9471" t="s">
        <v>69</v>
      </c>
      <c r="C9471">
        <v>89</v>
      </c>
      <c r="D9471">
        <v>30410</v>
      </c>
      <c r="E9471">
        <v>523</v>
      </c>
    </row>
    <row r="9472" spans="1:5" x14ac:dyDescent="0.25">
      <c r="A9472" s="15">
        <v>44642</v>
      </c>
      <c r="B9472" t="s">
        <v>27</v>
      </c>
      <c r="C9472">
        <v>8355</v>
      </c>
      <c r="D9472">
        <v>1347740</v>
      </c>
      <c r="E9472">
        <v>14062</v>
      </c>
    </row>
    <row r="9473" spans="1:5" x14ac:dyDescent="0.25">
      <c r="A9473" s="15">
        <v>44643</v>
      </c>
      <c r="B9473" t="s">
        <v>8</v>
      </c>
      <c r="C9473">
        <v>2248</v>
      </c>
      <c r="D9473">
        <v>251677</v>
      </c>
      <c r="E9473">
        <v>3054</v>
      </c>
    </row>
    <row r="9474" spans="1:5" x14ac:dyDescent="0.25">
      <c r="A9474" s="15">
        <v>44643</v>
      </c>
      <c r="B9474" t="s">
        <v>9</v>
      </c>
      <c r="C9474">
        <v>1079</v>
      </c>
      <c r="D9474">
        <v>75713</v>
      </c>
      <c r="E9474">
        <v>816</v>
      </c>
    </row>
    <row r="9475" spans="1:5" x14ac:dyDescent="0.25">
      <c r="A9475" s="15">
        <v>44643</v>
      </c>
      <c r="B9475" t="s">
        <v>10</v>
      </c>
      <c r="C9475">
        <v>3322</v>
      </c>
      <c r="D9475">
        <v>203877</v>
      </c>
      <c r="E9475">
        <v>2246</v>
      </c>
    </row>
    <row r="9476" spans="1:5" x14ac:dyDescent="0.25">
      <c r="A9476" s="15">
        <v>44643</v>
      </c>
      <c r="B9476" t="s">
        <v>11</v>
      </c>
      <c r="C9476">
        <v>8093</v>
      </c>
      <c r="D9476">
        <v>1171748</v>
      </c>
      <c r="E9476">
        <v>9965</v>
      </c>
    </row>
    <row r="9477" spans="1:5" x14ac:dyDescent="0.25">
      <c r="A9477" s="15">
        <v>44643</v>
      </c>
      <c r="B9477" t="s">
        <v>65</v>
      </c>
      <c r="C9477">
        <v>4295</v>
      </c>
      <c r="D9477">
        <v>1189813</v>
      </c>
      <c r="E9477">
        <v>16179</v>
      </c>
    </row>
    <row r="9478" spans="1:5" x14ac:dyDescent="0.25">
      <c r="A9478" s="15">
        <v>44643</v>
      </c>
      <c r="B9478" t="s">
        <v>66</v>
      </c>
      <c r="C9478">
        <v>1278</v>
      </c>
      <c r="D9478">
        <v>299322</v>
      </c>
      <c r="E9478">
        <v>4884</v>
      </c>
    </row>
    <row r="9479" spans="1:5" x14ac:dyDescent="0.25">
      <c r="A9479" s="15">
        <v>44643</v>
      </c>
      <c r="B9479" t="s">
        <v>14</v>
      </c>
      <c r="C9479">
        <v>8340</v>
      </c>
      <c r="D9479">
        <v>1099182</v>
      </c>
      <c r="E9479">
        <v>10681</v>
      </c>
    </row>
    <row r="9480" spans="1:5" x14ac:dyDescent="0.25">
      <c r="A9480" s="15">
        <v>44643</v>
      </c>
      <c r="B9480" t="s">
        <v>15</v>
      </c>
      <c r="C9480">
        <v>1539</v>
      </c>
      <c r="D9480">
        <v>351418</v>
      </c>
      <c r="E9480">
        <v>5182</v>
      </c>
    </row>
    <row r="9481" spans="1:5" x14ac:dyDescent="0.25">
      <c r="A9481" s="15">
        <v>44643</v>
      </c>
      <c r="B9481" t="s">
        <v>16</v>
      </c>
      <c r="C9481">
        <v>9206</v>
      </c>
      <c r="D9481">
        <v>2283121</v>
      </c>
      <c r="E9481">
        <v>39107</v>
      </c>
    </row>
    <row r="9482" spans="1:5" x14ac:dyDescent="0.25">
      <c r="A9482" s="15">
        <v>44643</v>
      </c>
      <c r="B9482" t="s">
        <v>17</v>
      </c>
      <c r="C9482">
        <v>2616</v>
      </c>
      <c r="D9482">
        <v>351694</v>
      </c>
      <c r="E9482">
        <v>3673</v>
      </c>
    </row>
    <row r="9483" spans="1:5" x14ac:dyDescent="0.25">
      <c r="A9483" s="15">
        <v>44643</v>
      </c>
      <c r="B9483" t="s">
        <v>18</v>
      </c>
      <c r="C9483">
        <v>524</v>
      </c>
      <c r="D9483">
        <v>37536</v>
      </c>
      <c r="E9483">
        <v>585</v>
      </c>
    </row>
    <row r="9484" spans="1:5" x14ac:dyDescent="0.25">
      <c r="A9484" s="15">
        <v>44643</v>
      </c>
      <c r="B9484" t="s">
        <v>67</v>
      </c>
      <c r="C9484">
        <v>686</v>
      </c>
      <c r="D9484">
        <v>193670</v>
      </c>
      <c r="E9484">
        <v>1438</v>
      </c>
    </row>
    <row r="9485" spans="1:5" x14ac:dyDescent="0.25">
      <c r="A9485" s="15">
        <v>44643</v>
      </c>
      <c r="B9485" t="s">
        <v>68</v>
      </c>
      <c r="C9485">
        <v>451</v>
      </c>
      <c r="D9485">
        <v>141076</v>
      </c>
      <c r="E9485">
        <v>1538</v>
      </c>
    </row>
    <row r="9486" spans="1:5" x14ac:dyDescent="0.25">
      <c r="A9486" s="15">
        <v>44643</v>
      </c>
      <c r="B9486" t="s">
        <v>20</v>
      </c>
      <c r="C9486">
        <v>2820</v>
      </c>
      <c r="D9486">
        <v>964667</v>
      </c>
      <c r="E9486">
        <v>13169</v>
      </c>
    </row>
    <row r="9487" spans="1:5" x14ac:dyDescent="0.25">
      <c r="A9487" s="15">
        <v>44643</v>
      </c>
      <c r="B9487" t="s">
        <v>21</v>
      </c>
      <c r="C9487">
        <v>7270</v>
      </c>
      <c r="D9487">
        <v>740860</v>
      </c>
      <c r="E9487">
        <v>7882</v>
      </c>
    </row>
    <row r="9488" spans="1:5" x14ac:dyDescent="0.25">
      <c r="A9488" s="15">
        <v>44643</v>
      </c>
      <c r="B9488" t="s">
        <v>22</v>
      </c>
      <c r="C9488">
        <v>2225</v>
      </c>
      <c r="D9488">
        <v>182984</v>
      </c>
      <c r="E9488">
        <v>2174</v>
      </c>
    </row>
    <row r="9489" spans="1:5" x14ac:dyDescent="0.25">
      <c r="A9489" s="15">
        <v>44643</v>
      </c>
      <c r="B9489" t="s">
        <v>23</v>
      </c>
      <c r="C9489">
        <v>6481</v>
      </c>
      <c r="D9489">
        <v>676317</v>
      </c>
      <c r="E9489">
        <v>9918</v>
      </c>
    </row>
    <row r="9490" spans="1:5" x14ac:dyDescent="0.25">
      <c r="A9490" s="15">
        <v>44643</v>
      </c>
      <c r="B9490" t="s">
        <v>24</v>
      </c>
      <c r="C9490">
        <v>5280</v>
      </c>
      <c r="D9490">
        <v>889871</v>
      </c>
      <c r="E9490">
        <v>9386</v>
      </c>
    </row>
    <row r="9491" spans="1:5" x14ac:dyDescent="0.25">
      <c r="A9491" s="15">
        <v>44643</v>
      </c>
      <c r="B9491" t="s">
        <v>25</v>
      </c>
      <c r="C9491">
        <v>2150</v>
      </c>
      <c r="D9491">
        <v>197665</v>
      </c>
      <c r="E9491">
        <v>1780</v>
      </c>
    </row>
    <row r="9492" spans="1:5" x14ac:dyDescent="0.25">
      <c r="A9492" s="15">
        <v>44643</v>
      </c>
      <c r="B9492" t="s">
        <v>69</v>
      </c>
      <c r="C9492">
        <v>70</v>
      </c>
      <c r="D9492">
        <v>30544</v>
      </c>
      <c r="E9492">
        <v>523</v>
      </c>
    </row>
    <row r="9493" spans="1:5" x14ac:dyDescent="0.25">
      <c r="A9493" s="15">
        <v>44643</v>
      </c>
      <c r="B9493" t="s">
        <v>27</v>
      </c>
      <c r="C9493">
        <v>6287</v>
      </c>
      <c r="D9493">
        <v>1352551</v>
      </c>
      <c r="E9493">
        <v>14074</v>
      </c>
    </row>
    <row r="9494" spans="1:5" x14ac:dyDescent="0.25">
      <c r="A9494" s="15">
        <v>44644</v>
      </c>
      <c r="B9494" t="s">
        <v>8</v>
      </c>
      <c r="C9494">
        <v>2352</v>
      </c>
      <c r="D9494">
        <v>252389</v>
      </c>
      <c r="E9494">
        <v>3058</v>
      </c>
    </row>
    <row r="9495" spans="1:5" x14ac:dyDescent="0.25">
      <c r="A9495" s="15">
        <v>44644</v>
      </c>
      <c r="B9495" t="s">
        <v>9</v>
      </c>
      <c r="C9495">
        <v>1018</v>
      </c>
      <c r="D9495">
        <v>76153</v>
      </c>
      <c r="E9495">
        <v>816</v>
      </c>
    </row>
    <row r="9496" spans="1:5" x14ac:dyDescent="0.25">
      <c r="A9496" s="15">
        <v>44644</v>
      </c>
      <c r="B9496" t="s">
        <v>10</v>
      </c>
      <c r="C9496">
        <v>3452</v>
      </c>
      <c r="D9496">
        <v>205522</v>
      </c>
      <c r="E9496">
        <v>2257</v>
      </c>
    </row>
    <row r="9497" spans="1:5" x14ac:dyDescent="0.25">
      <c r="A9497" s="15">
        <v>44644</v>
      </c>
      <c r="B9497" t="s">
        <v>11</v>
      </c>
      <c r="C9497">
        <v>8828</v>
      </c>
      <c r="D9497">
        <v>1178416</v>
      </c>
      <c r="E9497">
        <v>9967</v>
      </c>
    </row>
    <row r="9498" spans="1:5" x14ac:dyDescent="0.25">
      <c r="A9498" s="15">
        <v>44644</v>
      </c>
      <c r="B9498" t="s">
        <v>65</v>
      </c>
      <c r="C9498">
        <v>4367</v>
      </c>
      <c r="D9498">
        <v>1192586</v>
      </c>
      <c r="E9498">
        <v>16195</v>
      </c>
    </row>
    <row r="9499" spans="1:5" x14ac:dyDescent="0.25">
      <c r="A9499" s="15">
        <v>44644</v>
      </c>
      <c r="B9499" t="s">
        <v>66</v>
      </c>
      <c r="C9499">
        <v>1240</v>
      </c>
      <c r="D9499">
        <v>300273</v>
      </c>
      <c r="E9499">
        <v>4893</v>
      </c>
    </row>
    <row r="9500" spans="1:5" x14ac:dyDescent="0.25">
      <c r="A9500" s="15">
        <v>44644</v>
      </c>
      <c r="B9500" t="s">
        <v>14</v>
      </c>
      <c r="C9500">
        <v>9235</v>
      </c>
      <c r="D9500">
        <v>1106289</v>
      </c>
      <c r="E9500">
        <v>10701</v>
      </c>
    </row>
    <row r="9501" spans="1:5" x14ac:dyDescent="0.25">
      <c r="A9501" s="15">
        <v>44644</v>
      </c>
      <c r="B9501" t="s">
        <v>15</v>
      </c>
      <c r="C9501">
        <v>1564</v>
      </c>
      <c r="D9501">
        <v>352493</v>
      </c>
      <c r="E9501">
        <v>5184</v>
      </c>
    </row>
    <row r="9502" spans="1:5" x14ac:dyDescent="0.25">
      <c r="A9502" s="15">
        <v>44644</v>
      </c>
      <c r="B9502" t="s">
        <v>16</v>
      </c>
      <c r="C9502">
        <v>9300</v>
      </c>
      <c r="D9502">
        <v>2289034</v>
      </c>
      <c r="E9502">
        <v>39141</v>
      </c>
    </row>
    <row r="9503" spans="1:5" x14ac:dyDescent="0.25">
      <c r="A9503" s="15">
        <v>44644</v>
      </c>
      <c r="B9503" t="s">
        <v>17</v>
      </c>
      <c r="C9503">
        <v>2821</v>
      </c>
      <c r="D9503">
        <v>354065</v>
      </c>
      <c r="E9503">
        <v>3677</v>
      </c>
    </row>
    <row r="9504" spans="1:5" x14ac:dyDescent="0.25">
      <c r="A9504" s="15">
        <v>44644</v>
      </c>
      <c r="B9504" t="s">
        <v>18</v>
      </c>
      <c r="C9504">
        <v>414</v>
      </c>
      <c r="D9504">
        <v>37792</v>
      </c>
      <c r="E9504">
        <v>586</v>
      </c>
    </row>
    <row r="9505" spans="1:5" x14ac:dyDescent="0.25">
      <c r="A9505" s="15">
        <v>44644</v>
      </c>
      <c r="B9505" t="s">
        <v>67</v>
      </c>
      <c r="C9505">
        <v>742</v>
      </c>
      <c r="D9505">
        <v>194218</v>
      </c>
      <c r="E9505">
        <v>1439</v>
      </c>
    </row>
    <row r="9506" spans="1:5" x14ac:dyDescent="0.25">
      <c r="A9506" s="15">
        <v>44644</v>
      </c>
      <c r="B9506" t="s">
        <v>68</v>
      </c>
      <c r="C9506">
        <v>465</v>
      </c>
      <c r="D9506">
        <v>141371</v>
      </c>
      <c r="E9506">
        <v>1538</v>
      </c>
    </row>
    <row r="9507" spans="1:5" x14ac:dyDescent="0.25">
      <c r="A9507" s="15">
        <v>44644</v>
      </c>
      <c r="B9507" t="s">
        <v>20</v>
      </c>
      <c r="C9507">
        <v>3086</v>
      </c>
      <c r="D9507">
        <v>966941</v>
      </c>
      <c r="E9507">
        <v>13172</v>
      </c>
    </row>
    <row r="9508" spans="1:5" x14ac:dyDescent="0.25">
      <c r="A9508" s="15">
        <v>44644</v>
      </c>
      <c r="B9508" t="s">
        <v>21</v>
      </c>
      <c r="C9508">
        <v>8420</v>
      </c>
      <c r="D9508">
        <v>746470</v>
      </c>
      <c r="E9508">
        <v>7896</v>
      </c>
    </row>
    <row r="9509" spans="1:5" x14ac:dyDescent="0.25">
      <c r="A9509" s="15">
        <v>44644</v>
      </c>
      <c r="B9509" t="s">
        <v>22</v>
      </c>
      <c r="C9509">
        <v>2107</v>
      </c>
      <c r="D9509">
        <v>184985</v>
      </c>
      <c r="E9509">
        <v>2182</v>
      </c>
    </row>
    <row r="9510" spans="1:5" x14ac:dyDescent="0.25">
      <c r="A9510" s="15">
        <v>44644</v>
      </c>
      <c r="B9510" t="s">
        <v>23</v>
      </c>
      <c r="C9510">
        <v>6748</v>
      </c>
      <c r="D9510">
        <v>688453</v>
      </c>
      <c r="E9510">
        <v>9936</v>
      </c>
    </row>
    <row r="9511" spans="1:5" x14ac:dyDescent="0.25">
      <c r="A9511" s="15">
        <v>44644</v>
      </c>
      <c r="B9511" t="s">
        <v>24</v>
      </c>
      <c r="C9511">
        <v>5446</v>
      </c>
      <c r="D9511">
        <v>894361</v>
      </c>
      <c r="E9511">
        <v>9405</v>
      </c>
    </row>
    <row r="9512" spans="1:5" x14ac:dyDescent="0.25">
      <c r="A9512" s="15">
        <v>44644</v>
      </c>
      <c r="B9512" t="s">
        <v>25</v>
      </c>
      <c r="C9512">
        <v>1807</v>
      </c>
      <c r="D9512">
        <v>199369</v>
      </c>
      <c r="E9512">
        <v>1782</v>
      </c>
    </row>
    <row r="9513" spans="1:5" x14ac:dyDescent="0.25">
      <c r="A9513" s="15">
        <v>44644</v>
      </c>
      <c r="B9513" t="s">
        <v>69</v>
      </c>
      <c r="C9513">
        <v>62</v>
      </c>
      <c r="D9513">
        <v>30578</v>
      </c>
      <c r="E9513">
        <v>524</v>
      </c>
    </row>
    <row r="9514" spans="1:5" x14ac:dyDescent="0.25">
      <c r="A9514" s="15">
        <v>44644</v>
      </c>
      <c r="B9514" t="s">
        <v>27</v>
      </c>
      <c r="C9514">
        <v>8337</v>
      </c>
      <c r="D9514">
        <v>1357101</v>
      </c>
      <c r="E9514">
        <v>14087</v>
      </c>
    </row>
    <row r="9515" spans="1:5" x14ac:dyDescent="0.25">
      <c r="A9515" s="15">
        <v>44645</v>
      </c>
      <c r="B9515" t="s">
        <v>8</v>
      </c>
      <c r="C9515">
        <v>2269</v>
      </c>
      <c r="D9515">
        <v>266091</v>
      </c>
      <c r="E9515">
        <v>3063</v>
      </c>
    </row>
    <row r="9516" spans="1:5" x14ac:dyDescent="0.25">
      <c r="A9516" s="15">
        <v>44645</v>
      </c>
      <c r="B9516" t="s">
        <v>9</v>
      </c>
      <c r="C9516">
        <v>931</v>
      </c>
      <c r="D9516">
        <v>76717</v>
      </c>
      <c r="E9516">
        <v>817</v>
      </c>
    </row>
    <row r="9517" spans="1:5" x14ac:dyDescent="0.25">
      <c r="A9517" s="15">
        <v>44645</v>
      </c>
      <c r="B9517" t="s">
        <v>10</v>
      </c>
      <c r="C9517">
        <v>2979</v>
      </c>
      <c r="D9517">
        <v>207112</v>
      </c>
      <c r="E9517">
        <v>2258</v>
      </c>
    </row>
    <row r="9518" spans="1:5" x14ac:dyDescent="0.25">
      <c r="A9518" s="15">
        <v>44645</v>
      </c>
      <c r="B9518" t="s">
        <v>11</v>
      </c>
      <c r="C9518">
        <v>8517</v>
      </c>
      <c r="D9518">
        <v>1184984</v>
      </c>
      <c r="E9518">
        <v>9977</v>
      </c>
    </row>
    <row r="9519" spans="1:5" x14ac:dyDescent="0.25">
      <c r="A9519" s="15">
        <v>44645</v>
      </c>
      <c r="B9519" t="s">
        <v>65</v>
      </c>
      <c r="C9519">
        <v>4408</v>
      </c>
      <c r="D9519">
        <v>1195205</v>
      </c>
      <c r="E9519">
        <v>16208</v>
      </c>
    </row>
    <row r="9520" spans="1:5" x14ac:dyDescent="0.25">
      <c r="A9520" s="15">
        <v>44645</v>
      </c>
      <c r="B9520" t="s">
        <v>66</v>
      </c>
      <c r="C9520">
        <v>1064</v>
      </c>
      <c r="D9520">
        <v>301094</v>
      </c>
      <c r="E9520">
        <v>4897</v>
      </c>
    </row>
    <row r="9521" spans="1:5" x14ac:dyDescent="0.25">
      <c r="A9521" s="15">
        <v>44645</v>
      </c>
      <c r="B9521" t="s">
        <v>14</v>
      </c>
      <c r="C9521">
        <v>8807</v>
      </c>
      <c r="D9521">
        <v>1114135</v>
      </c>
      <c r="E9521">
        <v>10717</v>
      </c>
    </row>
    <row r="9522" spans="1:5" x14ac:dyDescent="0.25">
      <c r="A9522" s="15">
        <v>44645</v>
      </c>
      <c r="B9522" t="s">
        <v>15</v>
      </c>
      <c r="C9522">
        <v>1514</v>
      </c>
      <c r="D9522">
        <v>353898</v>
      </c>
      <c r="E9522">
        <v>5185</v>
      </c>
    </row>
    <row r="9523" spans="1:5" x14ac:dyDescent="0.25">
      <c r="A9523" s="15">
        <v>44645</v>
      </c>
      <c r="B9523" t="s">
        <v>16</v>
      </c>
      <c r="C9523">
        <v>8677</v>
      </c>
      <c r="D9523">
        <v>2295547</v>
      </c>
      <c r="E9523">
        <v>39162</v>
      </c>
    </row>
    <row r="9524" spans="1:5" x14ac:dyDescent="0.25">
      <c r="A9524" s="15">
        <v>44645</v>
      </c>
      <c r="B9524" t="s">
        <v>17</v>
      </c>
      <c r="C9524">
        <v>2502</v>
      </c>
      <c r="D9524">
        <v>356333</v>
      </c>
      <c r="E9524">
        <v>3682</v>
      </c>
    </row>
    <row r="9525" spans="1:5" x14ac:dyDescent="0.25">
      <c r="A9525" s="15">
        <v>44645</v>
      </c>
      <c r="B9525" t="s">
        <v>18</v>
      </c>
      <c r="C9525">
        <v>415</v>
      </c>
      <c r="D9525">
        <v>38279</v>
      </c>
      <c r="E9525">
        <v>587</v>
      </c>
    </row>
    <row r="9526" spans="1:5" x14ac:dyDescent="0.25">
      <c r="A9526" s="15">
        <v>44645</v>
      </c>
      <c r="B9526" t="s">
        <v>67</v>
      </c>
      <c r="C9526">
        <v>737</v>
      </c>
      <c r="D9526">
        <v>195006</v>
      </c>
      <c r="E9526">
        <v>1440</v>
      </c>
    </row>
    <row r="9527" spans="1:5" x14ac:dyDescent="0.25">
      <c r="A9527" s="15">
        <v>44645</v>
      </c>
      <c r="B9527" t="s">
        <v>68</v>
      </c>
      <c r="C9527">
        <v>441</v>
      </c>
      <c r="D9527">
        <v>141750</v>
      </c>
      <c r="E9527">
        <v>1538</v>
      </c>
    </row>
    <row r="9528" spans="1:5" x14ac:dyDescent="0.25">
      <c r="A9528" s="15">
        <v>44645</v>
      </c>
      <c r="B9528" t="s">
        <v>20</v>
      </c>
      <c r="C9528">
        <v>2805</v>
      </c>
      <c r="D9528">
        <v>969571</v>
      </c>
      <c r="E9528">
        <v>13173</v>
      </c>
    </row>
    <row r="9529" spans="1:5" x14ac:dyDescent="0.25">
      <c r="A9529" s="15">
        <v>44645</v>
      </c>
      <c r="B9529" t="s">
        <v>21</v>
      </c>
      <c r="C9529">
        <v>7842</v>
      </c>
      <c r="D9529">
        <v>752187</v>
      </c>
      <c r="E9529">
        <v>7910</v>
      </c>
    </row>
    <row r="9530" spans="1:5" x14ac:dyDescent="0.25">
      <c r="A9530" s="15">
        <v>44645</v>
      </c>
      <c r="B9530" t="s">
        <v>22</v>
      </c>
      <c r="C9530">
        <v>1873</v>
      </c>
      <c r="D9530">
        <v>186686</v>
      </c>
      <c r="E9530">
        <v>2188</v>
      </c>
    </row>
    <row r="9531" spans="1:5" x14ac:dyDescent="0.25">
      <c r="A9531" s="15">
        <v>44645</v>
      </c>
      <c r="B9531" t="s">
        <v>23</v>
      </c>
      <c r="C9531">
        <v>5495</v>
      </c>
      <c r="D9531">
        <v>696246</v>
      </c>
      <c r="E9531">
        <v>9954</v>
      </c>
    </row>
    <row r="9532" spans="1:5" x14ac:dyDescent="0.25">
      <c r="A9532" s="15">
        <v>44645</v>
      </c>
      <c r="B9532" t="s">
        <v>24</v>
      </c>
      <c r="C9532">
        <v>5469</v>
      </c>
      <c r="D9532">
        <v>898999</v>
      </c>
      <c r="E9532">
        <v>9422</v>
      </c>
    </row>
    <row r="9533" spans="1:5" x14ac:dyDescent="0.25">
      <c r="A9533" s="15">
        <v>44645</v>
      </c>
      <c r="B9533" t="s">
        <v>25</v>
      </c>
      <c r="C9533">
        <v>1926</v>
      </c>
      <c r="D9533">
        <v>201296</v>
      </c>
      <c r="E9533">
        <v>1786</v>
      </c>
    </row>
    <row r="9534" spans="1:5" x14ac:dyDescent="0.25">
      <c r="A9534" s="15">
        <v>44645</v>
      </c>
      <c r="B9534" t="s">
        <v>69</v>
      </c>
      <c r="C9534">
        <v>77</v>
      </c>
      <c r="D9534">
        <v>30631</v>
      </c>
      <c r="E9534">
        <v>524</v>
      </c>
    </row>
    <row r="9535" spans="1:5" x14ac:dyDescent="0.25">
      <c r="A9535" s="15">
        <v>44645</v>
      </c>
      <c r="B9535" t="s">
        <v>27</v>
      </c>
      <c r="C9535">
        <v>6868</v>
      </c>
      <c r="D9535">
        <v>1362865</v>
      </c>
      <c r="E9535">
        <v>14094</v>
      </c>
    </row>
    <row r="9536" spans="1:5" x14ac:dyDescent="0.25">
      <c r="A9536" s="15">
        <v>44646</v>
      </c>
      <c r="B9536" t="s">
        <v>8</v>
      </c>
      <c r="C9536">
        <v>2214</v>
      </c>
      <c r="D9536">
        <v>266867</v>
      </c>
      <c r="E9536">
        <v>3068</v>
      </c>
    </row>
    <row r="9537" spans="1:5" x14ac:dyDescent="0.25">
      <c r="A9537" s="15">
        <v>44646</v>
      </c>
      <c r="B9537" t="s">
        <v>9</v>
      </c>
      <c r="C9537">
        <v>961</v>
      </c>
      <c r="D9537">
        <v>77230</v>
      </c>
      <c r="E9537">
        <v>818</v>
      </c>
    </row>
    <row r="9538" spans="1:5" x14ac:dyDescent="0.25">
      <c r="A9538" s="15">
        <v>44646</v>
      </c>
      <c r="B9538" t="s">
        <v>10</v>
      </c>
      <c r="C9538">
        <v>2829</v>
      </c>
      <c r="D9538">
        <v>209150</v>
      </c>
      <c r="E9538">
        <v>2264</v>
      </c>
    </row>
    <row r="9539" spans="1:5" x14ac:dyDescent="0.25">
      <c r="A9539" s="15">
        <v>44646</v>
      </c>
      <c r="B9539" t="s">
        <v>11</v>
      </c>
      <c r="C9539">
        <v>8243</v>
      </c>
      <c r="D9539">
        <v>1189167</v>
      </c>
      <c r="E9539">
        <v>9979</v>
      </c>
    </row>
    <row r="9540" spans="1:5" x14ac:dyDescent="0.25">
      <c r="A9540" s="15">
        <v>44646</v>
      </c>
      <c r="B9540" t="s">
        <v>65</v>
      </c>
      <c r="C9540">
        <v>4080</v>
      </c>
      <c r="D9540">
        <v>1198413</v>
      </c>
      <c r="E9540">
        <v>16218</v>
      </c>
    </row>
    <row r="9541" spans="1:5" x14ac:dyDescent="0.25">
      <c r="A9541" s="15">
        <v>44646</v>
      </c>
      <c r="B9541" t="s">
        <v>66</v>
      </c>
      <c r="C9541">
        <v>1220</v>
      </c>
      <c r="D9541">
        <v>302027</v>
      </c>
      <c r="E9541">
        <v>4899</v>
      </c>
    </row>
    <row r="9542" spans="1:5" x14ac:dyDescent="0.25">
      <c r="A9542" s="15">
        <v>44646</v>
      </c>
      <c r="B9542" t="s">
        <v>14</v>
      </c>
      <c r="C9542">
        <v>8445</v>
      </c>
      <c r="D9542">
        <v>1119273</v>
      </c>
      <c r="E9542">
        <v>10729</v>
      </c>
    </row>
    <row r="9543" spans="1:5" x14ac:dyDescent="0.25">
      <c r="A9543" s="15">
        <v>44646</v>
      </c>
      <c r="B9543" t="s">
        <v>15</v>
      </c>
      <c r="C9543">
        <v>1511</v>
      </c>
      <c r="D9543">
        <v>355588</v>
      </c>
      <c r="E9543">
        <v>5186</v>
      </c>
    </row>
    <row r="9544" spans="1:5" x14ac:dyDescent="0.25">
      <c r="A9544" s="15">
        <v>44646</v>
      </c>
      <c r="B9544" t="s">
        <v>16</v>
      </c>
      <c r="C9544">
        <v>8532</v>
      </c>
      <c r="D9544">
        <v>2304233</v>
      </c>
      <c r="E9544">
        <v>39175</v>
      </c>
    </row>
    <row r="9545" spans="1:5" x14ac:dyDescent="0.25">
      <c r="A9545" s="15">
        <v>44646</v>
      </c>
      <c r="B9545" t="s">
        <v>17</v>
      </c>
      <c r="C9545">
        <v>2349</v>
      </c>
      <c r="D9545">
        <v>358945</v>
      </c>
      <c r="E9545">
        <v>3686</v>
      </c>
    </row>
    <row r="9546" spans="1:5" x14ac:dyDescent="0.25">
      <c r="A9546" s="15">
        <v>44646</v>
      </c>
      <c r="B9546" t="s">
        <v>18</v>
      </c>
      <c r="C9546">
        <v>379</v>
      </c>
      <c r="D9546">
        <v>38698</v>
      </c>
      <c r="E9546">
        <v>589</v>
      </c>
    </row>
    <row r="9547" spans="1:5" x14ac:dyDescent="0.25">
      <c r="A9547" s="15">
        <v>44646</v>
      </c>
      <c r="B9547" t="s">
        <v>67</v>
      </c>
      <c r="C9547">
        <v>606</v>
      </c>
      <c r="D9547">
        <v>195663</v>
      </c>
      <c r="E9547">
        <v>1441</v>
      </c>
    </row>
    <row r="9548" spans="1:5" x14ac:dyDescent="0.25">
      <c r="A9548" s="15">
        <v>44646</v>
      </c>
      <c r="B9548" t="s">
        <v>68</v>
      </c>
      <c r="C9548">
        <v>471</v>
      </c>
      <c r="D9548">
        <v>142123</v>
      </c>
      <c r="E9548">
        <v>1538</v>
      </c>
    </row>
    <row r="9549" spans="1:5" x14ac:dyDescent="0.25">
      <c r="A9549" s="15">
        <v>44646</v>
      </c>
      <c r="B9549" t="s">
        <v>20</v>
      </c>
      <c r="C9549">
        <v>2525</v>
      </c>
      <c r="D9549">
        <v>972075</v>
      </c>
      <c r="E9549">
        <v>13175</v>
      </c>
    </row>
    <row r="9550" spans="1:5" x14ac:dyDescent="0.25">
      <c r="A9550" s="15">
        <v>44646</v>
      </c>
      <c r="B9550" t="s">
        <v>21</v>
      </c>
      <c r="C9550">
        <v>7909</v>
      </c>
      <c r="D9550">
        <v>759018</v>
      </c>
      <c r="E9550">
        <v>7921</v>
      </c>
    </row>
    <row r="9551" spans="1:5" x14ac:dyDescent="0.25">
      <c r="A9551" s="15">
        <v>44646</v>
      </c>
      <c r="B9551" t="s">
        <v>22</v>
      </c>
      <c r="C9551">
        <v>1855</v>
      </c>
      <c r="D9551">
        <v>188516</v>
      </c>
      <c r="E9551">
        <v>2194</v>
      </c>
    </row>
    <row r="9552" spans="1:5" x14ac:dyDescent="0.25">
      <c r="A9552" s="15">
        <v>44646</v>
      </c>
      <c r="B9552" t="s">
        <v>23</v>
      </c>
      <c r="C9552">
        <v>5491</v>
      </c>
      <c r="D9552">
        <v>707717</v>
      </c>
      <c r="E9552">
        <v>9973</v>
      </c>
    </row>
    <row r="9553" spans="1:5" x14ac:dyDescent="0.25">
      <c r="A9553" s="15">
        <v>44646</v>
      </c>
      <c r="B9553" t="s">
        <v>24</v>
      </c>
      <c r="C9553">
        <v>4814</v>
      </c>
      <c r="D9553">
        <v>903501</v>
      </c>
      <c r="E9553">
        <v>9435</v>
      </c>
    </row>
    <row r="9554" spans="1:5" x14ac:dyDescent="0.25">
      <c r="A9554" s="15">
        <v>44646</v>
      </c>
      <c r="B9554" t="s">
        <v>25</v>
      </c>
      <c r="C9554">
        <v>1690</v>
      </c>
      <c r="D9554">
        <v>203481</v>
      </c>
      <c r="E9554">
        <v>1788</v>
      </c>
    </row>
    <row r="9555" spans="1:5" x14ac:dyDescent="0.25">
      <c r="A9555" s="15">
        <v>44646</v>
      </c>
      <c r="B9555" t="s">
        <v>69</v>
      </c>
      <c r="C9555">
        <v>70</v>
      </c>
      <c r="D9555">
        <v>30657</v>
      </c>
      <c r="E9555">
        <v>524</v>
      </c>
    </row>
    <row r="9556" spans="1:5" x14ac:dyDescent="0.25">
      <c r="A9556" s="15">
        <v>44646</v>
      </c>
      <c r="B9556" t="s">
        <v>27</v>
      </c>
      <c r="C9556">
        <v>7163</v>
      </c>
      <c r="D9556">
        <v>1368686</v>
      </c>
      <c r="E9556">
        <v>14100</v>
      </c>
    </row>
    <row r="9557" spans="1:5" x14ac:dyDescent="0.25">
      <c r="A9557" s="15">
        <v>44647</v>
      </c>
      <c r="B9557" t="s">
        <v>8</v>
      </c>
      <c r="C9557">
        <v>2032</v>
      </c>
      <c r="D9557">
        <v>267377</v>
      </c>
      <c r="E9557">
        <v>3075</v>
      </c>
    </row>
    <row r="9558" spans="1:5" x14ac:dyDescent="0.25">
      <c r="A9558" s="15">
        <v>44647</v>
      </c>
      <c r="B9558" t="s">
        <v>9</v>
      </c>
      <c r="C9558">
        <v>763</v>
      </c>
      <c r="D9558">
        <v>77564</v>
      </c>
      <c r="E9558">
        <v>819</v>
      </c>
    </row>
    <row r="9559" spans="1:5" x14ac:dyDescent="0.25">
      <c r="A9559" s="15">
        <v>44647</v>
      </c>
      <c r="B9559" t="s">
        <v>10</v>
      </c>
      <c r="C9559">
        <v>1897</v>
      </c>
      <c r="D9559">
        <v>210506</v>
      </c>
      <c r="E9559">
        <v>2270</v>
      </c>
    </row>
    <row r="9560" spans="1:5" x14ac:dyDescent="0.25">
      <c r="A9560" s="15">
        <v>44647</v>
      </c>
      <c r="B9560" t="s">
        <v>11</v>
      </c>
      <c r="C9560">
        <v>7471</v>
      </c>
      <c r="D9560">
        <v>1195754</v>
      </c>
      <c r="E9560">
        <v>9979</v>
      </c>
    </row>
    <row r="9561" spans="1:5" x14ac:dyDescent="0.25">
      <c r="A9561" s="15">
        <v>44647</v>
      </c>
      <c r="B9561" t="s">
        <v>65</v>
      </c>
      <c r="C9561">
        <v>3862</v>
      </c>
      <c r="D9561">
        <v>1201050</v>
      </c>
      <c r="E9561">
        <v>16223</v>
      </c>
    </row>
    <row r="9562" spans="1:5" x14ac:dyDescent="0.25">
      <c r="A9562" s="15">
        <v>44647</v>
      </c>
      <c r="B9562" t="s">
        <v>66</v>
      </c>
      <c r="C9562">
        <v>803</v>
      </c>
      <c r="D9562">
        <v>302549</v>
      </c>
      <c r="E9562">
        <v>4903</v>
      </c>
    </row>
    <row r="9563" spans="1:5" x14ac:dyDescent="0.25">
      <c r="A9563" s="15">
        <v>44647</v>
      </c>
      <c r="B9563" t="s">
        <v>14</v>
      </c>
      <c r="C9563">
        <v>7409</v>
      </c>
      <c r="D9563">
        <v>1122854</v>
      </c>
      <c r="E9563">
        <v>10734</v>
      </c>
    </row>
    <row r="9564" spans="1:5" x14ac:dyDescent="0.25">
      <c r="A9564" s="15">
        <v>44647</v>
      </c>
      <c r="B9564" t="s">
        <v>15</v>
      </c>
      <c r="C9564">
        <v>1229</v>
      </c>
      <c r="D9564">
        <v>356906</v>
      </c>
      <c r="E9564">
        <v>5186</v>
      </c>
    </row>
    <row r="9565" spans="1:5" x14ac:dyDescent="0.25">
      <c r="A9565" s="15">
        <v>44647</v>
      </c>
      <c r="B9565" t="s">
        <v>16</v>
      </c>
      <c r="C9565">
        <v>6783</v>
      </c>
      <c r="D9565">
        <v>2309919</v>
      </c>
      <c r="E9565">
        <v>39189</v>
      </c>
    </row>
    <row r="9566" spans="1:5" x14ac:dyDescent="0.25">
      <c r="A9566" s="15">
        <v>44647</v>
      </c>
      <c r="B9566" t="s">
        <v>17</v>
      </c>
      <c r="C9566">
        <v>2062</v>
      </c>
      <c r="D9566">
        <v>361734</v>
      </c>
      <c r="E9566">
        <v>3691</v>
      </c>
    </row>
    <row r="9567" spans="1:5" x14ac:dyDescent="0.25">
      <c r="A9567" s="15">
        <v>44647</v>
      </c>
      <c r="B9567" t="s">
        <v>18</v>
      </c>
      <c r="C9567">
        <v>409</v>
      </c>
      <c r="D9567">
        <v>38746</v>
      </c>
      <c r="E9567">
        <v>590</v>
      </c>
    </row>
    <row r="9568" spans="1:5" x14ac:dyDescent="0.25">
      <c r="A9568" s="15">
        <v>44647</v>
      </c>
      <c r="B9568" t="s">
        <v>67</v>
      </c>
      <c r="C9568">
        <v>414</v>
      </c>
      <c r="D9568">
        <v>196162</v>
      </c>
      <c r="E9568">
        <v>1442</v>
      </c>
    </row>
    <row r="9569" spans="1:5" x14ac:dyDescent="0.25">
      <c r="A9569" s="15">
        <v>44647</v>
      </c>
      <c r="B9569" t="s">
        <v>68</v>
      </c>
      <c r="C9569">
        <v>305</v>
      </c>
      <c r="D9569">
        <v>142438</v>
      </c>
      <c r="E9569">
        <v>1538</v>
      </c>
    </row>
    <row r="9570" spans="1:5" x14ac:dyDescent="0.25">
      <c r="A9570" s="15">
        <v>44647</v>
      </c>
      <c r="B9570" t="s">
        <v>20</v>
      </c>
      <c r="C9570">
        <v>1542</v>
      </c>
      <c r="D9570">
        <v>973397</v>
      </c>
      <c r="E9570">
        <v>13175</v>
      </c>
    </row>
    <row r="9571" spans="1:5" x14ac:dyDescent="0.25">
      <c r="A9571" s="15">
        <v>44647</v>
      </c>
      <c r="B9571" t="s">
        <v>21</v>
      </c>
      <c r="C9571">
        <v>6145</v>
      </c>
      <c r="D9571">
        <v>765683</v>
      </c>
      <c r="E9571">
        <v>7923</v>
      </c>
    </row>
    <row r="9572" spans="1:5" x14ac:dyDescent="0.25">
      <c r="A9572" s="15">
        <v>44647</v>
      </c>
      <c r="B9572" t="s">
        <v>22</v>
      </c>
      <c r="C9572">
        <v>1463</v>
      </c>
      <c r="D9572">
        <v>189529</v>
      </c>
      <c r="E9572">
        <v>2198</v>
      </c>
    </row>
    <row r="9573" spans="1:5" x14ac:dyDescent="0.25">
      <c r="A9573" s="15">
        <v>44647</v>
      </c>
      <c r="B9573" t="s">
        <v>23</v>
      </c>
      <c r="C9573">
        <v>4346</v>
      </c>
      <c r="D9573">
        <v>712626</v>
      </c>
      <c r="E9573">
        <v>9987</v>
      </c>
    </row>
    <row r="9574" spans="1:5" x14ac:dyDescent="0.25">
      <c r="A9574" s="15">
        <v>44647</v>
      </c>
      <c r="B9574" t="s">
        <v>24</v>
      </c>
      <c r="C9574">
        <v>4145</v>
      </c>
      <c r="D9574">
        <v>908154</v>
      </c>
      <c r="E9574">
        <v>9441</v>
      </c>
    </row>
    <row r="9575" spans="1:5" x14ac:dyDescent="0.25">
      <c r="A9575" s="15">
        <v>44647</v>
      </c>
      <c r="B9575" t="s">
        <v>25</v>
      </c>
      <c r="C9575">
        <v>1544</v>
      </c>
      <c r="D9575">
        <v>205937</v>
      </c>
      <c r="E9575">
        <v>1791</v>
      </c>
    </row>
    <row r="9576" spans="1:5" x14ac:dyDescent="0.25">
      <c r="A9576" s="15">
        <v>44647</v>
      </c>
      <c r="B9576" t="s">
        <v>69</v>
      </c>
      <c r="C9576">
        <v>50</v>
      </c>
      <c r="D9576">
        <v>30665</v>
      </c>
      <c r="E9576">
        <v>524</v>
      </c>
    </row>
    <row r="9577" spans="1:5" x14ac:dyDescent="0.25">
      <c r="A9577" s="15">
        <v>44647</v>
      </c>
      <c r="B9577" t="s">
        <v>27</v>
      </c>
      <c r="C9577">
        <v>4881</v>
      </c>
      <c r="D9577">
        <v>1373500</v>
      </c>
      <c r="E9577">
        <v>14104</v>
      </c>
    </row>
    <row r="9578" spans="1:5" x14ac:dyDescent="0.25">
      <c r="A9578" s="15">
        <v>44648</v>
      </c>
      <c r="B9578" t="s">
        <v>8</v>
      </c>
      <c r="C9578">
        <v>834</v>
      </c>
      <c r="D9578">
        <v>268178</v>
      </c>
      <c r="E9578">
        <v>3080</v>
      </c>
    </row>
    <row r="9579" spans="1:5" x14ac:dyDescent="0.25">
      <c r="A9579" s="15">
        <v>44648</v>
      </c>
      <c r="B9579" t="s">
        <v>9</v>
      </c>
      <c r="C9579">
        <v>532</v>
      </c>
      <c r="D9579">
        <v>77907</v>
      </c>
      <c r="E9579">
        <v>819</v>
      </c>
    </row>
    <row r="9580" spans="1:5" x14ac:dyDescent="0.25">
      <c r="A9580" s="15">
        <v>44648</v>
      </c>
      <c r="B9580" t="s">
        <v>10</v>
      </c>
      <c r="C9580">
        <v>1766</v>
      </c>
      <c r="D9580">
        <v>211553</v>
      </c>
      <c r="E9580">
        <v>2278</v>
      </c>
    </row>
    <row r="9581" spans="1:5" x14ac:dyDescent="0.25">
      <c r="A9581" s="15">
        <v>44648</v>
      </c>
      <c r="B9581" t="s">
        <v>11</v>
      </c>
      <c r="C9581">
        <v>3723</v>
      </c>
      <c r="D9581">
        <v>1200078</v>
      </c>
      <c r="E9581">
        <v>9986</v>
      </c>
    </row>
    <row r="9582" spans="1:5" x14ac:dyDescent="0.25">
      <c r="A9582" s="15">
        <v>44648</v>
      </c>
      <c r="B9582" t="s">
        <v>65</v>
      </c>
      <c r="C9582">
        <v>3187</v>
      </c>
      <c r="D9582">
        <v>1204978</v>
      </c>
      <c r="E9582">
        <v>16229</v>
      </c>
    </row>
    <row r="9583" spans="1:5" x14ac:dyDescent="0.25">
      <c r="A9583" s="15">
        <v>44648</v>
      </c>
      <c r="B9583" t="s">
        <v>66</v>
      </c>
      <c r="C9583">
        <v>305</v>
      </c>
      <c r="D9583">
        <v>303455</v>
      </c>
      <c r="E9583">
        <v>4904</v>
      </c>
    </row>
    <row r="9584" spans="1:5" x14ac:dyDescent="0.25">
      <c r="A9584" s="15">
        <v>44648</v>
      </c>
      <c r="B9584" t="s">
        <v>14</v>
      </c>
      <c r="C9584">
        <v>4418</v>
      </c>
      <c r="D9584">
        <v>1129455</v>
      </c>
      <c r="E9584">
        <v>10743</v>
      </c>
    </row>
    <row r="9585" spans="1:5" x14ac:dyDescent="0.25">
      <c r="A9585" s="15">
        <v>44648</v>
      </c>
      <c r="B9585" t="s">
        <v>15</v>
      </c>
      <c r="C9585">
        <v>615</v>
      </c>
      <c r="D9585">
        <v>357414</v>
      </c>
      <c r="E9585">
        <v>5187</v>
      </c>
    </row>
    <row r="9586" spans="1:5" x14ac:dyDescent="0.25">
      <c r="A9586" s="15">
        <v>44648</v>
      </c>
      <c r="B9586" t="s">
        <v>16</v>
      </c>
      <c r="C9586">
        <v>2718</v>
      </c>
      <c r="D9586">
        <v>2313346</v>
      </c>
      <c r="E9586">
        <v>39197</v>
      </c>
    </row>
    <row r="9587" spans="1:5" x14ac:dyDescent="0.25">
      <c r="A9587" s="15">
        <v>44648</v>
      </c>
      <c r="B9587" t="s">
        <v>17</v>
      </c>
      <c r="C9587">
        <v>514</v>
      </c>
      <c r="D9587">
        <v>362980</v>
      </c>
      <c r="E9587">
        <v>3696</v>
      </c>
    </row>
    <row r="9588" spans="1:5" x14ac:dyDescent="0.25">
      <c r="A9588" s="15">
        <v>44648</v>
      </c>
      <c r="B9588" t="s">
        <v>18</v>
      </c>
      <c r="C9588">
        <v>147</v>
      </c>
      <c r="D9588">
        <v>38813</v>
      </c>
      <c r="E9588">
        <v>590</v>
      </c>
    </row>
    <row r="9589" spans="1:5" x14ac:dyDescent="0.25">
      <c r="A9589" s="15">
        <v>44648</v>
      </c>
      <c r="B9589" t="s">
        <v>67</v>
      </c>
      <c r="C9589">
        <v>291</v>
      </c>
      <c r="D9589">
        <v>196485</v>
      </c>
      <c r="E9589">
        <v>1443</v>
      </c>
    </row>
    <row r="9590" spans="1:5" x14ac:dyDescent="0.25">
      <c r="A9590" s="15">
        <v>44648</v>
      </c>
      <c r="B9590" t="s">
        <v>68</v>
      </c>
      <c r="C9590">
        <v>170</v>
      </c>
      <c r="D9590">
        <v>142593</v>
      </c>
      <c r="E9590">
        <v>1538</v>
      </c>
    </row>
    <row r="9591" spans="1:5" x14ac:dyDescent="0.25">
      <c r="A9591" s="15">
        <v>44648</v>
      </c>
      <c r="B9591" t="s">
        <v>20</v>
      </c>
      <c r="C9591">
        <v>2325</v>
      </c>
      <c r="D9591">
        <v>975900</v>
      </c>
      <c r="E9591">
        <v>13180</v>
      </c>
    </row>
    <row r="9592" spans="1:5" x14ac:dyDescent="0.25">
      <c r="A9592" s="15">
        <v>44648</v>
      </c>
      <c r="B9592" t="s">
        <v>21</v>
      </c>
      <c r="C9592">
        <v>2791</v>
      </c>
      <c r="D9592">
        <v>767954</v>
      </c>
      <c r="E9592">
        <v>7927</v>
      </c>
    </row>
    <row r="9593" spans="1:5" x14ac:dyDescent="0.25">
      <c r="A9593" s="15">
        <v>44648</v>
      </c>
      <c r="B9593" t="s">
        <v>22</v>
      </c>
      <c r="C9593">
        <v>1000</v>
      </c>
      <c r="D9593">
        <v>190382</v>
      </c>
      <c r="E9593">
        <v>2205</v>
      </c>
    </row>
    <row r="9594" spans="1:5" x14ac:dyDescent="0.25">
      <c r="A9594" s="15">
        <v>44648</v>
      </c>
      <c r="B9594" t="s">
        <v>23</v>
      </c>
      <c r="C9594">
        <v>900</v>
      </c>
      <c r="D9594">
        <v>717514</v>
      </c>
      <c r="E9594">
        <v>9995</v>
      </c>
    </row>
    <row r="9595" spans="1:5" x14ac:dyDescent="0.25">
      <c r="A9595" s="15">
        <v>44648</v>
      </c>
      <c r="B9595" t="s">
        <v>24</v>
      </c>
      <c r="C9595">
        <v>1778</v>
      </c>
      <c r="D9595">
        <v>910918</v>
      </c>
      <c r="E9595">
        <v>9454</v>
      </c>
    </row>
    <row r="9596" spans="1:5" x14ac:dyDescent="0.25">
      <c r="A9596" s="15">
        <v>44648</v>
      </c>
      <c r="B9596" t="s">
        <v>25</v>
      </c>
      <c r="C9596">
        <v>688</v>
      </c>
      <c r="D9596">
        <v>206792</v>
      </c>
      <c r="E9596">
        <v>1792</v>
      </c>
    </row>
    <row r="9597" spans="1:5" x14ac:dyDescent="0.25">
      <c r="A9597" s="15">
        <v>44648</v>
      </c>
      <c r="B9597" t="s">
        <v>69</v>
      </c>
      <c r="C9597">
        <v>23</v>
      </c>
      <c r="D9597">
        <v>30727</v>
      </c>
      <c r="E9597">
        <v>524</v>
      </c>
    </row>
    <row r="9598" spans="1:5" x14ac:dyDescent="0.25">
      <c r="A9598" s="15">
        <v>44648</v>
      </c>
      <c r="B9598" t="s">
        <v>27</v>
      </c>
      <c r="C9598">
        <v>1985</v>
      </c>
      <c r="D9598">
        <v>1375928</v>
      </c>
      <c r="E9598">
        <v>14110</v>
      </c>
    </row>
    <row r="9599" spans="1:5" x14ac:dyDescent="0.25">
      <c r="A9599" s="15">
        <v>44649</v>
      </c>
      <c r="B9599" t="s">
        <v>8</v>
      </c>
      <c r="C9599">
        <v>3171</v>
      </c>
      <c r="D9599">
        <v>268984</v>
      </c>
      <c r="E9599">
        <v>3083</v>
      </c>
    </row>
    <row r="9600" spans="1:5" x14ac:dyDescent="0.25">
      <c r="A9600" s="15">
        <v>44649</v>
      </c>
      <c r="B9600" t="s">
        <v>9</v>
      </c>
      <c r="C9600">
        <v>1199</v>
      </c>
      <c r="D9600">
        <v>79269</v>
      </c>
      <c r="E9600">
        <v>822</v>
      </c>
    </row>
    <row r="9601" spans="1:5" x14ac:dyDescent="0.25">
      <c r="A9601" s="15">
        <v>44649</v>
      </c>
      <c r="B9601" t="s">
        <v>10</v>
      </c>
      <c r="C9601">
        <v>4214</v>
      </c>
      <c r="D9601">
        <v>214326</v>
      </c>
      <c r="E9601">
        <v>2285</v>
      </c>
    </row>
    <row r="9602" spans="1:5" x14ac:dyDescent="0.25">
      <c r="A9602" s="15">
        <v>44649</v>
      </c>
      <c r="B9602" t="s">
        <v>11</v>
      </c>
      <c r="C9602">
        <v>11755</v>
      </c>
      <c r="D9602">
        <v>1211612</v>
      </c>
      <c r="E9602">
        <v>9999</v>
      </c>
    </row>
    <row r="9603" spans="1:5" x14ac:dyDescent="0.25">
      <c r="A9603" s="15">
        <v>44649</v>
      </c>
      <c r="B9603" t="s">
        <v>65</v>
      </c>
      <c r="C9603">
        <v>3036</v>
      </c>
      <c r="D9603">
        <v>1206712</v>
      </c>
      <c r="E9603">
        <v>16239</v>
      </c>
    </row>
    <row r="9604" spans="1:5" x14ac:dyDescent="0.25">
      <c r="A9604" s="15">
        <v>44649</v>
      </c>
      <c r="B9604" t="s">
        <v>66</v>
      </c>
      <c r="C9604">
        <v>1502</v>
      </c>
      <c r="D9604">
        <v>304148</v>
      </c>
      <c r="E9604">
        <v>4911</v>
      </c>
    </row>
    <row r="9605" spans="1:5" x14ac:dyDescent="0.25">
      <c r="A9605" s="15">
        <v>44649</v>
      </c>
      <c r="B9605" t="s">
        <v>14</v>
      </c>
      <c r="C9605">
        <v>11430</v>
      </c>
      <c r="D9605">
        <v>1138981</v>
      </c>
      <c r="E9605">
        <v>10753</v>
      </c>
    </row>
    <row r="9606" spans="1:5" x14ac:dyDescent="0.25">
      <c r="A9606" s="15">
        <v>44649</v>
      </c>
      <c r="B9606" t="s">
        <v>15</v>
      </c>
      <c r="C9606">
        <v>2290</v>
      </c>
      <c r="D9606">
        <v>359653</v>
      </c>
      <c r="E9606">
        <v>5191</v>
      </c>
    </row>
    <row r="9607" spans="1:5" x14ac:dyDescent="0.25">
      <c r="A9607" s="15">
        <v>44649</v>
      </c>
      <c r="B9607" t="s">
        <v>16</v>
      </c>
      <c r="C9607">
        <v>12518</v>
      </c>
      <c r="D9607">
        <v>2325014</v>
      </c>
      <c r="E9607">
        <v>39218</v>
      </c>
    </row>
    <row r="9608" spans="1:5" x14ac:dyDescent="0.25">
      <c r="A9608" s="15">
        <v>44649</v>
      </c>
      <c r="B9608" t="s">
        <v>17</v>
      </c>
      <c r="C9608">
        <v>3323</v>
      </c>
      <c r="D9608">
        <v>365892</v>
      </c>
      <c r="E9608">
        <v>3697</v>
      </c>
    </row>
    <row r="9609" spans="1:5" x14ac:dyDescent="0.25">
      <c r="A9609" s="15">
        <v>44649</v>
      </c>
      <c r="B9609" t="s">
        <v>18</v>
      </c>
      <c r="C9609">
        <v>319</v>
      </c>
      <c r="D9609">
        <v>39092</v>
      </c>
      <c r="E9609">
        <v>590</v>
      </c>
    </row>
    <row r="9610" spans="1:5" x14ac:dyDescent="0.25">
      <c r="A9610" s="15">
        <v>44649</v>
      </c>
      <c r="B9610" t="s">
        <v>67</v>
      </c>
      <c r="C9610">
        <v>1061</v>
      </c>
      <c r="D9610">
        <v>197443</v>
      </c>
      <c r="E9610">
        <v>1445</v>
      </c>
    </row>
    <row r="9611" spans="1:5" x14ac:dyDescent="0.25">
      <c r="A9611" s="15">
        <v>44649</v>
      </c>
      <c r="B9611" t="s">
        <v>68</v>
      </c>
      <c r="C9611">
        <v>625</v>
      </c>
      <c r="D9611">
        <v>143151</v>
      </c>
      <c r="E9611">
        <v>1538</v>
      </c>
    </row>
    <row r="9612" spans="1:5" x14ac:dyDescent="0.25">
      <c r="A9612" s="15">
        <v>44649</v>
      </c>
      <c r="B9612" t="s">
        <v>20</v>
      </c>
      <c r="C9612">
        <v>3874</v>
      </c>
      <c r="D9612">
        <v>979174</v>
      </c>
      <c r="E9612">
        <v>13187</v>
      </c>
    </row>
    <row r="9613" spans="1:5" x14ac:dyDescent="0.25">
      <c r="A9613" s="15">
        <v>44649</v>
      </c>
      <c r="B9613" t="s">
        <v>21</v>
      </c>
      <c r="C9613">
        <v>10805</v>
      </c>
      <c r="D9613">
        <v>778153</v>
      </c>
      <c r="E9613">
        <v>7937</v>
      </c>
    </row>
    <row r="9614" spans="1:5" x14ac:dyDescent="0.25">
      <c r="A9614" s="15">
        <v>44649</v>
      </c>
      <c r="B9614" t="s">
        <v>22</v>
      </c>
      <c r="C9614">
        <v>2951</v>
      </c>
      <c r="D9614">
        <v>192949</v>
      </c>
      <c r="E9614">
        <v>2215</v>
      </c>
    </row>
    <row r="9615" spans="1:5" x14ac:dyDescent="0.25">
      <c r="A9615" s="15">
        <v>44649</v>
      </c>
      <c r="B9615" t="s">
        <v>23</v>
      </c>
      <c r="C9615">
        <v>6628</v>
      </c>
      <c r="D9615">
        <v>725472</v>
      </c>
      <c r="E9615">
        <v>10026</v>
      </c>
    </row>
    <row r="9616" spans="1:5" x14ac:dyDescent="0.25">
      <c r="A9616" s="15">
        <v>44649</v>
      </c>
      <c r="B9616" t="s">
        <v>24</v>
      </c>
      <c r="C9616">
        <v>6833</v>
      </c>
      <c r="D9616">
        <v>915869</v>
      </c>
      <c r="E9616">
        <v>9469</v>
      </c>
    </row>
    <row r="9617" spans="1:5" x14ac:dyDescent="0.25">
      <c r="A9617" s="15">
        <v>44649</v>
      </c>
      <c r="B9617" t="s">
        <v>25</v>
      </c>
      <c r="C9617">
        <v>2180</v>
      </c>
      <c r="D9617">
        <v>209457</v>
      </c>
      <c r="E9617">
        <v>1799</v>
      </c>
    </row>
    <row r="9618" spans="1:5" x14ac:dyDescent="0.25">
      <c r="A9618" s="15">
        <v>44649</v>
      </c>
      <c r="B9618" t="s">
        <v>69</v>
      </c>
      <c r="C9618">
        <v>94</v>
      </c>
      <c r="D9618">
        <v>30796</v>
      </c>
      <c r="E9618">
        <v>524</v>
      </c>
    </row>
    <row r="9619" spans="1:5" x14ac:dyDescent="0.25">
      <c r="A9619" s="15">
        <v>44649</v>
      </c>
      <c r="B9619" t="s">
        <v>27</v>
      </c>
      <c r="C9619">
        <v>9649</v>
      </c>
      <c r="D9619">
        <v>1384500</v>
      </c>
      <c r="E9619">
        <v>14126</v>
      </c>
    </row>
    <row r="9620" spans="1:5" x14ac:dyDescent="0.25">
      <c r="A9620" s="15">
        <v>44650</v>
      </c>
      <c r="B9620" t="s">
        <v>8</v>
      </c>
      <c r="C9620">
        <v>2221</v>
      </c>
      <c r="D9620">
        <v>270139</v>
      </c>
      <c r="E9620">
        <v>3087</v>
      </c>
    </row>
    <row r="9621" spans="1:5" x14ac:dyDescent="0.25">
      <c r="A9621" s="15">
        <v>44650</v>
      </c>
      <c r="B9621" t="s">
        <v>9</v>
      </c>
      <c r="C9621">
        <v>1015</v>
      </c>
      <c r="D9621">
        <v>79898</v>
      </c>
      <c r="E9621">
        <v>825</v>
      </c>
    </row>
    <row r="9622" spans="1:5" x14ac:dyDescent="0.25">
      <c r="A9622" s="15">
        <v>44650</v>
      </c>
      <c r="B9622" t="s">
        <v>10</v>
      </c>
      <c r="C9622">
        <v>2851</v>
      </c>
      <c r="D9622">
        <v>216560</v>
      </c>
      <c r="E9622">
        <v>2296</v>
      </c>
    </row>
    <row r="9623" spans="1:5" x14ac:dyDescent="0.25">
      <c r="A9623" s="15">
        <v>44650</v>
      </c>
      <c r="B9623" t="s">
        <v>11</v>
      </c>
      <c r="C9623">
        <v>8469</v>
      </c>
      <c r="D9623">
        <v>1218281</v>
      </c>
      <c r="E9623">
        <v>10008</v>
      </c>
    </row>
    <row r="9624" spans="1:5" x14ac:dyDescent="0.25">
      <c r="A9624" s="15">
        <v>44650</v>
      </c>
      <c r="B9624" t="s">
        <v>65</v>
      </c>
      <c r="C9624">
        <v>5239</v>
      </c>
      <c r="D9624">
        <v>1210024</v>
      </c>
      <c r="E9624">
        <v>16248</v>
      </c>
    </row>
    <row r="9625" spans="1:5" x14ac:dyDescent="0.25">
      <c r="A9625" s="15">
        <v>44650</v>
      </c>
      <c r="B9625" t="s">
        <v>66</v>
      </c>
      <c r="C9625">
        <v>1159</v>
      </c>
      <c r="D9625">
        <v>304622</v>
      </c>
      <c r="E9625">
        <v>4916</v>
      </c>
    </row>
    <row r="9626" spans="1:5" x14ac:dyDescent="0.25">
      <c r="A9626" s="15">
        <v>44650</v>
      </c>
      <c r="B9626" t="s">
        <v>14</v>
      </c>
      <c r="C9626">
        <v>8957</v>
      </c>
      <c r="D9626">
        <v>1144893</v>
      </c>
      <c r="E9626">
        <v>10763</v>
      </c>
    </row>
    <row r="9627" spans="1:5" x14ac:dyDescent="0.25">
      <c r="A9627" s="15">
        <v>44650</v>
      </c>
      <c r="B9627" t="s">
        <v>15</v>
      </c>
      <c r="C9627">
        <v>1511</v>
      </c>
      <c r="D9627">
        <v>360931</v>
      </c>
      <c r="E9627">
        <v>5192</v>
      </c>
    </row>
    <row r="9628" spans="1:5" x14ac:dyDescent="0.25">
      <c r="A9628" s="15">
        <v>44650</v>
      </c>
      <c r="B9628" t="s">
        <v>16</v>
      </c>
      <c r="C9628">
        <v>9479</v>
      </c>
      <c r="D9628">
        <v>2327884</v>
      </c>
      <c r="E9628">
        <v>39241</v>
      </c>
    </row>
    <row r="9629" spans="1:5" x14ac:dyDescent="0.25">
      <c r="A9629" s="15">
        <v>44650</v>
      </c>
      <c r="B9629" t="s">
        <v>17</v>
      </c>
      <c r="C9629">
        <v>2415</v>
      </c>
      <c r="D9629">
        <v>369183</v>
      </c>
      <c r="E9629">
        <v>3702</v>
      </c>
    </row>
    <row r="9630" spans="1:5" x14ac:dyDescent="0.25">
      <c r="A9630" s="15">
        <v>44650</v>
      </c>
      <c r="B9630" t="s">
        <v>18</v>
      </c>
      <c r="C9630">
        <v>514</v>
      </c>
      <c r="D9630">
        <v>40351</v>
      </c>
      <c r="E9630">
        <v>590</v>
      </c>
    </row>
    <row r="9631" spans="1:5" x14ac:dyDescent="0.25">
      <c r="A9631" s="15">
        <v>44650</v>
      </c>
      <c r="B9631" t="s">
        <v>67</v>
      </c>
      <c r="C9631">
        <v>591</v>
      </c>
      <c r="D9631">
        <v>189858</v>
      </c>
      <c r="E9631">
        <v>1448</v>
      </c>
    </row>
    <row r="9632" spans="1:5" x14ac:dyDescent="0.25">
      <c r="A9632" s="15">
        <v>44650</v>
      </c>
      <c r="B9632" t="s">
        <v>68</v>
      </c>
      <c r="C9632">
        <v>462</v>
      </c>
      <c r="D9632">
        <v>143504</v>
      </c>
      <c r="E9632">
        <v>1539</v>
      </c>
    </row>
    <row r="9633" spans="1:5" x14ac:dyDescent="0.25">
      <c r="A9633" s="15">
        <v>44650</v>
      </c>
      <c r="B9633" t="s">
        <v>20</v>
      </c>
      <c r="C9633">
        <v>3088</v>
      </c>
      <c r="D9633">
        <v>981579</v>
      </c>
      <c r="E9633">
        <v>13189</v>
      </c>
    </row>
    <row r="9634" spans="1:5" x14ac:dyDescent="0.25">
      <c r="A9634" s="15">
        <v>44650</v>
      </c>
      <c r="B9634" t="s">
        <v>21</v>
      </c>
      <c r="C9634">
        <v>7683</v>
      </c>
      <c r="D9634">
        <v>785053</v>
      </c>
      <c r="E9634">
        <v>7949</v>
      </c>
    </row>
    <row r="9635" spans="1:5" x14ac:dyDescent="0.25">
      <c r="A9635" s="15">
        <v>44650</v>
      </c>
      <c r="B9635" t="s">
        <v>22</v>
      </c>
      <c r="C9635">
        <v>2013</v>
      </c>
      <c r="D9635">
        <v>195332</v>
      </c>
      <c r="E9635">
        <v>2222</v>
      </c>
    </row>
    <row r="9636" spans="1:5" x14ac:dyDescent="0.25">
      <c r="A9636" s="15">
        <v>44650</v>
      </c>
      <c r="B9636" t="s">
        <v>23</v>
      </c>
      <c r="C9636">
        <v>5246</v>
      </c>
      <c r="D9636">
        <v>733163</v>
      </c>
      <c r="E9636">
        <v>10057</v>
      </c>
    </row>
    <row r="9637" spans="1:5" x14ac:dyDescent="0.25">
      <c r="A9637" s="15">
        <v>44650</v>
      </c>
      <c r="B9637" t="s">
        <v>24</v>
      </c>
      <c r="C9637">
        <v>4960</v>
      </c>
      <c r="D9637">
        <v>921906</v>
      </c>
      <c r="E9637">
        <v>9485</v>
      </c>
    </row>
    <row r="9638" spans="1:5" x14ac:dyDescent="0.25">
      <c r="A9638" s="15">
        <v>44650</v>
      </c>
      <c r="B9638" t="s">
        <v>25</v>
      </c>
      <c r="C9638">
        <v>1821</v>
      </c>
      <c r="D9638">
        <v>211296</v>
      </c>
      <c r="E9638">
        <v>1801</v>
      </c>
    </row>
    <row r="9639" spans="1:5" x14ac:dyDescent="0.25">
      <c r="A9639" s="15">
        <v>44650</v>
      </c>
      <c r="B9639" t="s">
        <v>69</v>
      </c>
      <c r="C9639">
        <v>53</v>
      </c>
      <c r="D9639">
        <v>30846</v>
      </c>
      <c r="E9639">
        <v>525</v>
      </c>
    </row>
    <row r="9640" spans="1:5" x14ac:dyDescent="0.25">
      <c r="A9640" s="15">
        <v>44650</v>
      </c>
      <c r="B9640" t="s">
        <v>27</v>
      </c>
      <c r="C9640">
        <v>7874</v>
      </c>
      <c r="D9640">
        <v>1390647</v>
      </c>
      <c r="E9640">
        <v>14141</v>
      </c>
    </row>
    <row r="9641" spans="1:5" x14ac:dyDescent="0.25">
      <c r="A9641" s="15">
        <v>44651</v>
      </c>
      <c r="B9641" t="s">
        <v>8</v>
      </c>
      <c r="C9641">
        <v>2330</v>
      </c>
      <c r="D9641">
        <v>271357</v>
      </c>
      <c r="E9641">
        <v>3090</v>
      </c>
    </row>
    <row r="9642" spans="1:5" x14ac:dyDescent="0.25">
      <c r="A9642" s="15">
        <v>44651</v>
      </c>
      <c r="B9642" t="s">
        <v>9</v>
      </c>
      <c r="C9642">
        <v>674</v>
      </c>
      <c r="D9642">
        <v>80297</v>
      </c>
      <c r="E9642">
        <v>828</v>
      </c>
    </row>
    <row r="9643" spans="1:5" x14ac:dyDescent="0.25">
      <c r="A9643" s="15">
        <v>44651</v>
      </c>
      <c r="B9643" t="s">
        <v>10</v>
      </c>
      <c r="C9643">
        <v>1933</v>
      </c>
      <c r="D9643">
        <v>218304</v>
      </c>
      <c r="E9643">
        <v>2308</v>
      </c>
    </row>
    <row r="9644" spans="1:5" x14ac:dyDescent="0.25">
      <c r="A9644" s="15">
        <v>44651</v>
      </c>
      <c r="B9644" t="s">
        <v>11</v>
      </c>
      <c r="C9644">
        <v>8393</v>
      </c>
      <c r="D9644">
        <v>1224679</v>
      </c>
      <c r="E9644">
        <v>10015</v>
      </c>
    </row>
    <row r="9645" spans="1:5" x14ac:dyDescent="0.25">
      <c r="A9645" s="15">
        <v>44651</v>
      </c>
      <c r="B9645" t="s">
        <v>65</v>
      </c>
      <c r="C9645">
        <v>4620</v>
      </c>
      <c r="D9645">
        <v>1213477</v>
      </c>
      <c r="E9645">
        <v>16253</v>
      </c>
    </row>
    <row r="9646" spans="1:5" x14ac:dyDescent="0.25">
      <c r="A9646" s="15">
        <v>44651</v>
      </c>
      <c r="B9646" t="s">
        <v>66</v>
      </c>
      <c r="C9646">
        <v>1004</v>
      </c>
      <c r="D9646">
        <v>305968</v>
      </c>
      <c r="E9646">
        <v>4919</v>
      </c>
    </row>
    <row r="9647" spans="1:5" x14ac:dyDescent="0.25">
      <c r="A9647" s="15">
        <v>44651</v>
      </c>
      <c r="B9647" t="s">
        <v>14</v>
      </c>
      <c r="C9647">
        <v>9256</v>
      </c>
      <c r="D9647">
        <v>1151182</v>
      </c>
      <c r="E9647">
        <v>10778</v>
      </c>
    </row>
    <row r="9648" spans="1:5" x14ac:dyDescent="0.25">
      <c r="A9648" s="15">
        <v>44651</v>
      </c>
      <c r="B9648" t="s">
        <v>15</v>
      </c>
      <c r="C9648">
        <v>1524</v>
      </c>
      <c r="D9648">
        <v>362295</v>
      </c>
      <c r="E9648">
        <v>5194</v>
      </c>
    </row>
    <row r="9649" spans="1:5" x14ac:dyDescent="0.25">
      <c r="A9649" s="15">
        <v>44651</v>
      </c>
      <c r="B9649" t="s">
        <v>16</v>
      </c>
      <c r="C9649">
        <v>9141</v>
      </c>
      <c r="D9649">
        <v>2339085</v>
      </c>
      <c r="E9649">
        <v>39261</v>
      </c>
    </row>
    <row r="9650" spans="1:5" x14ac:dyDescent="0.25">
      <c r="A9650" s="15">
        <v>44651</v>
      </c>
      <c r="B9650" t="s">
        <v>17</v>
      </c>
      <c r="C9650">
        <v>2349</v>
      </c>
      <c r="D9650">
        <v>371964</v>
      </c>
      <c r="E9650">
        <v>3708</v>
      </c>
    </row>
    <row r="9651" spans="1:5" x14ac:dyDescent="0.25">
      <c r="A9651" s="15">
        <v>44651</v>
      </c>
      <c r="B9651" t="s">
        <v>18</v>
      </c>
      <c r="C9651">
        <v>420</v>
      </c>
      <c r="D9651">
        <v>40996</v>
      </c>
      <c r="E9651">
        <v>591</v>
      </c>
    </row>
    <row r="9652" spans="1:5" x14ac:dyDescent="0.25">
      <c r="A9652" s="15">
        <v>44651</v>
      </c>
      <c r="B9652" t="s">
        <v>67</v>
      </c>
      <c r="C9652">
        <v>617</v>
      </c>
      <c r="D9652">
        <v>190459</v>
      </c>
      <c r="E9652">
        <v>1448</v>
      </c>
    </row>
    <row r="9653" spans="1:5" x14ac:dyDescent="0.25">
      <c r="A9653" s="15">
        <v>44651</v>
      </c>
      <c r="B9653" t="s">
        <v>68</v>
      </c>
      <c r="C9653">
        <v>444</v>
      </c>
      <c r="D9653">
        <v>143818</v>
      </c>
      <c r="E9653">
        <v>1539</v>
      </c>
    </row>
    <row r="9654" spans="1:5" x14ac:dyDescent="0.25">
      <c r="A9654" s="15">
        <v>44651</v>
      </c>
      <c r="B9654" t="s">
        <v>20</v>
      </c>
      <c r="C9654">
        <v>3255</v>
      </c>
      <c r="D9654">
        <v>984036</v>
      </c>
      <c r="E9654">
        <v>13197</v>
      </c>
    </row>
    <row r="9655" spans="1:5" x14ac:dyDescent="0.25">
      <c r="A9655" s="15">
        <v>44651</v>
      </c>
      <c r="B9655" t="s">
        <v>21</v>
      </c>
      <c r="C9655">
        <v>7129</v>
      </c>
      <c r="D9655">
        <v>791265</v>
      </c>
      <c r="E9655">
        <v>7965</v>
      </c>
    </row>
    <row r="9656" spans="1:5" x14ac:dyDescent="0.25">
      <c r="A9656" s="15">
        <v>44651</v>
      </c>
      <c r="B9656" t="s">
        <v>22</v>
      </c>
      <c r="C9656">
        <v>1594</v>
      </c>
      <c r="D9656">
        <v>196764</v>
      </c>
      <c r="E9656">
        <v>2233</v>
      </c>
    </row>
    <row r="9657" spans="1:5" x14ac:dyDescent="0.25">
      <c r="A9657" s="15">
        <v>44651</v>
      </c>
      <c r="B9657" t="s">
        <v>23</v>
      </c>
      <c r="C9657">
        <v>3909</v>
      </c>
      <c r="D9657">
        <v>754428</v>
      </c>
      <c r="E9657">
        <v>10077</v>
      </c>
    </row>
    <row r="9658" spans="1:5" x14ac:dyDescent="0.25">
      <c r="A9658" s="15">
        <v>44651</v>
      </c>
      <c r="B9658" t="s">
        <v>24</v>
      </c>
      <c r="C9658">
        <v>5305</v>
      </c>
      <c r="D9658">
        <v>926129</v>
      </c>
      <c r="E9658">
        <v>9496</v>
      </c>
    </row>
    <row r="9659" spans="1:5" x14ac:dyDescent="0.25">
      <c r="A9659" s="15">
        <v>44651</v>
      </c>
      <c r="B9659" t="s">
        <v>25</v>
      </c>
      <c r="C9659">
        <v>1517</v>
      </c>
      <c r="D9659">
        <v>213064</v>
      </c>
      <c r="E9659">
        <v>1805</v>
      </c>
    </row>
    <row r="9660" spans="1:5" x14ac:dyDescent="0.25">
      <c r="A9660" s="15">
        <v>44651</v>
      </c>
      <c r="B9660" t="s">
        <v>69</v>
      </c>
      <c r="C9660">
        <v>61</v>
      </c>
      <c r="D9660">
        <v>30884</v>
      </c>
      <c r="E9660">
        <v>525</v>
      </c>
    </row>
    <row r="9661" spans="1:5" x14ac:dyDescent="0.25">
      <c r="A9661" s="15">
        <v>44651</v>
      </c>
      <c r="B9661" t="s">
        <v>27</v>
      </c>
      <c r="C9661">
        <v>7720</v>
      </c>
      <c r="D9661">
        <v>1395476</v>
      </c>
      <c r="E9661">
        <v>14153</v>
      </c>
    </row>
    <row r="9662" spans="1:5" x14ac:dyDescent="0.25">
      <c r="A9662" s="15">
        <v>44652</v>
      </c>
      <c r="B9662" t="s">
        <v>8</v>
      </c>
      <c r="C9662">
        <v>2301</v>
      </c>
      <c r="D9662">
        <v>272615</v>
      </c>
      <c r="E9662">
        <v>3095</v>
      </c>
    </row>
    <row r="9663" spans="1:5" x14ac:dyDescent="0.25">
      <c r="A9663" s="15">
        <v>44652</v>
      </c>
      <c r="B9663" t="s">
        <v>9</v>
      </c>
      <c r="C9663">
        <v>1061</v>
      </c>
      <c r="D9663">
        <v>80919</v>
      </c>
      <c r="E9663">
        <v>830</v>
      </c>
    </row>
    <row r="9664" spans="1:5" x14ac:dyDescent="0.25">
      <c r="A9664" s="15">
        <v>44652</v>
      </c>
      <c r="B9664" t="s">
        <v>10</v>
      </c>
      <c r="C9664">
        <v>3477</v>
      </c>
      <c r="D9664">
        <v>220294</v>
      </c>
      <c r="E9664">
        <v>2314</v>
      </c>
    </row>
    <row r="9665" spans="1:5" x14ac:dyDescent="0.25">
      <c r="A9665" s="15">
        <v>44652</v>
      </c>
      <c r="B9665" t="s">
        <v>11</v>
      </c>
      <c r="C9665">
        <v>7903</v>
      </c>
      <c r="D9665">
        <v>1230673</v>
      </c>
      <c r="E9665">
        <v>10034</v>
      </c>
    </row>
    <row r="9666" spans="1:5" x14ac:dyDescent="0.25">
      <c r="A9666" s="15">
        <v>44652</v>
      </c>
      <c r="B9666" t="s">
        <v>65</v>
      </c>
      <c r="C9666">
        <v>4941</v>
      </c>
      <c r="D9666">
        <v>1213674</v>
      </c>
      <c r="E9666">
        <v>16270</v>
      </c>
    </row>
    <row r="9667" spans="1:5" x14ac:dyDescent="0.25">
      <c r="A9667" s="15">
        <v>44652</v>
      </c>
      <c r="B9667" t="s">
        <v>66</v>
      </c>
      <c r="C9667">
        <v>1417</v>
      </c>
      <c r="D9667">
        <v>306699</v>
      </c>
      <c r="E9667">
        <v>4920</v>
      </c>
    </row>
    <row r="9668" spans="1:5" x14ac:dyDescent="0.25">
      <c r="A9668" s="15">
        <v>44652</v>
      </c>
      <c r="B9668" t="s">
        <v>14</v>
      </c>
      <c r="C9668">
        <v>8460</v>
      </c>
      <c r="D9668">
        <v>1157049</v>
      </c>
      <c r="E9668">
        <v>10787</v>
      </c>
    </row>
    <row r="9669" spans="1:5" x14ac:dyDescent="0.25">
      <c r="A9669" s="15">
        <v>44652</v>
      </c>
      <c r="B9669" t="s">
        <v>15</v>
      </c>
      <c r="C9669">
        <v>1507</v>
      </c>
      <c r="D9669">
        <v>363766</v>
      </c>
      <c r="E9669">
        <v>5202</v>
      </c>
    </row>
    <row r="9670" spans="1:5" x14ac:dyDescent="0.25">
      <c r="A9670" s="15">
        <v>44652</v>
      </c>
      <c r="B9670" t="s">
        <v>16</v>
      </c>
      <c r="C9670">
        <v>9053</v>
      </c>
      <c r="D9670">
        <v>2346496</v>
      </c>
      <c r="E9670">
        <v>39268</v>
      </c>
    </row>
    <row r="9671" spans="1:5" x14ac:dyDescent="0.25">
      <c r="A9671" s="15">
        <v>44652</v>
      </c>
      <c r="B9671" t="s">
        <v>17</v>
      </c>
      <c r="C9671">
        <v>2386</v>
      </c>
      <c r="D9671">
        <v>374928</v>
      </c>
      <c r="E9671">
        <v>3709</v>
      </c>
    </row>
    <row r="9672" spans="1:5" x14ac:dyDescent="0.25">
      <c r="A9672" s="15">
        <v>44652</v>
      </c>
      <c r="B9672" t="s">
        <v>18</v>
      </c>
      <c r="C9672">
        <v>318</v>
      </c>
      <c r="D9672">
        <v>41111</v>
      </c>
      <c r="E9672">
        <v>591</v>
      </c>
    </row>
    <row r="9673" spans="1:5" x14ac:dyDescent="0.25">
      <c r="A9673" s="15">
        <v>44652</v>
      </c>
      <c r="B9673" t="s">
        <v>67</v>
      </c>
      <c r="C9673">
        <v>573</v>
      </c>
      <c r="D9673">
        <v>190479</v>
      </c>
      <c r="E9673">
        <v>1448</v>
      </c>
    </row>
    <row r="9674" spans="1:5" x14ac:dyDescent="0.25">
      <c r="A9674" s="15">
        <v>44652</v>
      </c>
      <c r="B9674" t="s">
        <v>68</v>
      </c>
      <c r="C9674">
        <v>383</v>
      </c>
      <c r="D9674">
        <v>144258</v>
      </c>
      <c r="E9674">
        <v>1540</v>
      </c>
    </row>
    <row r="9675" spans="1:5" x14ac:dyDescent="0.25">
      <c r="A9675" s="15">
        <v>44652</v>
      </c>
      <c r="B9675" t="s">
        <v>20</v>
      </c>
      <c r="C9675">
        <v>3109</v>
      </c>
      <c r="D9675">
        <v>986807</v>
      </c>
      <c r="E9675">
        <v>13200</v>
      </c>
    </row>
    <row r="9676" spans="1:5" x14ac:dyDescent="0.25">
      <c r="A9676" s="15">
        <v>44652</v>
      </c>
      <c r="B9676" t="s">
        <v>21</v>
      </c>
      <c r="C9676">
        <v>6872</v>
      </c>
      <c r="D9676">
        <v>797864</v>
      </c>
      <c r="E9676">
        <v>7974</v>
      </c>
    </row>
    <row r="9677" spans="1:5" x14ac:dyDescent="0.25">
      <c r="A9677" s="15">
        <v>44652</v>
      </c>
      <c r="B9677" t="s">
        <v>22</v>
      </c>
      <c r="C9677">
        <v>2008</v>
      </c>
      <c r="D9677">
        <v>198740</v>
      </c>
      <c r="E9677">
        <v>2237</v>
      </c>
    </row>
    <row r="9678" spans="1:5" x14ac:dyDescent="0.25">
      <c r="A9678" s="15">
        <v>44652</v>
      </c>
      <c r="B9678" t="s">
        <v>23</v>
      </c>
      <c r="C9678">
        <v>4749</v>
      </c>
      <c r="D9678">
        <v>783229</v>
      </c>
      <c r="E9678">
        <v>10104</v>
      </c>
    </row>
    <row r="9679" spans="1:5" x14ac:dyDescent="0.25">
      <c r="A9679" s="15">
        <v>44652</v>
      </c>
      <c r="B9679" t="s">
        <v>24</v>
      </c>
      <c r="C9679">
        <v>4793</v>
      </c>
      <c r="D9679">
        <v>930707</v>
      </c>
      <c r="E9679">
        <v>9517</v>
      </c>
    </row>
    <row r="9680" spans="1:5" x14ac:dyDescent="0.25">
      <c r="A9680" s="15">
        <v>44652</v>
      </c>
      <c r="B9680" t="s">
        <v>25</v>
      </c>
      <c r="C9680">
        <v>1639</v>
      </c>
      <c r="D9680">
        <v>214880</v>
      </c>
      <c r="E9680">
        <v>1808</v>
      </c>
    </row>
    <row r="9681" spans="1:5" x14ac:dyDescent="0.25">
      <c r="A9681" s="15">
        <v>44652</v>
      </c>
      <c r="B9681" t="s">
        <v>69</v>
      </c>
      <c r="C9681">
        <v>67</v>
      </c>
      <c r="D9681">
        <v>30952</v>
      </c>
      <c r="E9681">
        <v>525</v>
      </c>
    </row>
    <row r="9682" spans="1:5" x14ac:dyDescent="0.25">
      <c r="A9682" s="15">
        <v>44652</v>
      </c>
      <c r="B9682" t="s">
        <v>27</v>
      </c>
      <c r="C9682">
        <v>7333</v>
      </c>
      <c r="D9682">
        <v>1402230</v>
      </c>
      <c r="E9682">
        <v>14164</v>
      </c>
    </row>
    <row r="9683" spans="1:5" x14ac:dyDescent="0.25">
      <c r="A9683" s="15">
        <v>44653</v>
      </c>
      <c r="B9683" t="s">
        <v>8</v>
      </c>
      <c r="C9683">
        <v>2068</v>
      </c>
      <c r="D9683">
        <v>273727</v>
      </c>
      <c r="E9683">
        <v>3098</v>
      </c>
    </row>
    <row r="9684" spans="1:5" x14ac:dyDescent="0.25">
      <c r="A9684" s="15">
        <v>44653</v>
      </c>
      <c r="B9684" t="s">
        <v>9</v>
      </c>
      <c r="C9684">
        <v>935</v>
      </c>
      <c r="D9684">
        <v>81628</v>
      </c>
      <c r="E9684">
        <v>831</v>
      </c>
    </row>
    <row r="9685" spans="1:5" x14ac:dyDescent="0.25">
      <c r="A9685" s="15">
        <v>44653</v>
      </c>
      <c r="B9685" t="s">
        <v>10</v>
      </c>
      <c r="C9685">
        <v>2502</v>
      </c>
      <c r="D9685">
        <v>221951</v>
      </c>
      <c r="E9685">
        <v>2318</v>
      </c>
    </row>
    <row r="9686" spans="1:5" x14ac:dyDescent="0.25">
      <c r="A9686" s="15">
        <v>44653</v>
      </c>
      <c r="B9686" t="s">
        <v>11</v>
      </c>
      <c r="C9686">
        <v>7537</v>
      </c>
      <c r="D9686">
        <v>1235857</v>
      </c>
      <c r="E9686">
        <v>10040</v>
      </c>
    </row>
    <row r="9687" spans="1:5" x14ac:dyDescent="0.25">
      <c r="A9687" s="15">
        <v>44653</v>
      </c>
      <c r="B9687" t="s">
        <v>65</v>
      </c>
      <c r="C9687">
        <v>4600</v>
      </c>
      <c r="D9687">
        <v>1220494</v>
      </c>
      <c r="E9687">
        <v>16278</v>
      </c>
    </row>
    <row r="9688" spans="1:5" x14ac:dyDescent="0.25">
      <c r="A9688" s="15">
        <v>44653</v>
      </c>
      <c r="B9688" t="s">
        <v>66</v>
      </c>
      <c r="C9688">
        <v>1169</v>
      </c>
      <c r="D9688">
        <v>307906</v>
      </c>
      <c r="E9688">
        <v>4921</v>
      </c>
    </row>
    <row r="9689" spans="1:5" x14ac:dyDescent="0.25">
      <c r="A9689" s="15">
        <v>44653</v>
      </c>
      <c r="B9689" t="s">
        <v>14</v>
      </c>
      <c r="C9689">
        <v>9115</v>
      </c>
      <c r="D9689">
        <v>1163697</v>
      </c>
      <c r="E9689">
        <v>10791</v>
      </c>
    </row>
    <row r="9690" spans="1:5" x14ac:dyDescent="0.25">
      <c r="A9690" s="15">
        <v>44653</v>
      </c>
      <c r="B9690" t="s">
        <v>15</v>
      </c>
      <c r="C9690">
        <v>1576</v>
      </c>
      <c r="D9690">
        <v>365379</v>
      </c>
      <c r="E9690">
        <v>5204</v>
      </c>
    </row>
    <row r="9691" spans="1:5" x14ac:dyDescent="0.25">
      <c r="A9691" s="15">
        <v>44653</v>
      </c>
      <c r="B9691" t="s">
        <v>16</v>
      </c>
      <c r="C9691">
        <v>8782</v>
      </c>
      <c r="D9691">
        <v>2352187</v>
      </c>
      <c r="E9691">
        <v>39280</v>
      </c>
    </row>
    <row r="9692" spans="1:5" x14ac:dyDescent="0.25">
      <c r="A9692" s="15">
        <v>44653</v>
      </c>
      <c r="B9692" t="s">
        <v>17</v>
      </c>
      <c r="C9692">
        <v>2180</v>
      </c>
      <c r="D9692">
        <v>377400</v>
      </c>
      <c r="E9692">
        <v>3716</v>
      </c>
    </row>
    <row r="9693" spans="1:5" x14ac:dyDescent="0.25">
      <c r="A9693" s="15">
        <v>44653</v>
      </c>
      <c r="B9693" t="s">
        <v>18</v>
      </c>
      <c r="C9693">
        <v>515</v>
      </c>
      <c r="D9693">
        <v>41294</v>
      </c>
      <c r="E9693">
        <v>594</v>
      </c>
    </row>
    <row r="9694" spans="1:5" x14ac:dyDescent="0.25">
      <c r="A9694" s="15">
        <v>44653</v>
      </c>
      <c r="B9694" t="s">
        <v>67</v>
      </c>
      <c r="C9694">
        <v>493</v>
      </c>
      <c r="D9694">
        <v>191235</v>
      </c>
      <c r="E9694">
        <v>1450</v>
      </c>
    </row>
    <row r="9695" spans="1:5" x14ac:dyDescent="0.25">
      <c r="A9695" s="15">
        <v>44653</v>
      </c>
      <c r="B9695" t="s">
        <v>68</v>
      </c>
      <c r="C9695">
        <v>401</v>
      </c>
      <c r="D9695">
        <v>144671</v>
      </c>
      <c r="E9695">
        <v>1542</v>
      </c>
    </row>
    <row r="9696" spans="1:5" x14ac:dyDescent="0.25">
      <c r="A9696" s="15">
        <v>44653</v>
      </c>
      <c r="B9696" t="s">
        <v>20</v>
      </c>
      <c r="C9696">
        <v>2665</v>
      </c>
      <c r="D9696">
        <v>989408</v>
      </c>
      <c r="E9696">
        <v>13205</v>
      </c>
    </row>
    <row r="9697" spans="1:5" x14ac:dyDescent="0.25">
      <c r="A9697" s="15">
        <v>44653</v>
      </c>
      <c r="B9697" t="s">
        <v>21</v>
      </c>
      <c r="C9697">
        <v>6670</v>
      </c>
      <c r="D9697">
        <v>805274</v>
      </c>
      <c r="E9697">
        <v>7989</v>
      </c>
    </row>
    <row r="9698" spans="1:5" x14ac:dyDescent="0.25">
      <c r="A9698" s="15">
        <v>44653</v>
      </c>
      <c r="B9698" t="s">
        <v>22</v>
      </c>
      <c r="C9698">
        <v>1677</v>
      </c>
      <c r="D9698">
        <v>200375</v>
      </c>
      <c r="E9698">
        <v>2243</v>
      </c>
    </row>
    <row r="9699" spans="1:5" x14ac:dyDescent="0.25">
      <c r="A9699" s="15">
        <v>44653</v>
      </c>
      <c r="B9699" t="s">
        <v>23</v>
      </c>
      <c r="C9699">
        <v>4952</v>
      </c>
      <c r="D9699">
        <v>789953</v>
      </c>
      <c r="E9699">
        <v>10120</v>
      </c>
    </row>
    <row r="9700" spans="1:5" x14ac:dyDescent="0.25">
      <c r="A9700" s="15">
        <v>44653</v>
      </c>
      <c r="B9700" t="s">
        <v>24</v>
      </c>
      <c r="C9700">
        <v>4698</v>
      </c>
      <c r="D9700">
        <v>934792</v>
      </c>
      <c r="E9700">
        <v>9524</v>
      </c>
    </row>
    <row r="9701" spans="1:5" x14ac:dyDescent="0.25">
      <c r="A9701" s="15">
        <v>44653</v>
      </c>
      <c r="B9701" t="s">
        <v>25</v>
      </c>
      <c r="C9701">
        <v>1383</v>
      </c>
      <c r="D9701">
        <v>216776</v>
      </c>
      <c r="E9701">
        <v>1813</v>
      </c>
    </row>
    <row r="9702" spans="1:5" x14ac:dyDescent="0.25">
      <c r="A9702" s="15">
        <v>44653</v>
      </c>
      <c r="B9702" t="s">
        <v>69</v>
      </c>
      <c r="C9702">
        <v>64</v>
      </c>
      <c r="D9702">
        <v>30959</v>
      </c>
      <c r="E9702">
        <v>525</v>
      </c>
    </row>
    <row r="9703" spans="1:5" x14ac:dyDescent="0.25">
      <c r="A9703" s="15">
        <v>44653</v>
      </c>
      <c r="B9703" t="s">
        <v>27</v>
      </c>
      <c r="C9703">
        <v>6821</v>
      </c>
      <c r="D9703">
        <v>1408566</v>
      </c>
      <c r="E9703">
        <v>14184</v>
      </c>
    </row>
    <row r="9704" spans="1:5" x14ac:dyDescent="0.25">
      <c r="A9704" s="15">
        <v>44654</v>
      </c>
      <c r="B9704" t="s">
        <v>8</v>
      </c>
      <c r="C9704">
        <v>1800</v>
      </c>
      <c r="D9704">
        <v>274582</v>
      </c>
      <c r="E9704">
        <v>3103</v>
      </c>
    </row>
    <row r="9705" spans="1:5" x14ac:dyDescent="0.25">
      <c r="A9705" s="15">
        <v>44654</v>
      </c>
      <c r="B9705" t="s">
        <v>9</v>
      </c>
      <c r="C9705">
        <v>625</v>
      </c>
      <c r="D9705">
        <v>81984</v>
      </c>
      <c r="E9705">
        <v>833</v>
      </c>
    </row>
    <row r="9706" spans="1:5" x14ac:dyDescent="0.25">
      <c r="A9706" s="15">
        <v>44654</v>
      </c>
      <c r="B9706" t="s">
        <v>10</v>
      </c>
      <c r="C9706">
        <v>1692</v>
      </c>
      <c r="D9706">
        <v>223051</v>
      </c>
      <c r="E9706">
        <v>2328</v>
      </c>
    </row>
    <row r="9707" spans="1:5" x14ac:dyDescent="0.25">
      <c r="A9707" s="15">
        <v>44654</v>
      </c>
      <c r="B9707" t="s">
        <v>11</v>
      </c>
      <c r="C9707">
        <v>6373</v>
      </c>
      <c r="D9707">
        <v>1240036</v>
      </c>
      <c r="E9707">
        <v>10047</v>
      </c>
    </row>
    <row r="9708" spans="1:5" x14ac:dyDescent="0.25">
      <c r="A9708" s="15">
        <v>44654</v>
      </c>
      <c r="B9708" t="s">
        <v>65</v>
      </c>
      <c r="C9708">
        <v>4363</v>
      </c>
      <c r="D9708">
        <v>1224129</v>
      </c>
      <c r="E9708">
        <v>16285</v>
      </c>
    </row>
    <row r="9709" spans="1:5" x14ac:dyDescent="0.25">
      <c r="A9709" s="15">
        <v>44654</v>
      </c>
      <c r="B9709" t="s">
        <v>66</v>
      </c>
      <c r="C9709">
        <v>712</v>
      </c>
      <c r="D9709">
        <v>308916</v>
      </c>
      <c r="E9709">
        <v>4922</v>
      </c>
    </row>
    <row r="9710" spans="1:5" x14ac:dyDescent="0.25">
      <c r="A9710" s="15">
        <v>44654</v>
      </c>
      <c r="B9710" t="s">
        <v>14</v>
      </c>
      <c r="C9710">
        <v>6533</v>
      </c>
      <c r="D9710">
        <v>1170547</v>
      </c>
      <c r="E9710">
        <v>10795</v>
      </c>
    </row>
    <row r="9711" spans="1:5" x14ac:dyDescent="0.25">
      <c r="A9711" s="15">
        <v>44654</v>
      </c>
      <c r="B9711" t="s">
        <v>15</v>
      </c>
      <c r="C9711">
        <v>1011</v>
      </c>
      <c r="D9711">
        <v>366614</v>
      </c>
      <c r="E9711">
        <v>5206</v>
      </c>
    </row>
    <row r="9712" spans="1:5" x14ac:dyDescent="0.25">
      <c r="A9712" s="15">
        <v>44654</v>
      </c>
      <c r="B9712" t="s">
        <v>16</v>
      </c>
      <c r="C9712">
        <v>6371</v>
      </c>
      <c r="D9712">
        <v>2355504</v>
      </c>
      <c r="E9712">
        <v>39315</v>
      </c>
    </row>
    <row r="9713" spans="1:5" x14ac:dyDescent="0.25">
      <c r="A9713" s="15">
        <v>44654</v>
      </c>
      <c r="B9713" t="s">
        <v>17</v>
      </c>
      <c r="C9713">
        <v>1885</v>
      </c>
      <c r="D9713">
        <v>379723</v>
      </c>
      <c r="E9713">
        <v>3716</v>
      </c>
    </row>
    <row r="9714" spans="1:5" x14ac:dyDescent="0.25">
      <c r="A9714" s="15">
        <v>44654</v>
      </c>
      <c r="B9714" t="s">
        <v>18</v>
      </c>
      <c r="C9714">
        <v>389</v>
      </c>
      <c r="D9714">
        <v>41334</v>
      </c>
      <c r="E9714">
        <v>594</v>
      </c>
    </row>
    <row r="9715" spans="1:5" x14ac:dyDescent="0.25">
      <c r="A9715" s="15">
        <v>44654</v>
      </c>
      <c r="B9715" t="s">
        <v>67</v>
      </c>
      <c r="C9715">
        <v>357</v>
      </c>
      <c r="D9715">
        <v>191948</v>
      </c>
      <c r="E9715">
        <v>1451</v>
      </c>
    </row>
    <row r="9716" spans="1:5" x14ac:dyDescent="0.25">
      <c r="A9716" s="15">
        <v>44654</v>
      </c>
      <c r="B9716" t="s">
        <v>68</v>
      </c>
      <c r="C9716">
        <v>297</v>
      </c>
      <c r="D9716">
        <v>145009</v>
      </c>
      <c r="E9716">
        <v>1542</v>
      </c>
    </row>
    <row r="9717" spans="1:5" x14ac:dyDescent="0.25">
      <c r="A9717" s="15">
        <v>44654</v>
      </c>
      <c r="B9717" t="s">
        <v>20</v>
      </c>
      <c r="C9717">
        <v>1724</v>
      </c>
      <c r="D9717">
        <v>990704</v>
      </c>
      <c r="E9717">
        <v>13206</v>
      </c>
    </row>
    <row r="9718" spans="1:5" x14ac:dyDescent="0.25">
      <c r="A9718" s="15">
        <v>44654</v>
      </c>
      <c r="B9718" t="s">
        <v>21</v>
      </c>
      <c r="C9718">
        <v>4929</v>
      </c>
      <c r="D9718">
        <v>811657</v>
      </c>
      <c r="E9718">
        <v>7999</v>
      </c>
    </row>
    <row r="9719" spans="1:5" x14ac:dyDescent="0.25">
      <c r="A9719" s="15">
        <v>44654</v>
      </c>
      <c r="B9719" t="s">
        <v>22</v>
      </c>
      <c r="C9719">
        <v>1064</v>
      </c>
      <c r="D9719">
        <v>201153</v>
      </c>
      <c r="E9719">
        <v>2248</v>
      </c>
    </row>
    <row r="9720" spans="1:5" x14ac:dyDescent="0.25">
      <c r="A9720" s="15">
        <v>44654</v>
      </c>
      <c r="B9720" t="s">
        <v>23</v>
      </c>
      <c r="C9720">
        <v>3435</v>
      </c>
      <c r="D9720">
        <v>793966</v>
      </c>
      <c r="E9720">
        <v>10137</v>
      </c>
    </row>
    <row r="9721" spans="1:5" x14ac:dyDescent="0.25">
      <c r="A9721" s="15">
        <v>44654</v>
      </c>
      <c r="B9721" t="s">
        <v>24</v>
      </c>
      <c r="C9721">
        <v>3882</v>
      </c>
      <c r="D9721">
        <v>937552</v>
      </c>
      <c r="E9721">
        <v>9524</v>
      </c>
    </row>
    <row r="9722" spans="1:5" x14ac:dyDescent="0.25">
      <c r="A9722" s="15">
        <v>44654</v>
      </c>
      <c r="B9722" t="s">
        <v>25</v>
      </c>
      <c r="C9722">
        <v>1203</v>
      </c>
      <c r="D9722">
        <v>218830</v>
      </c>
      <c r="E9722">
        <v>1815</v>
      </c>
    </row>
    <row r="9723" spans="1:5" x14ac:dyDescent="0.25">
      <c r="A9723" s="15">
        <v>44654</v>
      </c>
      <c r="B9723" t="s">
        <v>69</v>
      </c>
      <c r="C9723">
        <v>62</v>
      </c>
      <c r="D9723">
        <v>31040</v>
      </c>
      <c r="E9723">
        <v>526</v>
      </c>
    </row>
    <row r="9724" spans="1:5" x14ac:dyDescent="0.25">
      <c r="A9724" s="15">
        <v>44654</v>
      </c>
      <c r="B9724" t="s">
        <v>27</v>
      </c>
      <c r="C9724">
        <v>4881</v>
      </c>
      <c r="D9724">
        <v>1413736</v>
      </c>
      <c r="E9724">
        <v>14192</v>
      </c>
    </row>
    <row r="9725" spans="1:5" x14ac:dyDescent="0.25">
      <c r="A9725" s="15">
        <v>44655</v>
      </c>
      <c r="B9725" t="s">
        <v>8</v>
      </c>
      <c r="C9725">
        <v>762</v>
      </c>
      <c r="D9725">
        <v>275928</v>
      </c>
      <c r="E9725">
        <v>3112</v>
      </c>
    </row>
    <row r="9726" spans="1:5" x14ac:dyDescent="0.25">
      <c r="A9726" s="15">
        <v>44655</v>
      </c>
      <c r="B9726" t="s">
        <v>9</v>
      </c>
      <c r="C9726">
        <v>505</v>
      </c>
      <c r="D9726">
        <v>82241</v>
      </c>
      <c r="E9726">
        <v>838</v>
      </c>
    </row>
    <row r="9727" spans="1:5" x14ac:dyDescent="0.25">
      <c r="A9727" s="15">
        <v>44655</v>
      </c>
      <c r="B9727" t="s">
        <v>10</v>
      </c>
      <c r="C9727">
        <v>1997</v>
      </c>
      <c r="D9727">
        <v>224240</v>
      </c>
      <c r="E9727">
        <v>2334</v>
      </c>
    </row>
    <row r="9728" spans="1:5" x14ac:dyDescent="0.25">
      <c r="A9728" s="15">
        <v>44655</v>
      </c>
      <c r="B9728" t="s">
        <v>11</v>
      </c>
      <c r="C9728">
        <v>3384</v>
      </c>
      <c r="D9728">
        <v>1244795</v>
      </c>
      <c r="E9728">
        <v>10053</v>
      </c>
    </row>
    <row r="9729" spans="1:5" x14ac:dyDescent="0.25">
      <c r="A9729" s="15">
        <v>44655</v>
      </c>
      <c r="B9729" t="s">
        <v>65</v>
      </c>
      <c r="C9729">
        <v>3195</v>
      </c>
      <c r="D9729">
        <v>1228304</v>
      </c>
      <c r="E9729">
        <v>16303</v>
      </c>
    </row>
    <row r="9730" spans="1:5" x14ac:dyDescent="0.25">
      <c r="A9730" s="15">
        <v>44655</v>
      </c>
      <c r="B9730" t="s">
        <v>66</v>
      </c>
      <c r="C9730">
        <v>282</v>
      </c>
      <c r="D9730">
        <v>309584</v>
      </c>
      <c r="E9730">
        <v>4923</v>
      </c>
    </row>
    <row r="9731" spans="1:5" x14ac:dyDescent="0.25">
      <c r="A9731" s="15">
        <v>44655</v>
      </c>
      <c r="B9731" t="s">
        <v>14</v>
      </c>
      <c r="C9731">
        <v>3834</v>
      </c>
      <c r="D9731">
        <v>1176454</v>
      </c>
      <c r="E9731">
        <v>10804</v>
      </c>
    </row>
    <row r="9732" spans="1:5" x14ac:dyDescent="0.25">
      <c r="A9732" s="15">
        <v>44655</v>
      </c>
      <c r="B9732" t="s">
        <v>15</v>
      </c>
      <c r="C9732">
        <v>523</v>
      </c>
      <c r="D9732">
        <v>367278</v>
      </c>
      <c r="E9732">
        <v>5207</v>
      </c>
    </row>
    <row r="9733" spans="1:5" x14ac:dyDescent="0.25">
      <c r="A9733" s="15">
        <v>44655</v>
      </c>
      <c r="B9733" t="s">
        <v>16</v>
      </c>
      <c r="C9733">
        <v>2512</v>
      </c>
      <c r="D9733">
        <v>2359074</v>
      </c>
      <c r="E9733">
        <v>39329</v>
      </c>
    </row>
    <row r="9734" spans="1:5" x14ac:dyDescent="0.25">
      <c r="A9734" s="15">
        <v>44655</v>
      </c>
      <c r="B9734" t="s">
        <v>17</v>
      </c>
      <c r="C9734">
        <v>860</v>
      </c>
      <c r="D9734">
        <v>380823</v>
      </c>
      <c r="E9734">
        <v>3724</v>
      </c>
    </row>
    <row r="9735" spans="1:5" x14ac:dyDescent="0.25">
      <c r="A9735" s="15">
        <v>44655</v>
      </c>
      <c r="B9735" t="s">
        <v>18</v>
      </c>
      <c r="C9735">
        <v>166</v>
      </c>
      <c r="D9735">
        <v>41391</v>
      </c>
      <c r="E9735">
        <v>597</v>
      </c>
    </row>
    <row r="9736" spans="1:5" x14ac:dyDescent="0.25">
      <c r="A9736" s="15">
        <v>44655</v>
      </c>
      <c r="B9736" t="s">
        <v>67</v>
      </c>
      <c r="C9736">
        <v>242</v>
      </c>
      <c r="D9736">
        <v>192526</v>
      </c>
      <c r="E9736">
        <v>1452</v>
      </c>
    </row>
    <row r="9737" spans="1:5" x14ac:dyDescent="0.25">
      <c r="A9737" s="15">
        <v>44655</v>
      </c>
      <c r="B9737" t="s">
        <v>68</v>
      </c>
      <c r="C9737">
        <v>163</v>
      </c>
      <c r="D9737">
        <v>145212</v>
      </c>
      <c r="E9737">
        <v>1543</v>
      </c>
    </row>
    <row r="9738" spans="1:5" x14ac:dyDescent="0.25">
      <c r="A9738" s="15">
        <v>44655</v>
      </c>
      <c r="B9738" t="s">
        <v>20</v>
      </c>
      <c r="C9738">
        <v>2566</v>
      </c>
      <c r="D9738">
        <v>993374</v>
      </c>
      <c r="E9738">
        <v>13208</v>
      </c>
    </row>
    <row r="9739" spans="1:5" x14ac:dyDescent="0.25">
      <c r="A9739" s="15">
        <v>44655</v>
      </c>
      <c r="B9739" t="s">
        <v>21</v>
      </c>
      <c r="C9739">
        <v>2683</v>
      </c>
      <c r="D9739">
        <v>814564</v>
      </c>
      <c r="E9739">
        <v>8005</v>
      </c>
    </row>
    <row r="9740" spans="1:5" x14ac:dyDescent="0.25">
      <c r="A9740" s="15">
        <v>44655</v>
      </c>
      <c r="B9740" t="s">
        <v>22</v>
      </c>
      <c r="C9740">
        <v>760</v>
      </c>
      <c r="D9740">
        <v>202045</v>
      </c>
      <c r="E9740">
        <v>2252</v>
      </c>
    </row>
    <row r="9741" spans="1:5" x14ac:dyDescent="0.25">
      <c r="A9741" s="15">
        <v>44655</v>
      </c>
      <c r="B9741" t="s">
        <v>23</v>
      </c>
      <c r="C9741">
        <v>1993</v>
      </c>
      <c r="D9741">
        <v>796767</v>
      </c>
      <c r="E9741">
        <v>10142</v>
      </c>
    </row>
    <row r="9742" spans="1:5" x14ac:dyDescent="0.25">
      <c r="A9742" s="15">
        <v>44655</v>
      </c>
      <c r="B9742" t="s">
        <v>24</v>
      </c>
      <c r="C9742">
        <v>1640</v>
      </c>
      <c r="D9742">
        <v>941044</v>
      </c>
      <c r="E9742">
        <v>9546</v>
      </c>
    </row>
    <row r="9743" spans="1:5" x14ac:dyDescent="0.25">
      <c r="A9743" s="15">
        <v>44655</v>
      </c>
      <c r="B9743" t="s">
        <v>25</v>
      </c>
      <c r="C9743">
        <v>500</v>
      </c>
      <c r="D9743">
        <v>219632</v>
      </c>
      <c r="E9743">
        <v>1818</v>
      </c>
    </row>
    <row r="9744" spans="1:5" x14ac:dyDescent="0.25">
      <c r="A9744" s="15">
        <v>44655</v>
      </c>
      <c r="B9744" t="s">
        <v>69</v>
      </c>
      <c r="C9744">
        <v>15</v>
      </c>
      <c r="D9744">
        <v>31105</v>
      </c>
      <c r="E9744">
        <v>526</v>
      </c>
    </row>
    <row r="9745" spans="1:5" x14ac:dyDescent="0.25">
      <c r="A9745" s="15">
        <v>44655</v>
      </c>
      <c r="B9745" t="s">
        <v>27</v>
      </c>
      <c r="C9745">
        <v>2048</v>
      </c>
      <c r="D9745">
        <v>1416549</v>
      </c>
      <c r="E9745">
        <v>14193</v>
      </c>
    </row>
    <row r="9746" spans="1:5" x14ac:dyDescent="0.25">
      <c r="A9746" s="15">
        <v>44656</v>
      </c>
      <c r="B9746" t="s">
        <v>8</v>
      </c>
      <c r="C9746">
        <v>2900</v>
      </c>
      <c r="D9746">
        <v>278879</v>
      </c>
      <c r="E9746">
        <v>3115</v>
      </c>
    </row>
    <row r="9747" spans="1:5" x14ac:dyDescent="0.25">
      <c r="A9747" s="15">
        <v>44656</v>
      </c>
      <c r="B9747" t="s">
        <v>9</v>
      </c>
      <c r="C9747">
        <v>1094</v>
      </c>
      <c r="D9747">
        <v>83162</v>
      </c>
      <c r="E9747">
        <v>839</v>
      </c>
    </row>
    <row r="9748" spans="1:5" x14ac:dyDescent="0.25">
      <c r="A9748" s="15">
        <v>44656</v>
      </c>
      <c r="B9748" t="s">
        <v>10</v>
      </c>
      <c r="C9748">
        <v>3641</v>
      </c>
      <c r="D9748">
        <v>226571</v>
      </c>
      <c r="E9748">
        <v>2340</v>
      </c>
    </row>
    <row r="9749" spans="1:5" x14ac:dyDescent="0.25">
      <c r="A9749" s="15">
        <v>44656</v>
      </c>
      <c r="B9749" t="s">
        <v>11</v>
      </c>
      <c r="C9749">
        <v>10099</v>
      </c>
      <c r="D9749">
        <v>1255904</v>
      </c>
      <c r="E9749">
        <v>10066</v>
      </c>
    </row>
    <row r="9750" spans="1:5" x14ac:dyDescent="0.25">
      <c r="A9750" s="15">
        <v>44656</v>
      </c>
      <c r="B9750" t="s">
        <v>65</v>
      </c>
      <c r="C9750">
        <v>3103</v>
      </c>
      <c r="D9750">
        <v>1231106</v>
      </c>
      <c r="E9750">
        <v>16314</v>
      </c>
    </row>
    <row r="9751" spans="1:5" x14ac:dyDescent="0.25">
      <c r="A9751" s="15">
        <v>44656</v>
      </c>
      <c r="B9751" t="s">
        <v>66</v>
      </c>
      <c r="C9751">
        <v>1562</v>
      </c>
      <c r="D9751">
        <v>310311</v>
      </c>
      <c r="E9751">
        <v>4926</v>
      </c>
    </row>
    <row r="9752" spans="1:5" x14ac:dyDescent="0.25">
      <c r="A9752" s="15">
        <v>44656</v>
      </c>
      <c r="B9752" t="s">
        <v>14</v>
      </c>
      <c r="C9752">
        <v>9903</v>
      </c>
      <c r="D9752">
        <v>1180760</v>
      </c>
      <c r="E9752">
        <v>10814</v>
      </c>
    </row>
    <row r="9753" spans="1:5" x14ac:dyDescent="0.25">
      <c r="A9753" s="15">
        <v>44656</v>
      </c>
      <c r="B9753" t="s">
        <v>15</v>
      </c>
      <c r="C9753">
        <v>1979</v>
      </c>
      <c r="D9753">
        <v>369576</v>
      </c>
      <c r="E9753">
        <v>5213</v>
      </c>
    </row>
    <row r="9754" spans="1:5" x14ac:dyDescent="0.25">
      <c r="A9754" s="15">
        <v>44656</v>
      </c>
      <c r="B9754" t="s">
        <v>16</v>
      </c>
      <c r="C9754">
        <v>11666</v>
      </c>
      <c r="D9754">
        <v>2374269</v>
      </c>
      <c r="E9754">
        <v>39347</v>
      </c>
    </row>
    <row r="9755" spans="1:5" x14ac:dyDescent="0.25">
      <c r="A9755" s="15">
        <v>44656</v>
      </c>
      <c r="B9755" t="s">
        <v>17</v>
      </c>
      <c r="C9755">
        <v>2814</v>
      </c>
      <c r="D9755">
        <v>384272</v>
      </c>
      <c r="E9755">
        <v>3733</v>
      </c>
    </row>
    <row r="9756" spans="1:5" x14ac:dyDescent="0.25">
      <c r="A9756" s="15">
        <v>44656</v>
      </c>
      <c r="B9756" t="s">
        <v>18</v>
      </c>
      <c r="C9756">
        <v>378</v>
      </c>
      <c r="D9756">
        <v>42091</v>
      </c>
      <c r="E9756">
        <v>598</v>
      </c>
    </row>
    <row r="9757" spans="1:5" x14ac:dyDescent="0.25">
      <c r="A9757" s="15">
        <v>44656</v>
      </c>
      <c r="B9757" t="s">
        <v>67</v>
      </c>
      <c r="C9757">
        <v>847</v>
      </c>
      <c r="D9757">
        <v>192874</v>
      </c>
      <c r="E9757">
        <v>1452</v>
      </c>
    </row>
    <row r="9758" spans="1:5" x14ac:dyDescent="0.25">
      <c r="A9758" s="15">
        <v>44656</v>
      </c>
      <c r="B9758" t="s">
        <v>68</v>
      </c>
      <c r="C9758">
        <v>536</v>
      </c>
      <c r="D9758">
        <v>145900</v>
      </c>
      <c r="E9758">
        <v>1543</v>
      </c>
    </row>
    <row r="9759" spans="1:5" x14ac:dyDescent="0.25">
      <c r="A9759" s="15">
        <v>44656</v>
      </c>
      <c r="B9759" t="s">
        <v>20</v>
      </c>
      <c r="C9759">
        <v>3895</v>
      </c>
      <c r="D9759">
        <v>996641</v>
      </c>
      <c r="E9759">
        <v>13216</v>
      </c>
    </row>
    <row r="9760" spans="1:5" x14ac:dyDescent="0.25">
      <c r="A9760" s="15">
        <v>44656</v>
      </c>
      <c r="B9760" t="s">
        <v>21</v>
      </c>
      <c r="C9760">
        <v>8441</v>
      </c>
      <c r="D9760">
        <v>824749</v>
      </c>
      <c r="E9760">
        <v>8015</v>
      </c>
    </row>
    <row r="9761" spans="1:5" x14ac:dyDescent="0.25">
      <c r="A9761" s="15">
        <v>44656</v>
      </c>
      <c r="B9761" t="s">
        <v>22</v>
      </c>
      <c r="C9761">
        <v>2631</v>
      </c>
      <c r="D9761">
        <v>205108</v>
      </c>
      <c r="E9761">
        <v>2255</v>
      </c>
    </row>
    <row r="9762" spans="1:5" x14ac:dyDescent="0.25">
      <c r="A9762" s="15">
        <v>44656</v>
      </c>
      <c r="B9762" t="s">
        <v>23</v>
      </c>
      <c r="C9762">
        <v>5769</v>
      </c>
      <c r="D9762">
        <v>803569</v>
      </c>
      <c r="E9762">
        <v>10185</v>
      </c>
    </row>
    <row r="9763" spans="1:5" x14ac:dyDescent="0.25">
      <c r="A9763" s="15">
        <v>44656</v>
      </c>
      <c r="B9763" t="s">
        <v>24</v>
      </c>
      <c r="C9763">
        <v>5974</v>
      </c>
      <c r="D9763">
        <v>945869</v>
      </c>
      <c r="E9763">
        <v>9574</v>
      </c>
    </row>
    <row r="9764" spans="1:5" x14ac:dyDescent="0.25">
      <c r="A9764" s="15">
        <v>44656</v>
      </c>
      <c r="B9764" t="s">
        <v>25</v>
      </c>
      <c r="C9764">
        <v>1745</v>
      </c>
      <c r="D9764">
        <v>222114</v>
      </c>
      <c r="E9764">
        <v>1822</v>
      </c>
    </row>
    <row r="9765" spans="1:5" x14ac:dyDescent="0.25">
      <c r="A9765" s="15">
        <v>44656</v>
      </c>
      <c r="B9765" t="s">
        <v>69</v>
      </c>
      <c r="C9765">
        <v>116</v>
      </c>
      <c r="D9765">
        <v>31296</v>
      </c>
      <c r="E9765">
        <v>526</v>
      </c>
    </row>
    <row r="9766" spans="1:5" x14ac:dyDescent="0.25">
      <c r="A9766" s="15">
        <v>44656</v>
      </c>
      <c r="B9766" t="s">
        <v>27</v>
      </c>
      <c r="C9766">
        <v>9080</v>
      </c>
      <c r="D9766">
        <v>1426546</v>
      </c>
      <c r="E9766">
        <v>14210</v>
      </c>
    </row>
    <row r="9767" spans="1:5" x14ac:dyDescent="0.25">
      <c r="A9767" s="15">
        <v>44657</v>
      </c>
      <c r="B9767" t="s">
        <v>8</v>
      </c>
      <c r="C9767">
        <v>1982</v>
      </c>
      <c r="D9767">
        <v>280805</v>
      </c>
      <c r="E9767">
        <v>3116</v>
      </c>
    </row>
    <row r="9768" spans="1:5" x14ac:dyDescent="0.25">
      <c r="A9768" s="15">
        <v>44657</v>
      </c>
      <c r="B9768" t="s">
        <v>9</v>
      </c>
      <c r="C9768">
        <v>712</v>
      </c>
      <c r="D9768">
        <v>83745</v>
      </c>
      <c r="E9768">
        <v>842</v>
      </c>
    </row>
    <row r="9769" spans="1:5" x14ac:dyDescent="0.25">
      <c r="A9769" s="15">
        <v>44657</v>
      </c>
      <c r="B9769" t="s">
        <v>10</v>
      </c>
      <c r="C9769">
        <v>2342</v>
      </c>
      <c r="D9769">
        <v>228661</v>
      </c>
      <c r="E9769">
        <v>2348</v>
      </c>
    </row>
    <row r="9770" spans="1:5" x14ac:dyDescent="0.25">
      <c r="A9770" s="15">
        <v>44657</v>
      </c>
      <c r="B9770" t="s">
        <v>11</v>
      </c>
      <c r="C9770">
        <v>7277</v>
      </c>
      <c r="D9770">
        <v>1267496</v>
      </c>
      <c r="E9770">
        <v>10078</v>
      </c>
    </row>
    <row r="9771" spans="1:5" x14ac:dyDescent="0.25">
      <c r="A9771" s="15">
        <v>44657</v>
      </c>
      <c r="B9771" t="s">
        <v>65</v>
      </c>
      <c r="C9771">
        <v>5343</v>
      </c>
      <c r="D9771">
        <v>1234277</v>
      </c>
      <c r="E9771">
        <v>16325</v>
      </c>
    </row>
    <row r="9772" spans="1:5" x14ac:dyDescent="0.25">
      <c r="A9772" s="15">
        <v>44657</v>
      </c>
      <c r="B9772" t="s">
        <v>66</v>
      </c>
      <c r="C9772">
        <v>1133</v>
      </c>
      <c r="D9772">
        <v>311797</v>
      </c>
      <c r="E9772">
        <v>4930</v>
      </c>
    </row>
    <row r="9773" spans="1:5" x14ac:dyDescent="0.25">
      <c r="A9773" s="15">
        <v>44657</v>
      </c>
      <c r="B9773" t="s">
        <v>14</v>
      </c>
      <c r="C9773">
        <v>7782</v>
      </c>
      <c r="D9773">
        <v>1186143</v>
      </c>
      <c r="E9773">
        <v>10823</v>
      </c>
    </row>
    <row r="9774" spans="1:5" x14ac:dyDescent="0.25">
      <c r="A9774" s="15">
        <v>44657</v>
      </c>
      <c r="B9774" t="s">
        <v>15</v>
      </c>
      <c r="C9774">
        <v>1518</v>
      </c>
      <c r="D9774">
        <v>370900</v>
      </c>
      <c r="E9774">
        <v>5217</v>
      </c>
    </row>
    <row r="9775" spans="1:5" x14ac:dyDescent="0.25">
      <c r="A9775" s="15">
        <v>44657</v>
      </c>
      <c r="B9775" t="s">
        <v>16</v>
      </c>
      <c r="C9775">
        <v>9094</v>
      </c>
      <c r="D9775">
        <v>2379353</v>
      </c>
      <c r="E9775">
        <v>39359</v>
      </c>
    </row>
    <row r="9776" spans="1:5" x14ac:dyDescent="0.25">
      <c r="A9776" s="15">
        <v>44657</v>
      </c>
      <c r="B9776" t="s">
        <v>17</v>
      </c>
      <c r="C9776">
        <v>1981</v>
      </c>
      <c r="D9776">
        <v>386419</v>
      </c>
      <c r="E9776">
        <v>3741</v>
      </c>
    </row>
    <row r="9777" spans="1:5" x14ac:dyDescent="0.25">
      <c r="A9777" s="15">
        <v>44657</v>
      </c>
      <c r="B9777" t="s">
        <v>18</v>
      </c>
      <c r="C9777">
        <v>430</v>
      </c>
      <c r="D9777">
        <v>42393</v>
      </c>
      <c r="E9777">
        <v>598</v>
      </c>
    </row>
    <row r="9778" spans="1:5" x14ac:dyDescent="0.25">
      <c r="A9778" s="15">
        <v>44657</v>
      </c>
      <c r="B9778" t="s">
        <v>67</v>
      </c>
      <c r="C9778">
        <v>512</v>
      </c>
      <c r="D9778">
        <v>193856</v>
      </c>
      <c r="E9778">
        <v>1453</v>
      </c>
    </row>
    <row r="9779" spans="1:5" x14ac:dyDescent="0.25">
      <c r="A9779" s="15">
        <v>44657</v>
      </c>
      <c r="B9779" t="s">
        <v>68</v>
      </c>
      <c r="C9779">
        <v>466</v>
      </c>
      <c r="D9779">
        <v>146292</v>
      </c>
      <c r="E9779">
        <v>1543</v>
      </c>
    </row>
    <row r="9780" spans="1:5" x14ac:dyDescent="0.25">
      <c r="A9780" s="15">
        <v>44657</v>
      </c>
      <c r="B9780" t="s">
        <v>20</v>
      </c>
      <c r="C9780">
        <v>3368</v>
      </c>
      <c r="D9780">
        <v>999373</v>
      </c>
      <c r="E9780">
        <v>13221</v>
      </c>
    </row>
    <row r="9781" spans="1:5" x14ac:dyDescent="0.25">
      <c r="A9781" s="15">
        <v>44657</v>
      </c>
      <c r="B9781" t="s">
        <v>21</v>
      </c>
      <c r="C9781">
        <v>5773</v>
      </c>
      <c r="D9781">
        <v>831816</v>
      </c>
      <c r="E9781">
        <v>8031</v>
      </c>
    </row>
    <row r="9782" spans="1:5" x14ac:dyDescent="0.25">
      <c r="A9782" s="15">
        <v>44657</v>
      </c>
      <c r="B9782" t="s">
        <v>22</v>
      </c>
      <c r="C9782">
        <v>1989</v>
      </c>
      <c r="D9782">
        <v>207233</v>
      </c>
      <c r="E9782">
        <v>2259</v>
      </c>
    </row>
    <row r="9783" spans="1:5" x14ac:dyDescent="0.25">
      <c r="A9783" s="15">
        <v>44657</v>
      </c>
      <c r="B9783" t="s">
        <v>23</v>
      </c>
      <c r="C9783">
        <v>4566</v>
      </c>
      <c r="D9783">
        <v>811618</v>
      </c>
      <c r="E9783">
        <v>10208</v>
      </c>
    </row>
    <row r="9784" spans="1:5" x14ac:dyDescent="0.25">
      <c r="A9784" s="15">
        <v>44657</v>
      </c>
      <c r="B9784" t="s">
        <v>24</v>
      </c>
      <c r="C9784">
        <v>4458</v>
      </c>
      <c r="D9784">
        <v>950942</v>
      </c>
      <c r="E9784">
        <v>9586</v>
      </c>
    </row>
    <row r="9785" spans="1:5" x14ac:dyDescent="0.25">
      <c r="A9785" s="15">
        <v>44657</v>
      </c>
      <c r="B9785" t="s">
        <v>25</v>
      </c>
      <c r="C9785">
        <v>1473</v>
      </c>
      <c r="D9785">
        <v>223825</v>
      </c>
      <c r="E9785">
        <v>1824</v>
      </c>
    </row>
    <row r="9786" spans="1:5" x14ac:dyDescent="0.25">
      <c r="A9786" s="15">
        <v>44657</v>
      </c>
      <c r="B9786" t="s">
        <v>69</v>
      </c>
      <c r="C9786">
        <v>90</v>
      </c>
      <c r="D9786">
        <v>31387</v>
      </c>
      <c r="E9786">
        <v>527</v>
      </c>
    </row>
    <row r="9787" spans="1:5" x14ac:dyDescent="0.25">
      <c r="A9787" s="15">
        <v>44657</v>
      </c>
      <c r="B9787" t="s">
        <v>27</v>
      </c>
      <c r="C9787">
        <v>6989</v>
      </c>
      <c r="D9787">
        <v>1433503</v>
      </c>
      <c r="E9787">
        <v>14223</v>
      </c>
    </row>
    <row r="9788" spans="1:5" x14ac:dyDescent="0.25">
      <c r="A9788" s="15">
        <v>44658</v>
      </c>
      <c r="B9788" t="s">
        <v>8</v>
      </c>
      <c r="C9788">
        <v>2101</v>
      </c>
      <c r="D9788">
        <v>282874</v>
      </c>
      <c r="E9788">
        <v>3120</v>
      </c>
    </row>
    <row r="9789" spans="1:5" x14ac:dyDescent="0.25">
      <c r="A9789" s="15">
        <v>44658</v>
      </c>
      <c r="B9789" t="s">
        <v>9</v>
      </c>
      <c r="C9789">
        <v>822</v>
      </c>
      <c r="D9789">
        <v>84475</v>
      </c>
      <c r="E9789">
        <v>845</v>
      </c>
    </row>
    <row r="9790" spans="1:5" x14ac:dyDescent="0.25">
      <c r="A9790" s="15">
        <v>44658</v>
      </c>
      <c r="B9790" t="s">
        <v>10</v>
      </c>
      <c r="C9790">
        <v>2326</v>
      </c>
      <c r="D9790">
        <v>231189</v>
      </c>
      <c r="E9790">
        <v>2356</v>
      </c>
    </row>
    <row r="9791" spans="1:5" x14ac:dyDescent="0.25">
      <c r="A9791" s="15">
        <v>44658</v>
      </c>
      <c r="B9791" t="s">
        <v>11</v>
      </c>
      <c r="C9791">
        <v>7435</v>
      </c>
      <c r="D9791">
        <v>1274370</v>
      </c>
      <c r="E9791">
        <v>10084</v>
      </c>
    </row>
    <row r="9792" spans="1:5" x14ac:dyDescent="0.25">
      <c r="A9792" s="15">
        <v>44658</v>
      </c>
      <c r="B9792" t="s">
        <v>65</v>
      </c>
      <c r="C9792">
        <v>4942</v>
      </c>
      <c r="D9792">
        <v>1238763</v>
      </c>
      <c r="E9792">
        <v>16340</v>
      </c>
    </row>
    <row r="9793" spans="1:5" x14ac:dyDescent="0.25">
      <c r="A9793" s="15">
        <v>44658</v>
      </c>
      <c r="B9793" t="s">
        <v>66</v>
      </c>
      <c r="C9793">
        <v>1223</v>
      </c>
      <c r="D9793">
        <v>312620</v>
      </c>
      <c r="E9793">
        <v>4935</v>
      </c>
    </row>
    <row r="9794" spans="1:5" x14ac:dyDescent="0.25">
      <c r="A9794" s="15">
        <v>44658</v>
      </c>
      <c r="B9794" t="s">
        <v>14</v>
      </c>
      <c r="C9794">
        <v>7591</v>
      </c>
      <c r="D9794">
        <v>1191363</v>
      </c>
      <c r="E9794">
        <v>10838</v>
      </c>
    </row>
    <row r="9795" spans="1:5" x14ac:dyDescent="0.25">
      <c r="A9795" s="15">
        <v>44658</v>
      </c>
      <c r="B9795" t="s">
        <v>15</v>
      </c>
      <c r="C9795">
        <v>1537</v>
      </c>
      <c r="D9795">
        <v>372242</v>
      </c>
      <c r="E9795">
        <v>5217</v>
      </c>
    </row>
    <row r="9796" spans="1:5" x14ac:dyDescent="0.25">
      <c r="A9796" s="15">
        <v>44658</v>
      </c>
      <c r="B9796" t="s">
        <v>16</v>
      </c>
      <c r="C9796">
        <v>9368</v>
      </c>
      <c r="D9796">
        <v>2389900</v>
      </c>
      <c r="E9796">
        <v>39388</v>
      </c>
    </row>
    <row r="9797" spans="1:5" x14ac:dyDescent="0.25">
      <c r="A9797" s="15">
        <v>44658</v>
      </c>
      <c r="B9797" t="s">
        <v>17</v>
      </c>
      <c r="C9797">
        <v>2249</v>
      </c>
      <c r="D9797">
        <v>389606</v>
      </c>
      <c r="E9797">
        <v>3746</v>
      </c>
    </row>
    <row r="9798" spans="1:5" x14ac:dyDescent="0.25">
      <c r="A9798" s="15">
        <v>44658</v>
      </c>
      <c r="B9798" t="s">
        <v>18</v>
      </c>
      <c r="C9798">
        <v>464</v>
      </c>
      <c r="D9798">
        <v>42781</v>
      </c>
      <c r="E9798">
        <v>600</v>
      </c>
    </row>
    <row r="9799" spans="1:5" x14ac:dyDescent="0.25">
      <c r="A9799" s="15">
        <v>44658</v>
      </c>
      <c r="B9799" t="s">
        <v>67</v>
      </c>
      <c r="C9799">
        <v>514</v>
      </c>
      <c r="D9799">
        <v>194428</v>
      </c>
      <c r="E9799">
        <v>1453</v>
      </c>
    </row>
    <row r="9800" spans="1:5" x14ac:dyDescent="0.25">
      <c r="A9800" s="15">
        <v>44658</v>
      </c>
      <c r="B9800" t="s">
        <v>68</v>
      </c>
      <c r="C9800">
        <v>489</v>
      </c>
      <c r="D9800">
        <v>146664</v>
      </c>
      <c r="E9800">
        <v>1543</v>
      </c>
    </row>
    <row r="9801" spans="1:5" x14ac:dyDescent="0.25">
      <c r="A9801" s="15">
        <v>44658</v>
      </c>
      <c r="B9801" t="s">
        <v>20</v>
      </c>
      <c r="C9801">
        <v>3330</v>
      </c>
      <c r="D9801">
        <v>1001884</v>
      </c>
      <c r="E9801">
        <v>13224</v>
      </c>
    </row>
    <row r="9802" spans="1:5" x14ac:dyDescent="0.25">
      <c r="A9802" s="15">
        <v>44658</v>
      </c>
      <c r="B9802" t="s">
        <v>21</v>
      </c>
      <c r="C9802">
        <v>5578</v>
      </c>
      <c r="D9802">
        <v>838187</v>
      </c>
      <c r="E9802">
        <v>8045</v>
      </c>
    </row>
    <row r="9803" spans="1:5" x14ac:dyDescent="0.25">
      <c r="A9803" s="15">
        <v>44658</v>
      </c>
      <c r="B9803" t="s">
        <v>22</v>
      </c>
      <c r="C9803">
        <v>1780</v>
      </c>
      <c r="D9803">
        <v>209222</v>
      </c>
      <c r="E9803">
        <v>2263</v>
      </c>
    </row>
    <row r="9804" spans="1:5" x14ac:dyDescent="0.25">
      <c r="A9804" s="15">
        <v>44658</v>
      </c>
      <c r="B9804" t="s">
        <v>23</v>
      </c>
      <c r="C9804">
        <v>4142</v>
      </c>
      <c r="D9804">
        <v>841135</v>
      </c>
      <c r="E9804">
        <v>10223</v>
      </c>
    </row>
    <row r="9805" spans="1:5" x14ac:dyDescent="0.25">
      <c r="A9805" s="15">
        <v>44658</v>
      </c>
      <c r="B9805" t="s">
        <v>24</v>
      </c>
      <c r="C9805">
        <v>4751</v>
      </c>
      <c r="D9805">
        <v>954957</v>
      </c>
      <c r="E9805">
        <v>9598</v>
      </c>
    </row>
    <row r="9806" spans="1:5" x14ac:dyDescent="0.25">
      <c r="A9806" s="15">
        <v>44658</v>
      </c>
      <c r="B9806" t="s">
        <v>25</v>
      </c>
      <c r="C9806">
        <v>1270</v>
      </c>
      <c r="D9806">
        <v>225389</v>
      </c>
      <c r="E9806">
        <v>1824</v>
      </c>
    </row>
    <row r="9807" spans="1:5" x14ac:dyDescent="0.25">
      <c r="A9807" s="15">
        <v>44658</v>
      </c>
      <c r="B9807" t="s">
        <v>69</v>
      </c>
      <c r="C9807">
        <v>79</v>
      </c>
      <c r="D9807">
        <v>31425</v>
      </c>
      <c r="E9807">
        <v>527</v>
      </c>
    </row>
    <row r="9808" spans="1:5" x14ac:dyDescent="0.25">
      <c r="A9808" s="15">
        <v>44658</v>
      </c>
      <c r="B9808" t="s">
        <v>27</v>
      </c>
      <c r="C9808">
        <v>7605</v>
      </c>
      <c r="D9808">
        <v>1439134</v>
      </c>
      <c r="E9808">
        <v>14233</v>
      </c>
    </row>
    <row r="9809" spans="1:5" x14ac:dyDescent="0.25">
      <c r="A9809" s="15">
        <v>44659</v>
      </c>
      <c r="B9809" t="s">
        <v>8</v>
      </c>
      <c r="C9809">
        <v>2079</v>
      </c>
      <c r="D9809">
        <v>285137</v>
      </c>
      <c r="E9809">
        <v>3123</v>
      </c>
    </row>
    <row r="9810" spans="1:5" x14ac:dyDescent="0.25">
      <c r="A9810" s="15">
        <v>44659</v>
      </c>
      <c r="B9810" t="s">
        <v>9</v>
      </c>
      <c r="C9810">
        <v>731</v>
      </c>
      <c r="D9810">
        <v>85276</v>
      </c>
      <c r="E9810">
        <v>846</v>
      </c>
    </row>
    <row r="9811" spans="1:5" x14ac:dyDescent="0.25">
      <c r="A9811" s="15">
        <v>44659</v>
      </c>
      <c r="B9811" t="s">
        <v>10</v>
      </c>
      <c r="C9811">
        <v>2173</v>
      </c>
      <c r="D9811">
        <v>232903</v>
      </c>
      <c r="E9811">
        <v>2366</v>
      </c>
    </row>
    <row r="9812" spans="1:5" x14ac:dyDescent="0.25">
      <c r="A9812" s="15">
        <v>44659</v>
      </c>
      <c r="B9812" t="s">
        <v>11</v>
      </c>
      <c r="C9812">
        <v>7224</v>
      </c>
      <c r="D9812">
        <v>1283480</v>
      </c>
      <c r="E9812">
        <v>10095</v>
      </c>
    </row>
    <row r="9813" spans="1:5" x14ac:dyDescent="0.25">
      <c r="A9813" s="15">
        <v>44659</v>
      </c>
      <c r="B9813" t="s">
        <v>65</v>
      </c>
      <c r="C9813">
        <v>5136</v>
      </c>
      <c r="D9813">
        <v>1242907</v>
      </c>
      <c r="E9813">
        <v>16348</v>
      </c>
    </row>
    <row r="9814" spans="1:5" x14ac:dyDescent="0.25">
      <c r="A9814" s="15">
        <v>44659</v>
      </c>
      <c r="B9814" t="s">
        <v>66</v>
      </c>
      <c r="C9814">
        <v>1141</v>
      </c>
      <c r="D9814">
        <v>313734</v>
      </c>
      <c r="E9814">
        <v>4937</v>
      </c>
    </row>
    <row r="9815" spans="1:5" x14ac:dyDescent="0.25">
      <c r="A9815" s="15">
        <v>44659</v>
      </c>
      <c r="B9815" t="s">
        <v>14</v>
      </c>
      <c r="C9815">
        <v>6849</v>
      </c>
      <c r="D9815">
        <v>1198715</v>
      </c>
      <c r="E9815">
        <v>10846</v>
      </c>
    </row>
    <row r="9816" spans="1:5" x14ac:dyDescent="0.25">
      <c r="A9816" s="15">
        <v>44659</v>
      </c>
      <c r="B9816" t="s">
        <v>15</v>
      </c>
      <c r="C9816">
        <v>1481</v>
      </c>
      <c r="D9816">
        <v>373744</v>
      </c>
      <c r="E9816">
        <v>5218</v>
      </c>
    </row>
    <row r="9817" spans="1:5" x14ac:dyDescent="0.25">
      <c r="A9817" s="15">
        <v>44659</v>
      </c>
      <c r="B9817" t="s">
        <v>16</v>
      </c>
      <c r="C9817">
        <v>8681</v>
      </c>
      <c r="D9817">
        <v>2395936</v>
      </c>
      <c r="E9817">
        <v>39423</v>
      </c>
    </row>
    <row r="9818" spans="1:5" x14ac:dyDescent="0.25">
      <c r="A9818" s="15">
        <v>44659</v>
      </c>
      <c r="B9818" t="s">
        <v>17</v>
      </c>
      <c r="C9818">
        <v>2086</v>
      </c>
      <c r="D9818">
        <v>391961</v>
      </c>
      <c r="E9818">
        <v>3750</v>
      </c>
    </row>
    <row r="9819" spans="1:5" x14ac:dyDescent="0.25">
      <c r="A9819" s="15">
        <v>44659</v>
      </c>
      <c r="B9819" t="s">
        <v>18</v>
      </c>
      <c r="C9819">
        <v>370</v>
      </c>
      <c r="D9819">
        <v>43112</v>
      </c>
      <c r="E9819">
        <v>600</v>
      </c>
    </row>
    <row r="9820" spans="1:5" x14ac:dyDescent="0.25">
      <c r="A9820" s="15">
        <v>44659</v>
      </c>
      <c r="B9820" t="s">
        <v>67</v>
      </c>
      <c r="C9820">
        <v>552</v>
      </c>
      <c r="D9820">
        <v>195024</v>
      </c>
      <c r="E9820">
        <v>1453</v>
      </c>
    </row>
    <row r="9821" spans="1:5" x14ac:dyDescent="0.25">
      <c r="A9821" s="15">
        <v>44659</v>
      </c>
      <c r="B9821" t="s">
        <v>68</v>
      </c>
      <c r="C9821">
        <v>473</v>
      </c>
      <c r="D9821">
        <v>147078</v>
      </c>
      <c r="E9821">
        <v>1543</v>
      </c>
    </row>
    <row r="9822" spans="1:5" x14ac:dyDescent="0.25">
      <c r="A9822" s="15">
        <v>44659</v>
      </c>
      <c r="B9822" t="s">
        <v>20</v>
      </c>
      <c r="C9822">
        <v>3252</v>
      </c>
      <c r="D9822">
        <v>1004829</v>
      </c>
      <c r="E9822">
        <v>13233</v>
      </c>
    </row>
    <row r="9823" spans="1:5" x14ac:dyDescent="0.25">
      <c r="A9823" s="15">
        <v>44659</v>
      </c>
      <c r="B9823" t="s">
        <v>21</v>
      </c>
      <c r="C9823">
        <v>5352</v>
      </c>
      <c r="D9823">
        <v>844756</v>
      </c>
      <c r="E9823">
        <v>8054</v>
      </c>
    </row>
    <row r="9824" spans="1:5" x14ac:dyDescent="0.25">
      <c r="A9824" s="15">
        <v>44659</v>
      </c>
      <c r="B9824" t="s">
        <v>22</v>
      </c>
      <c r="C9824">
        <v>1848</v>
      </c>
      <c r="D9824">
        <v>210761</v>
      </c>
      <c r="E9824">
        <v>2264</v>
      </c>
    </row>
    <row r="9825" spans="1:5" x14ac:dyDescent="0.25">
      <c r="A9825" s="15">
        <v>44659</v>
      </c>
      <c r="B9825" t="s">
        <v>23</v>
      </c>
      <c r="C9825">
        <v>4448</v>
      </c>
      <c r="D9825">
        <v>848374</v>
      </c>
      <c r="E9825">
        <v>10242</v>
      </c>
    </row>
    <row r="9826" spans="1:5" x14ac:dyDescent="0.25">
      <c r="A9826" s="15">
        <v>44659</v>
      </c>
      <c r="B9826" t="s">
        <v>24</v>
      </c>
      <c r="C9826">
        <v>4395</v>
      </c>
      <c r="D9826">
        <v>959185</v>
      </c>
      <c r="E9826">
        <v>9609</v>
      </c>
    </row>
    <row r="9827" spans="1:5" x14ac:dyDescent="0.25">
      <c r="A9827" s="15">
        <v>44659</v>
      </c>
      <c r="B9827" t="s">
        <v>25</v>
      </c>
      <c r="C9827">
        <v>1267</v>
      </c>
      <c r="D9827">
        <v>226927</v>
      </c>
      <c r="E9827">
        <v>1824</v>
      </c>
    </row>
    <row r="9828" spans="1:5" x14ac:dyDescent="0.25">
      <c r="A9828" s="15">
        <v>44659</v>
      </c>
      <c r="B9828" t="s">
        <v>69</v>
      </c>
      <c r="C9828">
        <v>69</v>
      </c>
      <c r="D9828">
        <v>31474</v>
      </c>
      <c r="E9828">
        <v>527</v>
      </c>
    </row>
    <row r="9829" spans="1:5" x14ac:dyDescent="0.25">
      <c r="A9829" s="15">
        <v>44659</v>
      </c>
      <c r="B9829" t="s">
        <v>27</v>
      </c>
      <c r="C9829">
        <v>6928</v>
      </c>
      <c r="D9829">
        <v>1448241</v>
      </c>
      <c r="E9829">
        <v>14245</v>
      </c>
    </row>
    <row r="9830" spans="1:5" x14ac:dyDescent="0.25">
      <c r="A9830" s="15">
        <v>44660</v>
      </c>
      <c r="B9830" t="s">
        <v>8</v>
      </c>
      <c r="C9830">
        <v>2122</v>
      </c>
      <c r="D9830">
        <v>286018</v>
      </c>
      <c r="E9830">
        <v>3127</v>
      </c>
    </row>
    <row r="9831" spans="1:5" x14ac:dyDescent="0.25">
      <c r="A9831" s="15">
        <v>44660</v>
      </c>
      <c r="B9831" t="s">
        <v>9</v>
      </c>
      <c r="C9831">
        <v>701</v>
      </c>
      <c r="D9831">
        <v>85974</v>
      </c>
      <c r="E9831">
        <v>848</v>
      </c>
    </row>
    <row r="9832" spans="1:5" x14ac:dyDescent="0.25">
      <c r="A9832" s="15">
        <v>44660</v>
      </c>
      <c r="B9832" t="s">
        <v>10</v>
      </c>
      <c r="C9832">
        <v>2100</v>
      </c>
      <c r="D9832">
        <v>234255</v>
      </c>
      <c r="E9832">
        <v>2375</v>
      </c>
    </row>
    <row r="9833" spans="1:5" x14ac:dyDescent="0.25">
      <c r="A9833" s="15">
        <v>44660</v>
      </c>
      <c r="B9833" t="s">
        <v>11</v>
      </c>
      <c r="C9833">
        <v>6795</v>
      </c>
      <c r="D9833">
        <v>1290884</v>
      </c>
      <c r="E9833">
        <v>10102</v>
      </c>
    </row>
    <row r="9834" spans="1:5" x14ac:dyDescent="0.25">
      <c r="A9834" s="15">
        <v>44660</v>
      </c>
      <c r="B9834" t="s">
        <v>65</v>
      </c>
      <c r="C9834">
        <v>4717</v>
      </c>
      <c r="D9834">
        <v>1246875</v>
      </c>
      <c r="E9834">
        <v>16361</v>
      </c>
    </row>
    <row r="9835" spans="1:5" x14ac:dyDescent="0.25">
      <c r="A9835" s="15">
        <v>44660</v>
      </c>
      <c r="B9835" t="s">
        <v>66</v>
      </c>
      <c r="C9835">
        <v>1206</v>
      </c>
      <c r="D9835">
        <v>314676</v>
      </c>
      <c r="E9835">
        <v>4940</v>
      </c>
    </row>
    <row r="9836" spans="1:5" x14ac:dyDescent="0.25">
      <c r="A9836" s="15">
        <v>44660</v>
      </c>
      <c r="B9836" t="s">
        <v>14</v>
      </c>
      <c r="C9836">
        <v>7255</v>
      </c>
      <c r="D9836">
        <v>1205565</v>
      </c>
      <c r="E9836">
        <v>10850</v>
      </c>
    </row>
    <row r="9837" spans="1:5" x14ac:dyDescent="0.25">
      <c r="A9837" s="15">
        <v>44660</v>
      </c>
      <c r="B9837" t="s">
        <v>15</v>
      </c>
      <c r="C9837">
        <v>1490</v>
      </c>
      <c r="D9837">
        <v>375327</v>
      </c>
      <c r="E9837">
        <v>5224</v>
      </c>
    </row>
    <row r="9838" spans="1:5" x14ac:dyDescent="0.25">
      <c r="A9838" s="15">
        <v>44660</v>
      </c>
      <c r="B9838" t="s">
        <v>16</v>
      </c>
      <c r="C9838">
        <v>8540</v>
      </c>
      <c r="D9838">
        <v>2407424</v>
      </c>
      <c r="E9838">
        <v>39440</v>
      </c>
    </row>
    <row r="9839" spans="1:5" x14ac:dyDescent="0.25">
      <c r="A9839" s="15">
        <v>44660</v>
      </c>
      <c r="B9839" t="s">
        <v>17</v>
      </c>
      <c r="C9839">
        <v>1885</v>
      </c>
      <c r="D9839">
        <v>394200</v>
      </c>
      <c r="E9839">
        <v>3752</v>
      </c>
    </row>
    <row r="9840" spans="1:5" x14ac:dyDescent="0.25">
      <c r="A9840" s="15">
        <v>44660</v>
      </c>
      <c r="B9840" t="s">
        <v>18</v>
      </c>
      <c r="C9840">
        <v>180</v>
      </c>
      <c r="D9840">
        <v>43572</v>
      </c>
      <c r="E9840">
        <v>600</v>
      </c>
    </row>
    <row r="9841" spans="1:5" x14ac:dyDescent="0.25">
      <c r="A9841" s="15">
        <v>44660</v>
      </c>
      <c r="B9841" t="s">
        <v>67</v>
      </c>
      <c r="C9841">
        <v>443</v>
      </c>
      <c r="D9841">
        <v>195736</v>
      </c>
      <c r="E9841">
        <v>1453</v>
      </c>
    </row>
    <row r="9842" spans="1:5" x14ac:dyDescent="0.25">
      <c r="A9842" s="15">
        <v>44660</v>
      </c>
      <c r="B9842" t="s">
        <v>68</v>
      </c>
      <c r="C9842">
        <v>439</v>
      </c>
      <c r="D9842">
        <v>147498</v>
      </c>
      <c r="E9842">
        <v>1544</v>
      </c>
    </row>
    <row r="9843" spans="1:5" x14ac:dyDescent="0.25">
      <c r="A9843" s="15">
        <v>44660</v>
      </c>
      <c r="B9843" t="s">
        <v>20</v>
      </c>
      <c r="C9843">
        <v>3020</v>
      </c>
      <c r="D9843">
        <v>1007712</v>
      </c>
      <c r="E9843">
        <v>13241</v>
      </c>
    </row>
    <row r="9844" spans="1:5" x14ac:dyDescent="0.25">
      <c r="A9844" s="15">
        <v>44660</v>
      </c>
      <c r="B9844" t="s">
        <v>21</v>
      </c>
      <c r="C9844">
        <v>5478</v>
      </c>
      <c r="D9844">
        <v>852347</v>
      </c>
      <c r="E9844">
        <v>8063</v>
      </c>
    </row>
    <row r="9845" spans="1:5" x14ac:dyDescent="0.25">
      <c r="A9845" s="15">
        <v>44660</v>
      </c>
      <c r="B9845" t="s">
        <v>22</v>
      </c>
      <c r="C9845">
        <v>1462</v>
      </c>
      <c r="D9845">
        <v>212240</v>
      </c>
      <c r="E9845">
        <v>2267</v>
      </c>
    </row>
    <row r="9846" spans="1:5" x14ac:dyDescent="0.25">
      <c r="A9846" s="15">
        <v>44660</v>
      </c>
      <c r="B9846" t="s">
        <v>23</v>
      </c>
      <c r="C9846">
        <v>4005</v>
      </c>
      <c r="D9846">
        <v>860128</v>
      </c>
      <c r="E9846">
        <v>10250</v>
      </c>
    </row>
    <row r="9847" spans="1:5" x14ac:dyDescent="0.25">
      <c r="A9847" s="15">
        <v>44660</v>
      </c>
      <c r="B9847" t="s">
        <v>24</v>
      </c>
      <c r="C9847">
        <v>4134</v>
      </c>
      <c r="D9847">
        <v>963809</v>
      </c>
      <c r="E9847">
        <v>9616</v>
      </c>
    </row>
    <row r="9848" spans="1:5" x14ac:dyDescent="0.25">
      <c r="A9848" s="15">
        <v>44660</v>
      </c>
      <c r="B9848" t="s">
        <v>25</v>
      </c>
      <c r="C9848">
        <v>1138</v>
      </c>
      <c r="D9848">
        <v>228648</v>
      </c>
      <c r="E9848">
        <v>1824</v>
      </c>
    </row>
    <row r="9849" spans="1:5" x14ac:dyDescent="0.25">
      <c r="A9849" s="15">
        <v>44660</v>
      </c>
      <c r="B9849" t="s">
        <v>69</v>
      </c>
      <c r="C9849">
        <v>62</v>
      </c>
      <c r="D9849">
        <v>31531</v>
      </c>
      <c r="E9849">
        <v>527</v>
      </c>
    </row>
    <row r="9850" spans="1:5" x14ac:dyDescent="0.25">
      <c r="A9850" s="15">
        <v>44660</v>
      </c>
      <c r="B9850" t="s">
        <v>27</v>
      </c>
      <c r="C9850">
        <v>6820</v>
      </c>
      <c r="D9850">
        <v>1455186</v>
      </c>
      <c r="E9850">
        <v>14254</v>
      </c>
    </row>
    <row r="9851" spans="1:5" x14ac:dyDescent="0.25">
      <c r="A9851" s="15">
        <v>44661</v>
      </c>
      <c r="B9851" t="s">
        <v>8</v>
      </c>
      <c r="C9851">
        <v>1649</v>
      </c>
      <c r="D9851">
        <v>286816</v>
      </c>
      <c r="E9851">
        <v>3133</v>
      </c>
    </row>
    <row r="9852" spans="1:5" x14ac:dyDescent="0.25">
      <c r="A9852" s="15">
        <v>44661</v>
      </c>
      <c r="B9852" t="s">
        <v>9</v>
      </c>
      <c r="C9852">
        <v>538</v>
      </c>
      <c r="D9852">
        <v>86379</v>
      </c>
      <c r="E9852">
        <v>849</v>
      </c>
    </row>
    <row r="9853" spans="1:5" x14ac:dyDescent="0.25">
      <c r="A9853" s="15">
        <v>44661</v>
      </c>
      <c r="B9853" t="s">
        <v>10</v>
      </c>
      <c r="C9853">
        <v>1619</v>
      </c>
      <c r="D9853">
        <v>235430</v>
      </c>
      <c r="E9853">
        <v>2382</v>
      </c>
    </row>
    <row r="9854" spans="1:5" x14ac:dyDescent="0.25">
      <c r="A9854" s="15">
        <v>44661</v>
      </c>
      <c r="B9854" t="s">
        <v>11</v>
      </c>
      <c r="C9854">
        <v>4302</v>
      </c>
      <c r="D9854">
        <v>1295706</v>
      </c>
      <c r="E9854">
        <v>10103</v>
      </c>
    </row>
    <row r="9855" spans="1:5" x14ac:dyDescent="0.25">
      <c r="A9855" s="15">
        <v>44661</v>
      </c>
      <c r="B9855" t="s">
        <v>65</v>
      </c>
      <c r="C9855">
        <v>4565</v>
      </c>
      <c r="D9855">
        <v>1251354</v>
      </c>
      <c r="E9855">
        <v>16366</v>
      </c>
    </row>
    <row r="9856" spans="1:5" x14ac:dyDescent="0.25">
      <c r="A9856" s="15">
        <v>44661</v>
      </c>
      <c r="B9856" t="s">
        <v>66</v>
      </c>
      <c r="C9856">
        <v>808</v>
      </c>
      <c r="D9856">
        <v>314812</v>
      </c>
      <c r="E9856">
        <v>4942</v>
      </c>
    </row>
    <row r="9857" spans="1:5" x14ac:dyDescent="0.25">
      <c r="A9857" s="15">
        <v>44661</v>
      </c>
      <c r="B9857" t="s">
        <v>14</v>
      </c>
      <c r="C9857">
        <v>6415</v>
      </c>
      <c r="D9857">
        <v>1209111</v>
      </c>
      <c r="E9857">
        <v>10855</v>
      </c>
    </row>
    <row r="9858" spans="1:5" x14ac:dyDescent="0.25">
      <c r="A9858" s="15">
        <v>44661</v>
      </c>
      <c r="B9858" t="s">
        <v>15</v>
      </c>
      <c r="C9858">
        <v>1194</v>
      </c>
      <c r="D9858">
        <v>376594</v>
      </c>
      <c r="E9858">
        <v>5224</v>
      </c>
    </row>
    <row r="9859" spans="1:5" x14ac:dyDescent="0.25">
      <c r="A9859" s="15">
        <v>44661</v>
      </c>
      <c r="B9859" t="s">
        <v>16</v>
      </c>
      <c r="C9859">
        <v>6611</v>
      </c>
      <c r="D9859">
        <v>2411507</v>
      </c>
      <c r="E9859">
        <v>39461</v>
      </c>
    </row>
    <row r="9860" spans="1:5" x14ac:dyDescent="0.25">
      <c r="A9860" s="15">
        <v>44661</v>
      </c>
      <c r="B9860" t="s">
        <v>17</v>
      </c>
      <c r="C9860">
        <v>1789</v>
      </c>
      <c r="D9860">
        <v>396040</v>
      </c>
      <c r="E9860">
        <v>3757</v>
      </c>
    </row>
    <row r="9861" spans="1:5" x14ac:dyDescent="0.25">
      <c r="A9861" s="15">
        <v>44661</v>
      </c>
      <c r="B9861" t="s">
        <v>18</v>
      </c>
      <c r="C9861">
        <v>422</v>
      </c>
      <c r="D9861">
        <v>43807</v>
      </c>
      <c r="E9861">
        <v>601</v>
      </c>
    </row>
    <row r="9862" spans="1:5" x14ac:dyDescent="0.25">
      <c r="A9862" s="15">
        <v>44661</v>
      </c>
      <c r="B9862" t="s">
        <v>67</v>
      </c>
      <c r="C9862">
        <v>259</v>
      </c>
      <c r="D9862">
        <v>196337</v>
      </c>
      <c r="E9862">
        <v>1453</v>
      </c>
    </row>
    <row r="9863" spans="1:5" x14ac:dyDescent="0.25">
      <c r="A9863" s="15">
        <v>44661</v>
      </c>
      <c r="B9863" t="s">
        <v>68</v>
      </c>
      <c r="C9863">
        <v>353</v>
      </c>
      <c r="D9863">
        <v>147859</v>
      </c>
      <c r="E9863">
        <v>1544</v>
      </c>
    </row>
    <row r="9864" spans="1:5" x14ac:dyDescent="0.25">
      <c r="A9864" s="15">
        <v>44661</v>
      </c>
      <c r="B9864" t="s">
        <v>20</v>
      </c>
      <c r="C9864">
        <v>1758</v>
      </c>
      <c r="D9864">
        <v>1009220</v>
      </c>
      <c r="E9864">
        <v>13244</v>
      </c>
    </row>
    <row r="9865" spans="1:5" x14ac:dyDescent="0.25">
      <c r="A9865" s="15">
        <v>44661</v>
      </c>
      <c r="B9865" t="s">
        <v>21</v>
      </c>
      <c r="C9865">
        <v>4137</v>
      </c>
      <c r="D9865">
        <v>857828</v>
      </c>
      <c r="E9865">
        <v>8070</v>
      </c>
    </row>
    <row r="9866" spans="1:5" x14ac:dyDescent="0.25">
      <c r="A9866" s="15">
        <v>44661</v>
      </c>
      <c r="B9866" t="s">
        <v>22</v>
      </c>
      <c r="C9866">
        <v>1207</v>
      </c>
      <c r="D9866">
        <v>213292</v>
      </c>
      <c r="E9866">
        <v>2271</v>
      </c>
    </row>
    <row r="9867" spans="1:5" x14ac:dyDescent="0.25">
      <c r="A9867" s="15">
        <v>44661</v>
      </c>
      <c r="B9867" t="s">
        <v>23</v>
      </c>
      <c r="C9867">
        <v>3548</v>
      </c>
      <c r="D9867">
        <v>863826</v>
      </c>
      <c r="E9867">
        <v>10258</v>
      </c>
    </row>
    <row r="9868" spans="1:5" x14ac:dyDescent="0.25">
      <c r="A9868" s="15">
        <v>44661</v>
      </c>
      <c r="B9868" t="s">
        <v>24</v>
      </c>
      <c r="C9868">
        <v>3653</v>
      </c>
      <c r="D9868">
        <v>965779</v>
      </c>
      <c r="E9868">
        <v>9619</v>
      </c>
    </row>
    <row r="9869" spans="1:5" x14ac:dyDescent="0.25">
      <c r="A9869" s="15">
        <v>44661</v>
      </c>
      <c r="B9869" t="s">
        <v>25</v>
      </c>
      <c r="C9869">
        <v>1130</v>
      </c>
      <c r="D9869">
        <v>230484</v>
      </c>
      <c r="E9869">
        <v>1825</v>
      </c>
    </row>
    <row r="9870" spans="1:5" x14ac:dyDescent="0.25">
      <c r="A9870" s="15">
        <v>44661</v>
      </c>
      <c r="B9870" t="s">
        <v>69</v>
      </c>
      <c r="C9870">
        <v>78</v>
      </c>
      <c r="D9870">
        <v>31552</v>
      </c>
      <c r="E9870">
        <v>527</v>
      </c>
    </row>
    <row r="9871" spans="1:5" x14ac:dyDescent="0.25">
      <c r="A9871" s="15">
        <v>44661</v>
      </c>
      <c r="B9871" t="s">
        <v>27</v>
      </c>
      <c r="C9871">
        <v>5341</v>
      </c>
      <c r="D9871">
        <v>1461011</v>
      </c>
      <c r="E9871">
        <v>14264</v>
      </c>
    </row>
    <row r="9872" spans="1:5" x14ac:dyDescent="0.25">
      <c r="A9872" s="15">
        <v>44662</v>
      </c>
      <c r="B9872" t="s">
        <v>8</v>
      </c>
      <c r="C9872">
        <v>744</v>
      </c>
      <c r="D9872">
        <v>288525</v>
      </c>
      <c r="E9872">
        <v>3135</v>
      </c>
    </row>
    <row r="9873" spans="1:5" x14ac:dyDescent="0.25">
      <c r="A9873" s="15">
        <v>44662</v>
      </c>
      <c r="B9873" t="s">
        <v>9</v>
      </c>
      <c r="C9873">
        <v>350</v>
      </c>
      <c r="D9873">
        <v>86813</v>
      </c>
      <c r="E9873">
        <v>851</v>
      </c>
    </row>
    <row r="9874" spans="1:5" x14ac:dyDescent="0.25">
      <c r="A9874" s="15">
        <v>44662</v>
      </c>
      <c r="B9874" t="s">
        <v>10</v>
      </c>
      <c r="C9874">
        <v>1431</v>
      </c>
      <c r="D9874">
        <v>236407</v>
      </c>
      <c r="E9874">
        <v>2395</v>
      </c>
    </row>
    <row r="9875" spans="1:5" x14ac:dyDescent="0.25">
      <c r="A9875" s="15">
        <v>44662</v>
      </c>
      <c r="B9875" t="s">
        <v>11</v>
      </c>
      <c r="C9875">
        <v>2862</v>
      </c>
      <c r="D9875">
        <v>1303096</v>
      </c>
      <c r="E9875">
        <v>10113</v>
      </c>
    </row>
    <row r="9876" spans="1:5" x14ac:dyDescent="0.25">
      <c r="A9876" s="15">
        <v>44662</v>
      </c>
      <c r="B9876" t="s">
        <v>65</v>
      </c>
      <c r="C9876">
        <v>2909</v>
      </c>
      <c r="D9876">
        <v>1255759</v>
      </c>
      <c r="E9876">
        <v>16378</v>
      </c>
    </row>
    <row r="9877" spans="1:5" x14ac:dyDescent="0.25">
      <c r="A9877" s="15">
        <v>44662</v>
      </c>
      <c r="B9877" t="s">
        <v>66</v>
      </c>
      <c r="C9877">
        <v>210</v>
      </c>
      <c r="D9877">
        <v>315561</v>
      </c>
      <c r="E9877">
        <v>4943</v>
      </c>
    </row>
    <row r="9878" spans="1:5" x14ac:dyDescent="0.25">
      <c r="A9878" s="15">
        <v>44662</v>
      </c>
      <c r="B9878" t="s">
        <v>14</v>
      </c>
      <c r="C9878">
        <v>3780</v>
      </c>
      <c r="D9878">
        <v>1214571</v>
      </c>
      <c r="E9878">
        <v>10870</v>
      </c>
    </row>
    <row r="9879" spans="1:5" x14ac:dyDescent="0.25">
      <c r="A9879" s="15">
        <v>44662</v>
      </c>
      <c r="B9879" t="s">
        <v>15</v>
      </c>
      <c r="C9879">
        <v>569</v>
      </c>
      <c r="D9879">
        <v>377235</v>
      </c>
      <c r="E9879">
        <v>5224</v>
      </c>
    </row>
    <row r="9880" spans="1:5" x14ac:dyDescent="0.25">
      <c r="A9880" s="15">
        <v>44662</v>
      </c>
      <c r="B9880" t="s">
        <v>16</v>
      </c>
      <c r="C9880">
        <v>2560</v>
      </c>
      <c r="D9880">
        <v>2415559</v>
      </c>
      <c r="E9880">
        <v>39474</v>
      </c>
    </row>
    <row r="9881" spans="1:5" x14ac:dyDescent="0.25">
      <c r="A9881" s="15">
        <v>44662</v>
      </c>
      <c r="B9881" t="s">
        <v>17</v>
      </c>
      <c r="C9881">
        <v>714</v>
      </c>
      <c r="D9881">
        <v>396954</v>
      </c>
      <c r="E9881">
        <v>3765</v>
      </c>
    </row>
    <row r="9882" spans="1:5" x14ac:dyDescent="0.25">
      <c r="A9882" s="15">
        <v>44662</v>
      </c>
      <c r="B9882" t="s">
        <v>18</v>
      </c>
      <c r="C9882">
        <v>181</v>
      </c>
      <c r="D9882">
        <v>43828</v>
      </c>
      <c r="E9882">
        <v>601</v>
      </c>
    </row>
    <row r="9883" spans="1:5" x14ac:dyDescent="0.25">
      <c r="A9883" s="15">
        <v>44662</v>
      </c>
      <c r="B9883" t="s">
        <v>67</v>
      </c>
      <c r="C9883">
        <v>145</v>
      </c>
      <c r="D9883">
        <v>196799</v>
      </c>
      <c r="E9883">
        <v>1453</v>
      </c>
    </row>
    <row r="9884" spans="1:5" x14ac:dyDescent="0.25">
      <c r="A9884" s="15">
        <v>44662</v>
      </c>
      <c r="B9884" t="s">
        <v>68</v>
      </c>
      <c r="C9884">
        <v>145</v>
      </c>
      <c r="D9884">
        <v>148061</v>
      </c>
      <c r="E9884">
        <v>1545</v>
      </c>
    </row>
    <row r="9885" spans="1:5" x14ac:dyDescent="0.25">
      <c r="A9885" s="15">
        <v>44662</v>
      </c>
      <c r="B9885" t="s">
        <v>20</v>
      </c>
      <c r="C9885">
        <v>2832</v>
      </c>
      <c r="D9885">
        <v>1012528</v>
      </c>
      <c r="E9885">
        <v>13246</v>
      </c>
    </row>
    <row r="9886" spans="1:5" x14ac:dyDescent="0.25">
      <c r="A9886" s="15">
        <v>44662</v>
      </c>
      <c r="B9886" t="s">
        <v>21</v>
      </c>
      <c r="C9886">
        <v>1859</v>
      </c>
      <c r="D9886">
        <v>859671</v>
      </c>
      <c r="E9886">
        <v>8079</v>
      </c>
    </row>
    <row r="9887" spans="1:5" x14ac:dyDescent="0.25">
      <c r="A9887" s="15">
        <v>44662</v>
      </c>
      <c r="B9887" t="s">
        <v>22</v>
      </c>
      <c r="C9887">
        <v>1164</v>
      </c>
      <c r="D9887">
        <v>214255</v>
      </c>
      <c r="E9887">
        <v>2277</v>
      </c>
    </row>
    <row r="9888" spans="1:5" x14ac:dyDescent="0.25">
      <c r="A9888" s="15">
        <v>44662</v>
      </c>
      <c r="B9888" t="s">
        <v>23</v>
      </c>
      <c r="C9888">
        <v>1818</v>
      </c>
      <c r="D9888">
        <v>868363</v>
      </c>
      <c r="E9888">
        <v>10263</v>
      </c>
    </row>
    <row r="9889" spans="1:5" x14ac:dyDescent="0.25">
      <c r="A9889" s="15">
        <v>44662</v>
      </c>
      <c r="B9889" t="s">
        <v>24</v>
      </c>
      <c r="C9889">
        <v>1606</v>
      </c>
      <c r="D9889">
        <v>966777</v>
      </c>
      <c r="E9889">
        <v>9632</v>
      </c>
    </row>
    <row r="9890" spans="1:5" x14ac:dyDescent="0.25">
      <c r="A9890" s="15">
        <v>44662</v>
      </c>
      <c r="B9890" t="s">
        <v>25</v>
      </c>
      <c r="C9890">
        <v>621</v>
      </c>
      <c r="D9890">
        <v>231089</v>
      </c>
      <c r="E9890">
        <v>1825</v>
      </c>
    </row>
    <row r="9891" spans="1:5" x14ac:dyDescent="0.25">
      <c r="A9891" s="15">
        <v>44662</v>
      </c>
      <c r="B9891" t="s">
        <v>69</v>
      </c>
      <c r="C9891">
        <v>21</v>
      </c>
      <c r="D9891">
        <v>31618</v>
      </c>
      <c r="E9891">
        <v>527</v>
      </c>
    </row>
    <row r="9892" spans="1:5" x14ac:dyDescent="0.25">
      <c r="A9892" s="15">
        <v>44662</v>
      </c>
      <c r="B9892" t="s">
        <v>27</v>
      </c>
      <c r="C9892">
        <v>1847</v>
      </c>
      <c r="D9892">
        <v>1463659</v>
      </c>
      <c r="E9892">
        <v>14267</v>
      </c>
    </row>
    <row r="9893" spans="1:5" x14ac:dyDescent="0.25">
      <c r="A9893" s="15">
        <v>44663</v>
      </c>
      <c r="B9893" t="s">
        <v>8</v>
      </c>
      <c r="C9893">
        <v>2713</v>
      </c>
      <c r="D9893">
        <v>289935</v>
      </c>
      <c r="E9893">
        <v>3139</v>
      </c>
    </row>
    <row r="9894" spans="1:5" x14ac:dyDescent="0.25">
      <c r="A9894" s="15">
        <v>44663</v>
      </c>
      <c r="B9894" t="s">
        <v>9</v>
      </c>
      <c r="C9894">
        <v>865</v>
      </c>
      <c r="D9894">
        <v>87876</v>
      </c>
      <c r="E9894">
        <v>851</v>
      </c>
    </row>
    <row r="9895" spans="1:5" x14ac:dyDescent="0.25">
      <c r="A9895" s="15">
        <v>44663</v>
      </c>
      <c r="B9895" t="s">
        <v>10</v>
      </c>
      <c r="C9895">
        <v>2869</v>
      </c>
      <c r="D9895">
        <v>238275</v>
      </c>
      <c r="E9895">
        <v>2405</v>
      </c>
    </row>
    <row r="9896" spans="1:5" x14ac:dyDescent="0.25">
      <c r="A9896" s="15">
        <v>44663</v>
      </c>
      <c r="B9896" t="s">
        <v>11</v>
      </c>
      <c r="C9896">
        <v>9248</v>
      </c>
      <c r="D9896">
        <v>1312431</v>
      </c>
      <c r="E9896">
        <v>10126</v>
      </c>
    </row>
    <row r="9897" spans="1:5" x14ac:dyDescent="0.25">
      <c r="A9897" s="15">
        <v>44663</v>
      </c>
      <c r="B9897" t="s">
        <v>65</v>
      </c>
      <c r="C9897">
        <v>3330</v>
      </c>
      <c r="D9897">
        <v>1259374</v>
      </c>
      <c r="E9897">
        <v>16398</v>
      </c>
    </row>
    <row r="9898" spans="1:5" x14ac:dyDescent="0.25">
      <c r="A9898" s="15">
        <v>44663</v>
      </c>
      <c r="B9898" t="s">
        <v>66</v>
      </c>
      <c r="C9898">
        <v>1474</v>
      </c>
      <c r="D9898">
        <v>316677</v>
      </c>
      <c r="E9898">
        <v>4951</v>
      </c>
    </row>
    <row r="9899" spans="1:5" x14ac:dyDescent="0.25">
      <c r="A9899" s="15">
        <v>44663</v>
      </c>
      <c r="B9899" t="s">
        <v>14</v>
      </c>
      <c r="C9899">
        <v>9056</v>
      </c>
      <c r="D9899">
        <v>1221300</v>
      </c>
      <c r="E9899">
        <v>10887</v>
      </c>
    </row>
    <row r="9900" spans="1:5" x14ac:dyDescent="0.25">
      <c r="A9900" s="15">
        <v>44663</v>
      </c>
      <c r="B9900" t="s">
        <v>15</v>
      </c>
      <c r="C9900">
        <v>2249</v>
      </c>
      <c r="D9900">
        <v>379410</v>
      </c>
      <c r="E9900">
        <v>5225</v>
      </c>
    </row>
    <row r="9901" spans="1:5" x14ac:dyDescent="0.25">
      <c r="A9901" s="15">
        <v>44663</v>
      </c>
      <c r="B9901" t="s">
        <v>16</v>
      </c>
      <c r="C9901">
        <v>11669</v>
      </c>
      <c r="D9901">
        <v>2430406</v>
      </c>
      <c r="E9901">
        <v>39500</v>
      </c>
    </row>
    <row r="9902" spans="1:5" x14ac:dyDescent="0.25">
      <c r="A9902" s="15">
        <v>44663</v>
      </c>
      <c r="B9902" t="s">
        <v>17</v>
      </c>
      <c r="C9902">
        <v>2656</v>
      </c>
      <c r="D9902">
        <v>400024</v>
      </c>
      <c r="E9902">
        <v>3770</v>
      </c>
    </row>
    <row r="9903" spans="1:5" x14ac:dyDescent="0.25">
      <c r="A9903" s="15">
        <v>44663</v>
      </c>
      <c r="B9903" t="s">
        <v>18</v>
      </c>
      <c r="C9903">
        <v>324</v>
      </c>
      <c r="D9903">
        <v>44406</v>
      </c>
      <c r="E9903">
        <v>601</v>
      </c>
    </row>
    <row r="9904" spans="1:5" x14ac:dyDescent="0.25">
      <c r="A9904" s="15">
        <v>44663</v>
      </c>
      <c r="B9904" t="s">
        <v>67</v>
      </c>
      <c r="C9904">
        <v>826</v>
      </c>
      <c r="D9904">
        <v>197055</v>
      </c>
      <c r="E9904">
        <v>1456</v>
      </c>
    </row>
    <row r="9905" spans="1:5" x14ac:dyDescent="0.25">
      <c r="A9905" s="15">
        <v>44663</v>
      </c>
      <c r="B9905" t="s">
        <v>68</v>
      </c>
      <c r="C9905">
        <v>520</v>
      </c>
      <c r="D9905">
        <v>148627</v>
      </c>
      <c r="E9905">
        <v>1545</v>
      </c>
    </row>
    <row r="9906" spans="1:5" x14ac:dyDescent="0.25">
      <c r="A9906" s="15">
        <v>44663</v>
      </c>
      <c r="B9906" t="s">
        <v>20</v>
      </c>
      <c r="C9906">
        <v>4064</v>
      </c>
      <c r="D9906">
        <v>1015917</v>
      </c>
      <c r="E9906">
        <v>13250</v>
      </c>
    </row>
    <row r="9907" spans="1:5" x14ac:dyDescent="0.25">
      <c r="A9907" s="15">
        <v>44663</v>
      </c>
      <c r="B9907" t="s">
        <v>21</v>
      </c>
      <c r="C9907">
        <v>7780</v>
      </c>
      <c r="D9907">
        <v>870018</v>
      </c>
      <c r="E9907">
        <v>8100</v>
      </c>
    </row>
    <row r="9908" spans="1:5" x14ac:dyDescent="0.25">
      <c r="A9908" s="15">
        <v>44663</v>
      </c>
      <c r="B9908" t="s">
        <v>22</v>
      </c>
      <c r="C9908">
        <v>2692</v>
      </c>
      <c r="D9908">
        <v>217103</v>
      </c>
      <c r="E9908">
        <v>2280</v>
      </c>
    </row>
    <row r="9909" spans="1:5" x14ac:dyDescent="0.25">
      <c r="A9909" s="15">
        <v>44663</v>
      </c>
      <c r="B9909" t="s">
        <v>23</v>
      </c>
      <c r="C9909">
        <v>5692</v>
      </c>
      <c r="D9909">
        <v>874132</v>
      </c>
      <c r="E9909">
        <v>10282</v>
      </c>
    </row>
    <row r="9910" spans="1:5" x14ac:dyDescent="0.25">
      <c r="A9910" s="15">
        <v>44663</v>
      </c>
      <c r="B9910" t="s">
        <v>24</v>
      </c>
      <c r="C9910">
        <v>5478</v>
      </c>
      <c r="D9910">
        <v>974038</v>
      </c>
      <c r="E9910">
        <v>9640</v>
      </c>
    </row>
    <row r="9911" spans="1:5" x14ac:dyDescent="0.25">
      <c r="A9911" s="15">
        <v>44663</v>
      </c>
      <c r="B9911" t="s">
        <v>25</v>
      </c>
      <c r="C9911">
        <v>1256</v>
      </c>
      <c r="D9911">
        <v>233001</v>
      </c>
      <c r="E9911">
        <v>1825</v>
      </c>
    </row>
    <row r="9912" spans="1:5" x14ac:dyDescent="0.25">
      <c r="A9912" s="15">
        <v>44663</v>
      </c>
      <c r="B9912" t="s">
        <v>69</v>
      </c>
      <c r="C9912">
        <v>159</v>
      </c>
      <c r="D9912">
        <v>31731</v>
      </c>
      <c r="E9912">
        <v>527</v>
      </c>
    </row>
    <row r="9913" spans="1:5" x14ac:dyDescent="0.25">
      <c r="A9913" s="15">
        <v>44663</v>
      </c>
      <c r="B9913" t="s">
        <v>27</v>
      </c>
      <c r="C9913">
        <v>8723</v>
      </c>
      <c r="D9913">
        <v>1473296</v>
      </c>
      <c r="E9913">
        <v>14274</v>
      </c>
    </row>
    <row r="9914" spans="1:5" x14ac:dyDescent="0.25">
      <c r="A9914" s="15">
        <v>44664</v>
      </c>
      <c r="B9914" t="s">
        <v>8</v>
      </c>
      <c r="C9914">
        <v>1723</v>
      </c>
      <c r="D9914">
        <v>291538</v>
      </c>
      <c r="E9914">
        <v>3145</v>
      </c>
    </row>
    <row r="9915" spans="1:5" x14ac:dyDescent="0.25">
      <c r="A9915" s="15">
        <v>44664</v>
      </c>
      <c r="B9915" t="s">
        <v>9</v>
      </c>
      <c r="C9915">
        <v>602</v>
      </c>
      <c r="D9915">
        <v>88549</v>
      </c>
      <c r="E9915">
        <v>855</v>
      </c>
    </row>
    <row r="9916" spans="1:5" x14ac:dyDescent="0.25">
      <c r="A9916" s="15">
        <v>44664</v>
      </c>
      <c r="B9916" t="s">
        <v>10</v>
      </c>
      <c r="C9916">
        <v>2002</v>
      </c>
      <c r="D9916">
        <v>239603</v>
      </c>
      <c r="E9916">
        <v>2408</v>
      </c>
    </row>
    <row r="9917" spans="1:5" x14ac:dyDescent="0.25">
      <c r="A9917" s="15">
        <v>44664</v>
      </c>
      <c r="B9917" t="s">
        <v>11</v>
      </c>
      <c r="C9917">
        <v>6279</v>
      </c>
      <c r="D9917">
        <v>1318782</v>
      </c>
      <c r="E9917">
        <v>10135</v>
      </c>
    </row>
    <row r="9918" spans="1:5" x14ac:dyDescent="0.25">
      <c r="A9918" s="15">
        <v>44664</v>
      </c>
      <c r="B9918" t="s">
        <v>65</v>
      </c>
      <c r="C9918">
        <v>5472</v>
      </c>
      <c r="D9918">
        <v>1262646</v>
      </c>
      <c r="E9918">
        <v>16412</v>
      </c>
    </row>
    <row r="9919" spans="1:5" x14ac:dyDescent="0.25">
      <c r="A9919" s="15">
        <v>44664</v>
      </c>
      <c r="B9919" t="s">
        <v>66</v>
      </c>
      <c r="C9919">
        <v>1076</v>
      </c>
      <c r="D9919">
        <v>318292</v>
      </c>
      <c r="E9919">
        <v>4958</v>
      </c>
    </row>
    <row r="9920" spans="1:5" x14ac:dyDescent="0.25">
      <c r="A9920" s="15">
        <v>44664</v>
      </c>
      <c r="B9920" t="s">
        <v>14</v>
      </c>
      <c r="C9920">
        <v>6625</v>
      </c>
      <c r="D9920">
        <v>1227165</v>
      </c>
      <c r="E9920">
        <v>10903</v>
      </c>
    </row>
    <row r="9921" spans="1:5" x14ac:dyDescent="0.25">
      <c r="A9921" s="15">
        <v>44664</v>
      </c>
      <c r="B9921" t="s">
        <v>15</v>
      </c>
      <c r="C9921">
        <v>1563</v>
      </c>
      <c r="D9921">
        <v>380669</v>
      </c>
      <c r="E9921">
        <v>5228</v>
      </c>
    </row>
    <row r="9922" spans="1:5" x14ac:dyDescent="0.25">
      <c r="A9922" s="15">
        <v>44664</v>
      </c>
      <c r="B9922" t="s">
        <v>16</v>
      </c>
      <c r="C9922">
        <v>8723</v>
      </c>
      <c r="D9922">
        <v>2436124</v>
      </c>
      <c r="E9922">
        <v>39515</v>
      </c>
    </row>
    <row r="9923" spans="1:5" x14ac:dyDescent="0.25">
      <c r="A9923" s="15">
        <v>44664</v>
      </c>
      <c r="B9923" t="s">
        <v>17</v>
      </c>
      <c r="C9923">
        <v>1071</v>
      </c>
      <c r="D9923">
        <v>401098</v>
      </c>
      <c r="E9923">
        <v>3771</v>
      </c>
    </row>
    <row r="9924" spans="1:5" x14ac:dyDescent="0.25">
      <c r="A9924" s="15">
        <v>44664</v>
      </c>
      <c r="B9924" t="s">
        <v>18</v>
      </c>
      <c r="C9924">
        <v>446</v>
      </c>
      <c r="D9924">
        <v>45018</v>
      </c>
      <c r="E9924">
        <v>601</v>
      </c>
    </row>
    <row r="9925" spans="1:5" x14ac:dyDescent="0.25">
      <c r="A9925" s="15">
        <v>44664</v>
      </c>
      <c r="B9925" t="s">
        <v>67</v>
      </c>
      <c r="C9925">
        <v>432</v>
      </c>
      <c r="D9925">
        <v>197895</v>
      </c>
      <c r="E9925">
        <v>1459</v>
      </c>
    </row>
    <row r="9926" spans="1:5" x14ac:dyDescent="0.25">
      <c r="A9926" s="15">
        <v>44664</v>
      </c>
      <c r="B9926" t="s">
        <v>68</v>
      </c>
      <c r="C9926">
        <v>429</v>
      </c>
      <c r="D9926">
        <v>149029</v>
      </c>
      <c r="E9926">
        <v>1547</v>
      </c>
    </row>
    <row r="9927" spans="1:5" x14ac:dyDescent="0.25">
      <c r="A9927" s="15">
        <v>44664</v>
      </c>
      <c r="B9927" t="s">
        <v>20</v>
      </c>
      <c r="C9927">
        <v>3680</v>
      </c>
      <c r="D9927">
        <v>1018776</v>
      </c>
      <c r="E9927">
        <v>13256</v>
      </c>
    </row>
    <row r="9928" spans="1:5" x14ac:dyDescent="0.25">
      <c r="A9928" s="15">
        <v>44664</v>
      </c>
      <c r="B9928" t="s">
        <v>21</v>
      </c>
      <c r="C9928">
        <v>3902</v>
      </c>
      <c r="D9928">
        <v>874932</v>
      </c>
      <c r="E9928">
        <v>8108</v>
      </c>
    </row>
    <row r="9929" spans="1:5" x14ac:dyDescent="0.25">
      <c r="A9929" s="15">
        <v>44664</v>
      </c>
      <c r="B9929" t="s">
        <v>22</v>
      </c>
      <c r="C9929">
        <v>1790</v>
      </c>
      <c r="D9929">
        <v>219582</v>
      </c>
      <c r="E9929">
        <v>2281</v>
      </c>
    </row>
    <row r="9930" spans="1:5" x14ac:dyDescent="0.25">
      <c r="A9930" s="15">
        <v>44664</v>
      </c>
      <c r="B9930" t="s">
        <v>23</v>
      </c>
      <c r="C9930">
        <v>3764</v>
      </c>
      <c r="D9930">
        <v>884309</v>
      </c>
      <c r="E9930">
        <v>10309</v>
      </c>
    </row>
    <row r="9931" spans="1:5" x14ac:dyDescent="0.25">
      <c r="A9931" s="15">
        <v>44664</v>
      </c>
      <c r="B9931" t="s">
        <v>24</v>
      </c>
      <c r="C9931">
        <v>4011</v>
      </c>
      <c r="D9931">
        <v>978208</v>
      </c>
      <c r="E9931">
        <v>9654</v>
      </c>
    </row>
    <row r="9932" spans="1:5" x14ac:dyDescent="0.25">
      <c r="A9932" s="15">
        <v>44664</v>
      </c>
      <c r="B9932" t="s">
        <v>25</v>
      </c>
      <c r="C9932">
        <v>1373</v>
      </c>
      <c r="D9932">
        <v>234325</v>
      </c>
      <c r="E9932">
        <v>1826</v>
      </c>
    </row>
    <row r="9933" spans="1:5" x14ac:dyDescent="0.25">
      <c r="A9933" s="15">
        <v>44664</v>
      </c>
      <c r="B9933" t="s">
        <v>69</v>
      </c>
      <c r="C9933">
        <v>96</v>
      </c>
      <c r="D9933">
        <v>31799</v>
      </c>
      <c r="E9933">
        <v>527</v>
      </c>
    </row>
    <row r="9934" spans="1:5" x14ac:dyDescent="0.25">
      <c r="A9934" s="15">
        <v>44664</v>
      </c>
      <c r="B9934" t="s">
        <v>27</v>
      </c>
      <c r="C9934">
        <v>6978</v>
      </c>
      <c r="D9934">
        <v>1480011</v>
      </c>
      <c r="E9934">
        <v>14289</v>
      </c>
    </row>
    <row r="9935" spans="1:5" x14ac:dyDescent="0.25">
      <c r="A9935" s="15">
        <v>44665</v>
      </c>
      <c r="B9935" t="s">
        <v>8</v>
      </c>
      <c r="C9935">
        <v>2032</v>
      </c>
      <c r="D9935">
        <v>293003</v>
      </c>
      <c r="E9935">
        <v>3149</v>
      </c>
    </row>
    <row r="9936" spans="1:5" x14ac:dyDescent="0.25">
      <c r="A9936" s="15">
        <v>44665</v>
      </c>
      <c r="B9936" t="s">
        <v>9</v>
      </c>
      <c r="C9936">
        <v>647</v>
      </c>
      <c r="D9936">
        <v>89185</v>
      </c>
      <c r="E9936">
        <v>858</v>
      </c>
    </row>
    <row r="9937" spans="1:5" x14ac:dyDescent="0.25">
      <c r="A9937" s="15">
        <v>44665</v>
      </c>
      <c r="B9937" t="s">
        <v>10</v>
      </c>
      <c r="C9937">
        <v>1837</v>
      </c>
      <c r="D9937">
        <v>241104</v>
      </c>
      <c r="E9937">
        <v>2412</v>
      </c>
    </row>
    <row r="9938" spans="1:5" x14ac:dyDescent="0.25">
      <c r="A9938" s="15">
        <v>44665</v>
      </c>
      <c r="B9938" t="s">
        <v>11</v>
      </c>
      <c r="C9938">
        <v>6627</v>
      </c>
      <c r="D9938">
        <v>1326216</v>
      </c>
      <c r="E9938">
        <v>10147</v>
      </c>
    </row>
    <row r="9939" spans="1:5" x14ac:dyDescent="0.25">
      <c r="A9939" s="15">
        <v>44665</v>
      </c>
      <c r="B9939" t="s">
        <v>65</v>
      </c>
      <c r="C9939">
        <v>5069</v>
      </c>
      <c r="D9939">
        <v>1267306</v>
      </c>
      <c r="E9939">
        <v>16433</v>
      </c>
    </row>
    <row r="9940" spans="1:5" x14ac:dyDescent="0.25">
      <c r="A9940" s="15">
        <v>44665</v>
      </c>
      <c r="B9940" t="s">
        <v>66</v>
      </c>
      <c r="C9940">
        <v>1229</v>
      </c>
      <c r="D9940">
        <v>319176</v>
      </c>
      <c r="E9940">
        <v>4959</v>
      </c>
    </row>
    <row r="9941" spans="1:5" x14ac:dyDescent="0.25">
      <c r="A9941" s="15">
        <v>44665</v>
      </c>
      <c r="B9941" t="s">
        <v>14</v>
      </c>
      <c r="C9941">
        <v>7200</v>
      </c>
      <c r="D9941">
        <v>1233619</v>
      </c>
      <c r="E9941">
        <v>10911</v>
      </c>
    </row>
    <row r="9942" spans="1:5" x14ac:dyDescent="0.25">
      <c r="A9942" s="15">
        <v>44665</v>
      </c>
      <c r="B9942" t="s">
        <v>15</v>
      </c>
      <c r="C9942">
        <v>1581</v>
      </c>
      <c r="D9942">
        <v>382312</v>
      </c>
      <c r="E9942">
        <v>5228</v>
      </c>
    </row>
    <row r="9943" spans="1:5" x14ac:dyDescent="0.25">
      <c r="A9943" s="15">
        <v>44665</v>
      </c>
      <c r="B9943" t="s">
        <v>16</v>
      </c>
      <c r="C9943">
        <v>8780</v>
      </c>
      <c r="D9943">
        <v>2444470</v>
      </c>
      <c r="E9943">
        <v>39540</v>
      </c>
    </row>
    <row r="9944" spans="1:5" x14ac:dyDescent="0.25">
      <c r="A9944" s="15">
        <v>44665</v>
      </c>
      <c r="B9944" t="s">
        <v>17</v>
      </c>
      <c r="C9944">
        <v>1894</v>
      </c>
      <c r="D9944">
        <v>403268</v>
      </c>
      <c r="E9944">
        <v>3776</v>
      </c>
    </row>
    <row r="9945" spans="1:5" x14ac:dyDescent="0.25">
      <c r="A9945" s="15">
        <v>44665</v>
      </c>
      <c r="B9945" t="s">
        <v>18</v>
      </c>
      <c r="C9945">
        <v>387</v>
      </c>
      <c r="D9945">
        <v>45452</v>
      </c>
      <c r="E9945">
        <v>603</v>
      </c>
    </row>
    <row r="9946" spans="1:5" x14ac:dyDescent="0.25">
      <c r="A9946" s="15">
        <v>44665</v>
      </c>
      <c r="B9946" t="s">
        <v>67</v>
      </c>
      <c r="C9946">
        <v>492</v>
      </c>
      <c r="D9946">
        <v>198368</v>
      </c>
      <c r="E9946">
        <v>1456</v>
      </c>
    </row>
    <row r="9947" spans="1:5" x14ac:dyDescent="0.25">
      <c r="A9947" s="15">
        <v>44665</v>
      </c>
      <c r="B9947" t="s">
        <v>68</v>
      </c>
      <c r="C9947">
        <v>463</v>
      </c>
      <c r="D9947">
        <v>149411</v>
      </c>
      <c r="E9947">
        <v>1549</v>
      </c>
    </row>
    <row r="9948" spans="1:5" x14ac:dyDescent="0.25">
      <c r="A9948" s="15">
        <v>44665</v>
      </c>
      <c r="B9948" t="s">
        <v>20</v>
      </c>
      <c r="C9948">
        <v>3803</v>
      </c>
      <c r="D9948">
        <v>1021647</v>
      </c>
      <c r="E9948">
        <v>13258</v>
      </c>
    </row>
    <row r="9949" spans="1:5" x14ac:dyDescent="0.25">
      <c r="A9949" s="15">
        <v>44665</v>
      </c>
      <c r="B9949" t="s">
        <v>21</v>
      </c>
      <c r="C9949">
        <v>5197</v>
      </c>
      <c r="D9949">
        <v>881089</v>
      </c>
      <c r="E9949">
        <v>8122</v>
      </c>
    </row>
    <row r="9950" spans="1:5" x14ac:dyDescent="0.25">
      <c r="A9950" s="15">
        <v>44665</v>
      </c>
      <c r="B9950" t="s">
        <v>22</v>
      </c>
      <c r="C9950">
        <v>1711</v>
      </c>
      <c r="D9950">
        <v>221498</v>
      </c>
      <c r="E9950">
        <v>2287</v>
      </c>
    </row>
    <row r="9951" spans="1:5" x14ac:dyDescent="0.25">
      <c r="A9951" s="15">
        <v>44665</v>
      </c>
      <c r="B9951" t="s">
        <v>23</v>
      </c>
      <c r="C9951">
        <v>3747</v>
      </c>
      <c r="D9951">
        <v>890745</v>
      </c>
      <c r="E9951">
        <v>10328</v>
      </c>
    </row>
    <row r="9952" spans="1:5" x14ac:dyDescent="0.25">
      <c r="A9952" s="15">
        <v>44665</v>
      </c>
      <c r="B9952" t="s">
        <v>24</v>
      </c>
      <c r="C9952">
        <v>4122</v>
      </c>
      <c r="D9952">
        <v>982406</v>
      </c>
      <c r="E9952">
        <v>9665</v>
      </c>
    </row>
    <row r="9953" spans="1:5" x14ac:dyDescent="0.25">
      <c r="A9953" s="15">
        <v>44665</v>
      </c>
      <c r="B9953" t="s">
        <v>25</v>
      </c>
      <c r="C9953">
        <v>1175</v>
      </c>
      <c r="D9953">
        <v>235752</v>
      </c>
      <c r="E9953">
        <v>1826</v>
      </c>
    </row>
    <row r="9954" spans="1:5" x14ac:dyDescent="0.25">
      <c r="A9954" s="15">
        <v>44665</v>
      </c>
      <c r="B9954" t="s">
        <v>69</v>
      </c>
      <c r="C9954">
        <v>97</v>
      </c>
      <c r="D9954">
        <v>31847</v>
      </c>
      <c r="E9954">
        <v>527</v>
      </c>
    </row>
    <row r="9955" spans="1:5" x14ac:dyDescent="0.25">
      <c r="A9955" s="15">
        <v>44665</v>
      </c>
      <c r="B9955" t="s">
        <v>27</v>
      </c>
      <c r="C9955">
        <v>6861</v>
      </c>
      <c r="D9955">
        <v>1486140</v>
      </c>
      <c r="E9955">
        <v>14302</v>
      </c>
    </row>
    <row r="9956" spans="1:5" x14ac:dyDescent="0.25">
      <c r="A9956" s="15">
        <v>44666</v>
      </c>
      <c r="B9956" t="s">
        <v>8</v>
      </c>
      <c r="C9956">
        <v>1993</v>
      </c>
      <c r="D9956">
        <v>295055</v>
      </c>
      <c r="E9956">
        <v>3152</v>
      </c>
    </row>
    <row r="9957" spans="1:5" x14ac:dyDescent="0.25">
      <c r="A9957" s="15">
        <v>44666</v>
      </c>
      <c r="B9957" t="s">
        <v>9</v>
      </c>
      <c r="C9957">
        <v>619</v>
      </c>
      <c r="D9957">
        <v>89759</v>
      </c>
      <c r="E9957">
        <v>859</v>
      </c>
    </row>
    <row r="9958" spans="1:5" x14ac:dyDescent="0.25">
      <c r="A9958" s="15">
        <v>44666</v>
      </c>
      <c r="B9958" t="s">
        <v>10</v>
      </c>
      <c r="C9958">
        <v>1858</v>
      </c>
      <c r="D9958">
        <v>242432</v>
      </c>
      <c r="E9958">
        <v>2417</v>
      </c>
    </row>
    <row r="9959" spans="1:5" x14ac:dyDescent="0.25">
      <c r="A9959" s="15">
        <v>44666</v>
      </c>
      <c r="B9959" t="s">
        <v>11</v>
      </c>
      <c r="C9959">
        <v>6679</v>
      </c>
      <c r="D9959">
        <v>1333461</v>
      </c>
      <c r="E9959">
        <v>10153</v>
      </c>
    </row>
    <row r="9960" spans="1:5" x14ac:dyDescent="0.25">
      <c r="A9960" s="15">
        <v>44666</v>
      </c>
      <c r="B9960" t="s">
        <v>65</v>
      </c>
      <c r="C9960">
        <v>4748</v>
      </c>
      <c r="D9960">
        <v>1271874</v>
      </c>
      <c r="E9960">
        <v>16440</v>
      </c>
    </row>
    <row r="9961" spans="1:5" x14ac:dyDescent="0.25">
      <c r="A9961" s="15">
        <v>44666</v>
      </c>
      <c r="B9961" t="s">
        <v>66</v>
      </c>
      <c r="C9961">
        <v>1060</v>
      </c>
      <c r="D9961">
        <v>320147</v>
      </c>
      <c r="E9961">
        <v>4963</v>
      </c>
    </row>
    <row r="9962" spans="1:5" x14ac:dyDescent="0.25">
      <c r="A9962" s="15">
        <v>44666</v>
      </c>
      <c r="B9962" t="s">
        <v>14</v>
      </c>
      <c r="C9962">
        <v>6947</v>
      </c>
      <c r="D9962">
        <v>1240623</v>
      </c>
      <c r="E9962">
        <v>10924</v>
      </c>
    </row>
    <row r="9963" spans="1:5" x14ac:dyDescent="0.25">
      <c r="A9963" s="15">
        <v>44666</v>
      </c>
      <c r="B9963" t="s">
        <v>15</v>
      </c>
      <c r="C9963">
        <v>1517</v>
      </c>
      <c r="D9963">
        <v>383851</v>
      </c>
      <c r="E9963">
        <v>5229</v>
      </c>
    </row>
    <row r="9964" spans="1:5" x14ac:dyDescent="0.25">
      <c r="A9964" s="15">
        <v>44666</v>
      </c>
      <c r="B9964" t="s">
        <v>16</v>
      </c>
      <c r="C9964">
        <v>8098</v>
      </c>
      <c r="D9964">
        <v>2456240</v>
      </c>
      <c r="E9964">
        <v>39563</v>
      </c>
    </row>
    <row r="9965" spans="1:5" x14ac:dyDescent="0.25">
      <c r="A9965" s="15">
        <v>44666</v>
      </c>
      <c r="B9965" t="s">
        <v>17</v>
      </c>
      <c r="C9965">
        <v>1922</v>
      </c>
      <c r="D9965">
        <v>404953</v>
      </c>
      <c r="E9965">
        <v>3781</v>
      </c>
    </row>
    <row r="9966" spans="1:5" x14ac:dyDescent="0.25">
      <c r="A9966" s="15">
        <v>44666</v>
      </c>
      <c r="B9966" t="s">
        <v>18</v>
      </c>
      <c r="C9966">
        <v>354</v>
      </c>
      <c r="D9966">
        <v>45846</v>
      </c>
      <c r="E9966">
        <v>603</v>
      </c>
    </row>
    <row r="9967" spans="1:5" x14ac:dyDescent="0.25">
      <c r="A9967" s="15">
        <v>44666</v>
      </c>
      <c r="B9967" t="s">
        <v>67</v>
      </c>
      <c r="C9967">
        <v>457</v>
      </c>
      <c r="D9967">
        <v>198857</v>
      </c>
      <c r="E9967">
        <v>1456</v>
      </c>
    </row>
    <row r="9968" spans="1:5" x14ac:dyDescent="0.25">
      <c r="A9968" s="15">
        <v>44666</v>
      </c>
      <c r="B9968" t="s">
        <v>68</v>
      </c>
      <c r="C9968">
        <v>421</v>
      </c>
      <c r="D9968">
        <v>149879</v>
      </c>
      <c r="E9968">
        <v>1550</v>
      </c>
    </row>
    <row r="9969" spans="1:5" x14ac:dyDescent="0.25">
      <c r="A9969" s="15">
        <v>44666</v>
      </c>
      <c r="B9969" t="s">
        <v>20</v>
      </c>
      <c r="C9969">
        <v>3359</v>
      </c>
      <c r="D9969">
        <v>1024676</v>
      </c>
      <c r="E9969">
        <v>13262</v>
      </c>
    </row>
    <row r="9970" spans="1:5" x14ac:dyDescent="0.25">
      <c r="A9970" s="15">
        <v>44666</v>
      </c>
      <c r="B9970" t="s">
        <v>21</v>
      </c>
      <c r="C9970">
        <v>4434</v>
      </c>
      <c r="D9970">
        <v>886207</v>
      </c>
      <c r="E9970">
        <v>8137</v>
      </c>
    </row>
    <row r="9971" spans="1:5" x14ac:dyDescent="0.25">
      <c r="A9971" s="15">
        <v>44666</v>
      </c>
      <c r="B9971" t="s">
        <v>22</v>
      </c>
      <c r="C9971">
        <v>1803</v>
      </c>
      <c r="D9971">
        <v>222740</v>
      </c>
      <c r="E9971">
        <v>2291</v>
      </c>
    </row>
    <row r="9972" spans="1:5" x14ac:dyDescent="0.25">
      <c r="A9972" s="15">
        <v>44666</v>
      </c>
      <c r="B9972" t="s">
        <v>23</v>
      </c>
      <c r="C9972">
        <v>3705</v>
      </c>
      <c r="D9972">
        <v>900327</v>
      </c>
      <c r="E9972">
        <v>10344</v>
      </c>
    </row>
    <row r="9973" spans="1:5" x14ac:dyDescent="0.25">
      <c r="A9973" s="15">
        <v>44666</v>
      </c>
      <c r="B9973" t="s">
        <v>24</v>
      </c>
      <c r="C9973">
        <v>4083</v>
      </c>
      <c r="D9973">
        <v>986034</v>
      </c>
      <c r="E9973">
        <v>9683</v>
      </c>
    </row>
    <row r="9974" spans="1:5" x14ac:dyDescent="0.25">
      <c r="A9974" s="15">
        <v>44666</v>
      </c>
      <c r="B9974" t="s">
        <v>25</v>
      </c>
      <c r="C9974">
        <v>1097</v>
      </c>
      <c r="D9974">
        <v>237079</v>
      </c>
      <c r="E9974">
        <v>1826</v>
      </c>
    </row>
    <row r="9975" spans="1:5" x14ac:dyDescent="0.25">
      <c r="A9975" s="15">
        <v>44666</v>
      </c>
      <c r="B9975" t="s">
        <v>69</v>
      </c>
      <c r="C9975">
        <v>76</v>
      </c>
      <c r="D9975">
        <v>31906</v>
      </c>
      <c r="E9975">
        <v>527</v>
      </c>
    </row>
    <row r="9976" spans="1:5" x14ac:dyDescent="0.25">
      <c r="A9976" s="15">
        <v>44666</v>
      </c>
      <c r="B9976" t="s">
        <v>27</v>
      </c>
      <c r="C9976">
        <v>6325</v>
      </c>
      <c r="D9976">
        <v>1492963</v>
      </c>
      <c r="E9976">
        <v>14309</v>
      </c>
    </row>
    <row r="9977" spans="1:5" x14ac:dyDescent="0.25">
      <c r="A9977" s="15">
        <v>44667</v>
      </c>
      <c r="B9977" t="s">
        <v>8</v>
      </c>
      <c r="C9977">
        <v>1948</v>
      </c>
      <c r="D9977">
        <v>295946</v>
      </c>
      <c r="E9977">
        <v>3160</v>
      </c>
    </row>
    <row r="9978" spans="1:5" x14ac:dyDescent="0.25">
      <c r="A9978" s="15">
        <v>44667</v>
      </c>
      <c r="B9978" t="s">
        <v>9</v>
      </c>
      <c r="C9978">
        <v>698</v>
      </c>
      <c r="D9978">
        <v>90422</v>
      </c>
      <c r="E9978">
        <v>861</v>
      </c>
    </row>
    <row r="9979" spans="1:5" x14ac:dyDescent="0.25">
      <c r="A9979" s="15">
        <v>44667</v>
      </c>
      <c r="B9979" t="s">
        <v>10</v>
      </c>
      <c r="C9979">
        <v>1873</v>
      </c>
      <c r="D9979">
        <v>244752</v>
      </c>
      <c r="E9979">
        <v>2422</v>
      </c>
    </row>
    <row r="9980" spans="1:5" x14ac:dyDescent="0.25">
      <c r="A9980" s="15">
        <v>44667</v>
      </c>
      <c r="B9980" t="s">
        <v>11</v>
      </c>
      <c r="C9980">
        <v>6971</v>
      </c>
      <c r="D9980">
        <v>1339805</v>
      </c>
      <c r="E9980">
        <v>10158</v>
      </c>
    </row>
    <row r="9981" spans="1:5" x14ac:dyDescent="0.25">
      <c r="A9981" s="15">
        <v>44667</v>
      </c>
      <c r="B9981" t="s">
        <v>65</v>
      </c>
      <c r="C9981">
        <v>4656</v>
      </c>
      <c r="D9981">
        <v>1276120</v>
      </c>
      <c r="E9981">
        <v>16451</v>
      </c>
    </row>
    <row r="9982" spans="1:5" x14ac:dyDescent="0.25">
      <c r="A9982" s="15">
        <v>44667</v>
      </c>
      <c r="B9982" t="s">
        <v>66</v>
      </c>
      <c r="C9982">
        <v>1194</v>
      </c>
      <c r="D9982">
        <v>321090</v>
      </c>
      <c r="E9982">
        <v>4965</v>
      </c>
    </row>
    <row r="9983" spans="1:5" x14ac:dyDescent="0.25">
      <c r="A9983" s="15">
        <v>44667</v>
      </c>
      <c r="B9983" t="s">
        <v>14</v>
      </c>
      <c r="C9983">
        <v>6894</v>
      </c>
      <c r="D9983">
        <v>1247116</v>
      </c>
      <c r="E9983">
        <v>10931</v>
      </c>
    </row>
    <row r="9984" spans="1:5" x14ac:dyDescent="0.25">
      <c r="A9984" s="15">
        <v>44667</v>
      </c>
      <c r="B9984" t="s">
        <v>15</v>
      </c>
      <c r="C9984">
        <v>1516</v>
      </c>
      <c r="D9984">
        <v>385686</v>
      </c>
      <c r="E9984">
        <v>5229</v>
      </c>
    </row>
    <row r="9985" spans="1:5" x14ac:dyDescent="0.25">
      <c r="A9985" s="15">
        <v>44667</v>
      </c>
      <c r="B9985" t="s">
        <v>16</v>
      </c>
      <c r="C9985">
        <v>8598</v>
      </c>
      <c r="D9985">
        <v>2459893</v>
      </c>
      <c r="E9985">
        <v>39597</v>
      </c>
    </row>
    <row r="9986" spans="1:5" x14ac:dyDescent="0.25">
      <c r="A9986" s="15">
        <v>44667</v>
      </c>
      <c r="B9986" t="s">
        <v>17</v>
      </c>
      <c r="C9986">
        <v>1784</v>
      </c>
      <c r="D9986">
        <v>407412</v>
      </c>
      <c r="E9986">
        <v>3787</v>
      </c>
    </row>
    <row r="9987" spans="1:5" x14ac:dyDescent="0.25">
      <c r="A9987" s="15">
        <v>44667</v>
      </c>
      <c r="B9987" t="s">
        <v>18</v>
      </c>
      <c r="C9987">
        <v>377</v>
      </c>
      <c r="D9987">
        <v>46173</v>
      </c>
      <c r="E9987">
        <v>603</v>
      </c>
    </row>
    <row r="9988" spans="1:5" x14ac:dyDescent="0.25">
      <c r="A9988" s="15">
        <v>44667</v>
      </c>
      <c r="B9988" t="s">
        <v>67</v>
      </c>
      <c r="C9988">
        <v>450</v>
      </c>
      <c r="D9988">
        <v>199469</v>
      </c>
      <c r="E9988">
        <v>1457</v>
      </c>
    </row>
    <row r="9989" spans="1:5" x14ac:dyDescent="0.25">
      <c r="A9989" s="15">
        <v>44667</v>
      </c>
      <c r="B9989" t="s">
        <v>68</v>
      </c>
      <c r="C9989">
        <v>415</v>
      </c>
      <c r="D9989">
        <v>150345</v>
      </c>
      <c r="E9989">
        <v>1550</v>
      </c>
    </row>
    <row r="9990" spans="1:5" x14ac:dyDescent="0.25">
      <c r="A9990" s="15">
        <v>44667</v>
      </c>
      <c r="B9990" t="s">
        <v>20</v>
      </c>
      <c r="C9990">
        <v>3518</v>
      </c>
      <c r="D9990">
        <v>1027889</v>
      </c>
      <c r="E9990">
        <v>13264</v>
      </c>
    </row>
    <row r="9991" spans="1:5" x14ac:dyDescent="0.25">
      <c r="A9991" s="15">
        <v>44667</v>
      </c>
      <c r="B9991" t="s">
        <v>21</v>
      </c>
      <c r="C9991">
        <v>5277</v>
      </c>
      <c r="D9991">
        <v>892747</v>
      </c>
      <c r="E9991">
        <v>8156</v>
      </c>
    </row>
    <row r="9992" spans="1:5" x14ac:dyDescent="0.25">
      <c r="A9992" s="15">
        <v>44667</v>
      </c>
      <c r="B9992" t="s">
        <v>22</v>
      </c>
      <c r="C9992">
        <v>1643</v>
      </c>
      <c r="D9992">
        <v>224485</v>
      </c>
      <c r="E9992">
        <v>2292</v>
      </c>
    </row>
    <row r="9993" spans="1:5" x14ac:dyDescent="0.25">
      <c r="A9993" s="15">
        <v>44667</v>
      </c>
      <c r="B9993" t="s">
        <v>23</v>
      </c>
      <c r="C9993">
        <v>4399</v>
      </c>
      <c r="D9993">
        <v>908474</v>
      </c>
      <c r="E9993">
        <v>10353</v>
      </c>
    </row>
    <row r="9994" spans="1:5" x14ac:dyDescent="0.25">
      <c r="A9994" s="15">
        <v>44667</v>
      </c>
      <c r="B9994" t="s">
        <v>24</v>
      </c>
      <c r="C9994">
        <v>3983</v>
      </c>
      <c r="D9994">
        <v>988601</v>
      </c>
      <c r="E9994">
        <v>9690</v>
      </c>
    </row>
    <row r="9995" spans="1:5" x14ac:dyDescent="0.25">
      <c r="A9995" s="15">
        <v>44667</v>
      </c>
      <c r="B9995" t="s">
        <v>25</v>
      </c>
      <c r="C9995">
        <v>1163</v>
      </c>
      <c r="D9995">
        <v>238622</v>
      </c>
      <c r="E9995">
        <v>1826</v>
      </c>
    </row>
    <row r="9996" spans="1:5" x14ac:dyDescent="0.25">
      <c r="A9996" s="15">
        <v>44667</v>
      </c>
      <c r="B9996" t="s">
        <v>69</v>
      </c>
      <c r="C9996">
        <v>104</v>
      </c>
      <c r="D9996">
        <v>31958</v>
      </c>
      <c r="E9996">
        <v>528</v>
      </c>
    </row>
    <row r="9997" spans="1:5" x14ac:dyDescent="0.25">
      <c r="A9997" s="15">
        <v>44667</v>
      </c>
      <c r="B9997" t="s">
        <v>27</v>
      </c>
      <c r="C9997">
        <v>6354</v>
      </c>
      <c r="D9997">
        <v>1499890</v>
      </c>
      <c r="E9997">
        <v>14322</v>
      </c>
    </row>
    <row r="9998" spans="1:5" x14ac:dyDescent="0.25">
      <c r="A9998" s="15">
        <v>44668</v>
      </c>
      <c r="B9998" t="s">
        <v>8</v>
      </c>
      <c r="C9998">
        <v>1913</v>
      </c>
      <c r="D9998">
        <v>297049</v>
      </c>
      <c r="E9998">
        <v>3164</v>
      </c>
    </row>
    <row r="9999" spans="1:5" x14ac:dyDescent="0.25">
      <c r="A9999" s="15">
        <v>44668</v>
      </c>
      <c r="B9999" t="s">
        <v>9</v>
      </c>
      <c r="C9999">
        <v>523</v>
      </c>
      <c r="D9999">
        <v>90672</v>
      </c>
      <c r="E9999">
        <v>862</v>
      </c>
    </row>
    <row r="10000" spans="1:5" x14ac:dyDescent="0.25">
      <c r="A10000" s="15">
        <v>44668</v>
      </c>
      <c r="B10000" t="s">
        <v>10</v>
      </c>
      <c r="C10000">
        <v>1494</v>
      </c>
      <c r="D10000">
        <v>247121</v>
      </c>
      <c r="E10000">
        <v>2426</v>
      </c>
    </row>
    <row r="10001" spans="1:5" x14ac:dyDescent="0.25">
      <c r="A10001" s="15">
        <v>44668</v>
      </c>
      <c r="B10001" t="s">
        <v>11</v>
      </c>
      <c r="C10001">
        <v>6419</v>
      </c>
      <c r="D10001">
        <v>1344041</v>
      </c>
      <c r="E10001">
        <v>10159</v>
      </c>
    </row>
    <row r="10002" spans="1:5" x14ac:dyDescent="0.25">
      <c r="A10002" s="15">
        <v>44668</v>
      </c>
      <c r="B10002" t="s">
        <v>65</v>
      </c>
      <c r="C10002">
        <v>4569</v>
      </c>
      <c r="D10002">
        <v>1280828</v>
      </c>
      <c r="E10002">
        <v>16457</v>
      </c>
    </row>
    <row r="10003" spans="1:5" x14ac:dyDescent="0.25">
      <c r="A10003" s="15">
        <v>44668</v>
      </c>
      <c r="B10003" t="s">
        <v>66</v>
      </c>
      <c r="C10003">
        <v>712</v>
      </c>
      <c r="D10003">
        <v>322157</v>
      </c>
      <c r="E10003">
        <v>4966</v>
      </c>
    </row>
    <row r="10004" spans="1:5" x14ac:dyDescent="0.25">
      <c r="A10004" s="15">
        <v>44668</v>
      </c>
      <c r="B10004" t="s">
        <v>14</v>
      </c>
      <c r="C10004">
        <v>6198</v>
      </c>
      <c r="D10004">
        <v>1250558</v>
      </c>
      <c r="E10004">
        <v>10936</v>
      </c>
    </row>
    <row r="10005" spans="1:5" x14ac:dyDescent="0.25">
      <c r="A10005" s="15">
        <v>44668</v>
      </c>
      <c r="B10005" t="s">
        <v>15</v>
      </c>
      <c r="C10005">
        <v>1220</v>
      </c>
      <c r="D10005">
        <v>387144</v>
      </c>
      <c r="E10005">
        <v>5230</v>
      </c>
    </row>
    <row r="10006" spans="1:5" x14ac:dyDescent="0.25">
      <c r="A10006" s="15">
        <v>44668</v>
      </c>
      <c r="B10006" t="s">
        <v>16</v>
      </c>
      <c r="C10006">
        <v>6229</v>
      </c>
      <c r="D10006">
        <v>2464894</v>
      </c>
      <c r="E10006">
        <v>39626</v>
      </c>
    </row>
    <row r="10007" spans="1:5" x14ac:dyDescent="0.25">
      <c r="A10007" s="15">
        <v>44668</v>
      </c>
      <c r="B10007" t="s">
        <v>17</v>
      </c>
      <c r="C10007">
        <v>1663</v>
      </c>
      <c r="D10007">
        <v>409237</v>
      </c>
      <c r="E10007">
        <v>3791</v>
      </c>
    </row>
    <row r="10008" spans="1:5" x14ac:dyDescent="0.25">
      <c r="A10008" s="15">
        <v>44668</v>
      </c>
      <c r="B10008" t="s">
        <v>18</v>
      </c>
      <c r="C10008">
        <v>423</v>
      </c>
      <c r="D10008">
        <v>46216</v>
      </c>
      <c r="E10008">
        <v>604</v>
      </c>
    </row>
    <row r="10009" spans="1:5" x14ac:dyDescent="0.25">
      <c r="A10009" s="15">
        <v>44668</v>
      </c>
      <c r="B10009" t="s">
        <v>67</v>
      </c>
      <c r="C10009">
        <v>292</v>
      </c>
      <c r="D10009">
        <v>200020</v>
      </c>
      <c r="E10009">
        <v>1457</v>
      </c>
    </row>
    <row r="10010" spans="1:5" x14ac:dyDescent="0.25">
      <c r="A10010" s="15">
        <v>44668</v>
      </c>
      <c r="B10010" t="s">
        <v>68</v>
      </c>
      <c r="C10010">
        <v>312</v>
      </c>
      <c r="D10010">
        <v>150766</v>
      </c>
      <c r="E10010">
        <v>1550</v>
      </c>
    </row>
    <row r="10011" spans="1:5" x14ac:dyDescent="0.25">
      <c r="A10011" s="15">
        <v>44668</v>
      </c>
      <c r="B10011" t="s">
        <v>20</v>
      </c>
      <c r="C10011">
        <v>2086</v>
      </c>
      <c r="D10011">
        <v>1029454</v>
      </c>
      <c r="E10011">
        <v>13264</v>
      </c>
    </row>
    <row r="10012" spans="1:5" x14ac:dyDescent="0.25">
      <c r="A10012" s="15">
        <v>44668</v>
      </c>
      <c r="B10012" t="s">
        <v>21</v>
      </c>
      <c r="C10012">
        <v>3793</v>
      </c>
      <c r="D10012">
        <v>897076</v>
      </c>
      <c r="E10012">
        <v>8163</v>
      </c>
    </row>
    <row r="10013" spans="1:5" x14ac:dyDescent="0.25">
      <c r="A10013" s="15">
        <v>44668</v>
      </c>
      <c r="B10013" t="s">
        <v>22</v>
      </c>
      <c r="C10013">
        <v>1160</v>
      </c>
      <c r="D10013">
        <v>225618</v>
      </c>
      <c r="E10013">
        <v>2295</v>
      </c>
    </row>
    <row r="10014" spans="1:5" x14ac:dyDescent="0.25">
      <c r="A10014" s="15">
        <v>44668</v>
      </c>
      <c r="B10014" t="s">
        <v>23</v>
      </c>
      <c r="C10014">
        <v>3787</v>
      </c>
      <c r="D10014">
        <v>913092</v>
      </c>
      <c r="E10014">
        <v>10364</v>
      </c>
    </row>
    <row r="10015" spans="1:5" x14ac:dyDescent="0.25">
      <c r="A10015" s="15">
        <v>44668</v>
      </c>
      <c r="B10015" t="s">
        <v>24</v>
      </c>
      <c r="C10015">
        <v>3363</v>
      </c>
      <c r="D10015">
        <v>990444</v>
      </c>
      <c r="E10015">
        <v>9691</v>
      </c>
    </row>
    <row r="10016" spans="1:5" x14ac:dyDescent="0.25">
      <c r="A10016" s="15">
        <v>44668</v>
      </c>
      <c r="B10016" t="s">
        <v>25</v>
      </c>
      <c r="C10016">
        <v>971</v>
      </c>
      <c r="D10016">
        <v>240133</v>
      </c>
      <c r="E10016">
        <v>1826</v>
      </c>
    </row>
    <row r="10017" spans="1:5" x14ac:dyDescent="0.25">
      <c r="A10017" s="15">
        <v>44668</v>
      </c>
      <c r="B10017" t="s">
        <v>69</v>
      </c>
      <c r="C10017">
        <v>97</v>
      </c>
      <c r="D10017">
        <v>32045</v>
      </c>
      <c r="E10017">
        <v>528</v>
      </c>
    </row>
    <row r="10018" spans="1:5" x14ac:dyDescent="0.25">
      <c r="A10018" s="15">
        <v>44668</v>
      </c>
      <c r="B10018" t="s">
        <v>27</v>
      </c>
      <c r="C10018">
        <v>4769</v>
      </c>
      <c r="D10018">
        <v>1505798</v>
      </c>
      <c r="E10018">
        <v>14328</v>
      </c>
    </row>
    <row r="10019" spans="1:5" x14ac:dyDescent="0.25">
      <c r="A10019" s="15">
        <v>44669</v>
      </c>
      <c r="B10019" t="s">
        <v>8</v>
      </c>
      <c r="C10019">
        <v>574</v>
      </c>
      <c r="D10019">
        <v>297081</v>
      </c>
      <c r="E10019">
        <v>3166</v>
      </c>
    </row>
    <row r="10020" spans="1:5" x14ac:dyDescent="0.25">
      <c r="A10020" s="15">
        <v>44669</v>
      </c>
      <c r="B10020" t="s">
        <v>9</v>
      </c>
      <c r="C10020">
        <v>154</v>
      </c>
      <c r="D10020">
        <v>90727</v>
      </c>
      <c r="E10020">
        <v>863</v>
      </c>
    </row>
    <row r="10021" spans="1:5" x14ac:dyDescent="0.25">
      <c r="A10021" s="15">
        <v>44669</v>
      </c>
      <c r="B10021" t="s">
        <v>10</v>
      </c>
      <c r="C10021">
        <v>759</v>
      </c>
      <c r="D10021">
        <v>248144</v>
      </c>
      <c r="E10021">
        <v>2428</v>
      </c>
    </row>
    <row r="10022" spans="1:5" x14ac:dyDescent="0.25">
      <c r="A10022" s="15">
        <v>44669</v>
      </c>
      <c r="B10022" t="s">
        <v>11</v>
      </c>
      <c r="C10022">
        <v>1946</v>
      </c>
      <c r="D10022">
        <v>1345599</v>
      </c>
      <c r="E10022">
        <v>10162</v>
      </c>
    </row>
    <row r="10023" spans="1:5" x14ac:dyDescent="0.25">
      <c r="A10023" s="15">
        <v>44669</v>
      </c>
      <c r="B10023" t="s">
        <v>65</v>
      </c>
      <c r="C10023">
        <v>2916</v>
      </c>
      <c r="D10023">
        <v>1286050</v>
      </c>
      <c r="E10023">
        <v>16471</v>
      </c>
    </row>
    <row r="10024" spans="1:5" x14ac:dyDescent="0.25">
      <c r="A10024" s="15">
        <v>44669</v>
      </c>
      <c r="B10024" t="s">
        <v>66</v>
      </c>
      <c r="C10024">
        <v>171</v>
      </c>
      <c r="D10024">
        <v>322941</v>
      </c>
      <c r="E10024">
        <v>4966</v>
      </c>
    </row>
    <row r="10025" spans="1:5" x14ac:dyDescent="0.25">
      <c r="A10025" s="15">
        <v>44669</v>
      </c>
      <c r="B10025" t="s">
        <v>14</v>
      </c>
      <c r="C10025">
        <v>1986</v>
      </c>
      <c r="D10025">
        <v>1251159</v>
      </c>
      <c r="E10025">
        <v>10940</v>
      </c>
    </row>
    <row r="10026" spans="1:5" x14ac:dyDescent="0.25">
      <c r="A10026" s="15">
        <v>44669</v>
      </c>
      <c r="B10026" t="s">
        <v>15</v>
      </c>
      <c r="C10026">
        <v>453</v>
      </c>
      <c r="D10026">
        <v>387649</v>
      </c>
      <c r="E10026">
        <v>5230</v>
      </c>
    </row>
    <row r="10027" spans="1:5" x14ac:dyDescent="0.25">
      <c r="A10027" s="15">
        <v>44669</v>
      </c>
      <c r="B10027" t="s">
        <v>16</v>
      </c>
      <c r="C10027">
        <v>1614</v>
      </c>
      <c r="D10027">
        <v>2474365</v>
      </c>
      <c r="E10027">
        <v>39654</v>
      </c>
    </row>
    <row r="10028" spans="1:5" x14ac:dyDescent="0.25">
      <c r="A10028" s="15">
        <v>44669</v>
      </c>
      <c r="B10028" t="s">
        <v>17</v>
      </c>
      <c r="C10028">
        <v>617</v>
      </c>
      <c r="D10028">
        <v>410279</v>
      </c>
      <c r="E10028">
        <v>3794</v>
      </c>
    </row>
    <row r="10029" spans="1:5" x14ac:dyDescent="0.25">
      <c r="A10029" s="15">
        <v>44669</v>
      </c>
      <c r="B10029" t="s">
        <v>18</v>
      </c>
      <c r="C10029">
        <v>115</v>
      </c>
      <c r="D10029">
        <v>46224</v>
      </c>
      <c r="E10029">
        <v>606</v>
      </c>
    </row>
    <row r="10030" spans="1:5" x14ac:dyDescent="0.25">
      <c r="A10030" s="15">
        <v>44669</v>
      </c>
      <c r="B10030" t="s">
        <v>67</v>
      </c>
      <c r="C10030">
        <v>180</v>
      </c>
      <c r="D10030">
        <v>200477</v>
      </c>
      <c r="E10030">
        <v>1458</v>
      </c>
    </row>
    <row r="10031" spans="1:5" x14ac:dyDescent="0.25">
      <c r="A10031" s="15">
        <v>44669</v>
      </c>
      <c r="B10031" t="s">
        <v>68</v>
      </c>
      <c r="C10031">
        <v>107</v>
      </c>
      <c r="D10031">
        <v>150930</v>
      </c>
      <c r="E10031">
        <v>1550</v>
      </c>
    </row>
    <row r="10032" spans="1:5" x14ac:dyDescent="0.25">
      <c r="A10032" s="15">
        <v>44669</v>
      </c>
      <c r="B10032" t="s">
        <v>20</v>
      </c>
      <c r="C10032">
        <v>826</v>
      </c>
      <c r="D10032">
        <v>1030249</v>
      </c>
      <c r="E10032">
        <v>13264</v>
      </c>
    </row>
    <row r="10033" spans="1:5" x14ac:dyDescent="0.25">
      <c r="A10033" s="15">
        <v>44669</v>
      </c>
      <c r="B10033" t="s">
        <v>21</v>
      </c>
      <c r="C10033">
        <v>1368</v>
      </c>
      <c r="D10033">
        <v>897901</v>
      </c>
      <c r="E10033">
        <v>8167</v>
      </c>
    </row>
    <row r="10034" spans="1:5" x14ac:dyDescent="0.25">
      <c r="A10034" s="15">
        <v>44669</v>
      </c>
      <c r="B10034" t="s">
        <v>22</v>
      </c>
      <c r="C10034">
        <v>327</v>
      </c>
      <c r="D10034">
        <v>225875</v>
      </c>
      <c r="E10034">
        <v>2297</v>
      </c>
    </row>
    <row r="10035" spans="1:5" x14ac:dyDescent="0.25">
      <c r="A10035" s="15">
        <v>44669</v>
      </c>
      <c r="B10035" t="s">
        <v>23</v>
      </c>
      <c r="C10035">
        <v>1355</v>
      </c>
      <c r="D10035">
        <v>914087</v>
      </c>
      <c r="E10035">
        <v>10367</v>
      </c>
    </row>
    <row r="10036" spans="1:5" x14ac:dyDescent="0.25">
      <c r="A10036" s="15">
        <v>44669</v>
      </c>
      <c r="B10036" t="s">
        <v>24</v>
      </c>
      <c r="C10036">
        <v>766</v>
      </c>
      <c r="D10036">
        <v>991652</v>
      </c>
      <c r="E10036">
        <v>9692</v>
      </c>
    </row>
    <row r="10037" spans="1:5" x14ac:dyDescent="0.25">
      <c r="A10037" s="15">
        <v>44669</v>
      </c>
      <c r="B10037" t="s">
        <v>25</v>
      </c>
      <c r="C10037">
        <v>452</v>
      </c>
      <c r="D10037">
        <v>240467</v>
      </c>
      <c r="E10037">
        <v>1826</v>
      </c>
    </row>
    <row r="10038" spans="1:5" x14ac:dyDescent="0.25">
      <c r="A10038" s="15">
        <v>44669</v>
      </c>
      <c r="B10038" t="s">
        <v>69</v>
      </c>
      <c r="C10038">
        <v>21</v>
      </c>
      <c r="D10038">
        <v>32080</v>
      </c>
      <c r="E10038">
        <v>528</v>
      </c>
    </row>
    <row r="10039" spans="1:5" x14ac:dyDescent="0.25">
      <c r="A10039" s="15">
        <v>44669</v>
      </c>
      <c r="B10039" t="s">
        <v>27</v>
      </c>
      <c r="C10039">
        <v>1673</v>
      </c>
      <c r="D10039">
        <v>1508131</v>
      </c>
      <c r="E10039">
        <v>14337</v>
      </c>
    </row>
    <row r="10040" spans="1:5" x14ac:dyDescent="0.25">
      <c r="A10040" s="15">
        <v>44670</v>
      </c>
      <c r="B10040" t="s">
        <v>8</v>
      </c>
      <c r="C10040">
        <v>874</v>
      </c>
      <c r="D10040">
        <v>298489</v>
      </c>
      <c r="E10040">
        <v>3169</v>
      </c>
    </row>
    <row r="10041" spans="1:5" x14ac:dyDescent="0.25">
      <c r="A10041" s="15">
        <v>44670</v>
      </c>
      <c r="B10041" t="s">
        <v>9</v>
      </c>
      <c r="C10041">
        <v>453</v>
      </c>
      <c r="D10041">
        <v>90951</v>
      </c>
      <c r="E10041">
        <v>863</v>
      </c>
    </row>
    <row r="10042" spans="1:5" x14ac:dyDescent="0.25">
      <c r="A10042" s="15">
        <v>44670</v>
      </c>
      <c r="B10042" t="s">
        <v>10</v>
      </c>
      <c r="C10042">
        <v>849</v>
      </c>
      <c r="D10042">
        <v>249268</v>
      </c>
      <c r="E10042">
        <v>2436</v>
      </c>
    </row>
    <row r="10043" spans="1:5" x14ac:dyDescent="0.25">
      <c r="A10043" s="15">
        <v>44670</v>
      </c>
      <c r="B10043" t="s">
        <v>11</v>
      </c>
      <c r="C10043">
        <v>3250</v>
      </c>
      <c r="D10043">
        <v>1348829</v>
      </c>
      <c r="E10043">
        <v>10182</v>
      </c>
    </row>
    <row r="10044" spans="1:5" x14ac:dyDescent="0.25">
      <c r="A10044" s="15">
        <v>44670</v>
      </c>
      <c r="B10044" t="s">
        <v>65</v>
      </c>
      <c r="C10044">
        <v>1751</v>
      </c>
      <c r="D10044">
        <v>1290041</v>
      </c>
      <c r="E10044">
        <v>16485</v>
      </c>
    </row>
    <row r="10045" spans="1:5" x14ac:dyDescent="0.25">
      <c r="A10045" s="15">
        <v>44670</v>
      </c>
      <c r="B10045" t="s">
        <v>66</v>
      </c>
      <c r="C10045">
        <v>237</v>
      </c>
      <c r="D10045">
        <v>323209</v>
      </c>
      <c r="E10045">
        <v>4970</v>
      </c>
    </row>
    <row r="10046" spans="1:5" x14ac:dyDescent="0.25">
      <c r="A10046" s="15">
        <v>44670</v>
      </c>
      <c r="B10046" t="s">
        <v>14</v>
      </c>
      <c r="C10046">
        <v>2740</v>
      </c>
      <c r="D10046">
        <v>1254056</v>
      </c>
      <c r="E10046">
        <v>10953</v>
      </c>
    </row>
    <row r="10047" spans="1:5" x14ac:dyDescent="0.25">
      <c r="A10047" s="15">
        <v>44670</v>
      </c>
      <c r="B10047" t="s">
        <v>15</v>
      </c>
      <c r="C10047">
        <v>726</v>
      </c>
      <c r="D10047">
        <v>388849</v>
      </c>
      <c r="E10047">
        <v>5232</v>
      </c>
    </row>
    <row r="10048" spans="1:5" x14ac:dyDescent="0.25">
      <c r="A10048" s="15">
        <v>44670</v>
      </c>
      <c r="B10048" t="s">
        <v>16</v>
      </c>
      <c r="C10048">
        <v>2329</v>
      </c>
      <c r="D10048">
        <v>2477871</v>
      </c>
      <c r="E10048">
        <v>39658</v>
      </c>
    </row>
    <row r="10049" spans="1:5" x14ac:dyDescent="0.25">
      <c r="A10049" s="15">
        <v>44670</v>
      </c>
      <c r="B10049" t="s">
        <v>17</v>
      </c>
      <c r="C10049">
        <v>877</v>
      </c>
      <c r="D10049">
        <v>411479</v>
      </c>
      <c r="E10049">
        <v>3801</v>
      </c>
    </row>
    <row r="10050" spans="1:5" x14ac:dyDescent="0.25">
      <c r="A10050" s="15">
        <v>44670</v>
      </c>
      <c r="B10050" t="s">
        <v>18</v>
      </c>
      <c r="C10050">
        <v>228</v>
      </c>
      <c r="D10050">
        <v>46250</v>
      </c>
      <c r="E10050">
        <v>606</v>
      </c>
    </row>
    <row r="10051" spans="1:5" x14ac:dyDescent="0.25">
      <c r="A10051" s="15">
        <v>44670</v>
      </c>
      <c r="B10051" t="s">
        <v>67</v>
      </c>
      <c r="C10051">
        <v>202</v>
      </c>
      <c r="D10051">
        <v>200719</v>
      </c>
      <c r="E10051">
        <v>1458</v>
      </c>
    </row>
    <row r="10052" spans="1:5" x14ac:dyDescent="0.25">
      <c r="A10052" s="15">
        <v>44670</v>
      </c>
      <c r="B10052" t="s">
        <v>68</v>
      </c>
      <c r="C10052">
        <v>170</v>
      </c>
      <c r="D10052">
        <v>151175</v>
      </c>
      <c r="E10052">
        <v>1550</v>
      </c>
    </row>
    <row r="10053" spans="1:5" x14ac:dyDescent="0.25">
      <c r="A10053" s="15">
        <v>44670</v>
      </c>
      <c r="B10053" t="s">
        <v>20</v>
      </c>
      <c r="C10053">
        <v>3579</v>
      </c>
      <c r="D10053">
        <v>1034192</v>
      </c>
      <c r="E10053">
        <v>13267</v>
      </c>
    </row>
    <row r="10054" spans="1:5" x14ac:dyDescent="0.25">
      <c r="A10054" s="15">
        <v>44670</v>
      </c>
      <c r="B10054" t="s">
        <v>21</v>
      </c>
      <c r="C10054">
        <v>2232</v>
      </c>
      <c r="D10054">
        <v>899741</v>
      </c>
      <c r="E10054">
        <v>8170</v>
      </c>
    </row>
    <row r="10055" spans="1:5" x14ac:dyDescent="0.25">
      <c r="A10055" s="15">
        <v>44670</v>
      </c>
      <c r="B10055" t="s">
        <v>22</v>
      </c>
      <c r="C10055">
        <v>983</v>
      </c>
      <c r="D10055">
        <v>227112</v>
      </c>
      <c r="E10055">
        <v>2302</v>
      </c>
    </row>
    <row r="10056" spans="1:5" x14ac:dyDescent="0.25">
      <c r="A10056" s="15">
        <v>44670</v>
      </c>
      <c r="B10056" t="s">
        <v>23</v>
      </c>
      <c r="C10056">
        <v>1961</v>
      </c>
      <c r="D10056">
        <v>914556</v>
      </c>
      <c r="E10056">
        <v>10377</v>
      </c>
    </row>
    <row r="10057" spans="1:5" x14ac:dyDescent="0.25">
      <c r="A10057" s="15">
        <v>44670</v>
      </c>
      <c r="B10057" t="s">
        <v>24</v>
      </c>
      <c r="C10057">
        <v>1280</v>
      </c>
      <c r="D10057">
        <v>995965</v>
      </c>
      <c r="E10057">
        <v>9719</v>
      </c>
    </row>
    <row r="10058" spans="1:5" x14ac:dyDescent="0.25">
      <c r="A10058" s="15">
        <v>44670</v>
      </c>
      <c r="B10058" t="s">
        <v>25</v>
      </c>
      <c r="C10058">
        <v>438</v>
      </c>
      <c r="D10058">
        <v>241202</v>
      </c>
      <c r="E10058">
        <v>1826</v>
      </c>
    </row>
    <row r="10059" spans="1:5" x14ac:dyDescent="0.25">
      <c r="A10059" s="15">
        <v>44670</v>
      </c>
      <c r="B10059" t="s">
        <v>69</v>
      </c>
      <c r="C10059">
        <v>33</v>
      </c>
      <c r="D10059">
        <v>32129</v>
      </c>
      <c r="E10059">
        <v>528</v>
      </c>
    </row>
    <row r="10060" spans="1:5" x14ac:dyDescent="0.25">
      <c r="A10060" s="15">
        <v>44670</v>
      </c>
      <c r="B10060" t="s">
        <v>27</v>
      </c>
      <c r="C10060">
        <v>2022</v>
      </c>
      <c r="D10060">
        <v>1511747</v>
      </c>
      <c r="E10060">
        <v>14341</v>
      </c>
    </row>
    <row r="10061" spans="1:5" x14ac:dyDescent="0.25">
      <c r="A10061" s="15">
        <v>44671</v>
      </c>
      <c r="B10061" t="s">
        <v>8</v>
      </c>
      <c r="C10061">
        <v>3746</v>
      </c>
      <c r="D10061">
        <v>299877</v>
      </c>
      <c r="E10061">
        <v>3174</v>
      </c>
    </row>
    <row r="10062" spans="1:5" x14ac:dyDescent="0.25">
      <c r="A10062" s="15">
        <v>44671</v>
      </c>
      <c r="B10062" t="s">
        <v>9</v>
      </c>
      <c r="C10062">
        <v>1213</v>
      </c>
      <c r="D10062">
        <v>91940</v>
      </c>
      <c r="E10062">
        <v>865</v>
      </c>
    </row>
    <row r="10063" spans="1:5" x14ac:dyDescent="0.25">
      <c r="A10063" s="15">
        <v>44671</v>
      </c>
      <c r="B10063" t="s">
        <v>10</v>
      </c>
      <c r="C10063">
        <v>3551</v>
      </c>
      <c r="D10063">
        <v>250951</v>
      </c>
      <c r="E10063">
        <v>2441</v>
      </c>
    </row>
    <row r="10064" spans="1:5" x14ac:dyDescent="0.25">
      <c r="A10064" s="15">
        <v>44671</v>
      </c>
      <c r="B10064" t="s">
        <v>11</v>
      </c>
      <c r="C10064">
        <v>12275</v>
      </c>
      <c r="D10064">
        <v>1364891</v>
      </c>
      <c r="E10064">
        <v>10200</v>
      </c>
    </row>
    <row r="10065" spans="1:5" x14ac:dyDescent="0.25">
      <c r="A10065" s="15">
        <v>44671</v>
      </c>
      <c r="B10065" t="s">
        <v>65</v>
      </c>
      <c r="C10065">
        <v>3432</v>
      </c>
      <c r="D10065">
        <v>1292714</v>
      </c>
      <c r="E10065">
        <v>16497</v>
      </c>
    </row>
    <row r="10066" spans="1:5" x14ac:dyDescent="0.25">
      <c r="A10066" s="15">
        <v>44671</v>
      </c>
      <c r="B10066" t="s">
        <v>66</v>
      </c>
      <c r="C10066">
        <v>1503</v>
      </c>
      <c r="D10066">
        <v>324019</v>
      </c>
      <c r="E10066">
        <v>4971</v>
      </c>
    </row>
    <row r="10067" spans="1:5" x14ac:dyDescent="0.25">
      <c r="A10067" s="15">
        <v>44671</v>
      </c>
      <c r="B10067" t="s">
        <v>14</v>
      </c>
      <c r="C10067">
        <v>10681</v>
      </c>
      <c r="D10067">
        <v>1262304</v>
      </c>
      <c r="E10067">
        <v>10967</v>
      </c>
    </row>
    <row r="10068" spans="1:5" x14ac:dyDescent="0.25">
      <c r="A10068" s="15">
        <v>44671</v>
      </c>
      <c r="B10068" t="s">
        <v>15</v>
      </c>
      <c r="C10068">
        <v>2583</v>
      </c>
      <c r="D10068">
        <v>391724</v>
      </c>
      <c r="E10068">
        <v>5236</v>
      </c>
    </row>
    <row r="10069" spans="1:5" x14ac:dyDescent="0.25">
      <c r="A10069" s="15">
        <v>44671</v>
      </c>
      <c r="B10069" t="s">
        <v>16</v>
      </c>
      <c r="C10069">
        <v>14065</v>
      </c>
      <c r="D10069">
        <v>2490531</v>
      </c>
      <c r="E10069">
        <v>39682</v>
      </c>
    </row>
    <row r="10070" spans="1:5" x14ac:dyDescent="0.25">
      <c r="A10070" s="15">
        <v>44671</v>
      </c>
      <c r="B10070" t="s">
        <v>17</v>
      </c>
      <c r="C10070">
        <v>2894</v>
      </c>
      <c r="D10070">
        <v>414775</v>
      </c>
      <c r="E10070">
        <v>3809</v>
      </c>
    </row>
    <row r="10071" spans="1:5" x14ac:dyDescent="0.25">
      <c r="A10071" s="15">
        <v>44671</v>
      </c>
      <c r="B10071" t="s">
        <v>18</v>
      </c>
      <c r="C10071">
        <v>316</v>
      </c>
      <c r="D10071">
        <v>46559</v>
      </c>
      <c r="E10071">
        <v>607</v>
      </c>
    </row>
    <row r="10072" spans="1:5" x14ac:dyDescent="0.25">
      <c r="A10072" s="15">
        <v>44671</v>
      </c>
      <c r="B10072" t="s">
        <v>67</v>
      </c>
      <c r="C10072">
        <v>766</v>
      </c>
      <c r="D10072">
        <v>201038</v>
      </c>
      <c r="E10072">
        <v>1458</v>
      </c>
    </row>
    <row r="10073" spans="1:5" x14ac:dyDescent="0.25">
      <c r="A10073" s="15">
        <v>44671</v>
      </c>
      <c r="B10073" t="s">
        <v>68</v>
      </c>
      <c r="C10073">
        <v>618</v>
      </c>
      <c r="D10073">
        <v>151953</v>
      </c>
      <c r="E10073">
        <v>1551</v>
      </c>
    </row>
    <row r="10074" spans="1:5" x14ac:dyDescent="0.25">
      <c r="A10074" s="15">
        <v>44671</v>
      </c>
      <c r="B10074" t="s">
        <v>20</v>
      </c>
      <c r="C10074">
        <v>5279</v>
      </c>
      <c r="D10074">
        <v>1038310</v>
      </c>
      <c r="E10074">
        <v>13278</v>
      </c>
    </row>
    <row r="10075" spans="1:5" x14ac:dyDescent="0.25">
      <c r="A10075" s="15">
        <v>44671</v>
      </c>
      <c r="B10075" t="s">
        <v>21</v>
      </c>
      <c r="C10075">
        <v>8887</v>
      </c>
      <c r="D10075">
        <v>908861</v>
      </c>
      <c r="E10075">
        <v>8190</v>
      </c>
    </row>
    <row r="10076" spans="1:5" x14ac:dyDescent="0.25">
      <c r="A10076" s="15">
        <v>44671</v>
      </c>
      <c r="B10076" t="s">
        <v>22</v>
      </c>
      <c r="C10076">
        <v>2870</v>
      </c>
      <c r="D10076">
        <v>229719</v>
      </c>
      <c r="E10076">
        <v>2304</v>
      </c>
    </row>
    <row r="10077" spans="1:5" x14ac:dyDescent="0.25">
      <c r="A10077" s="15">
        <v>44671</v>
      </c>
      <c r="B10077" t="s">
        <v>23</v>
      </c>
      <c r="C10077">
        <v>7034</v>
      </c>
      <c r="D10077">
        <v>928397</v>
      </c>
      <c r="E10077">
        <v>10406</v>
      </c>
    </row>
    <row r="10078" spans="1:5" x14ac:dyDescent="0.25">
      <c r="A10078" s="15">
        <v>44671</v>
      </c>
      <c r="B10078" t="s">
        <v>24</v>
      </c>
      <c r="C10078">
        <v>6564</v>
      </c>
      <c r="D10078">
        <v>1002588</v>
      </c>
      <c r="E10078">
        <v>9741</v>
      </c>
    </row>
    <row r="10079" spans="1:5" x14ac:dyDescent="0.25">
      <c r="A10079" s="15">
        <v>44671</v>
      </c>
      <c r="B10079" t="s">
        <v>25</v>
      </c>
      <c r="C10079">
        <v>1648</v>
      </c>
      <c r="D10079">
        <v>243197</v>
      </c>
      <c r="E10079">
        <v>1831</v>
      </c>
    </row>
    <row r="10080" spans="1:5" x14ac:dyDescent="0.25">
      <c r="A10080" s="15">
        <v>44671</v>
      </c>
      <c r="B10080" t="s">
        <v>69</v>
      </c>
      <c r="C10080">
        <v>169</v>
      </c>
      <c r="D10080">
        <v>32211</v>
      </c>
      <c r="E10080">
        <v>529</v>
      </c>
    </row>
    <row r="10081" spans="1:5" x14ac:dyDescent="0.25">
      <c r="A10081" s="15">
        <v>44671</v>
      </c>
      <c r="B10081" t="s">
        <v>27</v>
      </c>
      <c r="C10081">
        <v>9754</v>
      </c>
      <c r="D10081">
        <v>1522885</v>
      </c>
      <c r="E10081">
        <v>14361</v>
      </c>
    </row>
    <row r="10082" spans="1:5" x14ac:dyDescent="0.25">
      <c r="A10082" s="15">
        <v>44672</v>
      </c>
      <c r="B10082" t="s">
        <v>8</v>
      </c>
      <c r="C10082">
        <v>2337</v>
      </c>
      <c r="D10082">
        <v>302134</v>
      </c>
      <c r="E10082">
        <v>3176</v>
      </c>
    </row>
    <row r="10083" spans="1:5" x14ac:dyDescent="0.25">
      <c r="A10083" s="15">
        <v>44672</v>
      </c>
      <c r="B10083" t="s">
        <v>9</v>
      </c>
      <c r="C10083">
        <v>947</v>
      </c>
      <c r="D10083">
        <v>92483</v>
      </c>
      <c r="E10083">
        <v>867</v>
      </c>
    </row>
    <row r="10084" spans="1:5" x14ac:dyDescent="0.25">
      <c r="A10084" s="15">
        <v>44672</v>
      </c>
      <c r="B10084" t="s">
        <v>10</v>
      </c>
      <c r="C10084">
        <v>2308</v>
      </c>
      <c r="D10084">
        <v>252985</v>
      </c>
      <c r="E10084">
        <v>2449</v>
      </c>
    </row>
    <row r="10085" spans="1:5" x14ac:dyDescent="0.25">
      <c r="A10085" s="15">
        <v>44672</v>
      </c>
      <c r="B10085" t="s">
        <v>11</v>
      </c>
      <c r="C10085">
        <v>8714</v>
      </c>
      <c r="D10085">
        <v>1370443</v>
      </c>
      <c r="E10085">
        <v>10207</v>
      </c>
    </row>
    <row r="10086" spans="1:5" x14ac:dyDescent="0.25">
      <c r="A10086" s="15">
        <v>44672</v>
      </c>
      <c r="B10086" t="s">
        <v>65</v>
      </c>
      <c r="C10086">
        <v>5930</v>
      </c>
      <c r="D10086">
        <v>1296051</v>
      </c>
      <c r="E10086">
        <v>16507</v>
      </c>
    </row>
    <row r="10087" spans="1:5" x14ac:dyDescent="0.25">
      <c r="A10087" s="15">
        <v>44672</v>
      </c>
      <c r="B10087" t="s">
        <v>66</v>
      </c>
      <c r="C10087">
        <v>1304</v>
      </c>
      <c r="D10087">
        <v>325801</v>
      </c>
      <c r="E10087">
        <v>4973</v>
      </c>
    </row>
    <row r="10088" spans="1:5" x14ac:dyDescent="0.25">
      <c r="A10088" s="15">
        <v>44672</v>
      </c>
      <c r="B10088" t="s">
        <v>14</v>
      </c>
      <c r="C10088">
        <v>8202</v>
      </c>
      <c r="D10088">
        <v>1266228</v>
      </c>
      <c r="E10088">
        <v>10984</v>
      </c>
    </row>
    <row r="10089" spans="1:5" x14ac:dyDescent="0.25">
      <c r="A10089" s="15">
        <v>44672</v>
      </c>
      <c r="B10089" t="s">
        <v>15</v>
      </c>
      <c r="C10089">
        <v>1785</v>
      </c>
      <c r="D10089">
        <v>392605</v>
      </c>
      <c r="E10089">
        <v>5240</v>
      </c>
    </row>
    <row r="10090" spans="1:5" x14ac:dyDescent="0.25">
      <c r="A10090" s="15">
        <v>44672</v>
      </c>
      <c r="B10090" t="s">
        <v>16</v>
      </c>
      <c r="C10090">
        <v>9678</v>
      </c>
      <c r="D10090">
        <v>2494869</v>
      </c>
      <c r="E10090">
        <v>39712</v>
      </c>
    </row>
    <row r="10091" spans="1:5" x14ac:dyDescent="0.25">
      <c r="A10091" s="15">
        <v>44672</v>
      </c>
      <c r="B10091" t="s">
        <v>17</v>
      </c>
      <c r="C10091">
        <v>1995</v>
      </c>
      <c r="D10091">
        <v>417438</v>
      </c>
      <c r="E10091">
        <v>3815</v>
      </c>
    </row>
    <row r="10092" spans="1:5" x14ac:dyDescent="0.25">
      <c r="A10092" s="15">
        <v>44672</v>
      </c>
      <c r="B10092" t="s">
        <v>18</v>
      </c>
      <c r="C10092">
        <v>563</v>
      </c>
      <c r="D10092">
        <v>46985</v>
      </c>
      <c r="E10092">
        <v>607</v>
      </c>
    </row>
    <row r="10093" spans="1:5" x14ac:dyDescent="0.25">
      <c r="A10093" s="15">
        <v>44672</v>
      </c>
      <c r="B10093" t="s">
        <v>67</v>
      </c>
      <c r="C10093">
        <v>671</v>
      </c>
      <c r="D10093">
        <v>201857</v>
      </c>
      <c r="E10093">
        <v>1458</v>
      </c>
    </row>
    <row r="10094" spans="1:5" x14ac:dyDescent="0.25">
      <c r="A10094" s="15">
        <v>44672</v>
      </c>
      <c r="B10094" t="s">
        <v>68</v>
      </c>
      <c r="C10094">
        <v>496</v>
      </c>
      <c r="D10094">
        <v>152309</v>
      </c>
      <c r="E10094">
        <v>1552</v>
      </c>
    </row>
    <row r="10095" spans="1:5" x14ac:dyDescent="0.25">
      <c r="A10095" s="15">
        <v>44672</v>
      </c>
      <c r="B10095" t="s">
        <v>20</v>
      </c>
      <c r="C10095">
        <v>2720</v>
      </c>
      <c r="D10095">
        <v>1039986</v>
      </c>
      <c r="E10095">
        <v>13281</v>
      </c>
    </row>
    <row r="10096" spans="1:5" x14ac:dyDescent="0.25">
      <c r="A10096" s="15">
        <v>44672</v>
      </c>
      <c r="B10096" t="s">
        <v>21</v>
      </c>
      <c r="C10096">
        <v>5860</v>
      </c>
      <c r="D10096">
        <v>913683</v>
      </c>
      <c r="E10096">
        <v>8201</v>
      </c>
    </row>
    <row r="10097" spans="1:5" x14ac:dyDescent="0.25">
      <c r="A10097" s="15">
        <v>44672</v>
      </c>
      <c r="B10097" t="s">
        <v>22</v>
      </c>
      <c r="C10097">
        <v>2695</v>
      </c>
      <c r="D10097">
        <v>232744</v>
      </c>
      <c r="E10097">
        <v>2308</v>
      </c>
    </row>
    <row r="10098" spans="1:5" x14ac:dyDescent="0.25">
      <c r="A10098" s="15">
        <v>44672</v>
      </c>
      <c r="B10098" t="s">
        <v>23</v>
      </c>
      <c r="C10098">
        <v>5079</v>
      </c>
      <c r="D10098">
        <v>938350</v>
      </c>
      <c r="E10098">
        <v>10438</v>
      </c>
    </row>
    <row r="10099" spans="1:5" x14ac:dyDescent="0.25">
      <c r="A10099" s="15">
        <v>44672</v>
      </c>
      <c r="B10099" t="s">
        <v>24</v>
      </c>
      <c r="C10099">
        <v>4713</v>
      </c>
      <c r="D10099">
        <v>1006801</v>
      </c>
      <c r="E10099">
        <v>9760</v>
      </c>
    </row>
    <row r="10100" spans="1:5" x14ac:dyDescent="0.25">
      <c r="A10100" s="15">
        <v>44672</v>
      </c>
      <c r="B10100" t="s">
        <v>25</v>
      </c>
      <c r="C10100">
        <v>1483</v>
      </c>
      <c r="D10100">
        <v>244366</v>
      </c>
      <c r="E10100">
        <v>1831</v>
      </c>
    </row>
    <row r="10101" spans="1:5" x14ac:dyDescent="0.25">
      <c r="A10101" s="15">
        <v>44672</v>
      </c>
      <c r="B10101" t="s">
        <v>69</v>
      </c>
      <c r="C10101">
        <v>117</v>
      </c>
      <c r="D10101">
        <v>32379</v>
      </c>
      <c r="E10101">
        <v>529</v>
      </c>
    </row>
    <row r="10102" spans="1:5" x14ac:dyDescent="0.25">
      <c r="A10102" s="15">
        <v>44672</v>
      </c>
      <c r="B10102" t="s">
        <v>27</v>
      </c>
      <c r="C10102">
        <v>7423</v>
      </c>
      <c r="D10102">
        <v>1528863</v>
      </c>
      <c r="E10102">
        <v>14369</v>
      </c>
    </row>
    <row r="10103" spans="1:5" x14ac:dyDescent="0.25">
      <c r="A10103" s="15">
        <v>44673</v>
      </c>
      <c r="B10103" t="s">
        <v>8</v>
      </c>
      <c r="C10103">
        <v>2633</v>
      </c>
      <c r="D10103">
        <v>303964</v>
      </c>
      <c r="E10103">
        <v>3182</v>
      </c>
    </row>
    <row r="10104" spans="1:5" x14ac:dyDescent="0.25">
      <c r="A10104" s="15">
        <v>44673</v>
      </c>
      <c r="B10104" t="s">
        <v>9</v>
      </c>
      <c r="C10104">
        <v>852</v>
      </c>
      <c r="D10104">
        <v>93118</v>
      </c>
      <c r="E10104">
        <v>868</v>
      </c>
    </row>
    <row r="10105" spans="1:5" x14ac:dyDescent="0.25">
      <c r="A10105" s="15">
        <v>44673</v>
      </c>
      <c r="B10105" t="s">
        <v>10</v>
      </c>
      <c r="C10105">
        <v>2479</v>
      </c>
      <c r="D10105">
        <v>254476</v>
      </c>
      <c r="E10105">
        <v>2460</v>
      </c>
    </row>
    <row r="10106" spans="1:5" x14ac:dyDescent="0.25">
      <c r="A10106" s="15">
        <v>44673</v>
      </c>
      <c r="B10106" t="s">
        <v>11</v>
      </c>
      <c r="C10106">
        <v>8845</v>
      </c>
      <c r="D10106">
        <v>1376071</v>
      </c>
      <c r="E10106">
        <v>10217</v>
      </c>
    </row>
    <row r="10107" spans="1:5" x14ac:dyDescent="0.25">
      <c r="A10107" s="15">
        <v>44673</v>
      </c>
      <c r="B10107" t="s">
        <v>65</v>
      </c>
      <c r="C10107">
        <v>5486</v>
      </c>
      <c r="D10107">
        <v>1301442</v>
      </c>
      <c r="E10107">
        <v>16525</v>
      </c>
    </row>
    <row r="10108" spans="1:5" x14ac:dyDescent="0.25">
      <c r="A10108" s="15">
        <v>44673</v>
      </c>
      <c r="B10108" t="s">
        <v>66</v>
      </c>
      <c r="C10108">
        <v>1197</v>
      </c>
      <c r="D10108">
        <v>327015</v>
      </c>
      <c r="E10108">
        <v>4975</v>
      </c>
    </row>
    <row r="10109" spans="1:5" x14ac:dyDescent="0.25">
      <c r="A10109" s="15">
        <v>44673</v>
      </c>
      <c r="B10109" t="s">
        <v>14</v>
      </c>
      <c r="C10109">
        <v>7341</v>
      </c>
      <c r="D10109">
        <v>1273149</v>
      </c>
      <c r="E10109">
        <v>11004</v>
      </c>
    </row>
    <row r="10110" spans="1:5" x14ac:dyDescent="0.25">
      <c r="A10110" s="15">
        <v>44673</v>
      </c>
      <c r="B10110" t="s">
        <v>15</v>
      </c>
      <c r="C10110">
        <v>1816</v>
      </c>
      <c r="D10110">
        <v>394172</v>
      </c>
      <c r="E10110">
        <v>5244</v>
      </c>
    </row>
    <row r="10111" spans="1:5" x14ac:dyDescent="0.25">
      <c r="A10111" s="15">
        <v>44673</v>
      </c>
      <c r="B10111" t="s">
        <v>16</v>
      </c>
      <c r="C10111">
        <v>9195</v>
      </c>
      <c r="D10111">
        <v>2510886</v>
      </c>
      <c r="E10111">
        <v>39748</v>
      </c>
    </row>
    <row r="10112" spans="1:5" x14ac:dyDescent="0.25">
      <c r="A10112" s="15">
        <v>44673</v>
      </c>
      <c r="B10112" t="s">
        <v>17</v>
      </c>
      <c r="C10112">
        <v>2154</v>
      </c>
      <c r="D10112">
        <v>419008</v>
      </c>
      <c r="E10112">
        <v>3817</v>
      </c>
    </row>
    <row r="10113" spans="1:5" x14ac:dyDescent="0.25">
      <c r="A10113" s="15">
        <v>44673</v>
      </c>
      <c r="B10113" t="s">
        <v>18</v>
      </c>
      <c r="C10113">
        <v>458</v>
      </c>
      <c r="D10113">
        <v>47508</v>
      </c>
      <c r="E10113">
        <v>610</v>
      </c>
    </row>
    <row r="10114" spans="1:5" x14ac:dyDescent="0.25">
      <c r="A10114" s="15">
        <v>44673</v>
      </c>
      <c r="B10114" t="s">
        <v>67</v>
      </c>
      <c r="C10114">
        <v>419</v>
      </c>
      <c r="D10114">
        <v>202231</v>
      </c>
      <c r="E10114">
        <v>1459</v>
      </c>
    </row>
    <row r="10115" spans="1:5" x14ac:dyDescent="0.25">
      <c r="A10115" s="15">
        <v>44673</v>
      </c>
      <c r="B10115" t="s">
        <v>68</v>
      </c>
      <c r="C10115">
        <v>481</v>
      </c>
      <c r="D10115">
        <v>152714</v>
      </c>
      <c r="E10115">
        <v>1552</v>
      </c>
    </row>
    <row r="10116" spans="1:5" x14ac:dyDescent="0.25">
      <c r="A10116" s="15">
        <v>44673</v>
      </c>
      <c r="B10116" t="s">
        <v>20</v>
      </c>
      <c r="C10116">
        <v>4007</v>
      </c>
      <c r="D10116">
        <v>1043102</v>
      </c>
      <c r="E10116">
        <v>13287</v>
      </c>
    </row>
    <row r="10117" spans="1:5" x14ac:dyDescent="0.25">
      <c r="A10117" s="15">
        <v>44673</v>
      </c>
      <c r="B10117" t="s">
        <v>21</v>
      </c>
      <c r="C10117">
        <v>5803</v>
      </c>
      <c r="D10117">
        <v>918342</v>
      </c>
      <c r="E10117">
        <v>8210</v>
      </c>
    </row>
    <row r="10118" spans="1:5" x14ac:dyDescent="0.25">
      <c r="A10118" s="15">
        <v>44673</v>
      </c>
      <c r="B10118" t="s">
        <v>22</v>
      </c>
      <c r="C10118">
        <v>2182</v>
      </c>
      <c r="D10118">
        <v>234817</v>
      </c>
      <c r="E10118">
        <v>2318</v>
      </c>
    </row>
    <row r="10119" spans="1:5" x14ac:dyDescent="0.25">
      <c r="A10119" s="15">
        <v>44673</v>
      </c>
      <c r="B10119" t="s">
        <v>23</v>
      </c>
      <c r="C10119">
        <v>5076</v>
      </c>
      <c r="D10119">
        <v>947530</v>
      </c>
      <c r="E10119">
        <v>10465</v>
      </c>
    </row>
    <row r="10120" spans="1:5" x14ac:dyDescent="0.25">
      <c r="A10120" s="15">
        <v>44673</v>
      </c>
      <c r="B10120" t="s">
        <v>24</v>
      </c>
      <c r="C10120">
        <v>4464</v>
      </c>
      <c r="D10120">
        <v>1010437</v>
      </c>
      <c r="E10120">
        <v>9785</v>
      </c>
    </row>
    <row r="10121" spans="1:5" x14ac:dyDescent="0.25">
      <c r="A10121" s="15">
        <v>44673</v>
      </c>
      <c r="B10121" t="s">
        <v>25</v>
      </c>
      <c r="C10121">
        <v>1324</v>
      </c>
      <c r="D10121">
        <v>245444</v>
      </c>
      <c r="E10121">
        <v>1831</v>
      </c>
    </row>
    <row r="10122" spans="1:5" x14ac:dyDescent="0.25">
      <c r="A10122" s="15">
        <v>44673</v>
      </c>
      <c r="B10122" t="s">
        <v>69</v>
      </c>
      <c r="C10122">
        <v>100</v>
      </c>
      <c r="D10122">
        <v>32473</v>
      </c>
      <c r="E10122">
        <v>529</v>
      </c>
    </row>
    <row r="10123" spans="1:5" x14ac:dyDescent="0.25">
      <c r="A10123" s="15">
        <v>44673</v>
      </c>
      <c r="B10123" t="s">
        <v>27</v>
      </c>
      <c r="C10123">
        <v>6900</v>
      </c>
      <c r="D10123">
        <v>1534694</v>
      </c>
      <c r="E10123">
        <v>14380</v>
      </c>
    </row>
    <row r="10124" spans="1:5" x14ac:dyDescent="0.25">
      <c r="A10124" s="15">
        <v>44674</v>
      </c>
      <c r="B10124" t="s">
        <v>8</v>
      </c>
      <c r="C10124">
        <v>2660</v>
      </c>
      <c r="D10124">
        <v>304984</v>
      </c>
      <c r="E10124">
        <v>3185</v>
      </c>
    </row>
    <row r="10125" spans="1:5" x14ac:dyDescent="0.25">
      <c r="A10125" s="15">
        <v>44674</v>
      </c>
      <c r="B10125" t="s">
        <v>9</v>
      </c>
      <c r="C10125">
        <v>901</v>
      </c>
      <c r="D10125">
        <v>93772</v>
      </c>
      <c r="E10125">
        <v>871</v>
      </c>
    </row>
    <row r="10126" spans="1:5" x14ac:dyDescent="0.25">
      <c r="A10126" s="15">
        <v>44674</v>
      </c>
      <c r="B10126" t="s">
        <v>10</v>
      </c>
      <c r="C10126">
        <v>2362</v>
      </c>
      <c r="D10126">
        <v>256757</v>
      </c>
      <c r="E10126">
        <v>2465</v>
      </c>
    </row>
    <row r="10127" spans="1:5" x14ac:dyDescent="0.25">
      <c r="A10127" s="15">
        <v>44674</v>
      </c>
      <c r="B10127" t="s">
        <v>11</v>
      </c>
      <c r="C10127">
        <v>8161</v>
      </c>
      <c r="D10127">
        <v>1381299</v>
      </c>
      <c r="E10127">
        <v>10228</v>
      </c>
    </row>
    <row r="10128" spans="1:5" x14ac:dyDescent="0.25">
      <c r="A10128" s="15">
        <v>44674</v>
      </c>
      <c r="B10128" t="s">
        <v>65</v>
      </c>
      <c r="C10128">
        <v>5009</v>
      </c>
      <c r="D10128">
        <v>1306308</v>
      </c>
      <c r="E10128">
        <v>16532</v>
      </c>
    </row>
    <row r="10129" spans="1:5" x14ac:dyDescent="0.25">
      <c r="A10129" s="15">
        <v>44674</v>
      </c>
      <c r="B10129" t="s">
        <v>66</v>
      </c>
      <c r="C10129">
        <v>1188</v>
      </c>
      <c r="D10129">
        <v>327929</v>
      </c>
      <c r="E10129">
        <v>4979</v>
      </c>
    </row>
    <row r="10130" spans="1:5" x14ac:dyDescent="0.25">
      <c r="A10130" s="15">
        <v>44674</v>
      </c>
      <c r="B10130" t="s">
        <v>14</v>
      </c>
      <c r="C10130">
        <v>7071</v>
      </c>
      <c r="D10130">
        <v>1278161</v>
      </c>
      <c r="E10130">
        <v>11018</v>
      </c>
    </row>
    <row r="10131" spans="1:5" x14ac:dyDescent="0.25">
      <c r="A10131" s="15">
        <v>44674</v>
      </c>
      <c r="B10131" t="s">
        <v>15</v>
      </c>
      <c r="C10131">
        <v>1600</v>
      </c>
      <c r="D10131">
        <v>395614</v>
      </c>
      <c r="E10131">
        <v>5248</v>
      </c>
    </row>
    <row r="10132" spans="1:5" x14ac:dyDescent="0.25">
      <c r="A10132" s="15">
        <v>44674</v>
      </c>
      <c r="B10132" t="s">
        <v>16</v>
      </c>
      <c r="C10132">
        <v>8516</v>
      </c>
      <c r="D10132">
        <v>2518005</v>
      </c>
      <c r="E10132">
        <v>39791</v>
      </c>
    </row>
    <row r="10133" spans="1:5" x14ac:dyDescent="0.25">
      <c r="A10133" s="15">
        <v>44674</v>
      </c>
      <c r="B10133" t="s">
        <v>17</v>
      </c>
      <c r="C10133">
        <v>2063</v>
      </c>
      <c r="D10133">
        <v>421358</v>
      </c>
      <c r="E10133">
        <v>3819</v>
      </c>
    </row>
    <row r="10134" spans="1:5" x14ac:dyDescent="0.25">
      <c r="A10134" s="15">
        <v>44674</v>
      </c>
      <c r="B10134" t="s">
        <v>18</v>
      </c>
      <c r="C10134">
        <v>498</v>
      </c>
      <c r="D10134">
        <v>48133</v>
      </c>
      <c r="E10134">
        <v>610</v>
      </c>
    </row>
    <row r="10135" spans="1:5" x14ac:dyDescent="0.25">
      <c r="A10135" s="15">
        <v>44674</v>
      </c>
      <c r="B10135" t="s">
        <v>67</v>
      </c>
      <c r="C10135">
        <v>353</v>
      </c>
      <c r="D10135">
        <v>202692</v>
      </c>
      <c r="E10135">
        <v>1460</v>
      </c>
    </row>
    <row r="10136" spans="1:5" x14ac:dyDescent="0.25">
      <c r="A10136" s="15">
        <v>44674</v>
      </c>
      <c r="B10136" t="s">
        <v>68</v>
      </c>
      <c r="C10136">
        <v>421</v>
      </c>
      <c r="D10136">
        <v>153157</v>
      </c>
      <c r="E10136">
        <v>1552</v>
      </c>
    </row>
    <row r="10137" spans="1:5" x14ac:dyDescent="0.25">
      <c r="A10137" s="15">
        <v>44674</v>
      </c>
      <c r="B10137" t="s">
        <v>20</v>
      </c>
      <c r="C10137">
        <v>3951</v>
      </c>
      <c r="D10137">
        <v>1046808</v>
      </c>
      <c r="E10137">
        <v>13288</v>
      </c>
    </row>
    <row r="10138" spans="1:5" x14ac:dyDescent="0.25">
      <c r="A10138" s="15">
        <v>44674</v>
      </c>
      <c r="B10138" t="s">
        <v>21</v>
      </c>
      <c r="C10138">
        <v>6109</v>
      </c>
      <c r="D10138">
        <v>923685</v>
      </c>
      <c r="E10138">
        <v>8220</v>
      </c>
    </row>
    <row r="10139" spans="1:5" x14ac:dyDescent="0.25">
      <c r="A10139" s="15">
        <v>44674</v>
      </c>
      <c r="B10139" t="s">
        <v>22</v>
      </c>
      <c r="C10139">
        <v>1875</v>
      </c>
      <c r="D10139">
        <v>236416</v>
      </c>
      <c r="E10139">
        <v>2328</v>
      </c>
    </row>
    <row r="10140" spans="1:5" x14ac:dyDescent="0.25">
      <c r="A10140" s="15">
        <v>44674</v>
      </c>
      <c r="B10140" t="s">
        <v>23</v>
      </c>
      <c r="C10140">
        <v>4944</v>
      </c>
      <c r="D10140">
        <v>955737</v>
      </c>
      <c r="E10140">
        <v>10479</v>
      </c>
    </row>
    <row r="10141" spans="1:5" x14ac:dyDescent="0.25">
      <c r="A10141" s="15">
        <v>44674</v>
      </c>
      <c r="B10141" t="s">
        <v>24</v>
      </c>
      <c r="C10141">
        <v>4270</v>
      </c>
      <c r="D10141">
        <v>1012948</v>
      </c>
      <c r="E10141">
        <v>9788</v>
      </c>
    </row>
    <row r="10142" spans="1:5" x14ac:dyDescent="0.25">
      <c r="A10142" s="15">
        <v>44674</v>
      </c>
      <c r="B10142" t="s">
        <v>25</v>
      </c>
      <c r="C10142">
        <v>1474</v>
      </c>
      <c r="D10142">
        <v>246619</v>
      </c>
      <c r="E10142">
        <v>1831</v>
      </c>
    </row>
    <row r="10143" spans="1:5" x14ac:dyDescent="0.25">
      <c r="A10143" s="15">
        <v>44674</v>
      </c>
      <c r="B10143" t="s">
        <v>69</v>
      </c>
      <c r="C10143">
        <v>110</v>
      </c>
      <c r="D10143">
        <v>32534</v>
      </c>
      <c r="E10143">
        <v>529</v>
      </c>
    </row>
    <row r="10144" spans="1:5" x14ac:dyDescent="0.25">
      <c r="A10144" s="15">
        <v>44674</v>
      </c>
      <c r="B10144" t="s">
        <v>27</v>
      </c>
      <c r="C10144">
        <v>6984</v>
      </c>
      <c r="D10144">
        <v>1541455</v>
      </c>
      <c r="E10144">
        <v>14388</v>
      </c>
    </row>
    <row r="10145" spans="1:5" x14ac:dyDescent="0.25">
      <c r="A10145" s="15">
        <v>44675</v>
      </c>
      <c r="B10145" t="s">
        <v>8</v>
      </c>
      <c r="C10145">
        <v>2136</v>
      </c>
      <c r="D10145">
        <v>306069</v>
      </c>
      <c r="E10145">
        <v>3188</v>
      </c>
    </row>
    <row r="10146" spans="1:5" x14ac:dyDescent="0.25">
      <c r="A10146" s="15">
        <v>44675</v>
      </c>
      <c r="B10146" t="s">
        <v>9</v>
      </c>
      <c r="C10146">
        <v>599</v>
      </c>
      <c r="D10146">
        <v>93974</v>
      </c>
      <c r="E10146">
        <v>873</v>
      </c>
    </row>
    <row r="10147" spans="1:5" x14ac:dyDescent="0.25">
      <c r="A10147" s="15">
        <v>44675</v>
      </c>
      <c r="B10147" t="s">
        <v>10</v>
      </c>
      <c r="C10147">
        <v>2119</v>
      </c>
      <c r="D10147">
        <v>258857</v>
      </c>
      <c r="E10147">
        <v>2465</v>
      </c>
    </row>
    <row r="10148" spans="1:5" x14ac:dyDescent="0.25">
      <c r="A10148" s="15">
        <v>44675</v>
      </c>
      <c r="B10148" t="s">
        <v>11</v>
      </c>
      <c r="C10148">
        <v>7404</v>
      </c>
      <c r="D10148">
        <v>1385255</v>
      </c>
      <c r="E10148">
        <v>10232</v>
      </c>
    </row>
    <row r="10149" spans="1:5" x14ac:dyDescent="0.25">
      <c r="A10149" s="15">
        <v>44675</v>
      </c>
      <c r="B10149" t="s">
        <v>65</v>
      </c>
      <c r="C10149">
        <v>5190</v>
      </c>
      <c r="D10149">
        <v>1310896</v>
      </c>
      <c r="E10149">
        <v>16540</v>
      </c>
    </row>
    <row r="10150" spans="1:5" x14ac:dyDescent="0.25">
      <c r="A10150" s="15">
        <v>44675</v>
      </c>
      <c r="B10150" t="s">
        <v>66</v>
      </c>
      <c r="C10150">
        <v>652</v>
      </c>
      <c r="D10150">
        <v>328784</v>
      </c>
      <c r="E10150">
        <v>4982</v>
      </c>
    </row>
    <row r="10151" spans="1:5" x14ac:dyDescent="0.25">
      <c r="A10151" s="15">
        <v>44675</v>
      </c>
      <c r="B10151" t="s">
        <v>14</v>
      </c>
      <c r="C10151">
        <v>5985</v>
      </c>
      <c r="D10151">
        <v>1281513</v>
      </c>
      <c r="E10151">
        <v>11025</v>
      </c>
    </row>
    <row r="10152" spans="1:5" x14ac:dyDescent="0.25">
      <c r="A10152" s="15">
        <v>44675</v>
      </c>
      <c r="B10152" t="s">
        <v>15</v>
      </c>
      <c r="C10152">
        <v>1172</v>
      </c>
      <c r="D10152">
        <v>396924</v>
      </c>
      <c r="E10152">
        <v>5253</v>
      </c>
    </row>
    <row r="10153" spans="1:5" x14ac:dyDescent="0.25">
      <c r="A10153" s="15">
        <v>44675</v>
      </c>
      <c r="B10153" t="s">
        <v>16</v>
      </c>
      <c r="C10153">
        <v>5972</v>
      </c>
      <c r="D10153">
        <v>2524080</v>
      </c>
      <c r="E10153">
        <v>39814</v>
      </c>
    </row>
    <row r="10154" spans="1:5" x14ac:dyDescent="0.25">
      <c r="A10154" s="15">
        <v>44675</v>
      </c>
      <c r="B10154" t="s">
        <v>17</v>
      </c>
      <c r="C10154">
        <v>1829</v>
      </c>
      <c r="D10154">
        <v>423733</v>
      </c>
      <c r="E10154">
        <v>3821</v>
      </c>
    </row>
    <row r="10155" spans="1:5" x14ac:dyDescent="0.25">
      <c r="A10155" s="15">
        <v>44675</v>
      </c>
      <c r="B10155" t="s">
        <v>18</v>
      </c>
      <c r="C10155">
        <v>475</v>
      </c>
      <c r="D10155">
        <v>48413</v>
      </c>
      <c r="E10155">
        <v>610</v>
      </c>
    </row>
    <row r="10156" spans="1:5" x14ac:dyDescent="0.25">
      <c r="A10156" s="15">
        <v>44675</v>
      </c>
      <c r="B10156" t="s">
        <v>67</v>
      </c>
      <c r="C10156">
        <v>247</v>
      </c>
      <c r="D10156">
        <v>203184</v>
      </c>
      <c r="E10156">
        <v>1460</v>
      </c>
    </row>
    <row r="10157" spans="1:5" x14ac:dyDescent="0.25">
      <c r="A10157" s="15">
        <v>44675</v>
      </c>
      <c r="B10157" t="s">
        <v>68</v>
      </c>
      <c r="C10157">
        <v>350</v>
      </c>
      <c r="D10157">
        <v>153545</v>
      </c>
      <c r="E10157">
        <v>1553</v>
      </c>
    </row>
    <row r="10158" spans="1:5" x14ac:dyDescent="0.25">
      <c r="A10158" s="15">
        <v>44675</v>
      </c>
      <c r="B10158" t="s">
        <v>20</v>
      </c>
      <c r="C10158">
        <v>2769</v>
      </c>
      <c r="D10158">
        <v>1049149</v>
      </c>
      <c r="E10158">
        <v>13292</v>
      </c>
    </row>
    <row r="10159" spans="1:5" x14ac:dyDescent="0.25">
      <c r="A10159" s="15">
        <v>44675</v>
      </c>
      <c r="B10159" t="s">
        <v>21</v>
      </c>
      <c r="C10159">
        <v>4596</v>
      </c>
      <c r="D10159">
        <v>927978</v>
      </c>
      <c r="E10159">
        <v>8220</v>
      </c>
    </row>
    <row r="10160" spans="1:5" x14ac:dyDescent="0.25">
      <c r="A10160" s="15">
        <v>44675</v>
      </c>
      <c r="B10160" t="s">
        <v>22</v>
      </c>
      <c r="C10160">
        <v>1284</v>
      </c>
      <c r="D10160">
        <v>237086</v>
      </c>
      <c r="E10160">
        <v>2331</v>
      </c>
    </row>
    <row r="10161" spans="1:5" x14ac:dyDescent="0.25">
      <c r="A10161" s="15">
        <v>44675</v>
      </c>
      <c r="B10161" t="s">
        <v>23</v>
      </c>
      <c r="C10161">
        <v>4014</v>
      </c>
      <c r="D10161">
        <v>957057</v>
      </c>
      <c r="E10161">
        <v>10486</v>
      </c>
    </row>
    <row r="10162" spans="1:5" x14ac:dyDescent="0.25">
      <c r="A10162" s="15">
        <v>44675</v>
      </c>
      <c r="B10162" t="s">
        <v>24</v>
      </c>
      <c r="C10162">
        <v>3403</v>
      </c>
      <c r="D10162">
        <v>1015096</v>
      </c>
      <c r="E10162">
        <v>9791</v>
      </c>
    </row>
    <row r="10163" spans="1:5" x14ac:dyDescent="0.25">
      <c r="A10163" s="15">
        <v>44675</v>
      </c>
      <c r="B10163" t="s">
        <v>25</v>
      </c>
      <c r="C10163">
        <v>1103</v>
      </c>
      <c r="D10163">
        <v>248021</v>
      </c>
      <c r="E10163">
        <v>1831</v>
      </c>
    </row>
    <row r="10164" spans="1:5" x14ac:dyDescent="0.25">
      <c r="A10164" s="15">
        <v>44675</v>
      </c>
      <c r="B10164" t="s">
        <v>69</v>
      </c>
      <c r="C10164">
        <v>73</v>
      </c>
      <c r="D10164">
        <v>32633</v>
      </c>
      <c r="E10164">
        <v>529</v>
      </c>
    </row>
    <row r="10165" spans="1:5" x14ac:dyDescent="0.25">
      <c r="A10165" s="15">
        <v>44675</v>
      </c>
      <c r="B10165" t="s">
        <v>27</v>
      </c>
      <c r="C10165">
        <v>4891</v>
      </c>
      <c r="D10165">
        <v>1546973</v>
      </c>
      <c r="E10165">
        <v>14392</v>
      </c>
    </row>
    <row r="10166" spans="1:5" x14ac:dyDescent="0.25">
      <c r="A10166" s="15">
        <v>44676</v>
      </c>
      <c r="B10166" t="s">
        <v>8</v>
      </c>
      <c r="C10166">
        <v>940</v>
      </c>
      <c r="D10166">
        <v>306757</v>
      </c>
      <c r="E10166">
        <v>3189</v>
      </c>
    </row>
    <row r="10167" spans="1:5" x14ac:dyDescent="0.25">
      <c r="A10167" s="15">
        <v>44676</v>
      </c>
      <c r="B10167" t="s">
        <v>9</v>
      </c>
      <c r="C10167">
        <v>249</v>
      </c>
      <c r="D10167">
        <v>94081</v>
      </c>
      <c r="E10167">
        <v>873</v>
      </c>
    </row>
    <row r="10168" spans="1:5" x14ac:dyDescent="0.25">
      <c r="A10168" s="15">
        <v>44676</v>
      </c>
      <c r="B10168" t="s">
        <v>10</v>
      </c>
      <c r="C10168">
        <v>823</v>
      </c>
      <c r="D10168">
        <v>259610</v>
      </c>
      <c r="E10168">
        <v>2472</v>
      </c>
    </row>
    <row r="10169" spans="1:5" x14ac:dyDescent="0.25">
      <c r="A10169" s="15">
        <v>44676</v>
      </c>
      <c r="B10169" t="s">
        <v>11</v>
      </c>
      <c r="C10169">
        <v>2939</v>
      </c>
      <c r="D10169">
        <v>1386507</v>
      </c>
      <c r="E10169">
        <v>10237</v>
      </c>
    </row>
    <row r="10170" spans="1:5" x14ac:dyDescent="0.25">
      <c r="A10170" s="15">
        <v>44676</v>
      </c>
      <c r="B10170" t="s">
        <v>65</v>
      </c>
      <c r="C10170">
        <v>3403</v>
      </c>
      <c r="D10170">
        <v>1315786</v>
      </c>
      <c r="E10170">
        <v>16548</v>
      </c>
    </row>
    <row r="10171" spans="1:5" x14ac:dyDescent="0.25">
      <c r="A10171" s="15">
        <v>44676</v>
      </c>
      <c r="B10171" t="s">
        <v>66</v>
      </c>
      <c r="C10171">
        <v>273</v>
      </c>
      <c r="D10171">
        <v>329455</v>
      </c>
      <c r="E10171">
        <v>4984</v>
      </c>
    </row>
    <row r="10172" spans="1:5" x14ac:dyDescent="0.25">
      <c r="A10172" s="15">
        <v>44676</v>
      </c>
      <c r="B10172" t="s">
        <v>14</v>
      </c>
      <c r="C10172">
        <v>2772</v>
      </c>
      <c r="D10172">
        <v>1284791</v>
      </c>
      <c r="E10172">
        <v>11036</v>
      </c>
    </row>
    <row r="10173" spans="1:5" x14ac:dyDescent="0.25">
      <c r="A10173" s="15">
        <v>44676</v>
      </c>
      <c r="B10173" t="s">
        <v>15</v>
      </c>
      <c r="C10173">
        <v>519</v>
      </c>
      <c r="D10173">
        <v>397212</v>
      </c>
      <c r="E10173">
        <v>5255</v>
      </c>
    </row>
    <row r="10174" spans="1:5" x14ac:dyDescent="0.25">
      <c r="A10174" s="15">
        <v>44676</v>
      </c>
      <c r="B10174" t="s">
        <v>16</v>
      </c>
      <c r="C10174">
        <v>2359</v>
      </c>
      <c r="D10174">
        <v>2529088</v>
      </c>
      <c r="E10174">
        <v>39832</v>
      </c>
    </row>
    <row r="10175" spans="1:5" x14ac:dyDescent="0.25">
      <c r="A10175" s="15">
        <v>44676</v>
      </c>
      <c r="B10175" t="s">
        <v>17</v>
      </c>
      <c r="C10175">
        <v>716</v>
      </c>
      <c r="D10175">
        <v>424618</v>
      </c>
      <c r="E10175">
        <v>3822</v>
      </c>
    </row>
    <row r="10176" spans="1:5" x14ac:dyDescent="0.25">
      <c r="A10176" s="15">
        <v>44676</v>
      </c>
      <c r="B10176" t="s">
        <v>18</v>
      </c>
      <c r="C10176">
        <v>212</v>
      </c>
      <c r="D10176">
        <v>48475</v>
      </c>
      <c r="E10176">
        <v>612</v>
      </c>
    </row>
    <row r="10177" spans="1:5" x14ac:dyDescent="0.25">
      <c r="A10177" s="15">
        <v>44676</v>
      </c>
      <c r="B10177" t="s">
        <v>67</v>
      </c>
      <c r="C10177">
        <v>168</v>
      </c>
      <c r="D10177">
        <v>203589</v>
      </c>
      <c r="E10177">
        <v>1460</v>
      </c>
    </row>
    <row r="10178" spans="1:5" x14ac:dyDescent="0.25">
      <c r="A10178" s="15">
        <v>44676</v>
      </c>
      <c r="B10178" t="s">
        <v>68</v>
      </c>
      <c r="C10178">
        <v>156</v>
      </c>
      <c r="D10178">
        <v>153710</v>
      </c>
      <c r="E10178">
        <v>1553</v>
      </c>
    </row>
    <row r="10179" spans="1:5" x14ac:dyDescent="0.25">
      <c r="A10179" s="15">
        <v>44676</v>
      </c>
      <c r="B10179" t="s">
        <v>20</v>
      </c>
      <c r="C10179">
        <v>1084</v>
      </c>
      <c r="D10179">
        <v>1050063</v>
      </c>
      <c r="E10179">
        <v>13292</v>
      </c>
    </row>
    <row r="10180" spans="1:5" x14ac:dyDescent="0.25">
      <c r="A10180" s="15">
        <v>44676</v>
      </c>
      <c r="B10180" t="s">
        <v>21</v>
      </c>
      <c r="C10180">
        <v>1933</v>
      </c>
      <c r="D10180">
        <v>929163</v>
      </c>
      <c r="E10180">
        <v>8225</v>
      </c>
    </row>
    <row r="10181" spans="1:5" x14ac:dyDescent="0.25">
      <c r="A10181" s="15">
        <v>44676</v>
      </c>
      <c r="B10181" t="s">
        <v>22</v>
      </c>
      <c r="C10181">
        <v>461</v>
      </c>
      <c r="D10181">
        <v>237453</v>
      </c>
      <c r="E10181">
        <v>2341</v>
      </c>
    </row>
    <row r="10182" spans="1:5" x14ac:dyDescent="0.25">
      <c r="A10182" s="15">
        <v>44676</v>
      </c>
      <c r="B10182" t="s">
        <v>23</v>
      </c>
      <c r="C10182">
        <v>1777</v>
      </c>
      <c r="D10182">
        <v>958591</v>
      </c>
      <c r="E10182">
        <v>10493</v>
      </c>
    </row>
    <row r="10183" spans="1:5" x14ac:dyDescent="0.25">
      <c r="A10183" s="15">
        <v>44676</v>
      </c>
      <c r="B10183" t="s">
        <v>24</v>
      </c>
      <c r="C10183">
        <v>1504</v>
      </c>
      <c r="D10183">
        <v>1016544</v>
      </c>
      <c r="E10183">
        <v>9796</v>
      </c>
    </row>
    <row r="10184" spans="1:5" x14ac:dyDescent="0.25">
      <c r="A10184" s="15">
        <v>44676</v>
      </c>
      <c r="B10184" t="s">
        <v>25</v>
      </c>
      <c r="C10184">
        <v>517</v>
      </c>
      <c r="D10184">
        <v>248438</v>
      </c>
      <c r="E10184">
        <v>1831</v>
      </c>
    </row>
    <row r="10185" spans="1:5" x14ac:dyDescent="0.25">
      <c r="A10185" s="15">
        <v>44676</v>
      </c>
      <c r="B10185" t="s">
        <v>69</v>
      </c>
      <c r="C10185">
        <v>20</v>
      </c>
      <c r="D10185">
        <v>32643</v>
      </c>
      <c r="E10185">
        <v>530</v>
      </c>
    </row>
    <row r="10186" spans="1:5" x14ac:dyDescent="0.25">
      <c r="A10186" s="15">
        <v>44676</v>
      </c>
      <c r="B10186" t="s">
        <v>27</v>
      </c>
      <c r="C10186">
        <v>2053</v>
      </c>
      <c r="D10186">
        <v>1549384</v>
      </c>
      <c r="E10186">
        <v>14400</v>
      </c>
    </row>
    <row r="10187" spans="1:5" x14ac:dyDescent="0.25">
      <c r="A10187" s="15">
        <v>44677</v>
      </c>
      <c r="B10187" t="s">
        <v>8</v>
      </c>
      <c r="C10187">
        <v>1291</v>
      </c>
      <c r="D10187">
        <v>308108</v>
      </c>
      <c r="E10187">
        <v>3199</v>
      </c>
    </row>
    <row r="10188" spans="1:5" x14ac:dyDescent="0.25">
      <c r="A10188" s="15">
        <v>44677</v>
      </c>
      <c r="B10188" t="s">
        <v>9</v>
      </c>
      <c r="C10188">
        <v>590</v>
      </c>
      <c r="D10188">
        <v>94433</v>
      </c>
      <c r="E10188">
        <v>879</v>
      </c>
    </row>
    <row r="10189" spans="1:5" x14ac:dyDescent="0.25">
      <c r="A10189" s="15">
        <v>44677</v>
      </c>
      <c r="B10189" t="s">
        <v>10</v>
      </c>
      <c r="C10189">
        <v>1316</v>
      </c>
      <c r="D10189">
        <v>260573</v>
      </c>
      <c r="E10189">
        <v>2479</v>
      </c>
    </row>
    <row r="10190" spans="1:5" x14ac:dyDescent="0.25">
      <c r="A10190" s="15">
        <v>44677</v>
      </c>
      <c r="B10190" t="s">
        <v>11</v>
      </c>
      <c r="C10190">
        <v>4456</v>
      </c>
      <c r="D10190">
        <v>1390948</v>
      </c>
      <c r="E10190">
        <v>10252</v>
      </c>
    </row>
    <row r="10191" spans="1:5" x14ac:dyDescent="0.25">
      <c r="A10191" s="15">
        <v>44677</v>
      </c>
      <c r="B10191" t="s">
        <v>65</v>
      </c>
      <c r="C10191">
        <v>2158</v>
      </c>
      <c r="D10191">
        <v>1319536</v>
      </c>
      <c r="E10191">
        <v>16572</v>
      </c>
    </row>
    <row r="10192" spans="1:5" x14ac:dyDescent="0.25">
      <c r="A10192" s="15">
        <v>44677</v>
      </c>
      <c r="B10192" t="s">
        <v>66</v>
      </c>
      <c r="C10192">
        <v>253</v>
      </c>
      <c r="D10192">
        <v>329767</v>
      </c>
      <c r="E10192">
        <v>4984</v>
      </c>
    </row>
    <row r="10193" spans="1:5" x14ac:dyDescent="0.25">
      <c r="A10193" s="15">
        <v>44677</v>
      </c>
      <c r="B10193" t="s">
        <v>14</v>
      </c>
      <c r="C10193">
        <v>3396</v>
      </c>
      <c r="D10193">
        <v>1290480</v>
      </c>
      <c r="E10193">
        <v>11052</v>
      </c>
    </row>
    <row r="10194" spans="1:5" x14ac:dyDescent="0.25">
      <c r="A10194" s="15">
        <v>44677</v>
      </c>
      <c r="B10194" t="s">
        <v>15</v>
      </c>
      <c r="C10194">
        <v>765</v>
      </c>
      <c r="D10194">
        <v>398131</v>
      </c>
      <c r="E10194">
        <v>5255</v>
      </c>
    </row>
    <row r="10195" spans="1:5" x14ac:dyDescent="0.25">
      <c r="A10195" s="15">
        <v>44677</v>
      </c>
      <c r="B10195" t="s">
        <v>16</v>
      </c>
      <c r="C10195">
        <v>2715</v>
      </c>
      <c r="D10195">
        <v>2532084</v>
      </c>
      <c r="E10195">
        <v>39854</v>
      </c>
    </row>
    <row r="10196" spans="1:5" x14ac:dyDescent="0.25">
      <c r="A10196" s="15">
        <v>44677</v>
      </c>
      <c r="B10196" t="s">
        <v>17</v>
      </c>
      <c r="C10196">
        <v>930</v>
      </c>
      <c r="D10196">
        <v>425928</v>
      </c>
      <c r="E10196">
        <v>3828</v>
      </c>
    </row>
    <row r="10197" spans="1:5" x14ac:dyDescent="0.25">
      <c r="A10197" s="15">
        <v>44677</v>
      </c>
      <c r="B10197" t="s">
        <v>18</v>
      </c>
      <c r="C10197">
        <v>135</v>
      </c>
      <c r="D10197">
        <v>48491</v>
      </c>
      <c r="E10197">
        <v>612</v>
      </c>
    </row>
    <row r="10198" spans="1:5" x14ac:dyDescent="0.25">
      <c r="A10198" s="15">
        <v>44677</v>
      </c>
      <c r="B10198" t="s">
        <v>67</v>
      </c>
      <c r="C10198">
        <v>203</v>
      </c>
      <c r="D10198">
        <v>203791</v>
      </c>
      <c r="E10198">
        <v>1461</v>
      </c>
    </row>
    <row r="10199" spans="1:5" x14ac:dyDescent="0.25">
      <c r="A10199" s="15">
        <v>44677</v>
      </c>
      <c r="B10199" t="s">
        <v>68</v>
      </c>
      <c r="C10199">
        <v>223</v>
      </c>
      <c r="D10199">
        <v>153913</v>
      </c>
      <c r="E10199">
        <v>1553</v>
      </c>
    </row>
    <row r="10200" spans="1:5" x14ac:dyDescent="0.25">
      <c r="A10200" s="15">
        <v>44677</v>
      </c>
      <c r="B10200" t="s">
        <v>20</v>
      </c>
      <c r="C10200">
        <v>1642</v>
      </c>
      <c r="D10200">
        <v>1051708</v>
      </c>
      <c r="E10200">
        <v>13295</v>
      </c>
    </row>
    <row r="10201" spans="1:5" x14ac:dyDescent="0.25">
      <c r="A10201" s="15">
        <v>44677</v>
      </c>
      <c r="B10201" t="s">
        <v>21</v>
      </c>
      <c r="C10201">
        <v>3036</v>
      </c>
      <c r="D10201">
        <v>931820</v>
      </c>
      <c r="E10201">
        <v>8229</v>
      </c>
    </row>
    <row r="10202" spans="1:5" x14ac:dyDescent="0.25">
      <c r="A10202" s="15">
        <v>44677</v>
      </c>
      <c r="B10202" t="s">
        <v>22</v>
      </c>
      <c r="C10202">
        <v>999</v>
      </c>
      <c r="D10202">
        <v>238522</v>
      </c>
      <c r="E10202">
        <v>2341</v>
      </c>
    </row>
    <row r="10203" spans="1:5" x14ac:dyDescent="0.25">
      <c r="A10203" s="15">
        <v>44677</v>
      </c>
      <c r="B10203" t="s">
        <v>23</v>
      </c>
      <c r="C10203">
        <v>1803</v>
      </c>
      <c r="D10203">
        <v>960024</v>
      </c>
      <c r="E10203">
        <v>10504</v>
      </c>
    </row>
    <row r="10204" spans="1:5" x14ac:dyDescent="0.25">
      <c r="A10204" s="15">
        <v>44677</v>
      </c>
      <c r="B10204" t="s">
        <v>24</v>
      </c>
      <c r="C10204">
        <v>1203</v>
      </c>
      <c r="D10204">
        <v>1021578</v>
      </c>
      <c r="E10204">
        <v>9812</v>
      </c>
    </row>
    <row r="10205" spans="1:5" x14ac:dyDescent="0.25">
      <c r="A10205" s="15">
        <v>44677</v>
      </c>
      <c r="B10205" t="s">
        <v>25</v>
      </c>
      <c r="C10205">
        <v>410</v>
      </c>
      <c r="D10205">
        <v>249045</v>
      </c>
      <c r="E10205">
        <v>1831</v>
      </c>
    </row>
    <row r="10206" spans="1:5" x14ac:dyDescent="0.25">
      <c r="A10206" s="15">
        <v>44677</v>
      </c>
      <c r="B10206" t="s">
        <v>69</v>
      </c>
      <c r="C10206">
        <v>49</v>
      </c>
      <c r="D10206">
        <v>32671</v>
      </c>
      <c r="E10206">
        <v>531</v>
      </c>
    </row>
    <row r="10207" spans="1:5" x14ac:dyDescent="0.25">
      <c r="A10207" s="15">
        <v>44677</v>
      </c>
      <c r="B10207" t="s">
        <v>27</v>
      </c>
      <c r="C10207">
        <v>2002</v>
      </c>
      <c r="D10207">
        <v>1551869</v>
      </c>
      <c r="E10207">
        <v>14404</v>
      </c>
    </row>
    <row r="10208" spans="1:5" x14ac:dyDescent="0.25">
      <c r="A10208" s="15">
        <v>44678</v>
      </c>
      <c r="B10208" t="s">
        <v>8</v>
      </c>
      <c r="C10208">
        <v>0</v>
      </c>
      <c r="D10208">
        <v>308108</v>
      </c>
      <c r="E10208">
        <v>3199</v>
      </c>
    </row>
    <row r="10209" spans="1:5" x14ac:dyDescent="0.25">
      <c r="A10209" s="15">
        <v>44678</v>
      </c>
      <c r="B10209" t="s">
        <v>9</v>
      </c>
      <c r="C10209">
        <v>1127</v>
      </c>
      <c r="D10209">
        <v>95268</v>
      </c>
      <c r="E10209">
        <v>880</v>
      </c>
    </row>
    <row r="10210" spans="1:5" x14ac:dyDescent="0.25">
      <c r="A10210" s="15">
        <v>44678</v>
      </c>
      <c r="B10210" t="s">
        <v>10</v>
      </c>
      <c r="C10210">
        <v>3057</v>
      </c>
      <c r="D10210">
        <v>263816</v>
      </c>
      <c r="E10210">
        <v>2485</v>
      </c>
    </row>
    <row r="10211" spans="1:5" x14ac:dyDescent="0.25">
      <c r="A10211" s="15">
        <v>44678</v>
      </c>
      <c r="B10211" t="s">
        <v>11</v>
      </c>
      <c r="C10211">
        <v>10785</v>
      </c>
      <c r="D10211">
        <v>1402754</v>
      </c>
      <c r="E10211">
        <v>10257</v>
      </c>
    </row>
    <row r="10212" spans="1:5" x14ac:dyDescent="0.25">
      <c r="A10212" s="15">
        <v>44678</v>
      </c>
      <c r="B10212" t="s">
        <v>65</v>
      </c>
      <c r="C10212">
        <v>2972</v>
      </c>
      <c r="D10212">
        <v>1322466</v>
      </c>
      <c r="E10212">
        <v>16588</v>
      </c>
    </row>
    <row r="10213" spans="1:5" x14ac:dyDescent="0.25">
      <c r="A10213" s="15">
        <v>44678</v>
      </c>
      <c r="B10213" t="s">
        <v>66</v>
      </c>
      <c r="C10213">
        <v>1533</v>
      </c>
      <c r="D10213">
        <v>330466</v>
      </c>
      <c r="E10213">
        <v>4990</v>
      </c>
    </row>
    <row r="10214" spans="1:5" x14ac:dyDescent="0.25">
      <c r="A10214" s="15">
        <v>44678</v>
      </c>
      <c r="B10214" t="s">
        <v>14</v>
      </c>
      <c r="C10214">
        <v>8692</v>
      </c>
      <c r="D10214">
        <v>1298701</v>
      </c>
      <c r="E10214">
        <v>11075</v>
      </c>
    </row>
    <row r="10215" spans="1:5" x14ac:dyDescent="0.25">
      <c r="A10215" s="15">
        <v>44678</v>
      </c>
      <c r="B10215" t="s">
        <v>15</v>
      </c>
      <c r="C10215">
        <v>2076</v>
      </c>
      <c r="D10215">
        <v>400466</v>
      </c>
      <c r="E10215">
        <v>5259</v>
      </c>
    </row>
    <row r="10216" spans="1:5" x14ac:dyDescent="0.25">
      <c r="A10216" s="15">
        <v>44678</v>
      </c>
      <c r="B10216" t="s">
        <v>16</v>
      </c>
      <c r="C10216">
        <v>13110</v>
      </c>
      <c r="D10216">
        <v>2544938</v>
      </c>
      <c r="E10216">
        <v>39880</v>
      </c>
    </row>
    <row r="10217" spans="1:5" x14ac:dyDescent="0.25">
      <c r="A10217" s="15">
        <v>44678</v>
      </c>
      <c r="B10217" t="s">
        <v>17</v>
      </c>
      <c r="C10217">
        <v>2854</v>
      </c>
      <c r="D10217">
        <v>429082</v>
      </c>
      <c r="E10217">
        <v>3832</v>
      </c>
    </row>
    <row r="10218" spans="1:5" x14ac:dyDescent="0.25">
      <c r="A10218" s="15">
        <v>44678</v>
      </c>
      <c r="B10218" t="s">
        <v>18</v>
      </c>
      <c r="C10218">
        <v>489</v>
      </c>
      <c r="D10218">
        <v>48835</v>
      </c>
      <c r="E10218">
        <v>613</v>
      </c>
    </row>
    <row r="10219" spans="1:5" x14ac:dyDescent="0.25">
      <c r="A10219" s="15">
        <v>44678</v>
      </c>
      <c r="B10219" t="s">
        <v>67</v>
      </c>
      <c r="C10219">
        <v>673</v>
      </c>
      <c r="D10219">
        <v>204026</v>
      </c>
      <c r="E10219">
        <v>1462</v>
      </c>
    </row>
    <row r="10220" spans="1:5" x14ac:dyDescent="0.25">
      <c r="A10220" s="15">
        <v>44678</v>
      </c>
      <c r="B10220" t="s">
        <v>68</v>
      </c>
      <c r="C10220">
        <v>576</v>
      </c>
      <c r="D10220">
        <v>154608</v>
      </c>
      <c r="E10220">
        <v>1553</v>
      </c>
    </row>
    <row r="10221" spans="1:5" x14ac:dyDescent="0.25">
      <c r="A10221" s="15">
        <v>44678</v>
      </c>
      <c r="B10221" t="s">
        <v>20</v>
      </c>
      <c r="C10221">
        <v>5973</v>
      </c>
      <c r="D10221">
        <v>1057753</v>
      </c>
      <c r="E10221">
        <v>13302</v>
      </c>
    </row>
    <row r="10222" spans="1:5" x14ac:dyDescent="0.25">
      <c r="A10222" s="15">
        <v>44678</v>
      </c>
      <c r="B10222" t="s">
        <v>21</v>
      </c>
      <c r="C10222">
        <v>8030</v>
      </c>
      <c r="D10222">
        <v>940173</v>
      </c>
      <c r="E10222">
        <v>8253</v>
      </c>
    </row>
    <row r="10223" spans="1:5" x14ac:dyDescent="0.25">
      <c r="A10223" s="15">
        <v>44678</v>
      </c>
      <c r="B10223" t="s">
        <v>22</v>
      </c>
      <c r="C10223">
        <v>2862</v>
      </c>
      <c r="D10223">
        <v>242358</v>
      </c>
      <c r="E10223">
        <v>2343</v>
      </c>
    </row>
    <row r="10224" spans="1:5" x14ac:dyDescent="0.25">
      <c r="A10224" s="15">
        <v>44678</v>
      </c>
      <c r="B10224" t="s">
        <v>23</v>
      </c>
      <c r="C10224">
        <v>6550</v>
      </c>
      <c r="D10224">
        <v>964728</v>
      </c>
      <c r="E10224">
        <v>10529</v>
      </c>
    </row>
    <row r="10225" spans="1:5" x14ac:dyDescent="0.25">
      <c r="A10225" s="15">
        <v>44678</v>
      </c>
      <c r="B10225" t="s">
        <v>24</v>
      </c>
      <c r="C10225">
        <v>5653</v>
      </c>
      <c r="D10225">
        <v>1027294</v>
      </c>
      <c r="E10225">
        <v>9825</v>
      </c>
    </row>
    <row r="10226" spans="1:5" x14ac:dyDescent="0.25">
      <c r="A10226" s="15">
        <v>44678</v>
      </c>
      <c r="B10226" t="s">
        <v>25</v>
      </c>
      <c r="C10226">
        <v>1127</v>
      </c>
      <c r="D10226">
        <v>250313</v>
      </c>
      <c r="E10226">
        <v>1831</v>
      </c>
    </row>
    <row r="10227" spans="1:5" x14ac:dyDescent="0.25">
      <c r="A10227" s="15">
        <v>44678</v>
      </c>
      <c r="B10227" t="s">
        <v>69</v>
      </c>
      <c r="C10227">
        <v>135</v>
      </c>
      <c r="D10227">
        <v>32779</v>
      </c>
      <c r="E10227">
        <v>533</v>
      </c>
    </row>
    <row r="10228" spans="1:5" x14ac:dyDescent="0.25">
      <c r="A10228" s="15">
        <v>44678</v>
      </c>
      <c r="B10228" t="s">
        <v>27</v>
      </c>
      <c r="C10228">
        <v>9666</v>
      </c>
      <c r="D10228">
        <v>1563033</v>
      </c>
      <c r="E10228">
        <v>14424</v>
      </c>
    </row>
    <row r="10229" spans="1:5" x14ac:dyDescent="0.25">
      <c r="A10229" s="15">
        <v>44679</v>
      </c>
      <c r="B10229" t="s">
        <v>8</v>
      </c>
      <c r="C10229">
        <v>5385</v>
      </c>
      <c r="D10229">
        <v>311366</v>
      </c>
      <c r="E10229">
        <v>3208</v>
      </c>
    </row>
    <row r="10230" spans="1:5" x14ac:dyDescent="0.25">
      <c r="A10230" s="15">
        <v>44679</v>
      </c>
      <c r="B10230" t="s">
        <v>9</v>
      </c>
      <c r="C10230">
        <v>785</v>
      </c>
      <c r="D10230">
        <v>95929</v>
      </c>
      <c r="E10230">
        <v>881</v>
      </c>
    </row>
    <row r="10231" spans="1:5" x14ac:dyDescent="0.25">
      <c r="A10231" s="15">
        <v>44679</v>
      </c>
      <c r="B10231" t="s">
        <v>10</v>
      </c>
      <c r="C10231">
        <v>2063</v>
      </c>
      <c r="D10231">
        <v>265322</v>
      </c>
      <c r="E10231">
        <v>2491</v>
      </c>
    </row>
    <row r="10232" spans="1:5" x14ac:dyDescent="0.25">
      <c r="A10232" s="15">
        <v>44679</v>
      </c>
      <c r="B10232" t="s">
        <v>11</v>
      </c>
      <c r="C10232">
        <v>7313</v>
      </c>
      <c r="D10232">
        <v>1405344</v>
      </c>
      <c r="E10232">
        <v>10267</v>
      </c>
    </row>
    <row r="10233" spans="1:5" x14ac:dyDescent="0.25">
      <c r="A10233" s="15">
        <v>44679</v>
      </c>
      <c r="B10233" t="s">
        <v>65</v>
      </c>
      <c r="C10233">
        <v>6011</v>
      </c>
      <c r="D10233">
        <v>1325149</v>
      </c>
      <c r="E10233">
        <v>16607</v>
      </c>
    </row>
    <row r="10234" spans="1:5" x14ac:dyDescent="0.25">
      <c r="A10234" s="15">
        <v>44679</v>
      </c>
      <c r="B10234" t="s">
        <v>66</v>
      </c>
      <c r="C10234">
        <v>1303</v>
      </c>
      <c r="D10234">
        <v>331861</v>
      </c>
      <c r="E10234">
        <v>4994</v>
      </c>
    </row>
    <row r="10235" spans="1:5" x14ac:dyDescent="0.25">
      <c r="A10235" s="15">
        <v>44679</v>
      </c>
      <c r="B10235" t="s">
        <v>14</v>
      </c>
      <c r="C10235">
        <v>6351</v>
      </c>
      <c r="D10235">
        <v>1305117</v>
      </c>
      <c r="E10235">
        <v>11091</v>
      </c>
    </row>
    <row r="10236" spans="1:5" x14ac:dyDescent="0.25">
      <c r="A10236" s="15">
        <v>44679</v>
      </c>
      <c r="B10236" t="s">
        <v>15</v>
      </c>
      <c r="C10236">
        <v>1433</v>
      </c>
      <c r="D10236">
        <v>401971</v>
      </c>
      <c r="E10236">
        <v>5264</v>
      </c>
    </row>
    <row r="10237" spans="1:5" x14ac:dyDescent="0.25">
      <c r="A10237" s="15">
        <v>44679</v>
      </c>
      <c r="B10237" t="s">
        <v>16</v>
      </c>
      <c r="C10237">
        <v>8634</v>
      </c>
      <c r="D10237">
        <v>2549522</v>
      </c>
      <c r="E10237">
        <v>39889</v>
      </c>
    </row>
    <row r="10238" spans="1:5" x14ac:dyDescent="0.25">
      <c r="A10238" s="15">
        <v>44679</v>
      </c>
      <c r="B10238" t="s">
        <v>17</v>
      </c>
      <c r="C10238">
        <v>1963</v>
      </c>
      <c r="D10238">
        <v>431180</v>
      </c>
      <c r="E10238">
        <v>3832</v>
      </c>
    </row>
    <row r="10239" spans="1:5" x14ac:dyDescent="0.25">
      <c r="A10239" s="15">
        <v>44679</v>
      </c>
      <c r="B10239" t="s">
        <v>18</v>
      </c>
      <c r="C10239">
        <v>549</v>
      </c>
      <c r="D10239">
        <v>49634</v>
      </c>
      <c r="E10239">
        <v>615</v>
      </c>
    </row>
    <row r="10240" spans="1:5" x14ac:dyDescent="0.25">
      <c r="A10240" s="15">
        <v>44679</v>
      </c>
      <c r="B10240" t="s">
        <v>67</v>
      </c>
      <c r="C10240">
        <v>380</v>
      </c>
      <c r="D10240">
        <v>204774</v>
      </c>
      <c r="E10240">
        <v>1463</v>
      </c>
    </row>
    <row r="10241" spans="1:5" x14ac:dyDescent="0.25">
      <c r="A10241" s="15">
        <v>44679</v>
      </c>
      <c r="B10241" t="s">
        <v>68</v>
      </c>
      <c r="C10241">
        <v>459</v>
      </c>
      <c r="D10241">
        <v>154961</v>
      </c>
      <c r="E10241">
        <v>1555</v>
      </c>
    </row>
    <row r="10242" spans="1:5" x14ac:dyDescent="0.25">
      <c r="A10242" s="15">
        <v>44679</v>
      </c>
      <c r="B10242" t="s">
        <v>20</v>
      </c>
      <c r="C10242">
        <v>3718</v>
      </c>
      <c r="D10242">
        <v>1060801</v>
      </c>
      <c r="E10242">
        <v>13305</v>
      </c>
    </row>
    <row r="10243" spans="1:5" x14ac:dyDescent="0.25">
      <c r="A10243" s="15">
        <v>44679</v>
      </c>
      <c r="B10243" t="s">
        <v>21</v>
      </c>
      <c r="C10243">
        <v>4293</v>
      </c>
      <c r="D10243">
        <v>944423</v>
      </c>
      <c r="E10243">
        <v>8256</v>
      </c>
    </row>
    <row r="10244" spans="1:5" x14ac:dyDescent="0.25">
      <c r="A10244" s="15">
        <v>44679</v>
      </c>
      <c r="B10244" t="s">
        <v>22</v>
      </c>
      <c r="C10244">
        <v>2028</v>
      </c>
      <c r="D10244">
        <v>245062</v>
      </c>
      <c r="E10244">
        <v>2346</v>
      </c>
    </row>
    <row r="10245" spans="1:5" x14ac:dyDescent="0.25">
      <c r="A10245" s="15">
        <v>44679</v>
      </c>
      <c r="B10245" t="s">
        <v>23</v>
      </c>
      <c r="C10245">
        <v>4106</v>
      </c>
      <c r="D10245">
        <v>969267</v>
      </c>
      <c r="E10245">
        <v>10549</v>
      </c>
    </row>
    <row r="10246" spans="1:5" x14ac:dyDescent="0.25">
      <c r="A10246" s="15">
        <v>44679</v>
      </c>
      <c r="B10246" t="s">
        <v>24</v>
      </c>
      <c r="C10246">
        <v>3763</v>
      </c>
      <c r="D10246">
        <v>1031863</v>
      </c>
      <c r="E10246">
        <v>9834</v>
      </c>
    </row>
    <row r="10247" spans="1:5" x14ac:dyDescent="0.25">
      <c r="A10247" s="15">
        <v>44679</v>
      </c>
      <c r="B10247" t="s">
        <v>25</v>
      </c>
      <c r="C10247">
        <v>1628</v>
      </c>
      <c r="D10247">
        <v>251757</v>
      </c>
      <c r="E10247">
        <v>1831</v>
      </c>
    </row>
    <row r="10248" spans="1:5" x14ac:dyDescent="0.25">
      <c r="A10248" s="15">
        <v>44679</v>
      </c>
      <c r="B10248" t="s">
        <v>69</v>
      </c>
      <c r="C10248">
        <v>91</v>
      </c>
      <c r="D10248">
        <v>32913</v>
      </c>
      <c r="E10248">
        <v>533</v>
      </c>
    </row>
    <row r="10249" spans="1:5" x14ac:dyDescent="0.25">
      <c r="A10249" s="15">
        <v>44679</v>
      </c>
      <c r="B10249" t="s">
        <v>27</v>
      </c>
      <c r="C10249">
        <v>6948</v>
      </c>
      <c r="D10249">
        <v>1569522</v>
      </c>
      <c r="E10249">
        <v>14433</v>
      </c>
    </row>
    <row r="10250" spans="1:5" x14ac:dyDescent="0.25">
      <c r="A10250" s="15">
        <v>44680</v>
      </c>
      <c r="B10250" t="s">
        <v>8</v>
      </c>
      <c r="C10250">
        <v>2160</v>
      </c>
      <c r="D10250">
        <v>312771</v>
      </c>
      <c r="E10250">
        <v>3213</v>
      </c>
    </row>
    <row r="10251" spans="1:5" x14ac:dyDescent="0.25">
      <c r="A10251" s="15">
        <v>44680</v>
      </c>
      <c r="B10251" t="s">
        <v>9</v>
      </c>
      <c r="C10251">
        <v>630</v>
      </c>
      <c r="D10251">
        <v>96503</v>
      </c>
      <c r="E10251">
        <v>885</v>
      </c>
    </row>
    <row r="10252" spans="1:5" x14ac:dyDescent="0.25">
      <c r="A10252" s="15">
        <v>44680</v>
      </c>
      <c r="B10252" t="s">
        <v>10</v>
      </c>
      <c r="C10252">
        <v>1834</v>
      </c>
      <c r="D10252">
        <v>268162</v>
      </c>
      <c r="E10252">
        <v>2495</v>
      </c>
    </row>
    <row r="10253" spans="1:5" x14ac:dyDescent="0.25">
      <c r="A10253" s="15">
        <v>44680</v>
      </c>
      <c r="B10253" t="s">
        <v>11</v>
      </c>
      <c r="C10253">
        <v>6662</v>
      </c>
      <c r="D10253">
        <v>1410151</v>
      </c>
      <c r="E10253">
        <v>10274</v>
      </c>
    </row>
    <row r="10254" spans="1:5" x14ac:dyDescent="0.25">
      <c r="A10254" s="15">
        <v>44680</v>
      </c>
      <c r="B10254" t="s">
        <v>65</v>
      </c>
      <c r="C10254">
        <v>5379</v>
      </c>
      <c r="D10254">
        <v>1329814</v>
      </c>
      <c r="E10254">
        <v>16614</v>
      </c>
    </row>
    <row r="10255" spans="1:5" x14ac:dyDescent="0.25">
      <c r="A10255" s="15">
        <v>44680</v>
      </c>
      <c r="B10255" t="s">
        <v>66</v>
      </c>
      <c r="C10255">
        <v>942</v>
      </c>
      <c r="D10255">
        <v>332776</v>
      </c>
      <c r="E10255">
        <v>4998</v>
      </c>
    </row>
    <row r="10256" spans="1:5" x14ac:dyDescent="0.25">
      <c r="A10256" s="15">
        <v>44680</v>
      </c>
      <c r="B10256" t="s">
        <v>14</v>
      </c>
      <c r="C10256">
        <v>5595</v>
      </c>
      <c r="D10256">
        <v>1310793</v>
      </c>
      <c r="E10256">
        <v>11102</v>
      </c>
    </row>
    <row r="10257" spans="1:5" x14ac:dyDescent="0.25">
      <c r="A10257" s="15">
        <v>44680</v>
      </c>
      <c r="B10257" t="s">
        <v>15</v>
      </c>
      <c r="C10257">
        <v>1334</v>
      </c>
      <c r="D10257">
        <v>403358</v>
      </c>
      <c r="E10257">
        <v>5269</v>
      </c>
    </row>
    <row r="10258" spans="1:5" x14ac:dyDescent="0.25">
      <c r="A10258" s="15">
        <v>44680</v>
      </c>
      <c r="B10258" t="s">
        <v>16</v>
      </c>
      <c r="C10258">
        <v>7631</v>
      </c>
      <c r="D10258">
        <v>2561365</v>
      </c>
      <c r="E10258">
        <v>39915</v>
      </c>
    </row>
    <row r="10259" spans="1:5" x14ac:dyDescent="0.25">
      <c r="A10259" s="15">
        <v>44680</v>
      </c>
      <c r="B10259" t="s">
        <v>17</v>
      </c>
      <c r="C10259">
        <v>1735</v>
      </c>
      <c r="D10259">
        <v>433157</v>
      </c>
      <c r="E10259">
        <v>3835</v>
      </c>
    </row>
    <row r="10260" spans="1:5" x14ac:dyDescent="0.25">
      <c r="A10260" s="15">
        <v>44680</v>
      </c>
      <c r="B10260" t="s">
        <v>18</v>
      </c>
      <c r="C10260">
        <v>407</v>
      </c>
      <c r="D10260">
        <v>50485</v>
      </c>
      <c r="E10260">
        <v>615</v>
      </c>
    </row>
    <row r="10261" spans="1:5" x14ac:dyDescent="0.25">
      <c r="A10261" s="15">
        <v>44680</v>
      </c>
      <c r="B10261" t="s">
        <v>67</v>
      </c>
      <c r="C10261">
        <v>357</v>
      </c>
      <c r="D10261">
        <v>205244</v>
      </c>
      <c r="E10261">
        <v>1463</v>
      </c>
    </row>
    <row r="10262" spans="1:5" x14ac:dyDescent="0.25">
      <c r="A10262" s="15">
        <v>44680</v>
      </c>
      <c r="B10262" t="s">
        <v>68</v>
      </c>
      <c r="C10262">
        <v>438</v>
      </c>
      <c r="D10262">
        <v>155280</v>
      </c>
      <c r="E10262">
        <v>1555</v>
      </c>
    </row>
    <row r="10263" spans="1:5" x14ac:dyDescent="0.25">
      <c r="A10263" s="15">
        <v>44680</v>
      </c>
      <c r="B10263" t="s">
        <v>20</v>
      </c>
      <c r="C10263">
        <v>3402</v>
      </c>
      <c r="D10263">
        <v>1063585</v>
      </c>
      <c r="E10263">
        <v>13311</v>
      </c>
    </row>
    <row r="10264" spans="1:5" x14ac:dyDescent="0.25">
      <c r="A10264" s="15">
        <v>44680</v>
      </c>
      <c r="B10264" t="s">
        <v>21</v>
      </c>
      <c r="C10264">
        <v>4223</v>
      </c>
      <c r="D10264">
        <v>948975</v>
      </c>
      <c r="E10264">
        <v>8258</v>
      </c>
    </row>
    <row r="10265" spans="1:5" x14ac:dyDescent="0.25">
      <c r="A10265" s="15">
        <v>44680</v>
      </c>
      <c r="B10265" t="s">
        <v>22</v>
      </c>
      <c r="C10265">
        <v>1686</v>
      </c>
      <c r="D10265">
        <v>246748</v>
      </c>
      <c r="E10265">
        <v>2349</v>
      </c>
    </row>
    <row r="10266" spans="1:5" x14ac:dyDescent="0.25">
      <c r="A10266" s="15">
        <v>44680</v>
      </c>
      <c r="B10266" t="s">
        <v>23</v>
      </c>
      <c r="C10266">
        <v>3462</v>
      </c>
      <c r="D10266">
        <v>975716</v>
      </c>
      <c r="E10266">
        <v>10568</v>
      </c>
    </row>
    <row r="10267" spans="1:5" x14ac:dyDescent="0.25">
      <c r="A10267" s="15">
        <v>44680</v>
      </c>
      <c r="B10267" t="s">
        <v>24</v>
      </c>
      <c r="C10267">
        <v>3639</v>
      </c>
      <c r="D10267">
        <v>1033174</v>
      </c>
      <c r="E10267">
        <v>9842</v>
      </c>
    </row>
    <row r="10268" spans="1:5" x14ac:dyDescent="0.25">
      <c r="A10268" s="15">
        <v>44680</v>
      </c>
      <c r="B10268" t="s">
        <v>25</v>
      </c>
      <c r="C10268">
        <v>1142</v>
      </c>
      <c r="D10268">
        <v>252668</v>
      </c>
      <c r="E10268">
        <v>1834</v>
      </c>
    </row>
    <row r="10269" spans="1:5" x14ac:dyDescent="0.25">
      <c r="A10269" s="15">
        <v>44680</v>
      </c>
      <c r="B10269" t="s">
        <v>69</v>
      </c>
      <c r="C10269">
        <v>82</v>
      </c>
      <c r="D10269">
        <v>32941</v>
      </c>
      <c r="E10269">
        <v>533</v>
      </c>
    </row>
    <row r="10270" spans="1:5" x14ac:dyDescent="0.25">
      <c r="A10270" s="15">
        <v>44680</v>
      </c>
      <c r="B10270" t="s">
        <v>27</v>
      </c>
      <c r="C10270">
        <v>6121</v>
      </c>
      <c r="D10270">
        <v>1575023</v>
      </c>
      <c r="E10270">
        <v>14449</v>
      </c>
    </row>
    <row r="10271" spans="1:5" x14ac:dyDescent="0.25">
      <c r="A10271" s="15">
        <v>44681</v>
      </c>
      <c r="B10271" t="s">
        <v>8</v>
      </c>
      <c r="C10271">
        <v>1832</v>
      </c>
      <c r="D10271">
        <v>313782</v>
      </c>
      <c r="E10271">
        <v>3217</v>
      </c>
    </row>
    <row r="10272" spans="1:5" x14ac:dyDescent="0.25">
      <c r="A10272" s="15">
        <v>44681</v>
      </c>
      <c r="B10272" t="s">
        <v>9</v>
      </c>
      <c r="C10272">
        <v>651</v>
      </c>
      <c r="D10272">
        <v>96977</v>
      </c>
      <c r="E10272">
        <v>885</v>
      </c>
    </row>
    <row r="10273" spans="1:5" x14ac:dyDescent="0.25">
      <c r="A10273" s="15">
        <v>44681</v>
      </c>
      <c r="B10273" t="s">
        <v>10</v>
      </c>
      <c r="C10273">
        <v>1556</v>
      </c>
      <c r="D10273">
        <v>270745</v>
      </c>
      <c r="E10273">
        <v>2503</v>
      </c>
    </row>
    <row r="10274" spans="1:5" x14ac:dyDescent="0.25">
      <c r="A10274" s="15">
        <v>44681</v>
      </c>
      <c r="B10274" t="s">
        <v>11</v>
      </c>
      <c r="C10274">
        <v>6051</v>
      </c>
      <c r="D10274">
        <v>1416193</v>
      </c>
      <c r="E10274">
        <v>10283</v>
      </c>
    </row>
    <row r="10275" spans="1:5" x14ac:dyDescent="0.25">
      <c r="A10275" s="15">
        <v>44681</v>
      </c>
      <c r="B10275" t="s">
        <v>65</v>
      </c>
      <c r="C10275">
        <v>4651</v>
      </c>
      <c r="D10275">
        <v>1334583</v>
      </c>
      <c r="E10275">
        <v>16625</v>
      </c>
    </row>
    <row r="10276" spans="1:5" x14ac:dyDescent="0.25">
      <c r="A10276" s="15">
        <v>44681</v>
      </c>
      <c r="B10276" t="s">
        <v>66</v>
      </c>
      <c r="C10276">
        <v>963</v>
      </c>
      <c r="D10276">
        <v>333747</v>
      </c>
      <c r="E10276">
        <v>5002</v>
      </c>
    </row>
    <row r="10277" spans="1:5" x14ac:dyDescent="0.25">
      <c r="A10277" s="15">
        <v>44681</v>
      </c>
      <c r="B10277" t="s">
        <v>14</v>
      </c>
      <c r="C10277">
        <v>5506</v>
      </c>
      <c r="D10277">
        <v>1316953</v>
      </c>
      <c r="E10277">
        <v>11112</v>
      </c>
    </row>
    <row r="10278" spans="1:5" x14ac:dyDescent="0.25">
      <c r="A10278" s="15">
        <v>44681</v>
      </c>
      <c r="B10278" t="s">
        <v>15</v>
      </c>
      <c r="C10278">
        <v>1283</v>
      </c>
      <c r="D10278">
        <v>404812</v>
      </c>
      <c r="E10278">
        <v>5273</v>
      </c>
    </row>
    <row r="10279" spans="1:5" x14ac:dyDescent="0.25">
      <c r="A10279" s="15">
        <v>44681</v>
      </c>
      <c r="B10279" t="s">
        <v>16</v>
      </c>
      <c r="C10279">
        <v>6973</v>
      </c>
      <c r="D10279">
        <v>2571992</v>
      </c>
      <c r="E10279">
        <v>39935</v>
      </c>
    </row>
    <row r="10280" spans="1:5" x14ac:dyDescent="0.25">
      <c r="A10280" s="15">
        <v>44681</v>
      </c>
      <c r="B10280" t="s">
        <v>17</v>
      </c>
      <c r="C10280">
        <v>1568</v>
      </c>
      <c r="D10280">
        <v>435160</v>
      </c>
      <c r="E10280">
        <v>3837</v>
      </c>
    </row>
    <row r="10281" spans="1:5" x14ac:dyDescent="0.25">
      <c r="A10281" s="15">
        <v>44681</v>
      </c>
      <c r="B10281" t="s">
        <v>18</v>
      </c>
      <c r="C10281">
        <v>327</v>
      </c>
      <c r="D10281">
        <v>50626</v>
      </c>
      <c r="E10281">
        <v>616</v>
      </c>
    </row>
    <row r="10282" spans="1:5" x14ac:dyDescent="0.25">
      <c r="A10282" s="15">
        <v>44681</v>
      </c>
      <c r="B10282" t="s">
        <v>67</v>
      </c>
      <c r="C10282">
        <v>330</v>
      </c>
      <c r="D10282">
        <v>205623</v>
      </c>
      <c r="E10282">
        <v>1463</v>
      </c>
    </row>
    <row r="10283" spans="1:5" x14ac:dyDescent="0.25">
      <c r="A10283" s="15">
        <v>44681</v>
      </c>
      <c r="B10283" t="s">
        <v>68</v>
      </c>
      <c r="C10283">
        <v>382</v>
      </c>
      <c r="D10283">
        <v>155740</v>
      </c>
      <c r="E10283">
        <v>1555</v>
      </c>
    </row>
    <row r="10284" spans="1:5" x14ac:dyDescent="0.25">
      <c r="A10284" s="15">
        <v>44681</v>
      </c>
      <c r="B10284" t="s">
        <v>20</v>
      </c>
      <c r="C10284">
        <v>3023</v>
      </c>
      <c r="D10284">
        <v>1067366</v>
      </c>
      <c r="E10284">
        <v>13317</v>
      </c>
    </row>
    <row r="10285" spans="1:5" x14ac:dyDescent="0.25">
      <c r="A10285" s="15">
        <v>44681</v>
      </c>
      <c r="B10285" t="s">
        <v>21</v>
      </c>
      <c r="C10285">
        <v>4252</v>
      </c>
      <c r="D10285">
        <v>954785</v>
      </c>
      <c r="E10285">
        <v>8275</v>
      </c>
    </row>
    <row r="10286" spans="1:5" x14ac:dyDescent="0.25">
      <c r="A10286" s="15">
        <v>44681</v>
      </c>
      <c r="B10286" t="s">
        <v>22</v>
      </c>
      <c r="C10286">
        <v>1618</v>
      </c>
      <c r="D10286">
        <v>248437</v>
      </c>
      <c r="E10286">
        <v>2353</v>
      </c>
    </row>
    <row r="10287" spans="1:5" x14ac:dyDescent="0.25">
      <c r="A10287" s="15">
        <v>44681</v>
      </c>
      <c r="B10287" t="s">
        <v>23</v>
      </c>
      <c r="C10287">
        <v>3111</v>
      </c>
      <c r="D10287">
        <v>986376</v>
      </c>
      <c r="E10287">
        <v>10587</v>
      </c>
    </row>
    <row r="10288" spans="1:5" x14ac:dyDescent="0.25">
      <c r="A10288" s="15">
        <v>44681</v>
      </c>
      <c r="B10288" t="s">
        <v>24</v>
      </c>
      <c r="C10288">
        <v>2921</v>
      </c>
      <c r="D10288">
        <v>1035643</v>
      </c>
      <c r="E10288">
        <v>9847</v>
      </c>
    </row>
    <row r="10289" spans="1:5" x14ac:dyDescent="0.25">
      <c r="A10289" s="15">
        <v>44681</v>
      </c>
      <c r="B10289" t="s">
        <v>25</v>
      </c>
      <c r="C10289">
        <v>978</v>
      </c>
      <c r="D10289">
        <v>253882</v>
      </c>
      <c r="E10289">
        <v>1834</v>
      </c>
    </row>
    <row r="10290" spans="1:5" x14ac:dyDescent="0.25">
      <c r="A10290" s="15">
        <v>44681</v>
      </c>
      <c r="B10290" t="s">
        <v>69</v>
      </c>
      <c r="C10290">
        <v>77</v>
      </c>
      <c r="D10290">
        <v>32961</v>
      </c>
      <c r="E10290">
        <v>533</v>
      </c>
    </row>
    <row r="10291" spans="1:5" x14ac:dyDescent="0.25">
      <c r="A10291" s="15">
        <v>44681</v>
      </c>
      <c r="B10291" t="s">
        <v>27</v>
      </c>
      <c r="C10291">
        <v>5549</v>
      </c>
      <c r="D10291">
        <v>1583931</v>
      </c>
      <c r="E10291">
        <v>14455</v>
      </c>
    </row>
    <row r="10292" spans="1:5" x14ac:dyDescent="0.25">
      <c r="A10292" s="15">
        <v>44682</v>
      </c>
      <c r="B10292" t="s">
        <v>8</v>
      </c>
      <c r="C10292">
        <v>1500</v>
      </c>
      <c r="D10292">
        <v>314563</v>
      </c>
      <c r="E10292">
        <v>3220</v>
      </c>
    </row>
    <row r="10293" spans="1:5" x14ac:dyDescent="0.25">
      <c r="A10293" s="15">
        <v>44682</v>
      </c>
      <c r="B10293" t="s">
        <v>9</v>
      </c>
      <c r="C10293">
        <v>440</v>
      </c>
      <c r="D10293">
        <v>97185</v>
      </c>
      <c r="E10293">
        <v>885</v>
      </c>
    </row>
    <row r="10294" spans="1:5" x14ac:dyDescent="0.25">
      <c r="A10294" s="15">
        <v>44682</v>
      </c>
      <c r="B10294" t="s">
        <v>10</v>
      </c>
      <c r="C10294">
        <v>1246</v>
      </c>
      <c r="D10294">
        <v>272468</v>
      </c>
      <c r="E10294">
        <v>2505</v>
      </c>
    </row>
    <row r="10295" spans="1:5" x14ac:dyDescent="0.25">
      <c r="A10295" s="15">
        <v>44682</v>
      </c>
      <c r="B10295" t="s">
        <v>11</v>
      </c>
      <c r="C10295">
        <v>4786</v>
      </c>
      <c r="D10295">
        <v>1418535</v>
      </c>
      <c r="E10295">
        <v>10287</v>
      </c>
    </row>
    <row r="10296" spans="1:5" x14ac:dyDescent="0.25">
      <c r="A10296" s="15">
        <v>44682</v>
      </c>
      <c r="B10296" t="s">
        <v>65</v>
      </c>
      <c r="C10296">
        <v>3736</v>
      </c>
      <c r="D10296">
        <v>1338782</v>
      </c>
      <c r="E10296">
        <v>16631</v>
      </c>
    </row>
    <row r="10297" spans="1:5" x14ac:dyDescent="0.25">
      <c r="A10297" s="15">
        <v>44682</v>
      </c>
      <c r="B10297" t="s">
        <v>66</v>
      </c>
      <c r="C10297">
        <v>588</v>
      </c>
      <c r="D10297">
        <v>334759</v>
      </c>
      <c r="E10297">
        <v>5004</v>
      </c>
    </row>
    <row r="10298" spans="1:5" x14ac:dyDescent="0.25">
      <c r="A10298" s="15">
        <v>44682</v>
      </c>
      <c r="B10298" t="s">
        <v>14</v>
      </c>
      <c r="C10298">
        <v>4133</v>
      </c>
      <c r="D10298">
        <v>1322016</v>
      </c>
      <c r="E10298">
        <v>11117</v>
      </c>
    </row>
    <row r="10299" spans="1:5" x14ac:dyDescent="0.25">
      <c r="A10299" s="15">
        <v>44682</v>
      </c>
      <c r="B10299" t="s">
        <v>15</v>
      </c>
      <c r="C10299">
        <v>868</v>
      </c>
      <c r="D10299">
        <v>406435</v>
      </c>
      <c r="E10299">
        <v>5274</v>
      </c>
    </row>
    <row r="10300" spans="1:5" x14ac:dyDescent="0.25">
      <c r="A10300" s="15">
        <v>44682</v>
      </c>
      <c r="B10300" t="s">
        <v>16</v>
      </c>
      <c r="C10300">
        <v>5254</v>
      </c>
      <c r="D10300">
        <v>2574240</v>
      </c>
      <c r="E10300">
        <v>39980</v>
      </c>
    </row>
    <row r="10301" spans="1:5" x14ac:dyDescent="0.25">
      <c r="A10301" s="15">
        <v>44682</v>
      </c>
      <c r="B10301" t="s">
        <v>17</v>
      </c>
      <c r="C10301">
        <v>1382</v>
      </c>
      <c r="D10301">
        <v>436617</v>
      </c>
      <c r="E10301">
        <v>3840</v>
      </c>
    </row>
    <row r="10302" spans="1:5" x14ac:dyDescent="0.25">
      <c r="A10302" s="15">
        <v>44682</v>
      </c>
      <c r="B10302" t="s">
        <v>18</v>
      </c>
      <c r="C10302">
        <v>397</v>
      </c>
      <c r="D10302">
        <v>50702</v>
      </c>
      <c r="E10302">
        <v>616</v>
      </c>
    </row>
    <row r="10303" spans="1:5" x14ac:dyDescent="0.25">
      <c r="A10303" s="15">
        <v>44682</v>
      </c>
      <c r="B10303" t="s">
        <v>67</v>
      </c>
      <c r="C10303">
        <v>219</v>
      </c>
      <c r="D10303">
        <v>206084</v>
      </c>
      <c r="E10303">
        <v>1463</v>
      </c>
    </row>
    <row r="10304" spans="1:5" x14ac:dyDescent="0.25">
      <c r="A10304" s="15">
        <v>44682</v>
      </c>
      <c r="B10304" t="s">
        <v>68</v>
      </c>
      <c r="C10304">
        <v>286</v>
      </c>
      <c r="D10304">
        <v>156110</v>
      </c>
      <c r="E10304">
        <v>1555</v>
      </c>
    </row>
    <row r="10305" spans="1:5" x14ac:dyDescent="0.25">
      <c r="A10305" s="15">
        <v>44682</v>
      </c>
      <c r="B10305" t="s">
        <v>20</v>
      </c>
      <c r="C10305">
        <v>2108</v>
      </c>
      <c r="D10305">
        <v>1069933</v>
      </c>
      <c r="E10305">
        <v>13319</v>
      </c>
    </row>
    <row r="10306" spans="1:5" x14ac:dyDescent="0.25">
      <c r="A10306" s="15">
        <v>44682</v>
      </c>
      <c r="B10306" t="s">
        <v>21</v>
      </c>
      <c r="C10306">
        <v>2830</v>
      </c>
      <c r="D10306">
        <v>959378</v>
      </c>
      <c r="E10306">
        <v>8285</v>
      </c>
    </row>
    <row r="10307" spans="1:5" x14ac:dyDescent="0.25">
      <c r="A10307" s="15">
        <v>44682</v>
      </c>
      <c r="B10307" t="s">
        <v>22</v>
      </c>
      <c r="C10307">
        <v>727</v>
      </c>
      <c r="D10307">
        <v>248839</v>
      </c>
      <c r="E10307">
        <v>2353</v>
      </c>
    </row>
    <row r="10308" spans="1:5" x14ac:dyDescent="0.25">
      <c r="A10308" s="15">
        <v>44682</v>
      </c>
      <c r="B10308" t="s">
        <v>23</v>
      </c>
      <c r="C10308">
        <v>2817</v>
      </c>
      <c r="D10308">
        <v>988722</v>
      </c>
      <c r="E10308">
        <v>10599</v>
      </c>
    </row>
    <row r="10309" spans="1:5" x14ac:dyDescent="0.25">
      <c r="A10309" s="15">
        <v>44682</v>
      </c>
      <c r="B10309" t="s">
        <v>24</v>
      </c>
      <c r="C10309">
        <v>2424</v>
      </c>
      <c r="D10309">
        <v>1036254</v>
      </c>
      <c r="E10309">
        <v>9851</v>
      </c>
    </row>
    <row r="10310" spans="1:5" x14ac:dyDescent="0.25">
      <c r="A10310" s="15">
        <v>44682</v>
      </c>
      <c r="B10310" t="s">
        <v>25</v>
      </c>
      <c r="C10310">
        <v>814</v>
      </c>
      <c r="D10310">
        <v>255347</v>
      </c>
      <c r="E10310">
        <v>1834</v>
      </c>
    </row>
    <row r="10311" spans="1:5" x14ac:dyDescent="0.25">
      <c r="A10311" s="15">
        <v>44682</v>
      </c>
      <c r="B10311" t="s">
        <v>69</v>
      </c>
      <c r="C10311">
        <v>59</v>
      </c>
      <c r="D10311">
        <v>32995</v>
      </c>
      <c r="E10311">
        <v>533</v>
      </c>
    </row>
    <row r="10312" spans="1:5" x14ac:dyDescent="0.25">
      <c r="A10312" s="15">
        <v>44682</v>
      </c>
      <c r="B10312" t="s">
        <v>27</v>
      </c>
      <c r="C10312">
        <v>4143</v>
      </c>
      <c r="D10312">
        <v>1589545</v>
      </c>
      <c r="E10312">
        <v>14461</v>
      </c>
    </row>
    <row r="10313" spans="1:5" x14ac:dyDescent="0.25">
      <c r="A10313" s="15">
        <v>44683</v>
      </c>
      <c r="B10313" t="s">
        <v>8</v>
      </c>
      <c r="C10313">
        <v>582</v>
      </c>
      <c r="D10313">
        <v>315382</v>
      </c>
      <c r="E10313">
        <v>3222</v>
      </c>
    </row>
    <row r="10314" spans="1:5" x14ac:dyDescent="0.25">
      <c r="A10314" s="15">
        <v>44683</v>
      </c>
      <c r="B10314" t="s">
        <v>9</v>
      </c>
      <c r="C10314">
        <v>274</v>
      </c>
      <c r="D10314">
        <v>97396</v>
      </c>
      <c r="E10314">
        <v>887</v>
      </c>
    </row>
    <row r="10315" spans="1:5" x14ac:dyDescent="0.25">
      <c r="A10315" s="15">
        <v>44683</v>
      </c>
      <c r="B10315" t="s">
        <v>10</v>
      </c>
      <c r="C10315">
        <v>933</v>
      </c>
      <c r="D10315">
        <v>273249</v>
      </c>
      <c r="E10315">
        <v>2509</v>
      </c>
    </row>
    <row r="10316" spans="1:5" x14ac:dyDescent="0.25">
      <c r="A10316" s="15">
        <v>44683</v>
      </c>
      <c r="B10316" t="s">
        <v>11</v>
      </c>
      <c r="C10316">
        <v>2104</v>
      </c>
      <c r="D10316">
        <v>1427554</v>
      </c>
      <c r="E10316">
        <v>10304</v>
      </c>
    </row>
    <row r="10317" spans="1:5" x14ac:dyDescent="0.25">
      <c r="A10317" s="15">
        <v>44683</v>
      </c>
      <c r="B10317" t="s">
        <v>65</v>
      </c>
      <c r="C10317">
        <v>2540</v>
      </c>
      <c r="D10317">
        <v>1344945</v>
      </c>
      <c r="E10317">
        <v>16642</v>
      </c>
    </row>
    <row r="10318" spans="1:5" x14ac:dyDescent="0.25">
      <c r="A10318" s="15">
        <v>44683</v>
      </c>
      <c r="B10318" t="s">
        <v>66</v>
      </c>
      <c r="C10318">
        <v>191</v>
      </c>
      <c r="D10318">
        <v>335389</v>
      </c>
      <c r="E10318">
        <v>5008</v>
      </c>
    </row>
    <row r="10319" spans="1:5" x14ac:dyDescent="0.25">
      <c r="A10319" s="15">
        <v>44683</v>
      </c>
      <c r="B10319" t="s">
        <v>14</v>
      </c>
      <c r="C10319">
        <v>1927</v>
      </c>
      <c r="D10319">
        <v>1326323</v>
      </c>
      <c r="E10319">
        <v>11129</v>
      </c>
    </row>
    <row r="10320" spans="1:5" x14ac:dyDescent="0.25">
      <c r="A10320" s="15">
        <v>44683</v>
      </c>
      <c r="B10320" t="s">
        <v>15</v>
      </c>
      <c r="C10320">
        <v>345</v>
      </c>
      <c r="D10320">
        <v>406951</v>
      </c>
      <c r="E10320">
        <v>5276</v>
      </c>
    </row>
    <row r="10321" spans="1:5" x14ac:dyDescent="0.25">
      <c r="A10321" s="15">
        <v>44683</v>
      </c>
      <c r="B10321" t="s">
        <v>16</v>
      </c>
      <c r="C10321">
        <v>1673</v>
      </c>
      <c r="D10321">
        <v>2581120</v>
      </c>
      <c r="E10321">
        <v>40011</v>
      </c>
    </row>
    <row r="10322" spans="1:5" x14ac:dyDescent="0.25">
      <c r="A10322" s="15">
        <v>44683</v>
      </c>
      <c r="B10322" t="s">
        <v>17</v>
      </c>
      <c r="C10322">
        <v>473</v>
      </c>
      <c r="D10322">
        <v>437284</v>
      </c>
      <c r="E10322">
        <v>3843</v>
      </c>
    </row>
    <row r="10323" spans="1:5" x14ac:dyDescent="0.25">
      <c r="A10323" s="15">
        <v>44683</v>
      </c>
      <c r="B10323" t="s">
        <v>18</v>
      </c>
      <c r="C10323">
        <v>189</v>
      </c>
      <c r="D10323">
        <v>50705</v>
      </c>
      <c r="E10323">
        <v>616</v>
      </c>
    </row>
    <row r="10324" spans="1:5" x14ac:dyDescent="0.25">
      <c r="A10324" s="15">
        <v>44683</v>
      </c>
      <c r="B10324" t="s">
        <v>67</v>
      </c>
      <c r="C10324">
        <v>132</v>
      </c>
      <c r="D10324">
        <v>206504</v>
      </c>
      <c r="E10324">
        <v>1463</v>
      </c>
    </row>
    <row r="10325" spans="1:5" x14ac:dyDescent="0.25">
      <c r="A10325" s="15">
        <v>44683</v>
      </c>
      <c r="B10325" t="s">
        <v>68</v>
      </c>
      <c r="C10325">
        <v>99</v>
      </c>
      <c r="D10325">
        <v>156308</v>
      </c>
      <c r="E10325">
        <v>1555</v>
      </c>
    </row>
    <row r="10326" spans="1:5" x14ac:dyDescent="0.25">
      <c r="A10326" s="15">
        <v>44683</v>
      </c>
      <c r="B10326" t="s">
        <v>20</v>
      </c>
      <c r="C10326">
        <v>952</v>
      </c>
      <c r="D10326">
        <v>1071143</v>
      </c>
      <c r="E10326">
        <v>13320</v>
      </c>
    </row>
    <row r="10327" spans="1:5" x14ac:dyDescent="0.25">
      <c r="A10327" s="15">
        <v>44683</v>
      </c>
      <c r="B10327" t="s">
        <v>21</v>
      </c>
      <c r="C10327">
        <v>2085</v>
      </c>
      <c r="D10327">
        <v>961599</v>
      </c>
      <c r="E10327">
        <v>8293</v>
      </c>
    </row>
    <row r="10328" spans="1:5" x14ac:dyDescent="0.25">
      <c r="A10328" s="15">
        <v>44683</v>
      </c>
      <c r="B10328" t="s">
        <v>22</v>
      </c>
      <c r="C10328">
        <v>893</v>
      </c>
      <c r="D10328">
        <v>249568</v>
      </c>
      <c r="E10328">
        <v>2354</v>
      </c>
    </row>
    <row r="10329" spans="1:5" x14ac:dyDescent="0.25">
      <c r="A10329" s="15">
        <v>44683</v>
      </c>
      <c r="B10329" t="s">
        <v>23</v>
      </c>
      <c r="C10329">
        <v>1204</v>
      </c>
      <c r="D10329">
        <v>990096</v>
      </c>
      <c r="E10329">
        <v>10605</v>
      </c>
    </row>
    <row r="10330" spans="1:5" x14ac:dyDescent="0.25">
      <c r="A10330" s="15">
        <v>44683</v>
      </c>
      <c r="B10330" t="s">
        <v>24</v>
      </c>
      <c r="C10330">
        <v>730</v>
      </c>
      <c r="D10330">
        <v>1043305</v>
      </c>
      <c r="E10330">
        <v>9867</v>
      </c>
    </row>
    <row r="10331" spans="1:5" x14ac:dyDescent="0.25">
      <c r="A10331" s="15">
        <v>44683</v>
      </c>
      <c r="B10331" t="s">
        <v>25</v>
      </c>
      <c r="C10331">
        <v>384</v>
      </c>
      <c r="D10331">
        <v>255778</v>
      </c>
      <c r="E10331">
        <v>1834</v>
      </c>
    </row>
    <row r="10332" spans="1:5" x14ac:dyDescent="0.25">
      <c r="A10332" s="15">
        <v>44683</v>
      </c>
      <c r="B10332" t="s">
        <v>69</v>
      </c>
      <c r="C10332">
        <v>18</v>
      </c>
      <c r="D10332">
        <v>33216</v>
      </c>
      <c r="E10332">
        <v>533</v>
      </c>
    </row>
    <row r="10333" spans="1:5" x14ac:dyDescent="0.25">
      <c r="A10333" s="15">
        <v>44683</v>
      </c>
      <c r="B10333" t="s">
        <v>27</v>
      </c>
      <c r="C10333">
        <v>1168</v>
      </c>
      <c r="D10333">
        <v>1591206</v>
      </c>
      <c r="E10333">
        <v>14465</v>
      </c>
    </row>
    <row r="10334" spans="1:5" x14ac:dyDescent="0.25">
      <c r="A10334" s="15">
        <v>44684</v>
      </c>
      <c r="B10334" t="s">
        <v>8</v>
      </c>
      <c r="C10334">
        <v>2273</v>
      </c>
      <c r="D10334">
        <v>318180</v>
      </c>
      <c r="E10334">
        <v>3225</v>
      </c>
    </row>
    <row r="10335" spans="1:5" x14ac:dyDescent="0.25">
      <c r="A10335" s="15">
        <v>44684</v>
      </c>
      <c r="B10335" t="s">
        <v>9</v>
      </c>
      <c r="C10335">
        <v>751</v>
      </c>
      <c r="D10335">
        <v>98251</v>
      </c>
      <c r="E10335">
        <v>889</v>
      </c>
    </row>
    <row r="10336" spans="1:5" x14ac:dyDescent="0.25">
      <c r="A10336" s="15">
        <v>44684</v>
      </c>
      <c r="B10336" t="s">
        <v>10</v>
      </c>
      <c r="C10336">
        <v>2284</v>
      </c>
      <c r="D10336">
        <v>277091</v>
      </c>
      <c r="E10336">
        <v>2515</v>
      </c>
    </row>
    <row r="10337" spans="1:5" x14ac:dyDescent="0.25">
      <c r="A10337" s="15">
        <v>44684</v>
      </c>
      <c r="B10337" t="s">
        <v>11</v>
      </c>
      <c r="C10337">
        <v>7577</v>
      </c>
      <c r="D10337">
        <v>1437274</v>
      </c>
      <c r="E10337">
        <v>10315</v>
      </c>
    </row>
    <row r="10338" spans="1:5" x14ac:dyDescent="0.25">
      <c r="A10338" s="15">
        <v>44684</v>
      </c>
      <c r="B10338" t="s">
        <v>65</v>
      </c>
      <c r="C10338">
        <v>2354</v>
      </c>
      <c r="D10338">
        <v>1349132</v>
      </c>
      <c r="E10338">
        <v>16656</v>
      </c>
    </row>
    <row r="10339" spans="1:5" x14ac:dyDescent="0.25">
      <c r="A10339" s="15">
        <v>44684</v>
      </c>
      <c r="B10339" t="s">
        <v>66</v>
      </c>
      <c r="C10339">
        <v>1169</v>
      </c>
      <c r="D10339">
        <v>336003</v>
      </c>
      <c r="E10339">
        <v>5012</v>
      </c>
    </row>
    <row r="10340" spans="1:5" x14ac:dyDescent="0.25">
      <c r="A10340" s="15">
        <v>44684</v>
      </c>
      <c r="B10340" t="s">
        <v>14</v>
      </c>
      <c r="C10340">
        <v>5053</v>
      </c>
      <c r="D10340">
        <v>1330373</v>
      </c>
      <c r="E10340">
        <v>11140</v>
      </c>
    </row>
    <row r="10341" spans="1:5" x14ac:dyDescent="0.25">
      <c r="A10341" s="15">
        <v>44684</v>
      </c>
      <c r="B10341" t="s">
        <v>15</v>
      </c>
      <c r="C10341">
        <v>1638</v>
      </c>
      <c r="D10341">
        <v>409009</v>
      </c>
      <c r="E10341">
        <v>5281</v>
      </c>
    </row>
    <row r="10342" spans="1:5" x14ac:dyDescent="0.25">
      <c r="A10342" s="15">
        <v>44684</v>
      </c>
      <c r="B10342" t="s">
        <v>16</v>
      </c>
      <c r="C10342">
        <v>9590</v>
      </c>
      <c r="D10342">
        <v>2590438</v>
      </c>
      <c r="E10342">
        <v>40033</v>
      </c>
    </row>
    <row r="10343" spans="1:5" x14ac:dyDescent="0.25">
      <c r="A10343" s="15">
        <v>44684</v>
      </c>
      <c r="B10343" t="s">
        <v>17</v>
      </c>
      <c r="C10343">
        <v>2017</v>
      </c>
      <c r="D10343">
        <v>438032</v>
      </c>
      <c r="E10343">
        <v>3845</v>
      </c>
    </row>
    <row r="10344" spans="1:5" x14ac:dyDescent="0.25">
      <c r="A10344" s="15">
        <v>44684</v>
      </c>
      <c r="B10344" t="s">
        <v>18</v>
      </c>
      <c r="C10344">
        <v>243</v>
      </c>
      <c r="D10344">
        <v>51214</v>
      </c>
      <c r="E10344">
        <v>616</v>
      </c>
    </row>
    <row r="10345" spans="1:5" x14ac:dyDescent="0.25">
      <c r="A10345" s="15">
        <v>44684</v>
      </c>
      <c r="B10345" t="s">
        <v>67</v>
      </c>
      <c r="C10345">
        <v>541</v>
      </c>
      <c r="D10345">
        <v>206668</v>
      </c>
      <c r="E10345">
        <v>1463</v>
      </c>
    </row>
    <row r="10346" spans="1:5" x14ac:dyDescent="0.25">
      <c r="A10346" s="15">
        <v>44684</v>
      </c>
      <c r="B10346" t="s">
        <v>68</v>
      </c>
      <c r="C10346">
        <v>434</v>
      </c>
      <c r="D10346">
        <v>156823</v>
      </c>
      <c r="E10346">
        <v>1556</v>
      </c>
    </row>
    <row r="10347" spans="1:5" x14ac:dyDescent="0.25">
      <c r="A10347" s="15">
        <v>44684</v>
      </c>
      <c r="B10347" t="s">
        <v>20</v>
      </c>
      <c r="C10347">
        <v>3870</v>
      </c>
      <c r="D10347">
        <v>1075051</v>
      </c>
      <c r="E10347">
        <v>13329</v>
      </c>
    </row>
    <row r="10348" spans="1:5" x14ac:dyDescent="0.25">
      <c r="A10348" s="15">
        <v>44684</v>
      </c>
      <c r="B10348" t="s">
        <v>21</v>
      </c>
      <c r="C10348">
        <v>4766</v>
      </c>
      <c r="D10348">
        <v>967302</v>
      </c>
      <c r="E10348">
        <v>8309</v>
      </c>
    </row>
    <row r="10349" spans="1:5" x14ac:dyDescent="0.25">
      <c r="A10349" s="15">
        <v>44684</v>
      </c>
      <c r="B10349" t="s">
        <v>22</v>
      </c>
      <c r="C10349">
        <v>2088</v>
      </c>
      <c r="D10349">
        <v>252383</v>
      </c>
      <c r="E10349">
        <v>2356</v>
      </c>
    </row>
    <row r="10350" spans="1:5" x14ac:dyDescent="0.25">
      <c r="A10350" s="15">
        <v>44684</v>
      </c>
      <c r="B10350" t="s">
        <v>23</v>
      </c>
      <c r="C10350">
        <v>4615</v>
      </c>
      <c r="D10350">
        <v>994614</v>
      </c>
      <c r="E10350">
        <v>10626</v>
      </c>
    </row>
    <row r="10351" spans="1:5" x14ac:dyDescent="0.25">
      <c r="A10351" s="15">
        <v>44684</v>
      </c>
      <c r="B10351" t="s">
        <v>24</v>
      </c>
      <c r="C10351">
        <v>3620</v>
      </c>
      <c r="D10351">
        <v>1046841</v>
      </c>
      <c r="E10351">
        <v>9879</v>
      </c>
    </row>
    <row r="10352" spans="1:5" x14ac:dyDescent="0.25">
      <c r="A10352" s="15">
        <v>44684</v>
      </c>
      <c r="B10352" t="s">
        <v>25</v>
      </c>
      <c r="C10352">
        <v>944</v>
      </c>
      <c r="D10352">
        <v>257080</v>
      </c>
      <c r="E10352">
        <v>1834</v>
      </c>
    </row>
    <row r="10353" spans="1:5" x14ac:dyDescent="0.25">
      <c r="A10353" s="15">
        <v>44684</v>
      </c>
      <c r="B10353" t="s">
        <v>69</v>
      </c>
      <c r="C10353">
        <v>118</v>
      </c>
      <c r="D10353">
        <v>33289</v>
      </c>
      <c r="E10353">
        <v>533</v>
      </c>
    </row>
    <row r="10354" spans="1:5" x14ac:dyDescent="0.25">
      <c r="A10354" s="15">
        <v>44684</v>
      </c>
      <c r="B10354" t="s">
        <v>27</v>
      </c>
      <c r="C10354">
        <v>6126</v>
      </c>
      <c r="D10354">
        <v>1597371</v>
      </c>
      <c r="E10354">
        <v>14477</v>
      </c>
    </row>
    <row r="10355" spans="1:5" x14ac:dyDescent="0.25">
      <c r="A10355" s="15">
        <v>44685</v>
      </c>
      <c r="B10355" t="s">
        <v>8</v>
      </c>
      <c r="C10355">
        <v>1553</v>
      </c>
      <c r="D10355">
        <v>320184</v>
      </c>
      <c r="E10355">
        <v>3229</v>
      </c>
    </row>
    <row r="10356" spans="1:5" x14ac:dyDescent="0.25">
      <c r="A10356" s="15">
        <v>44685</v>
      </c>
      <c r="B10356" t="s">
        <v>9</v>
      </c>
      <c r="C10356">
        <v>533</v>
      </c>
      <c r="D10356">
        <v>98720</v>
      </c>
      <c r="E10356">
        <v>890</v>
      </c>
    </row>
    <row r="10357" spans="1:5" x14ac:dyDescent="0.25">
      <c r="A10357" s="15">
        <v>44685</v>
      </c>
      <c r="B10357" t="s">
        <v>10</v>
      </c>
      <c r="C10357">
        <v>1594</v>
      </c>
      <c r="D10357">
        <v>280495</v>
      </c>
      <c r="E10357">
        <v>2520</v>
      </c>
    </row>
    <row r="10358" spans="1:5" x14ac:dyDescent="0.25">
      <c r="A10358" s="15">
        <v>44685</v>
      </c>
      <c r="B10358" t="s">
        <v>11</v>
      </c>
      <c r="C10358">
        <v>5341</v>
      </c>
      <c r="D10358">
        <v>1445536</v>
      </c>
      <c r="E10358">
        <v>10323</v>
      </c>
    </row>
    <row r="10359" spans="1:5" x14ac:dyDescent="0.25">
      <c r="A10359" s="15">
        <v>44685</v>
      </c>
      <c r="B10359" t="s">
        <v>65</v>
      </c>
      <c r="C10359">
        <v>4306</v>
      </c>
      <c r="D10359">
        <v>1353328</v>
      </c>
      <c r="E10359">
        <v>16683</v>
      </c>
    </row>
    <row r="10360" spans="1:5" x14ac:dyDescent="0.25">
      <c r="A10360" s="15">
        <v>44685</v>
      </c>
      <c r="B10360" t="s">
        <v>66</v>
      </c>
      <c r="C10360">
        <v>898</v>
      </c>
      <c r="D10360">
        <v>337039</v>
      </c>
      <c r="E10360">
        <v>5020</v>
      </c>
    </row>
    <row r="10361" spans="1:5" x14ac:dyDescent="0.25">
      <c r="A10361" s="15">
        <v>44685</v>
      </c>
      <c r="B10361" t="s">
        <v>14</v>
      </c>
      <c r="C10361">
        <v>4759</v>
      </c>
      <c r="D10361">
        <v>1335823</v>
      </c>
      <c r="E10361">
        <v>11155</v>
      </c>
    </row>
    <row r="10362" spans="1:5" x14ac:dyDescent="0.25">
      <c r="A10362" s="15">
        <v>44685</v>
      </c>
      <c r="B10362" t="s">
        <v>15</v>
      </c>
      <c r="C10362">
        <v>1073</v>
      </c>
      <c r="D10362">
        <v>410252</v>
      </c>
      <c r="E10362">
        <v>5285</v>
      </c>
    </row>
    <row r="10363" spans="1:5" x14ac:dyDescent="0.25">
      <c r="A10363" s="15">
        <v>44685</v>
      </c>
      <c r="B10363" t="s">
        <v>16</v>
      </c>
      <c r="C10363">
        <v>6471</v>
      </c>
      <c r="D10363">
        <v>2593811</v>
      </c>
      <c r="E10363">
        <v>40043</v>
      </c>
    </row>
    <row r="10364" spans="1:5" x14ac:dyDescent="0.25">
      <c r="A10364" s="15">
        <v>44685</v>
      </c>
      <c r="B10364" t="s">
        <v>17</v>
      </c>
      <c r="C10364">
        <v>1347</v>
      </c>
      <c r="D10364">
        <v>439175</v>
      </c>
      <c r="E10364">
        <v>3850</v>
      </c>
    </row>
    <row r="10365" spans="1:5" x14ac:dyDescent="0.25">
      <c r="A10365" s="15">
        <v>44685</v>
      </c>
      <c r="B10365" t="s">
        <v>18</v>
      </c>
      <c r="C10365">
        <v>340</v>
      </c>
      <c r="D10365">
        <v>51538</v>
      </c>
      <c r="E10365">
        <v>617</v>
      </c>
    </row>
    <row r="10366" spans="1:5" x14ac:dyDescent="0.25">
      <c r="A10366" s="15">
        <v>44685</v>
      </c>
      <c r="B10366" t="s">
        <v>67</v>
      </c>
      <c r="C10366">
        <v>348</v>
      </c>
      <c r="D10366">
        <v>207124</v>
      </c>
      <c r="E10366">
        <v>1463</v>
      </c>
    </row>
    <row r="10367" spans="1:5" x14ac:dyDescent="0.25">
      <c r="A10367" s="15">
        <v>44685</v>
      </c>
      <c r="B10367" t="s">
        <v>68</v>
      </c>
      <c r="C10367">
        <v>322</v>
      </c>
      <c r="D10367">
        <v>157281</v>
      </c>
      <c r="E10367">
        <v>1556</v>
      </c>
    </row>
    <row r="10368" spans="1:5" x14ac:dyDescent="0.25">
      <c r="A10368" s="15">
        <v>44685</v>
      </c>
      <c r="B10368" t="s">
        <v>20</v>
      </c>
      <c r="C10368">
        <v>2496</v>
      </c>
      <c r="D10368">
        <v>1079269</v>
      </c>
      <c r="E10368">
        <v>13335</v>
      </c>
    </row>
    <row r="10369" spans="1:5" x14ac:dyDescent="0.25">
      <c r="A10369" s="15">
        <v>44685</v>
      </c>
      <c r="B10369" t="s">
        <v>21</v>
      </c>
      <c r="C10369">
        <v>3101</v>
      </c>
      <c r="D10369">
        <v>972582</v>
      </c>
      <c r="E10369">
        <v>8319</v>
      </c>
    </row>
    <row r="10370" spans="1:5" x14ac:dyDescent="0.25">
      <c r="A10370" s="15">
        <v>44685</v>
      </c>
      <c r="B10370" t="s">
        <v>22</v>
      </c>
      <c r="C10370">
        <v>1474</v>
      </c>
      <c r="D10370">
        <v>254931</v>
      </c>
      <c r="E10370">
        <v>2361</v>
      </c>
    </row>
    <row r="10371" spans="1:5" x14ac:dyDescent="0.25">
      <c r="A10371" s="15">
        <v>44685</v>
      </c>
      <c r="B10371" t="s">
        <v>23</v>
      </c>
      <c r="C10371">
        <v>3131</v>
      </c>
      <c r="D10371">
        <v>998906</v>
      </c>
      <c r="E10371">
        <v>10646</v>
      </c>
    </row>
    <row r="10372" spans="1:5" x14ac:dyDescent="0.25">
      <c r="A10372" s="15">
        <v>44685</v>
      </c>
      <c r="B10372" t="s">
        <v>24</v>
      </c>
      <c r="C10372">
        <v>2521</v>
      </c>
      <c r="D10372">
        <v>1050707</v>
      </c>
      <c r="E10372">
        <v>9892</v>
      </c>
    </row>
    <row r="10373" spans="1:5" x14ac:dyDescent="0.25">
      <c r="A10373" s="15">
        <v>44685</v>
      </c>
      <c r="B10373" t="s">
        <v>25</v>
      </c>
      <c r="C10373">
        <v>893</v>
      </c>
      <c r="D10373">
        <v>258244</v>
      </c>
      <c r="E10373">
        <v>1835</v>
      </c>
    </row>
    <row r="10374" spans="1:5" x14ac:dyDescent="0.25">
      <c r="A10374" s="15">
        <v>44685</v>
      </c>
      <c r="B10374" t="s">
        <v>69</v>
      </c>
      <c r="C10374">
        <v>70</v>
      </c>
      <c r="D10374">
        <v>33329</v>
      </c>
      <c r="E10374">
        <v>533</v>
      </c>
    </row>
    <row r="10375" spans="1:5" x14ac:dyDescent="0.25">
      <c r="A10375" s="15">
        <v>44685</v>
      </c>
      <c r="B10375" t="s">
        <v>27</v>
      </c>
      <c r="C10375">
        <v>4468</v>
      </c>
      <c r="D10375">
        <v>1604526</v>
      </c>
      <c r="E10375">
        <v>14486</v>
      </c>
    </row>
    <row r="10376" spans="1:5" x14ac:dyDescent="0.25">
      <c r="A10376" s="15">
        <v>44686</v>
      </c>
      <c r="B10376" t="s">
        <v>8</v>
      </c>
      <c r="C10376">
        <v>1693</v>
      </c>
      <c r="D10376">
        <v>322156</v>
      </c>
      <c r="E10376">
        <v>3233</v>
      </c>
    </row>
    <row r="10377" spans="1:5" x14ac:dyDescent="0.25">
      <c r="A10377" s="15">
        <v>44686</v>
      </c>
      <c r="B10377" t="s">
        <v>9</v>
      </c>
      <c r="C10377">
        <v>509</v>
      </c>
      <c r="D10377">
        <v>99201</v>
      </c>
      <c r="E10377">
        <v>891</v>
      </c>
    </row>
    <row r="10378" spans="1:5" x14ac:dyDescent="0.25">
      <c r="A10378" s="15">
        <v>44686</v>
      </c>
      <c r="B10378" t="s">
        <v>10</v>
      </c>
      <c r="C10378">
        <v>1591</v>
      </c>
      <c r="D10378">
        <v>283827</v>
      </c>
      <c r="E10378">
        <v>2523</v>
      </c>
    </row>
    <row r="10379" spans="1:5" x14ac:dyDescent="0.25">
      <c r="A10379" s="15">
        <v>44686</v>
      </c>
      <c r="B10379" t="s">
        <v>11</v>
      </c>
      <c r="C10379">
        <v>5112</v>
      </c>
      <c r="D10379">
        <v>1455082</v>
      </c>
      <c r="E10379">
        <v>10336</v>
      </c>
    </row>
    <row r="10380" spans="1:5" x14ac:dyDescent="0.25">
      <c r="A10380" s="15">
        <v>44686</v>
      </c>
      <c r="B10380" t="s">
        <v>65</v>
      </c>
      <c r="C10380">
        <v>4041</v>
      </c>
      <c r="D10380">
        <v>1358289</v>
      </c>
      <c r="E10380">
        <v>16692</v>
      </c>
    </row>
    <row r="10381" spans="1:5" x14ac:dyDescent="0.25">
      <c r="A10381" s="15">
        <v>44686</v>
      </c>
      <c r="B10381" t="s">
        <v>66</v>
      </c>
      <c r="C10381">
        <v>858</v>
      </c>
      <c r="D10381">
        <v>338089</v>
      </c>
      <c r="E10381">
        <v>5024</v>
      </c>
    </row>
    <row r="10382" spans="1:5" x14ac:dyDescent="0.25">
      <c r="A10382" s="15">
        <v>44686</v>
      </c>
      <c r="B10382" t="s">
        <v>14</v>
      </c>
      <c r="C10382">
        <v>3951</v>
      </c>
      <c r="D10382">
        <v>1341177</v>
      </c>
      <c r="E10382">
        <v>11163</v>
      </c>
    </row>
    <row r="10383" spans="1:5" x14ac:dyDescent="0.25">
      <c r="A10383" s="15">
        <v>44686</v>
      </c>
      <c r="B10383" t="s">
        <v>15</v>
      </c>
      <c r="C10383">
        <v>1252</v>
      </c>
      <c r="D10383">
        <v>411646</v>
      </c>
      <c r="E10383">
        <v>5290</v>
      </c>
    </row>
    <row r="10384" spans="1:5" x14ac:dyDescent="0.25">
      <c r="A10384" s="15">
        <v>44686</v>
      </c>
      <c r="B10384" t="s">
        <v>16</v>
      </c>
      <c r="C10384">
        <v>6362</v>
      </c>
      <c r="D10384">
        <v>2606823</v>
      </c>
      <c r="E10384">
        <v>40065</v>
      </c>
    </row>
    <row r="10385" spans="1:5" x14ac:dyDescent="0.25">
      <c r="A10385" s="15">
        <v>44686</v>
      </c>
      <c r="B10385" t="s">
        <v>17</v>
      </c>
      <c r="C10385">
        <v>1469</v>
      </c>
      <c r="D10385">
        <v>440532</v>
      </c>
      <c r="E10385">
        <v>3856</v>
      </c>
    </row>
    <row r="10386" spans="1:5" x14ac:dyDescent="0.25">
      <c r="A10386" s="15">
        <v>44686</v>
      </c>
      <c r="B10386" t="s">
        <v>18</v>
      </c>
      <c r="C10386">
        <v>344</v>
      </c>
      <c r="D10386">
        <v>51741</v>
      </c>
      <c r="E10386">
        <v>620</v>
      </c>
    </row>
    <row r="10387" spans="1:5" x14ac:dyDescent="0.25">
      <c r="A10387" s="15">
        <v>44686</v>
      </c>
      <c r="B10387" t="s">
        <v>67</v>
      </c>
      <c r="C10387">
        <v>317</v>
      </c>
      <c r="D10387">
        <v>207540</v>
      </c>
      <c r="E10387">
        <v>1464</v>
      </c>
    </row>
    <row r="10388" spans="1:5" x14ac:dyDescent="0.25">
      <c r="A10388" s="15">
        <v>44686</v>
      </c>
      <c r="B10388" t="s">
        <v>68</v>
      </c>
      <c r="C10388">
        <v>353</v>
      </c>
      <c r="D10388">
        <v>157628</v>
      </c>
      <c r="E10388">
        <v>1558</v>
      </c>
    </row>
    <row r="10389" spans="1:5" x14ac:dyDescent="0.25">
      <c r="A10389" s="15">
        <v>44686</v>
      </c>
      <c r="B10389" t="s">
        <v>20</v>
      </c>
      <c r="C10389">
        <v>2824</v>
      </c>
      <c r="D10389">
        <v>1081504</v>
      </c>
      <c r="E10389">
        <v>13338</v>
      </c>
    </row>
    <row r="10390" spans="1:5" x14ac:dyDescent="0.25">
      <c r="A10390" s="15">
        <v>44686</v>
      </c>
      <c r="B10390" t="s">
        <v>21</v>
      </c>
      <c r="C10390">
        <v>3908</v>
      </c>
      <c r="D10390">
        <v>977857</v>
      </c>
      <c r="E10390">
        <v>8331</v>
      </c>
    </row>
    <row r="10391" spans="1:5" x14ac:dyDescent="0.25">
      <c r="A10391" s="15">
        <v>44686</v>
      </c>
      <c r="B10391" t="s">
        <v>22</v>
      </c>
      <c r="C10391">
        <v>1383</v>
      </c>
      <c r="D10391">
        <v>257058</v>
      </c>
      <c r="E10391">
        <v>2365</v>
      </c>
    </row>
    <row r="10392" spans="1:5" x14ac:dyDescent="0.25">
      <c r="A10392" s="15">
        <v>44686</v>
      </c>
      <c r="B10392" t="s">
        <v>23</v>
      </c>
      <c r="C10392">
        <v>3263</v>
      </c>
      <c r="D10392">
        <v>1004614</v>
      </c>
      <c r="E10392">
        <v>10663</v>
      </c>
    </row>
    <row r="10393" spans="1:5" x14ac:dyDescent="0.25">
      <c r="A10393" s="15">
        <v>44686</v>
      </c>
      <c r="B10393" t="s">
        <v>24</v>
      </c>
      <c r="C10393">
        <v>2712</v>
      </c>
      <c r="D10393">
        <v>1053877</v>
      </c>
      <c r="E10393">
        <v>9906</v>
      </c>
    </row>
    <row r="10394" spans="1:5" x14ac:dyDescent="0.25">
      <c r="A10394" s="15">
        <v>44686</v>
      </c>
      <c r="B10394" t="s">
        <v>25</v>
      </c>
      <c r="C10394">
        <v>889</v>
      </c>
      <c r="D10394">
        <v>259206</v>
      </c>
      <c r="E10394">
        <v>1836</v>
      </c>
    </row>
    <row r="10395" spans="1:5" x14ac:dyDescent="0.25">
      <c r="A10395" s="15">
        <v>44686</v>
      </c>
      <c r="B10395" t="s">
        <v>69</v>
      </c>
      <c r="C10395">
        <v>80</v>
      </c>
      <c r="D10395">
        <v>33422</v>
      </c>
      <c r="E10395">
        <v>533</v>
      </c>
    </row>
    <row r="10396" spans="1:5" x14ac:dyDescent="0.25">
      <c r="A10396" s="15">
        <v>44686</v>
      </c>
      <c r="B10396" t="s">
        <v>27</v>
      </c>
      <c r="C10396">
        <v>5344</v>
      </c>
      <c r="D10396">
        <v>1612054</v>
      </c>
      <c r="E10396">
        <v>14492</v>
      </c>
    </row>
    <row r="10397" spans="1:5" x14ac:dyDescent="0.25">
      <c r="A10397" s="15">
        <v>44687</v>
      </c>
      <c r="B10397" t="s">
        <v>8</v>
      </c>
      <c r="C10397">
        <v>1657</v>
      </c>
      <c r="D10397">
        <v>324031</v>
      </c>
      <c r="E10397">
        <v>3239</v>
      </c>
    </row>
    <row r="10398" spans="1:5" x14ac:dyDescent="0.25">
      <c r="A10398" s="15">
        <v>44687</v>
      </c>
      <c r="B10398" t="s">
        <v>9</v>
      </c>
      <c r="C10398">
        <v>492</v>
      </c>
      <c r="D10398">
        <v>99794</v>
      </c>
      <c r="E10398">
        <v>896</v>
      </c>
    </row>
    <row r="10399" spans="1:5" x14ac:dyDescent="0.25">
      <c r="A10399" s="15">
        <v>44687</v>
      </c>
      <c r="B10399" t="s">
        <v>10</v>
      </c>
      <c r="C10399">
        <v>1589</v>
      </c>
      <c r="D10399">
        <v>287241</v>
      </c>
      <c r="E10399">
        <v>2528</v>
      </c>
    </row>
    <row r="10400" spans="1:5" x14ac:dyDescent="0.25">
      <c r="A10400" s="15">
        <v>44687</v>
      </c>
      <c r="B10400" t="s">
        <v>11</v>
      </c>
      <c r="C10400">
        <v>5009</v>
      </c>
      <c r="D10400">
        <v>1463208</v>
      </c>
      <c r="E10400">
        <v>10340</v>
      </c>
    </row>
    <row r="10401" spans="1:5" x14ac:dyDescent="0.25">
      <c r="A10401" s="15">
        <v>44687</v>
      </c>
      <c r="B10401" t="s">
        <v>65</v>
      </c>
      <c r="C10401">
        <v>3595</v>
      </c>
      <c r="D10401">
        <v>1364173</v>
      </c>
      <c r="E10401">
        <v>16703</v>
      </c>
    </row>
    <row r="10402" spans="1:5" x14ac:dyDescent="0.25">
      <c r="A10402" s="15">
        <v>44687</v>
      </c>
      <c r="B10402" t="s">
        <v>66</v>
      </c>
      <c r="C10402">
        <v>763</v>
      </c>
      <c r="D10402">
        <v>338891</v>
      </c>
      <c r="E10402">
        <v>5032</v>
      </c>
    </row>
    <row r="10403" spans="1:5" x14ac:dyDescent="0.25">
      <c r="A10403" s="15">
        <v>44687</v>
      </c>
      <c r="B10403" t="s">
        <v>14</v>
      </c>
      <c r="C10403">
        <v>3807</v>
      </c>
      <c r="D10403">
        <v>1346555</v>
      </c>
      <c r="E10403">
        <v>11171</v>
      </c>
    </row>
    <row r="10404" spans="1:5" x14ac:dyDescent="0.25">
      <c r="A10404" s="15">
        <v>44687</v>
      </c>
      <c r="B10404" t="s">
        <v>15</v>
      </c>
      <c r="C10404">
        <v>1134</v>
      </c>
      <c r="D10404">
        <v>412982</v>
      </c>
      <c r="E10404">
        <v>5291</v>
      </c>
    </row>
    <row r="10405" spans="1:5" x14ac:dyDescent="0.25">
      <c r="A10405" s="15">
        <v>44687</v>
      </c>
      <c r="B10405" t="s">
        <v>16</v>
      </c>
      <c r="C10405">
        <v>5747</v>
      </c>
      <c r="D10405">
        <v>2613655</v>
      </c>
      <c r="E10405">
        <v>40094</v>
      </c>
    </row>
    <row r="10406" spans="1:5" x14ac:dyDescent="0.25">
      <c r="A10406" s="15">
        <v>44687</v>
      </c>
      <c r="B10406" t="s">
        <v>17</v>
      </c>
      <c r="C10406">
        <v>1611</v>
      </c>
      <c r="D10406">
        <v>442362</v>
      </c>
      <c r="E10406">
        <v>3857</v>
      </c>
    </row>
    <row r="10407" spans="1:5" x14ac:dyDescent="0.25">
      <c r="A10407" s="15">
        <v>44687</v>
      </c>
      <c r="B10407" t="s">
        <v>18</v>
      </c>
      <c r="C10407">
        <v>344</v>
      </c>
      <c r="D10407">
        <v>51834</v>
      </c>
      <c r="E10407">
        <v>622</v>
      </c>
    </row>
    <row r="10408" spans="1:5" x14ac:dyDescent="0.25">
      <c r="A10408" s="15">
        <v>44687</v>
      </c>
      <c r="B10408" t="s">
        <v>67</v>
      </c>
      <c r="C10408">
        <v>300</v>
      </c>
      <c r="D10408">
        <v>207851</v>
      </c>
      <c r="E10408">
        <v>1464</v>
      </c>
    </row>
    <row r="10409" spans="1:5" x14ac:dyDescent="0.25">
      <c r="A10409" s="15">
        <v>44687</v>
      </c>
      <c r="B10409" t="s">
        <v>68</v>
      </c>
      <c r="C10409">
        <v>303</v>
      </c>
      <c r="D10409">
        <v>157954</v>
      </c>
      <c r="E10409">
        <v>1558</v>
      </c>
    </row>
    <row r="10410" spans="1:5" x14ac:dyDescent="0.25">
      <c r="A10410" s="15">
        <v>44687</v>
      </c>
      <c r="B10410" t="s">
        <v>20</v>
      </c>
      <c r="C10410">
        <v>2513</v>
      </c>
      <c r="D10410">
        <v>1087696</v>
      </c>
      <c r="E10410">
        <v>13343</v>
      </c>
    </row>
    <row r="10411" spans="1:5" x14ac:dyDescent="0.25">
      <c r="A10411" s="15">
        <v>44687</v>
      </c>
      <c r="B10411" t="s">
        <v>21</v>
      </c>
      <c r="C10411">
        <v>3109</v>
      </c>
      <c r="D10411">
        <v>981957</v>
      </c>
      <c r="E10411">
        <v>8337</v>
      </c>
    </row>
    <row r="10412" spans="1:5" x14ac:dyDescent="0.25">
      <c r="A10412" s="15">
        <v>44687</v>
      </c>
      <c r="B10412" t="s">
        <v>22</v>
      </c>
      <c r="C10412">
        <v>1264</v>
      </c>
      <c r="D10412">
        <v>258650</v>
      </c>
      <c r="E10412">
        <v>2369</v>
      </c>
    </row>
    <row r="10413" spans="1:5" x14ac:dyDescent="0.25">
      <c r="A10413" s="15">
        <v>44687</v>
      </c>
      <c r="B10413" t="s">
        <v>23</v>
      </c>
      <c r="C10413">
        <v>3000</v>
      </c>
      <c r="D10413">
        <v>1009443</v>
      </c>
      <c r="E10413">
        <v>10674</v>
      </c>
    </row>
    <row r="10414" spans="1:5" x14ac:dyDescent="0.25">
      <c r="A10414" s="15">
        <v>44687</v>
      </c>
      <c r="B10414" t="s">
        <v>24</v>
      </c>
      <c r="C10414">
        <v>2234</v>
      </c>
      <c r="D10414">
        <v>1057221</v>
      </c>
      <c r="E10414">
        <v>9917</v>
      </c>
    </row>
    <row r="10415" spans="1:5" x14ac:dyDescent="0.25">
      <c r="A10415" s="15">
        <v>44687</v>
      </c>
      <c r="B10415" t="s">
        <v>25</v>
      </c>
      <c r="C10415">
        <v>926</v>
      </c>
      <c r="D10415">
        <v>260011</v>
      </c>
      <c r="E10415">
        <v>1836</v>
      </c>
    </row>
    <row r="10416" spans="1:5" x14ac:dyDescent="0.25">
      <c r="A10416" s="15">
        <v>44687</v>
      </c>
      <c r="B10416" t="s">
        <v>69</v>
      </c>
      <c r="C10416">
        <v>86</v>
      </c>
      <c r="D10416">
        <v>33529</v>
      </c>
      <c r="E10416">
        <v>533</v>
      </c>
    </row>
    <row r="10417" spans="1:5" x14ac:dyDescent="0.25">
      <c r="A10417" s="15">
        <v>44687</v>
      </c>
      <c r="B10417" t="s">
        <v>27</v>
      </c>
      <c r="C10417">
        <v>4464</v>
      </c>
      <c r="D10417">
        <v>1617263</v>
      </c>
      <c r="E10417">
        <v>14500</v>
      </c>
    </row>
    <row r="10418" spans="1:5" x14ac:dyDescent="0.25">
      <c r="A10418" s="15">
        <v>44688</v>
      </c>
      <c r="B10418" t="s">
        <v>8</v>
      </c>
      <c r="C10418">
        <v>1480</v>
      </c>
      <c r="D10418">
        <v>325215</v>
      </c>
      <c r="E10418">
        <v>3246</v>
      </c>
    </row>
    <row r="10419" spans="1:5" x14ac:dyDescent="0.25">
      <c r="A10419" s="15">
        <v>44688</v>
      </c>
      <c r="B10419" t="s">
        <v>9</v>
      </c>
      <c r="C10419">
        <v>491</v>
      </c>
      <c r="D10419">
        <v>100511</v>
      </c>
      <c r="E10419">
        <v>898</v>
      </c>
    </row>
    <row r="10420" spans="1:5" x14ac:dyDescent="0.25">
      <c r="A10420" s="15">
        <v>44688</v>
      </c>
      <c r="B10420" t="s">
        <v>10</v>
      </c>
      <c r="C10420">
        <v>1290</v>
      </c>
      <c r="D10420">
        <v>290194</v>
      </c>
      <c r="E10420">
        <v>2533</v>
      </c>
    </row>
    <row r="10421" spans="1:5" x14ac:dyDescent="0.25">
      <c r="A10421" s="15">
        <v>44688</v>
      </c>
      <c r="B10421" t="s">
        <v>11</v>
      </c>
      <c r="C10421">
        <v>4751</v>
      </c>
      <c r="D10421">
        <v>1467921</v>
      </c>
      <c r="E10421">
        <v>10347</v>
      </c>
    </row>
    <row r="10422" spans="1:5" x14ac:dyDescent="0.25">
      <c r="A10422" s="15">
        <v>44688</v>
      </c>
      <c r="B10422" t="s">
        <v>65</v>
      </c>
      <c r="C10422">
        <v>3238</v>
      </c>
      <c r="D10422">
        <v>1368579</v>
      </c>
      <c r="E10422">
        <v>16712</v>
      </c>
    </row>
    <row r="10423" spans="1:5" x14ac:dyDescent="0.25">
      <c r="A10423" s="15">
        <v>44688</v>
      </c>
      <c r="B10423" t="s">
        <v>66</v>
      </c>
      <c r="C10423">
        <v>731</v>
      </c>
      <c r="D10423">
        <v>339366</v>
      </c>
      <c r="E10423">
        <v>5038</v>
      </c>
    </row>
    <row r="10424" spans="1:5" x14ac:dyDescent="0.25">
      <c r="A10424" s="15">
        <v>44688</v>
      </c>
      <c r="B10424" t="s">
        <v>14</v>
      </c>
      <c r="C10424">
        <v>3578</v>
      </c>
      <c r="D10424">
        <v>1351832</v>
      </c>
      <c r="E10424">
        <v>11178</v>
      </c>
    </row>
    <row r="10425" spans="1:5" x14ac:dyDescent="0.25">
      <c r="A10425" s="15">
        <v>44688</v>
      </c>
      <c r="B10425" t="s">
        <v>15</v>
      </c>
      <c r="C10425">
        <v>1001</v>
      </c>
      <c r="D10425">
        <v>414544</v>
      </c>
      <c r="E10425">
        <v>5293</v>
      </c>
    </row>
    <row r="10426" spans="1:5" x14ac:dyDescent="0.25">
      <c r="A10426" s="15">
        <v>44688</v>
      </c>
      <c r="B10426" t="s">
        <v>16</v>
      </c>
      <c r="C10426">
        <v>5305</v>
      </c>
      <c r="D10426">
        <v>2620384</v>
      </c>
      <c r="E10426">
        <v>40109</v>
      </c>
    </row>
    <row r="10427" spans="1:5" x14ac:dyDescent="0.25">
      <c r="A10427" s="15">
        <v>44688</v>
      </c>
      <c r="B10427" t="s">
        <v>17</v>
      </c>
      <c r="C10427">
        <v>1347</v>
      </c>
      <c r="D10427">
        <v>443884</v>
      </c>
      <c r="E10427">
        <v>3857</v>
      </c>
    </row>
    <row r="10428" spans="1:5" x14ac:dyDescent="0.25">
      <c r="A10428" s="15">
        <v>44688</v>
      </c>
      <c r="B10428" t="s">
        <v>18</v>
      </c>
      <c r="C10428">
        <v>233</v>
      </c>
      <c r="D10428">
        <v>52193</v>
      </c>
      <c r="E10428">
        <v>622</v>
      </c>
    </row>
    <row r="10429" spans="1:5" x14ac:dyDescent="0.25">
      <c r="A10429" s="15">
        <v>44688</v>
      </c>
      <c r="B10429" t="s">
        <v>67</v>
      </c>
      <c r="C10429">
        <v>330</v>
      </c>
      <c r="D10429">
        <v>208210</v>
      </c>
      <c r="E10429">
        <v>1464</v>
      </c>
    </row>
    <row r="10430" spans="1:5" x14ac:dyDescent="0.25">
      <c r="A10430" s="15">
        <v>44688</v>
      </c>
      <c r="B10430" t="s">
        <v>68</v>
      </c>
      <c r="C10430">
        <v>288</v>
      </c>
      <c r="D10430">
        <v>158381</v>
      </c>
      <c r="E10430">
        <v>1559</v>
      </c>
    </row>
    <row r="10431" spans="1:5" x14ac:dyDescent="0.25">
      <c r="A10431" s="15">
        <v>44688</v>
      </c>
      <c r="B10431" t="s">
        <v>20</v>
      </c>
      <c r="C10431">
        <v>2287</v>
      </c>
      <c r="D10431">
        <v>1093550</v>
      </c>
      <c r="E10431">
        <v>13348</v>
      </c>
    </row>
    <row r="10432" spans="1:5" x14ac:dyDescent="0.25">
      <c r="A10432" s="15">
        <v>44688</v>
      </c>
      <c r="B10432" t="s">
        <v>21</v>
      </c>
      <c r="C10432">
        <v>2949</v>
      </c>
      <c r="D10432">
        <v>986351</v>
      </c>
      <c r="E10432">
        <v>8346</v>
      </c>
    </row>
    <row r="10433" spans="1:5" x14ac:dyDescent="0.25">
      <c r="A10433" s="15">
        <v>44688</v>
      </c>
      <c r="B10433" t="s">
        <v>22</v>
      </c>
      <c r="C10433">
        <v>1118</v>
      </c>
      <c r="D10433">
        <v>260293</v>
      </c>
      <c r="E10433">
        <v>2371</v>
      </c>
    </row>
    <row r="10434" spans="1:5" x14ac:dyDescent="0.25">
      <c r="A10434" s="15">
        <v>44688</v>
      </c>
      <c r="B10434" t="s">
        <v>23</v>
      </c>
      <c r="C10434">
        <v>2771</v>
      </c>
      <c r="D10434">
        <v>1012497</v>
      </c>
      <c r="E10434">
        <v>10688</v>
      </c>
    </row>
    <row r="10435" spans="1:5" x14ac:dyDescent="0.25">
      <c r="A10435" s="15">
        <v>44688</v>
      </c>
      <c r="B10435" t="s">
        <v>24</v>
      </c>
      <c r="C10435">
        <v>2358</v>
      </c>
      <c r="D10435">
        <v>1059500</v>
      </c>
      <c r="E10435">
        <v>9927</v>
      </c>
    </row>
    <row r="10436" spans="1:5" x14ac:dyDescent="0.25">
      <c r="A10436" s="15">
        <v>44688</v>
      </c>
      <c r="B10436" t="s">
        <v>25</v>
      </c>
      <c r="C10436">
        <v>746</v>
      </c>
      <c r="D10436">
        <v>261019</v>
      </c>
      <c r="E10436">
        <v>1836</v>
      </c>
    </row>
    <row r="10437" spans="1:5" x14ac:dyDescent="0.25">
      <c r="A10437" s="15">
        <v>44688</v>
      </c>
      <c r="B10437" t="s">
        <v>69</v>
      </c>
      <c r="C10437">
        <v>54</v>
      </c>
      <c r="D10437">
        <v>33616</v>
      </c>
      <c r="E10437">
        <v>533</v>
      </c>
    </row>
    <row r="10438" spans="1:5" x14ac:dyDescent="0.25">
      <c r="A10438" s="15">
        <v>44688</v>
      </c>
      <c r="B10438" t="s">
        <v>27</v>
      </c>
      <c r="C10438">
        <v>4176</v>
      </c>
      <c r="D10438">
        <v>1623952</v>
      </c>
      <c r="E10438">
        <v>14512</v>
      </c>
    </row>
    <row r="10439" spans="1:5" x14ac:dyDescent="0.25">
      <c r="A10439" s="15">
        <v>44689</v>
      </c>
      <c r="B10439" t="s">
        <v>8</v>
      </c>
      <c r="C10439">
        <v>1208</v>
      </c>
      <c r="D10439">
        <v>325952</v>
      </c>
      <c r="E10439">
        <v>3247</v>
      </c>
    </row>
    <row r="10440" spans="1:5" x14ac:dyDescent="0.25">
      <c r="A10440" s="15">
        <v>44689</v>
      </c>
      <c r="B10440" t="s">
        <v>9</v>
      </c>
      <c r="C10440">
        <v>358</v>
      </c>
      <c r="D10440">
        <v>100866</v>
      </c>
      <c r="E10440">
        <v>901</v>
      </c>
    </row>
    <row r="10441" spans="1:5" x14ac:dyDescent="0.25">
      <c r="A10441" s="15">
        <v>44689</v>
      </c>
      <c r="B10441" t="s">
        <v>10</v>
      </c>
      <c r="C10441">
        <v>1013</v>
      </c>
      <c r="D10441">
        <v>291857</v>
      </c>
      <c r="E10441">
        <v>2537</v>
      </c>
    </row>
    <row r="10442" spans="1:5" x14ac:dyDescent="0.25">
      <c r="A10442" s="15">
        <v>44689</v>
      </c>
      <c r="B10442" t="s">
        <v>11</v>
      </c>
      <c r="C10442">
        <v>3967</v>
      </c>
      <c r="D10442">
        <v>1471420</v>
      </c>
      <c r="E10442">
        <v>10350</v>
      </c>
    </row>
    <row r="10443" spans="1:5" x14ac:dyDescent="0.25">
      <c r="A10443" s="15">
        <v>44689</v>
      </c>
      <c r="B10443" t="s">
        <v>65</v>
      </c>
      <c r="C10443">
        <v>3077</v>
      </c>
      <c r="D10443">
        <v>1374949</v>
      </c>
      <c r="E10443">
        <v>16717</v>
      </c>
    </row>
    <row r="10444" spans="1:5" x14ac:dyDescent="0.25">
      <c r="A10444" s="15">
        <v>44689</v>
      </c>
      <c r="B10444" t="s">
        <v>66</v>
      </c>
      <c r="C10444">
        <v>443</v>
      </c>
      <c r="D10444">
        <v>340458</v>
      </c>
      <c r="E10444">
        <v>5039</v>
      </c>
    </row>
    <row r="10445" spans="1:5" x14ac:dyDescent="0.25">
      <c r="A10445" s="15">
        <v>44689</v>
      </c>
      <c r="B10445" t="s">
        <v>14</v>
      </c>
      <c r="C10445">
        <v>3278</v>
      </c>
      <c r="D10445">
        <v>1355047</v>
      </c>
      <c r="E10445">
        <v>11182</v>
      </c>
    </row>
    <row r="10446" spans="1:5" x14ac:dyDescent="0.25">
      <c r="A10446" s="15">
        <v>44689</v>
      </c>
      <c r="B10446" t="s">
        <v>15</v>
      </c>
      <c r="C10446">
        <v>834</v>
      </c>
      <c r="D10446">
        <v>415700</v>
      </c>
      <c r="E10446">
        <v>5293</v>
      </c>
    </row>
    <row r="10447" spans="1:5" x14ac:dyDescent="0.25">
      <c r="A10447" s="15">
        <v>44689</v>
      </c>
      <c r="B10447" t="s">
        <v>16</v>
      </c>
      <c r="C10447">
        <v>1985</v>
      </c>
      <c r="D10447">
        <v>2623262</v>
      </c>
      <c r="E10447">
        <v>40131</v>
      </c>
    </row>
    <row r="10448" spans="1:5" x14ac:dyDescent="0.25">
      <c r="A10448" s="15">
        <v>44689</v>
      </c>
      <c r="B10448" t="s">
        <v>17</v>
      </c>
      <c r="C10448">
        <v>1127</v>
      </c>
      <c r="D10448">
        <v>445150</v>
      </c>
      <c r="E10448">
        <v>3861</v>
      </c>
    </row>
    <row r="10449" spans="1:5" x14ac:dyDescent="0.25">
      <c r="A10449" s="15">
        <v>44689</v>
      </c>
      <c r="B10449" t="s">
        <v>18</v>
      </c>
      <c r="C10449">
        <v>290</v>
      </c>
      <c r="D10449">
        <v>52233</v>
      </c>
      <c r="E10449">
        <v>622</v>
      </c>
    </row>
    <row r="10450" spans="1:5" x14ac:dyDescent="0.25">
      <c r="A10450" s="15">
        <v>44689</v>
      </c>
      <c r="B10450" t="s">
        <v>67</v>
      </c>
      <c r="C10450">
        <v>197</v>
      </c>
      <c r="D10450">
        <v>208619</v>
      </c>
      <c r="E10450">
        <v>1465</v>
      </c>
    </row>
    <row r="10451" spans="1:5" x14ac:dyDescent="0.25">
      <c r="A10451" s="15">
        <v>44689</v>
      </c>
      <c r="B10451" t="s">
        <v>68</v>
      </c>
      <c r="C10451">
        <v>236</v>
      </c>
      <c r="D10451">
        <v>158723</v>
      </c>
      <c r="E10451">
        <v>1559</v>
      </c>
    </row>
    <row r="10452" spans="1:5" x14ac:dyDescent="0.25">
      <c r="A10452" s="15">
        <v>44689</v>
      </c>
      <c r="B10452" t="s">
        <v>20</v>
      </c>
      <c r="C10452">
        <v>1745</v>
      </c>
      <c r="D10452">
        <v>1099404</v>
      </c>
      <c r="E10452">
        <v>13351</v>
      </c>
    </row>
    <row r="10453" spans="1:5" x14ac:dyDescent="0.25">
      <c r="A10453" s="15">
        <v>44689</v>
      </c>
      <c r="B10453" t="s">
        <v>21</v>
      </c>
      <c r="C10453">
        <v>2057</v>
      </c>
      <c r="D10453">
        <v>989306</v>
      </c>
      <c r="E10453">
        <v>8349</v>
      </c>
    </row>
    <row r="10454" spans="1:5" x14ac:dyDescent="0.25">
      <c r="A10454" s="15">
        <v>44689</v>
      </c>
      <c r="B10454" t="s">
        <v>22</v>
      </c>
      <c r="C10454">
        <v>916</v>
      </c>
      <c r="D10454">
        <v>261093</v>
      </c>
      <c r="E10454">
        <v>2374</v>
      </c>
    </row>
    <row r="10455" spans="1:5" x14ac:dyDescent="0.25">
      <c r="A10455" s="15">
        <v>44689</v>
      </c>
      <c r="B10455" t="s">
        <v>23</v>
      </c>
      <c r="C10455">
        <v>2288</v>
      </c>
      <c r="D10455">
        <v>1014796</v>
      </c>
      <c r="E10455">
        <v>10697</v>
      </c>
    </row>
    <row r="10456" spans="1:5" x14ac:dyDescent="0.25">
      <c r="A10456" s="15">
        <v>44689</v>
      </c>
      <c r="B10456" t="s">
        <v>24</v>
      </c>
      <c r="C10456">
        <v>1901</v>
      </c>
      <c r="D10456">
        <v>1061126</v>
      </c>
      <c r="E10456">
        <v>9929</v>
      </c>
    </row>
    <row r="10457" spans="1:5" x14ac:dyDescent="0.25">
      <c r="A10457" s="15">
        <v>44689</v>
      </c>
      <c r="B10457" t="s">
        <v>25</v>
      </c>
      <c r="C10457">
        <v>705</v>
      </c>
      <c r="D10457">
        <v>262199</v>
      </c>
      <c r="E10457">
        <v>1837</v>
      </c>
    </row>
    <row r="10458" spans="1:5" x14ac:dyDescent="0.25">
      <c r="A10458" s="15">
        <v>44689</v>
      </c>
      <c r="B10458" t="s">
        <v>69</v>
      </c>
      <c r="C10458">
        <v>38</v>
      </c>
      <c r="D10458">
        <v>33678</v>
      </c>
      <c r="E10458">
        <v>533</v>
      </c>
    </row>
    <row r="10459" spans="1:5" x14ac:dyDescent="0.25">
      <c r="A10459" s="15">
        <v>44689</v>
      </c>
      <c r="B10459" t="s">
        <v>27</v>
      </c>
      <c r="C10459">
        <v>3141</v>
      </c>
      <c r="D10459">
        <v>1628757</v>
      </c>
      <c r="E10459">
        <v>14515</v>
      </c>
    </row>
    <row r="10460" spans="1:5" x14ac:dyDescent="0.25">
      <c r="A10460" s="15">
        <v>44690</v>
      </c>
      <c r="B10460" t="s">
        <v>8</v>
      </c>
      <c r="C10460">
        <v>585</v>
      </c>
      <c r="D10460">
        <v>326740</v>
      </c>
      <c r="E10460">
        <v>3248</v>
      </c>
    </row>
    <row r="10461" spans="1:5" x14ac:dyDescent="0.25">
      <c r="A10461" s="15">
        <v>44690</v>
      </c>
      <c r="B10461" t="s">
        <v>9</v>
      </c>
      <c r="C10461">
        <v>270</v>
      </c>
      <c r="D10461">
        <v>101086</v>
      </c>
      <c r="E10461">
        <v>903</v>
      </c>
    </row>
    <row r="10462" spans="1:5" x14ac:dyDescent="0.25">
      <c r="A10462" s="15">
        <v>44690</v>
      </c>
      <c r="B10462" t="s">
        <v>10</v>
      </c>
      <c r="C10462">
        <v>694</v>
      </c>
      <c r="D10462">
        <v>293074</v>
      </c>
      <c r="E10462">
        <v>2539</v>
      </c>
    </row>
    <row r="10463" spans="1:5" x14ac:dyDescent="0.25">
      <c r="A10463" s="15">
        <v>44690</v>
      </c>
      <c r="B10463" t="s">
        <v>11</v>
      </c>
      <c r="C10463">
        <v>1828</v>
      </c>
      <c r="D10463">
        <v>1476960</v>
      </c>
      <c r="E10463">
        <v>10358</v>
      </c>
    </row>
    <row r="10464" spans="1:5" x14ac:dyDescent="0.25">
      <c r="A10464" s="15">
        <v>44690</v>
      </c>
      <c r="B10464" t="s">
        <v>65</v>
      </c>
      <c r="C10464">
        <v>2095</v>
      </c>
      <c r="D10464">
        <v>1379574</v>
      </c>
      <c r="E10464">
        <v>16722</v>
      </c>
    </row>
    <row r="10465" spans="1:5" x14ac:dyDescent="0.25">
      <c r="A10465" s="15">
        <v>44690</v>
      </c>
      <c r="B10465" t="s">
        <v>66</v>
      </c>
      <c r="C10465">
        <v>157</v>
      </c>
      <c r="D10465">
        <v>340833</v>
      </c>
      <c r="E10465">
        <v>5045</v>
      </c>
    </row>
    <row r="10466" spans="1:5" x14ac:dyDescent="0.25">
      <c r="A10466" s="15">
        <v>44690</v>
      </c>
      <c r="B10466" t="s">
        <v>14</v>
      </c>
      <c r="C10466">
        <v>1762</v>
      </c>
      <c r="D10466">
        <v>1358321</v>
      </c>
      <c r="E10466">
        <v>11186</v>
      </c>
    </row>
    <row r="10467" spans="1:5" x14ac:dyDescent="0.25">
      <c r="A10467" s="15">
        <v>44690</v>
      </c>
      <c r="B10467" t="s">
        <v>15</v>
      </c>
      <c r="C10467">
        <v>344</v>
      </c>
      <c r="D10467">
        <v>415985</v>
      </c>
      <c r="E10467">
        <v>5293</v>
      </c>
    </row>
    <row r="10468" spans="1:5" x14ac:dyDescent="0.25">
      <c r="A10468" s="15">
        <v>44690</v>
      </c>
      <c r="B10468" t="s">
        <v>16</v>
      </c>
      <c r="C10468">
        <v>2351</v>
      </c>
      <c r="D10468">
        <v>2626281</v>
      </c>
      <c r="E10468">
        <v>40152</v>
      </c>
    </row>
    <row r="10469" spans="1:5" x14ac:dyDescent="0.25">
      <c r="A10469" s="15">
        <v>44690</v>
      </c>
      <c r="B10469" t="s">
        <v>17</v>
      </c>
      <c r="C10469">
        <v>580</v>
      </c>
      <c r="D10469">
        <v>445640</v>
      </c>
      <c r="E10469">
        <v>3863</v>
      </c>
    </row>
    <row r="10470" spans="1:5" x14ac:dyDescent="0.25">
      <c r="A10470" s="15">
        <v>44690</v>
      </c>
      <c r="B10470" t="s">
        <v>18</v>
      </c>
      <c r="C10470">
        <v>119</v>
      </c>
      <c r="D10470">
        <v>52233</v>
      </c>
      <c r="E10470">
        <v>622</v>
      </c>
    </row>
    <row r="10471" spans="1:5" x14ac:dyDescent="0.25">
      <c r="A10471" s="15">
        <v>44690</v>
      </c>
      <c r="B10471" t="s">
        <v>67</v>
      </c>
      <c r="C10471">
        <v>99</v>
      </c>
      <c r="D10471">
        <v>208919</v>
      </c>
      <c r="E10471">
        <v>1465</v>
      </c>
    </row>
    <row r="10472" spans="1:5" x14ac:dyDescent="0.25">
      <c r="A10472" s="15">
        <v>44690</v>
      </c>
      <c r="B10472" t="s">
        <v>68</v>
      </c>
      <c r="C10472">
        <v>66</v>
      </c>
      <c r="D10472">
        <v>158892</v>
      </c>
      <c r="E10472">
        <v>1559</v>
      </c>
    </row>
    <row r="10473" spans="1:5" x14ac:dyDescent="0.25">
      <c r="A10473" s="15">
        <v>44690</v>
      </c>
      <c r="B10473" t="s">
        <v>20</v>
      </c>
      <c r="C10473">
        <v>1014</v>
      </c>
      <c r="D10473">
        <v>1103835</v>
      </c>
      <c r="E10473">
        <v>13354</v>
      </c>
    </row>
    <row r="10474" spans="1:5" x14ac:dyDescent="0.25">
      <c r="A10474" s="15">
        <v>44690</v>
      </c>
      <c r="B10474" t="s">
        <v>21</v>
      </c>
      <c r="C10474">
        <v>1209</v>
      </c>
      <c r="D10474">
        <v>990575</v>
      </c>
      <c r="E10474">
        <v>8353</v>
      </c>
    </row>
    <row r="10475" spans="1:5" x14ac:dyDescent="0.25">
      <c r="A10475" s="15">
        <v>44690</v>
      </c>
      <c r="B10475" t="s">
        <v>22</v>
      </c>
      <c r="C10475">
        <v>500</v>
      </c>
      <c r="D10475">
        <v>261951</v>
      </c>
      <c r="E10475">
        <v>2379</v>
      </c>
    </row>
    <row r="10476" spans="1:5" x14ac:dyDescent="0.25">
      <c r="A10476" s="15">
        <v>44690</v>
      </c>
      <c r="B10476" t="s">
        <v>23</v>
      </c>
      <c r="C10476">
        <v>1227</v>
      </c>
      <c r="D10476">
        <v>1015642</v>
      </c>
      <c r="E10476">
        <v>10705</v>
      </c>
    </row>
    <row r="10477" spans="1:5" x14ac:dyDescent="0.25">
      <c r="A10477" s="15">
        <v>44690</v>
      </c>
      <c r="B10477" t="s">
        <v>24</v>
      </c>
      <c r="C10477">
        <v>750</v>
      </c>
      <c r="D10477">
        <v>1064323</v>
      </c>
      <c r="E10477">
        <v>9940</v>
      </c>
    </row>
    <row r="10478" spans="1:5" x14ac:dyDescent="0.25">
      <c r="A10478" s="15">
        <v>44690</v>
      </c>
      <c r="B10478" t="s">
        <v>25</v>
      </c>
      <c r="C10478">
        <v>359</v>
      </c>
      <c r="D10478">
        <v>262555</v>
      </c>
      <c r="E10478">
        <v>1837</v>
      </c>
    </row>
    <row r="10479" spans="1:5" x14ac:dyDescent="0.25">
      <c r="A10479" s="15">
        <v>44690</v>
      </c>
      <c r="B10479" t="s">
        <v>69</v>
      </c>
      <c r="C10479">
        <v>27</v>
      </c>
      <c r="D10479">
        <v>33744</v>
      </c>
      <c r="E10479">
        <v>533</v>
      </c>
    </row>
    <row r="10480" spans="1:5" x14ac:dyDescent="0.25">
      <c r="A10480" s="15">
        <v>44690</v>
      </c>
      <c r="B10480" t="s">
        <v>27</v>
      </c>
      <c r="C10480">
        <v>1119</v>
      </c>
      <c r="D10480">
        <v>1630928</v>
      </c>
      <c r="E10480">
        <v>14517</v>
      </c>
    </row>
    <row r="10481" spans="1:5" x14ac:dyDescent="0.25">
      <c r="A10481" s="15">
        <v>44691</v>
      </c>
      <c r="B10481" t="s">
        <v>8</v>
      </c>
      <c r="C10481">
        <v>2063</v>
      </c>
      <c r="D10481">
        <v>328001</v>
      </c>
      <c r="E10481">
        <v>3253</v>
      </c>
    </row>
    <row r="10482" spans="1:5" x14ac:dyDescent="0.25">
      <c r="A10482" s="15">
        <v>44691</v>
      </c>
      <c r="B10482" t="s">
        <v>9</v>
      </c>
      <c r="C10482">
        <v>597</v>
      </c>
      <c r="D10482">
        <v>102003</v>
      </c>
      <c r="E10482">
        <v>904</v>
      </c>
    </row>
    <row r="10483" spans="1:5" x14ac:dyDescent="0.25">
      <c r="A10483" s="15">
        <v>44691</v>
      </c>
      <c r="B10483" t="s">
        <v>10</v>
      </c>
      <c r="C10483">
        <v>2009</v>
      </c>
      <c r="D10483">
        <v>296167</v>
      </c>
      <c r="E10483">
        <v>2542</v>
      </c>
    </row>
    <row r="10484" spans="1:5" x14ac:dyDescent="0.25">
      <c r="A10484" s="15">
        <v>44691</v>
      </c>
      <c r="B10484" t="s">
        <v>11</v>
      </c>
      <c r="C10484">
        <v>6416</v>
      </c>
      <c r="D10484">
        <v>1485211</v>
      </c>
      <c r="E10484">
        <v>10370</v>
      </c>
    </row>
    <row r="10485" spans="1:5" x14ac:dyDescent="0.25">
      <c r="A10485" s="15">
        <v>44691</v>
      </c>
      <c r="B10485" t="s">
        <v>65</v>
      </c>
      <c r="C10485">
        <v>2166</v>
      </c>
      <c r="D10485">
        <v>1383008</v>
      </c>
      <c r="E10485">
        <v>16740</v>
      </c>
    </row>
    <row r="10486" spans="1:5" x14ac:dyDescent="0.25">
      <c r="A10486" s="15">
        <v>44691</v>
      </c>
      <c r="B10486" t="s">
        <v>66</v>
      </c>
      <c r="C10486">
        <v>1051</v>
      </c>
      <c r="D10486">
        <v>341583</v>
      </c>
      <c r="E10486">
        <v>5051</v>
      </c>
    </row>
    <row r="10487" spans="1:5" x14ac:dyDescent="0.25">
      <c r="A10487" s="15">
        <v>44691</v>
      </c>
      <c r="B10487" t="s">
        <v>14</v>
      </c>
      <c r="C10487">
        <v>4864</v>
      </c>
      <c r="D10487">
        <v>1362679</v>
      </c>
      <c r="E10487">
        <v>11201</v>
      </c>
    </row>
    <row r="10488" spans="1:5" x14ac:dyDescent="0.25">
      <c r="A10488" s="15">
        <v>44691</v>
      </c>
      <c r="B10488" t="s">
        <v>15</v>
      </c>
      <c r="C10488">
        <v>1455</v>
      </c>
      <c r="D10488">
        <v>418133</v>
      </c>
      <c r="E10488">
        <v>5298</v>
      </c>
    </row>
    <row r="10489" spans="1:5" x14ac:dyDescent="0.25">
      <c r="A10489" s="15">
        <v>44691</v>
      </c>
      <c r="B10489" t="s">
        <v>16</v>
      </c>
      <c r="C10489">
        <v>9481</v>
      </c>
      <c r="D10489">
        <v>2635044</v>
      </c>
      <c r="E10489">
        <v>40186</v>
      </c>
    </row>
    <row r="10490" spans="1:5" x14ac:dyDescent="0.25">
      <c r="A10490" s="15">
        <v>44691</v>
      </c>
      <c r="B10490" t="s">
        <v>17</v>
      </c>
      <c r="C10490">
        <v>1731</v>
      </c>
      <c r="D10490">
        <v>447486</v>
      </c>
      <c r="E10490">
        <v>3863</v>
      </c>
    </row>
    <row r="10491" spans="1:5" x14ac:dyDescent="0.25">
      <c r="A10491" s="15">
        <v>44691</v>
      </c>
      <c r="B10491" t="s">
        <v>18</v>
      </c>
      <c r="C10491">
        <v>273</v>
      </c>
      <c r="D10491">
        <v>52235</v>
      </c>
      <c r="E10491">
        <v>622</v>
      </c>
    </row>
    <row r="10492" spans="1:5" x14ac:dyDescent="0.25">
      <c r="A10492" s="15">
        <v>44691</v>
      </c>
      <c r="B10492" t="s">
        <v>67</v>
      </c>
      <c r="C10492">
        <v>551</v>
      </c>
      <c r="D10492">
        <v>209057</v>
      </c>
      <c r="E10492">
        <v>1468</v>
      </c>
    </row>
    <row r="10493" spans="1:5" x14ac:dyDescent="0.25">
      <c r="A10493" s="15">
        <v>44691</v>
      </c>
      <c r="B10493" t="s">
        <v>68</v>
      </c>
      <c r="C10493">
        <v>426</v>
      </c>
      <c r="D10493">
        <v>159430</v>
      </c>
      <c r="E10493">
        <v>1559</v>
      </c>
    </row>
    <row r="10494" spans="1:5" x14ac:dyDescent="0.25">
      <c r="A10494" s="15">
        <v>44691</v>
      </c>
      <c r="B10494" t="s">
        <v>20</v>
      </c>
      <c r="C10494">
        <v>3261</v>
      </c>
      <c r="D10494">
        <v>1110159</v>
      </c>
      <c r="E10494">
        <v>13362</v>
      </c>
    </row>
    <row r="10495" spans="1:5" x14ac:dyDescent="0.25">
      <c r="A10495" s="15">
        <v>44691</v>
      </c>
      <c r="B10495" t="s">
        <v>21</v>
      </c>
      <c r="C10495">
        <v>4114</v>
      </c>
      <c r="D10495">
        <v>995569</v>
      </c>
      <c r="E10495">
        <v>8360</v>
      </c>
    </row>
    <row r="10496" spans="1:5" x14ac:dyDescent="0.25">
      <c r="A10496" s="15">
        <v>44691</v>
      </c>
      <c r="B10496" t="s">
        <v>22</v>
      </c>
      <c r="C10496">
        <v>1797</v>
      </c>
      <c r="D10496">
        <v>264535</v>
      </c>
      <c r="E10496">
        <v>2380</v>
      </c>
    </row>
    <row r="10497" spans="1:5" x14ac:dyDescent="0.25">
      <c r="A10497" s="15">
        <v>44691</v>
      </c>
      <c r="B10497" t="s">
        <v>23</v>
      </c>
      <c r="C10497">
        <v>3763</v>
      </c>
      <c r="D10497">
        <v>1030621</v>
      </c>
      <c r="E10497">
        <v>10722</v>
      </c>
    </row>
    <row r="10498" spans="1:5" x14ac:dyDescent="0.25">
      <c r="A10498" s="15">
        <v>44691</v>
      </c>
      <c r="B10498" t="s">
        <v>24</v>
      </c>
      <c r="C10498">
        <v>3325</v>
      </c>
      <c r="D10498">
        <v>1067711</v>
      </c>
      <c r="E10498">
        <v>9949</v>
      </c>
    </row>
    <row r="10499" spans="1:5" x14ac:dyDescent="0.25">
      <c r="A10499" s="15">
        <v>44691</v>
      </c>
      <c r="B10499" t="s">
        <v>25</v>
      </c>
      <c r="C10499">
        <v>861</v>
      </c>
      <c r="D10499">
        <v>263698</v>
      </c>
      <c r="E10499">
        <v>1837</v>
      </c>
    </row>
    <row r="10500" spans="1:5" x14ac:dyDescent="0.25">
      <c r="A10500" s="15">
        <v>44691</v>
      </c>
      <c r="B10500" t="s">
        <v>69</v>
      </c>
      <c r="C10500">
        <v>92</v>
      </c>
      <c r="D10500">
        <v>33825</v>
      </c>
      <c r="E10500">
        <v>533</v>
      </c>
    </row>
    <row r="10501" spans="1:5" x14ac:dyDescent="0.25">
      <c r="A10501" s="15">
        <v>44691</v>
      </c>
      <c r="B10501" t="s">
        <v>27</v>
      </c>
      <c r="C10501">
        <v>5719</v>
      </c>
      <c r="D10501">
        <v>1638760</v>
      </c>
      <c r="E10501">
        <v>14531</v>
      </c>
    </row>
    <row r="10502" spans="1:5" x14ac:dyDescent="0.25">
      <c r="A10502" s="15">
        <v>44692</v>
      </c>
      <c r="B10502" t="s">
        <v>8</v>
      </c>
      <c r="C10502">
        <v>1391</v>
      </c>
      <c r="D10502">
        <v>356046</v>
      </c>
      <c r="E10502">
        <v>3255</v>
      </c>
    </row>
    <row r="10503" spans="1:5" x14ac:dyDescent="0.25">
      <c r="A10503" s="15">
        <v>44692</v>
      </c>
      <c r="B10503" t="s">
        <v>9</v>
      </c>
      <c r="C10503">
        <v>452</v>
      </c>
      <c r="D10503">
        <v>102531</v>
      </c>
      <c r="E10503">
        <v>905</v>
      </c>
    </row>
    <row r="10504" spans="1:5" x14ac:dyDescent="0.25">
      <c r="A10504" s="15">
        <v>44692</v>
      </c>
      <c r="B10504" t="s">
        <v>10</v>
      </c>
      <c r="C10504">
        <v>1309</v>
      </c>
      <c r="D10504">
        <v>299206</v>
      </c>
      <c r="E10504">
        <v>2544</v>
      </c>
    </row>
    <row r="10505" spans="1:5" x14ac:dyDescent="0.25">
      <c r="A10505" s="15">
        <v>44692</v>
      </c>
      <c r="B10505" t="s">
        <v>11</v>
      </c>
      <c r="C10505">
        <v>4356</v>
      </c>
      <c r="D10505">
        <v>1493833</v>
      </c>
      <c r="E10505">
        <v>10383</v>
      </c>
    </row>
    <row r="10506" spans="1:5" x14ac:dyDescent="0.25">
      <c r="A10506" s="15">
        <v>44692</v>
      </c>
      <c r="B10506" t="s">
        <v>65</v>
      </c>
      <c r="C10506">
        <v>3892</v>
      </c>
      <c r="D10506">
        <v>1387978</v>
      </c>
      <c r="E10506">
        <v>16751</v>
      </c>
    </row>
    <row r="10507" spans="1:5" x14ac:dyDescent="0.25">
      <c r="A10507" s="15">
        <v>44692</v>
      </c>
      <c r="B10507" t="s">
        <v>66</v>
      </c>
      <c r="C10507">
        <v>793</v>
      </c>
      <c r="D10507">
        <v>342631</v>
      </c>
      <c r="E10507">
        <v>5055</v>
      </c>
    </row>
    <row r="10508" spans="1:5" x14ac:dyDescent="0.25">
      <c r="A10508" s="15">
        <v>44692</v>
      </c>
      <c r="B10508" t="s">
        <v>14</v>
      </c>
      <c r="C10508">
        <v>3859</v>
      </c>
      <c r="D10508">
        <v>1366936</v>
      </c>
      <c r="E10508">
        <v>11210</v>
      </c>
    </row>
    <row r="10509" spans="1:5" x14ac:dyDescent="0.25">
      <c r="A10509" s="15">
        <v>44692</v>
      </c>
      <c r="B10509" t="s">
        <v>15</v>
      </c>
      <c r="C10509">
        <v>941</v>
      </c>
      <c r="D10509">
        <v>419328</v>
      </c>
      <c r="E10509">
        <v>5299</v>
      </c>
    </row>
    <row r="10510" spans="1:5" x14ac:dyDescent="0.25">
      <c r="A10510" s="15">
        <v>44692</v>
      </c>
      <c r="B10510" t="s">
        <v>16</v>
      </c>
      <c r="C10510">
        <v>6157</v>
      </c>
      <c r="D10510">
        <v>2637921</v>
      </c>
      <c r="E10510">
        <v>40198</v>
      </c>
    </row>
    <row r="10511" spans="1:5" x14ac:dyDescent="0.25">
      <c r="A10511" s="15">
        <v>44692</v>
      </c>
      <c r="B10511" t="s">
        <v>17</v>
      </c>
      <c r="C10511">
        <v>1275</v>
      </c>
      <c r="D10511">
        <v>448893</v>
      </c>
      <c r="E10511">
        <v>3864</v>
      </c>
    </row>
    <row r="10512" spans="1:5" x14ac:dyDescent="0.25">
      <c r="A10512" s="15">
        <v>44692</v>
      </c>
      <c r="B10512" t="s">
        <v>18</v>
      </c>
      <c r="C10512">
        <v>302</v>
      </c>
      <c r="D10512">
        <v>53652</v>
      </c>
      <c r="E10512">
        <v>622</v>
      </c>
    </row>
    <row r="10513" spans="1:5" x14ac:dyDescent="0.25">
      <c r="A10513" s="15">
        <v>44692</v>
      </c>
      <c r="B10513" t="s">
        <v>67</v>
      </c>
      <c r="C10513">
        <v>368</v>
      </c>
      <c r="D10513">
        <v>209591</v>
      </c>
      <c r="E10513">
        <v>1468</v>
      </c>
    </row>
    <row r="10514" spans="1:5" x14ac:dyDescent="0.25">
      <c r="A10514" s="15">
        <v>44692</v>
      </c>
      <c r="B10514" t="s">
        <v>68</v>
      </c>
      <c r="C10514">
        <v>291</v>
      </c>
      <c r="D10514">
        <v>159759</v>
      </c>
      <c r="E10514">
        <v>1559</v>
      </c>
    </row>
    <row r="10515" spans="1:5" x14ac:dyDescent="0.25">
      <c r="A10515" s="15">
        <v>44692</v>
      </c>
      <c r="B10515" t="s">
        <v>20</v>
      </c>
      <c r="C10515">
        <v>2481</v>
      </c>
      <c r="D10515">
        <v>1116518</v>
      </c>
      <c r="E10515">
        <v>13369</v>
      </c>
    </row>
    <row r="10516" spans="1:5" x14ac:dyDescent="0.25">
      <c r="A10516" s="15">
        <v>44692</v>
      </c>
      <c r="B10516" t="s">
        <v>21</v>
      </c>
      <c r="C10516">
        <v>2673</v>
      </c>
      <c r="D10516">
        <v>999213</v>
      </c>
      <c r="E10516">
        <v>8368</v>
      </c>
    </row>
    <row r="10517" spans="1:5" x14ac:dyDescent="0.25">
      <c r="A10517" s="15">
        <v>44692</v>
      </c>
      <c r="B10517" t="s">
        <v>22</v>
      </c>
      <c r="C10517">
        <v>1580</v>
      </c>
      <c r="D10517">
        <v>266692</v>
      </c>
      <c r="E10517">
        <v>2392</v>
      </c>
    </row>
    <row r="10518" spans="1:5" x14ac:dyDescent="0.25">
      <c r="A10518" s="15">
        <v>44692</v>
      </c>
      <c r="B10518" t="s">
        <v>23</v>
      </c>
      <c r="C10518">
        <v>2767</v>
      </c>
      <c r="D10518">
        <v>1035585</v>
      </c>
      <c r="E10518">
        <v>10727</v>
      </c>
    </row>
    <row r="10519" spans="1:5" x14ac:dyDescent="0.25">
      <c r="A10519" s="15">
        <v>44692</v>
      </c>
      <c r="B10519" t="s">
        <v>24</v>
      </c>
      <c r="C10519">
        <v>2365</v>
      </c>
      <c r="D10519">
        <v>1070908</v>
      </c>
      <c r="E10519">
        <v>9961</v>
      </c>
    </row>
    <row r="10520" spans="1:5" x14ac:dyDescent="0.25">
      <c r="A10520" s="15">
        <v>44692</v>
      </c>
      <c r="B10520" t="s">
        <v>25</v>
      </c>
      <c r="C10520">
        <v>789</v>
      </c>
      <c r="D10520">
        <v>264465</v>
      </c>
      <c r="E10520">
        <v>1838</v>
      </c>
    </row>
    <row r="10521" spans="1:5" x14ac:dyDescent="0.25">
      <c r="A10521" s="15">
        <v>44692</v>
      </c>
      <c r="B10521" t="s">
        <v>69</v>
      </c>
      <c r="C10521">
        <v>67</v>
      </c>
      <c r="D10521">
        <v>33860</v>
      </c>
      <c r="E10521">
        <v>534</v>
      </c>
    </row>
    <row r="10522" spans="1:5" x14ac:dyDescent="0.25">
      <c r="A10522" s="15">
        <v>44692</v>
      </c>
      <c r="B10522" t="s">
        <v>27</v>
      </c>
      <c r="C10522">
        <v>4141</v>
      </c>
      <c r="D10522">
        <v>1643713</v>
      </c>
      <c r="E10522">
        <v>14544</v>
      </c>
    </row>
    <row r="10523" spans="1:5" x14ac:dyDescent="0.25">
      <c r="A10523" s="15">
        <v>44693</v>
      </c>
      <c r="B10523" t="s">
        <v>8</v>
      </c>
      <c r="C10523">
        <v>1483</v>
      </c>
      <c r="D10523">
        <v>357728</v>
      </c>
      <c r="E10523">
        <v>3258</v>
      </c>
    </row>
    <row r="10524" spans="1:5" x14ac:dyDescent="0.25">
      <c r="A10524" s="15">
        <v>44693</v>
      </c>
      <c r="B10524" t="s">
        <v>9</v>
      </c>
      <c r="C10524">
        <v>400</v>
      </c>
      <c r="D10524">
        <v>103143</v>
      </c>
      <c r="E10524">
        <v>906</v>
      </c>
    </row>
    <row r="10525" spans="1:5" x14ac:dyDescent="0.25">
      <c r="A10525" s="15">
        <v>44693</v>
      </c>
      <c r="B10525" t="s">
        <v>10</v>
      </c>
      <c r="C10525">
        <v>1212</v>
      </c>
      <c r="D10525">
        <v>301786</v>
      </c>
      <c r="E10525">
        <v>2545</v>
      </c>
    </row>
    <row r="10526" spans="1:5" x14ac:dyDescent="0.25">
      <c r="A10526" s="15">
        <v>44693</v>
      </c>
      <c r="B10526" t="s">
        <v>11</v>
      </c>
      <c r="C10526">
        <v>4733</v>
      </c>
      <c r="D10526">
        <v>1499229</v>
      </c>
      <c r="E10526">
        <v>10392</v>
      </c>
    </row>
    <row r="10527" spans="1:5" x14ac:dyDescent="0.25">
      <c r="A10527" s="15">
        <v>44693</v>
      </c>
      <c r="B10527" t="s">
        <v>65</v>
      </c>
      <c r="C10527">
        <v>3578</v>
      </c>
      <c r="D10527">
        <v>1391693</v>
      </c>
      <c r="E10527">
        <v>16767</v>
      </c>
    </row>
    <row r="10528" spans="1:5" x14ac:dyDescent="0.25">
      <c r="A10528" s="15">
        <v>44693</v>
      </c>
      <c r="B10528" t="s">
        <v>66</v>
      </c>
      <c r="C10528">
        <v>798</v>
      </c>
      <c r="D10528">
        <v>343297</v>
      </c>
      <c r="E10528">
        <v>5057</v>
      </c>
    </row>
    <row r="10529" spans="1:5" x14ac:dyDescent="0.25">
      <c r="A10529" s="15">
        <v>44693</v>
      </c>
      <c r="B10529" t="s">
        <v>14</v>
      </c>
      <c r="C10529">
        <v>3829</v>
      </c>
      <c r="D10529">
        <v>1371022</v>
      </c>
      <c r="E10529">
        <v>11217</v>
      </c>
    </row>
    <row r="10530" spans="1:5" x14ac:dyDescent="0.25">
      <c r="A10530" s="15">
        <v>44693</v>
      </c>
      <c r="B10530" t="s">
        <v>15</v>
      </c>
      <c r="C10530">
        <v>987</v>
      </c>
      <c r="D10530">
        <v>420380</v>
      </c>
      <c r="E10530">
        <v>5299</v>
      </c>
    </row>
    <row r="10531" spans="1:5" x14ac:dyDescent="0.25">
      <c r="A10531" s="15">
        <v>44693</v>
      </c>
      <c r="B10531" t="s">
        <v>16</v>
      </c>
      <c r="C10531">
        <v>6092</v>
      </c>
      <c r="D10531">
        <v>2655228</v>
      </c>
      <c r="E10531">
        <v>40222</v>
      </c>
    </row>
    <row r="10532" spans="1:5" x14ac:dyDescent="0.25">
      <c r="A10532" s="15">
        <v>44693</v>
      </c>
      <c r="B10532" t="s">
        <v>17</v>
      </c>
      <c r="C10532">
        <v>1317</v>
      </c>
      <c r="D10532">
        <v>450436</v>
      </c>
      <c r="E10532">
        <v>3864</v>
      </c>
    </row>
    <row r="10533" spans="1:5" x14ac:dyDescent="0.25">
      <c r="A10533" s="15">
        <v>44693</v>
      </c>
      <c r="B10533" t="s">
        <v>18</v>
      </c>
      <c r="C10533">
        <v>283</v>
      </c>
      <c r="D10533">
        <v>54417</v>
      </c>
      <c r="E10533">
        <v>622</v>
      </c>
    </row>
    <row r="10534" spans="1:5" x14ac:dyDescent="0.25">
      <c r="A10534" s="15">
        <v>44693</v>
      </c>
      <c r="B10534" t="s">
        <v>67</v>
      </c>
      <c r="C10534">
        <v>346</v>
      </c>
      <c r="D10534">
        <v>209857</v>
      </c>
      <c r="E10534">
        <v>1469</v>
      </c>
    </row>
    <row r="10535" spans="1:5" x14ac:dyDescent="0.25">
      <c r="A10535" s="15">
        <v>44693</v>
      </c>
      <c r="B10535" t="s">
        <v>68</v>
      </c>
      <c r="C10535">
        <v>326</v>
      </c>
      <c r="D10535">
        <v>160023</v>
      </c>
      <c r="E10535">
        <v>1560</v>
      </c>
    </row>
    <row r="10536" spans="1:5" x14ac:dyDescent="0.25">
      <c r="A10536" s="15">
        <v>44693</v>
      </c>
      <c r="B10536" t="s">
        <v>20</v>
      </c>
      <c r="C10536">
        <v>1612</v>
      </c>
      <c r="D10536">
        <v>1120534</v>
      </c>
      <c r="E10536">
        <v>13379</v>
      </c>
    </row>
    <row r="10537" spans="1:5" x14ac:dyDescent="0.25">
      <c r="A10537" s="15">
        <v>44693</v>
      </c>
      <c r="B10537" t="s">
        <v>21</v>
      </c>
      <c r="C10537">
        <v>2880</v>
      </c>
      <c r="D10537">
        <v>1002469</v>
      </c>
      <c r="E10537">
        <v>8377</v>
      </c>
    </row>
    <row r="10538" spans="1:5" x14ac:dyDescent="0.25">
      <c r="A10538" s="15">
        <v>44693</v>
      </c>
      <c r="B10538" t="s">
        <v>22</v>
      </c>
      <c r="C10538">
        <v>1272</v>
      </c>
      <c r="D10538">
        <v>268574</v>
      </c>
      <c r="E10538">
        <v>2399</v>
      </c>
    </row>
    <row r="10539" spans="1:5" x14ac:dyDescent="0.25">
      <c r="A10539" s="15">
        <v>44693</v>
      </c>
      <c r="B10539" t="s">
        <v>23</v>
      </c>
      <c r="C10539">
        <v>980</v>
      </c>
      <c r="D10539">
        <v>1039746</v>
      </c>
      <c r="E10539">
        <v>10737</v>
      </c>
    </row>
    <row r="10540" spans="1:5" x14ac:dyDescent="0.25">
      <c r="A10540" s="15">
        <v>44693</v>
      </c>
      <c r="B10540" t="s">
        <v>24</v>
      </c>
      <c r="C10540">
        <v>2357</v>
      </c>
      <c r="D10540">
        <v>1073806</v>
      </c>
      <c r="E10540">
        <v>9970</v>
      </c>
    </row>
    <row r="10541" spans="1:5" x14ac:dyDescent="0.25">
      <c r="A10541" s="15">
        <v>44693</v>
      </c>
      <c r="B10541" t="s">
        <v>25</v>
      </c>
      <c r="C10541">
        <v>828</v>
      </c>
      <c r="D10541">
        <v>265235</v>
      </c>
      <c r="E10541">
        <v>1839</v>
      </c>
    </row>
    <row r="10542" spans="1:5" x14ac:dyDescent="0.25">
      <c r="A10542" s="15">
        <v>44693</v>
      </c>
      <c r="B10542" t="s">
        <v>69</v>
      </c>
      <c r="C10542">
        <v>72</v>
      </c>
      <c r="D10542">
        <v>34048</v>
      </c>
      <c r="E10542">
        <v>534</v>
      </c>
    </row>
    <row r="10543" spans="1:5" x14ac:dyDescent="0.25">
      <c r="A10543" s="15">
        <v>44693</v>
      </c>
      <c r="B10543" t="s">
        <v>27</v>
      </c>
      <c r="C10543">
        <v>3932</v>
      </c>
      <c r="D10543">
        <v>1648474</v>
      </c>
      <c r="E10543">
        <v>14563</v>
      </c>
    </row>
    <row r="10544" spans="1:5" x14ac:dyDescent="0.25">
      <c r="A10544" s="15">
        <v>44694</v>
      </c>
      <c r="B10544" t="s">
        <v>8</v>
      </c>
      <c r="C10544">
        <v>1374</v>
      </c>
      <c r="D10544">
        <v>359155</v>
      </c>
      <c r="E10544">
        <v>3261</v>
      </c>
    </row>
    <row r="10545" spans="1:5" x14ac:dyDescent="0.25">
      <c r="A10545" s="15">
        <v>44694</v>
      </c>
      <c r="B10545" t="s">
        <v>9</v>
      </c>
      <c r="C10545">
        <v>422</v>
      </c>
      <c r="D10545">
        <v>103553</v>
      </c>
      <c r="E10545">
        <v>908</v>
      </c>
    </row>
    <row r="10546" spans="1:5" x14ac:dyDescent="0.25">
      <c r="A10546" s="15">
        <v>44694</v>
      </c>
      <c r="B10546" t="s">
        <v>10</v>
      </c>
      <c r="C10546">
        <v>1194</v>
      </c>
      <c r="D10546">
        <v>304442</v>
      </c>
      <c r="E10546">
        <v>2548</v>
      </c>
    </row>
    <row r="10547" spans="1:5" x14ac:dyDescent="0.25">
      <c r="A10547" s="15">
        <v>44694</v>
      </c>
      <c r="B10547" t="s">
        <v>11</v>
      </c>
      <c r="C10547">
        <v>3653</v>
      </c>
      <c r="D10547">
        <v>1504508</v>
      </c>
      <c r="E10547">
        <v>10398</v>
      </c>
    </row>
    <row r="10548" spans="1:5" x14ac:dyDescent="0.25">
      <c r="A10548" s="15">
        <v>44694</v>
      </c>
      <c r="B10548" t="s">
        <v>65</v>
      </c>
      <c r="C10548">
        <v>3528</v>
      </c>
      <c r="D10548">
        <v>1396472</v>
      </c>
      <c r="E10548">
        <v>16781</v>
      </c>
    </row>
    <row r="10549" spans="1:5" x14ac:dyDescent="0.25">
      <c r="A10549" s="15">
        <v>44694</v>
      </c>
      <c r="B10549" t="s">
        <v>66</v>
      </c>
      <c r="C10549">
        <v>612</v>
      </c>
      <c r="D10549">
        <v>344111</v>
      </c>
      <c r="E10549">
        <v>5060</v>
      </c>
    </row>
    <row r="10550" spans="1:5" x14ac:dyDescent="0.25">
      <c r="A10550" s="15">
        <v>44694</v>
      </c>
      <c r="B10550" t="s">
        <v>14</v>
      </c>
      <c r="C10550">
        <v>3431</v>
      </c>
      <c r="D10550">
        <v>1375140</v>
      </c>
      <c r="E10550">
        <v>11224</v>
      </c>
    </row>
    <row r="10551" spans="1:5" x14ac:dyDescent="0.25">
      <c r="A10551" s="15">
        <v>44694</v>
      </c>
      <c r="B10551" t="s">
        <v>15</v>
      </c>
      <c r="C10551">
        <v>880</v>
      </c>
      <c r="D10551">
        <v>421560</v>
      </c>
      <c r="E10551">
        <v>5299</v>
      </c>
    </row>
    <row r="10552" spans="1:5" x14ac:dyDescent="0.25">
      <c r="A10552" s="15">
        <v>44694</v>
      </c>
      <c r="B10552" t="s">
        <v>16</v>
      </c>
      <c r="C10552">
        <v>5347</v>
      </c>
      <c r="D10552">
        <v>2661173</v>
      </c>
      <c r="E10552">
        <v>40242</v>
      </c>
    </row>
    <row r="10553" spans="1:5" x14ac:dyDescent="0.25">
      <c r="A10553" s="15">
        <v>44694</v>
      </c>
      <c r="B10553" t="s">
        <v>17</v>
      </c>
      <c r="C10553">
        <v>1255</v>
      </c>
      <c r="D10553">
        <v>451788</v>
      </c>
      <c r="E10553">
        <v>3870</v>
      </c>
    </row>
    <row r="10554" spans="1:5" x14ac:dyDescent="0.25">
      <c r="A10554" s="15">
        <v>44694</v>
      </c>
      <c r="B10554" t="s">
        <v>18</v>
      </c>
      <c r="C10554">
        <v>320</v>
      </c>
      <c r="D10554">
        <v>54682</v>
      </c>
      <c r="E10554">
        <v>623</v>
      </c>
    </row>
    <row r="10555" spans="1:5" x14ac:dyDescent="0.25">
      <c r="A10555" s="15">
        <v>44694</v>
      </c>
      <c r="B10555" t="s">
        <v>67</v>
      </c>
      <c r="C10555">
        <v>283</v>
      </c>
      <c r="D10555">
        <v>210186</v>
      </c>
      <c r="E10555">
        <v>1469</v>
      </c>
    </row>
    <row r="10556" spans="1:5" x14ac:dyDescent="0.25">
      <c r="A10556" s="15">
        <v>44694</v>
      </c>
      <c r="B10556" t="s">
        <v>68</v>
      </c>
      <c r="C10556">
        <v>303</v>
      </c>
      <c r="D10556">
        <v>160339</v>
      </c>
      <c r="E10556">
        <v>1560</v>
      </c>
    </row>
    <row r="10557" spans="1:5" x14ac:dyDescent="0.25">
      <c r="A10557" s="15">
        <v>44694</v>
      </c>
      <c r="B10557" t="s">
        <v>20</v>
      </c>
      <c r="C10557">
        <v>3124</v>
      </c>
      <c r="D10557">
        <v>1124514</v>
      </c>
      <c r="E10557">
        <v>13381</v>
      </c>
    </row>
    <row r="10558" spans="1:5" x14ac:dyDescent="0.25">
      <c r="A10558" s="15">
        <v>44694</v>
      </c>
      <c r="B10558" t="s">
        <v>21</v>
      </c>
      <c r="C10558">
        <v>2599</v>
      </c>
      <c r="D10558">
        <v>1005592</v>
      </c>
      <c r="E10558">
        <v>8386</v>
      </c>
    </row>
    <row r="10559" spans="1:5" x14ac:dyDescent="0.25">
      <c r="A10559" s="15">
        <v>44694</v>
      </c>
      <c r="B10559" t="s">
        <v>22</v>
      </c>
      <c r="C10559">
        <v>1409</v>
      </c>
      <c r="D10559">
        <v>269745</v>
      </c>
      <c r="E10559">
        <v>2403</v>
      </c>
    </row>
    <row r="10560" spans="1:5" x14ac:dyDescent="0.25">
      <c r="A10560" s="15">
        <v>44694</v>
      </c>
      <c r="B10560" t="s">
        <v>23</v>
      </c>
      <c r="C10560">
        <v>2703</v>
      </c>
      <c r="D10560">
        <v>1044065</v>
      </c>
      <c r="E10560">
        <v>10749</v>
      </c>
    </row>
    <row r="10561" spans="1:5" x14ac:dyDescent="0.25">
      <c r="A10561" s="15">
        <v>44694</v>
      </c>
      <c r="B10561" t="s">
        <v>24</v>
      </c>
      <c r="C10561">
        <v>1674</v>
      </c>
      <c r="D10561">
        <v>1076698</v>
      </c>
      <c r="E10561">
        <v>9979</v>
      </c>
    </row>
    <row r="10562" spans="1:5" x14ac:dyDescent="0.25">
      <c r="A10562" s="15">
        <v>44694</v>
      </c>
      <c r="B10562" t="s">
        <v>25</v>
      </c>
      <c r="C10562">
        <v>720</v>
      </c>
      <c r="D10562">
        <v>265976</v>
      </c>
      <c r="E10562">
        <v>1839</v>
      </c>
    </row>
    <row r="10563" spans="1:5" x14ac:dyDescent="0.25">
      <c r="A10563" s="15">
        <v>44694</v>
      </c>
      <c r="B10563" t="s">
        <v>69</v>
      </c>
      <c r="C10563">
        <v>62</v>
      </c>
      <c r="D10563">
        <v>34059</v>
      </c>
      <c r="E10563">
        <v>534</v>
      </c>
    </row>
    <row r="10564" spans="1:5" x14ac:dyDescent="0.25">
      <c r="A10564" s="15">
        <v>44694</v>
      </c>
      <c r="B10564" t="s">
        <v>27</v>
      </c>
      <c r="C10564">
        <v>3614</v>
      </c>
      <c r="D10564">
        <v>1653101</v>
      </c>
      <c r="E10564">
        <v>14577</v>
      </c>
    </row>
    <row r="10565" spans="1:5" x14ac:dyDescent="0.25">
      <c r="A10565" s="15">
        <v>44695</v>
      </c>
      <c r="B10565" t="s">
        <v>8</v>
      </c>
      <c r="C10565">
        <v>1154</v>
      </c>
      <c r="D10565">
        <v>360021</v>
      </c>
      <c r="E10565">
        <v>3263</v>
      </c>
    </row>
    <row r="10566" spans="1:5" x14ac:dyDescent="0.25">
      <c r="A10566" s="15">
        <v>44695</v>
      </c>
      <c r="B10566" t="s">
        <v>9</v>
      </c>
      <c r="C10566">
        <v>366</v>
      </c>
      <c r="D10566">
        <v>103882</v>
      </c>
      <c r="E10566">
        <v>909</v>
      </c>
    </row>
    <row r="10567" spans="1:5" x14ac:dyDescent="0.25">
      <c r="A10567" s="15">
        <v>44695</v>
      </c>
      <c r="B10567" t="s">
        <v>10</v>
      </c>
      <c r="C10567">
        <v>1084</v>
      </c>
      <c r="D10567">
        <v>306669</v>
      </c>
      <c r="E10567">
        <v>2553</v>
      </c>
    </row>
    <row r="10568" spans="1:5" x14ac:dyDescent="0.25">
      <c r="A10568" s="15">
        <v>44695</v>
      </c>
      <c r="B10568" t="s">
        <v>11</v>
      </c>
      <c r="C10568">
        <v>4430</v>
      </c>
      <c r="D10568">
        <v>1508048</v>
      </c>
      <c r="E10568">
        <v>10400</v>
      </c>
    </row>
    <row r="10569" spans="1:5" x14ac:dyDescent="0.25">
      <c r="A10569" s="15">
        <v>44695</v>
      </c>
      <c r="B10569" t="s">
        <v>65</v>
      </c>
      <c r="C10569">
        <v>3179</v>
      </c>
      <c r="D10569">
        <v>1400181</v>
      </c>
      <c r="E10569">
        <v>16790</v>
      </c>
    </row>
    <row r="10570" spans="1:5" x14ac:dyDescent="0.25">
      <c r="A10570" s="15">
        <v>44695</v>
      </c>
      <c r="B10570" t="s">
        <v>66</v>
      </c>
      <c r="C10570">
        <v>696</v>
      </c>
      <c r="D10570">
        <v>344814</v>
      </c>
      <c r="E10570">
        <v>5064</v>
      </c>
    </row>
    <row r="10571" spans="1:5" x14ac:dyDescent="0.25">
      <c r="A10571" s="15">
        <v>44695</v>
      </c>
      <c r="B10571" t="s">
        <v>14</v>
      </c>
      <c r="C10571">
        <v>3394</v>
      </c>
      <c r="D10571">
        <v>1379038</v>
      </c>
      <c r="E10571">
        <v>11229</v>
      </c>
    </row>
    <row r="10572" spans="1:5" x14ac:dyDescent="0.25">
      <c r="A10572" s="15">
        <v>44695</v>
      </c>
      <c r="B10572" t="s">
        <v>15</v>
      </c>
      <c r="C10572">
        <v>847</v>
      </c>
      <c r="D10572">
        <v>422870</v>
      </c>
      <c r="E10572">
        <v>5301</v>
      </c>
    </row>
    <row r="10573" spans="1:5" x14ac:dyDescent="0.25">
      <c r="A10573" s="15">
        <v>44695</v>
      </c>
      <c r="B10573" t="s">
        <v>16</v>
      </c>
      <c r="C10573">
        <v>4982</v>
      </c>
      <c r="D10573">
        <v>2667718</v>
      </c>
      <c r="E10573">
        <v>40263</v>
      </c>
    </row>
    <row r="10574" spans="1:5" x14ac:dyDescent="0.25">
      <c r="A10574" s="15">
        <v>44695</v>
      </c>
      <c r="B10574" t="s">
        <v>17</v>
      </c>
      <c r="C10574">
        <v>1009</v>
      </c>
      <c r="D10574">
        <v>452979</v>
      </c>
      <c r="E10574">
        <v>3874</v>
      </c>
    </row>
    <row r="10575" spans="1:5" x14ac:dyDescent="0.25">
      <c r="A10575" s="15">
        <v>44695</v>
      </c>
      <c r="B10575" t="s">
        <v>18</v>
      </c>
      <c r="C10575">
        <v>222</v>
      </c>
      <c r="D10575">
        <v>54949</v>
      </c>
      <c r="E10575">
        <v>623</v>
      </c>
    </row>
    <row r="10576" spans="1:5" x14ac:dyDescent="0.25">
      <c r="A10576" s="15">
        <v>44695</v>
      </c>
      <c r="B10576" t="s">
        <v>67</v>
      </c>
      <c r="C10576">
        <v>279</v>
      </c>
      <c r="D10576">
        <v>210507</v>
      </c>
      <c r="E10576">
        <v>1470</v>
      </c>
    </row>
    <row r="10577" spans="1:5" x14ac:dyDescent="0.25">
      <c r="A10577" s="15">
        <v>44695</v>
      </c>
      <c r="B10577" t="s">
        <v>68</v>
      </c>
      <c r="C10577">
        <v>277</v>
      </c>
      <c r="D10577">
        <v>160686</v>
      </c>
      <c r="E10577">
        <v>1560</v>
      </c>
    </row>
    <row r="10578" spans="1:5" x14ac:dyDescent="0.25">
      <c r="A10578" s="15">
        <v>44695</v>
      </c>
      <c r="B10578" t="s">
        <v>20</v>
      </c>
      <c r="C10578">
        <v>2051</v>
      </c>
      <c r="D10578">
        <v>1127276</v>
      </c>
      <c r="E10578">
        <v>13382</v>
      </c>
    </row>
    <row r="10579" spans="1:5" x14ac:dyDescent="0.25">
      <c r="A10579" s="15">
        <v>44695</v>
      </c>
      <c r="B10579" t="s">
        <v>21</v>
      </c>
      <c r="C10579">
        <v>2296</v>
      </c>
      <c r="D10579">
        <v>1009017</v>
      </c>
      <c r="E10579">
        <v>8393</v>
      </c>
    </row>
    <row r="10580" spans="1:5" x14ac:dyDescent="0.25">
      <c r="A10580" s="15">
        <v>44695</v>
      </c>
      <c r="B10580" t="s">
        <v>22</v>
      </c>
      <c r="C10580">
        <v>1134</v>
      </c>
      <c r="D10580">
        <v>270705</v>
      </c>
      <c r="E10580">
        <v>2405</v>
      </c>
    </row>
    <row r="10581" spans="1:5" x14ac:dyDescent="0.25">
      <c r="A10581" s="15">
        <v>44695</v>
      </c>
      <c r="B10581" t="s">
        <v>23</v>
      </c>
      <c r="C10581">
        <v>2370</v>
      </c>
      <c r="D10581">
        <v>1048167</v>
      </c>
      <c r="E10581">
        <v>10763</v>
      </c>
    </row>
    <row r="10582" spans="1:5" x14ac:dyDescent="0.25">
      <c r="A10582" s="15">
        <v>44695</v>
      </c>
      <c r="B10582" t="s">
        <v>24</v>
      </c>
      <c r="C10582">
        <v>2091</v>
      </c>
      <c r="D10582">
        <v>1078044</v>
      </c>
      <c r="E10582">
        <v>9983</v>
      </c>
    </row>
    <row r="10583" spans="1:5" x14ac:dyDescent="0.25">
      <c r="A10583" s="15">
        <v>44695</v>
      </c>
      <c r="B10583" t="s">
        <v>25</v>
      </c>
      <c r="C10583">
        <v>647</v>
      </c>
      <c r="D10583">
        <v>266883</v>
      </c>
      <c r="E10583">
        <v>1839</v>
      </c>
    </row>
    <row r="10584" spans="1:5" x14ac:dyDescent="0.25">
      <c r="A10584" s="15">
        <v>44695</v>
      </c>
      <c r="B10584" t="s">
        <v>69</v>
      </c>
      <c r="C10584">
        <v>70</v>
      </c>
      <c r="D10584">
        <v>34139</v>
      </c>
      <c r="E10584">
        <v>534</v>
      </c>
    </row>
    <row r="10585" spans="1:5" x14ac:dyDescent="0.25">
      <c r="A10585" s="15">
        <v>44695</v>
      </c>
      <c r="B10585" t="s">
        <v>27</v>
      </c>
      <c r="C10585">
        <v>3464</v>
      </c>
      <c r="D10585">
        <v>1657584</v>
      </c>
      <c r="E10585">
        <v>14584</v>
      </c>
    </row>
    <row r="10586" spans="1:5" x14ac:dyDescent="0.25">
      <c r="A10586" s="15">
        <v>44696</v>
      </c>
      <c r="B10586" t="s">
        <v>8</v>
      </c>
      <c r="C10586">
        <v>933</v>
      </c>
      <c r="D10586">
        <v>360823</v>
      </c>
      <c r="E10586">
        <v>3264</v>
      </c>
    </row>
    <row r="10587" spans="1:5" x14ac:dyDescent="0.25">
      <c r="A10587" s="15">
        <v>44696</v>
      </c>
      <c r="B10587" t="s">
        <v>9</v>
      </c>
      <c r="C10587">
        <v>244</v>
      </c>
      <c r="D10587">
        <v>104150</v>
      </c>
      <c r="E10587">
        <v>909</v>
      </c>
    </row>
    <row r="10588" spans="1:5" x14ac:dyDescent="0.25">
      <c r="A10588" s="15">
        <v>44696</v>
      </c>
      <c r="B10588" t="s">
        <v>10</v>
      </c>
      <c r="C10588">
        <v>691</v>
      </c>
      <c r="D10588">
        <v>307782</v>
      </c>
      <c r="E10588">
        <v>2557</v>
      </c>
    </row>
    <row r="10589" spans="1:5" x14ac:dyDescent="0.25">
      <c r="A10589" s="15">
        <v>44696</v>
      </c>
      <c r="B10589" t="s">
        <v>11</v>
      </c>
      <c r="C10589">
        <v>3330</v>
      </c>
      <c r="D10589">
        <v>1510848</v>
      </c>
      <c r="E10589">
        <v>10400</v>
      </c>
    </row>
    <row r="10590" spans="1:5" x14ac:dyDescent="0.25">
      <c r="A10590" s="15">
        <v>44696</v>
      </c>
      <c r="B10590" t="s">
        <v>65</v>
      </c>
      <c r="C10590">
        <v>2528</v>
      </c>
      <c r="D10590">
        <v>1404129</v>
      </c>
      <c r="E10590">
        <v>16795</v>
      </c>
    </row>
    <row r="10591" spans="1:5" x14ac:dyDescent="0.25">
      <c r="A10591" s="15">
        <v>44696</v>
      </c>
      <c r="B10591" t="s">
        <v>66</v>
      </c>
      <c r="C10591">
        <v>429</v>
      </c>
      <c r="D10591">
        <v>345413</v>
      </c>
      <c r="E10591">
        <v>5065</v>
      </c>
    </row>
    <row r="10592" spans="1:5" x14ac:dyDescent="0.25">
      <c r="A10592" s="15">
        <v>44696</v>
      </c>
      <c r="B10592" t="s">
        <v>14</v>
      </c>
      <c r="C10592">
        <v>2943</v>
      </c>
      <c r="D10592">
        <v>1381213</v>
      </c>
      <c r="E10592">
        <v>11231</v>
      </c>
    </row>
    <row r="10593" spans="1:5" x14ac:dyDescent="0.25">
      <c r="A10593" s="15">
        <v>44696</v>
      </c>
      <c r="B10593" t="s">
        <v>15</v>
      </c>
      <c r="C10593">
        <v>584</v>
      </c>
      <c r="D10593">
        <v>423877</v>
      </c>
      <c r="E10593">
        <v>5303</v>
      </c>
    </row>
    <row r="10594" spans="1:5" x14ac:dyDescent="0.25">
      <c r="A10594" s="15">
        <v>44696</v>
      </c>
      <c r="B10594" t="s">
        <v>16</v>
      </c>
      <c r="C10594">
        <v>3399</v>
      </c>
      <c r="D10594">
        <v>2670795</v>
      </c>
      <c r="E10594">
        <v>40286</v>
      </c>
    </row>
    <row r="10595" spans="1:5" x14ac:dyDescent="0.25">
      <c r="A10595" s="15">
        <v>44696</v>
      </c>
      <c r="B10595" t="s">
        <v>17</v>
      </c>
      <c r="C10595">
        <v>803</v>
      </c>
      <c r="D10595">
        <v>454284</v>
      </c>
      <c r="E10595">
        <v>3875</v>
      </c>
    </row>
    <row r="10596" spans="1:5" x14ac:dyDescent="0.25">
      <c r="A10596" s="15">
        <v>44696</v>
      </c>
      <c r="B10596" t="s">
        <v>18</v>
      </c>
      <c r="C10596">
        <v>230</v>
      </c>
      <c r="D10596">
        <v>54976</v>
      </c>
      <c r="E10596">
        <v>624</v>
      </c>
    </row>
    <row r="10597" spans="1:5" x14ac:dyDescent="0.25">
      <c r="A10597" s="15">
        <v>44696</v>
      </c>
      <c r="B10597" t="s">
        <v>67</v>
      </c>
      <c r="C10597">
        <v>159</v>
      </c>
      <c r="D10597">
        <v>210871</v>
      </c>
      <c r="E10597">
        <v>1471</v>
      </c>
    </row>
    <row r="10598" spans="1:5" x14ac:dyDescent="0.25">
      <c r="A10598" s="15">
        <v>44696</v>
      </c>
      <c r="B10598" t="s">
        <v>68</v>
      </c>
      <c r="C10598">
        <v>177</v>
      </c>
      <c r="D10598">
        <v>160984</v>
      </c>
      <c r="E10598">
        <v>1560</v>
      </c>
    </row>
    <row r="10599" spans="1:5" x14ac:dyDescent="0.25">
      <c r="A10599" s="15">
        <v>44696</v>
      </c>
      <c r="B10599" t="s">
        <v>20</v>
      </c>
      <c r="C10599">
        <v>1495</v>
      </c>
      <c r="D10599">
        <v>1129091</v>
      </c>
      <c r="E10599">
        <v>13384</v>
      </c>
    </row>
    <row r="10600" spans="1:5" x14ac:dyDescent="0.25">
      <c r="A10600" s="15">
        <v>44696</v>
      </c>
      <c r="B10600" t="s">
        <v>21</v>
      </c>
      <c r="C10600">
        <v>1723</v>
      </c>
      <c r="D10600">
        <v>1011441</v>
      </c>
      <c r="E10600">
        <v>8396</v>
      </c>
    </row>
    <row r="10601" spans="1:5" x14ac:dyDescent="0.25">
      <c r="A10601" s="15">
        <v>44696</v>
      </c>
      <c r="B10601" t="s">
        <v>22</v>
      </c>
      <c r="C10601">
        <v>601</v>
      </c>
      <c r="D10601">
        <v>270924</v>
      </c>
      <c r="E10601">
        <v>2406</v>
      </c>
    </row>
    <row r="10602" spans="1:5" x14ac:dyDescent="0.25">
      <c r="A10602" s="15">
        <v>44696</v>
      </c>
      <c r="B10602" t="s">
        <v>23</v>
      </c>
      <c r="C10602">
        <v>1837</v>
      </c>
      <c r="D10602">
        <v>1050132</v>
      </c>
      <c r="E10602">
        <v>10766</v>
      </c>
    </row>
    <row r="10603" spans="1:5" x14ac:dyDescent="0.25">
      <c r="A10603" s="15">
        <v>44696</v>
      </c>
      <c r="B10603" t="s">
        <v>24</v>
      </c>
      <c r="C10603">
        <v>1927</v>
      </c>
      <c r="D10603">
        <v>1079462</v>
      </c>
      <c r="E10603">
        <v>9990</v>
      </c>
    </row>
    <row r="10604" spans="1:5" x14ac:dyDescent="0.25">
      <c r="A10604" s="15">
        <v>44696</v>
      </c>
      <c r="B10604" t="s">
        <v>25</v>
      </c>
      <c r="C10604">
        <v>651</v>
      </c>
      <c r="D10604">
        <v>267863</v>
      </c>
      <c r="E10604">
        <v>1839</v>
      </c>
    </row>
    <row r="10605" spans="1:5" x14ac:dyDescent="0.25">
      <c r="A10605" s="15">
        <v>44696</v>
      </c>
      <c r="B10605" t="s">
        <v>69</v>
      </c>
      <c r="C10605">
        <v>50</v>
      </c>
      <c r="D10605">
        <v>34156</v>
      </c>
      <c r="E10605">
        <v>534</v>
      </c>
    </row>
    <row r="10606" spans="1:5" x14ac:dyDescent="0.25">
      <c r="A10606" s="15">
        <v>44696</v>
      </c>
      <c r="B10606" t="s">
        <v>27</v>
      </c>
      <c r="C10606">
        <v>2428</v>
      </c>
      <c r="D10606">
        <v>1661297</v>
      </c>
      <c r="E10606">
        <v>14589</v>
      </c>
    </row>
    <row r="10607" spans="1:5" x14ac:dyDescent="0.25">
      <c r="A10607" s="15">
        <v>44697</v>
      </c>
      <c r="B10607" t="s">
        <v>8</v>
      </c>
      <c r="C10607">
        <v>503</v>
      </c>
      <c r="D10607">
        <v>361082</v>
      </c>
      <c r="E10607">
        <v>3267</v>
      </c>
    </row>
    <row r="10608" spans="1:5" x14ac:dyDescent="0.25">
      <c r="A10608" s="15">
        <v>44697</v>
      </c>
      <c r="B10608" t="s">
        <v>9</v>
      </c>
      <c r="C10608">
        <v>190</v>
      </c>
      <c r="D10608">
        <v>104333</v>
      </c>
      <c r="E10608">
        <v>909</v>
      </c>
    </row>
    <row r="10609" spans="1:5" x14ac:dyDescent="0.25">
      <c r="A10609" s="15">
        <v>44697</v>
      </c>
      <c r="B10609" t="s">
        <v>10</v>
      </c>
      <c r="C10609">
        <v>446</v>
      </c>
      <c r="D10609">
        <v>310327</v>
      </c>
      <c r="E10609">
        <v>2561</v>
      </c>
    </row>
    <row r="10610" spans="1:5" x14ac:dyDescent="0.25">
      <c r="A10610" s="15">
        <v>44697</v>
      </c>
      <c r="B10610" t="s">
        <v>11</v>
      </c>
      <c r="C10610">
        <v>1431</v>
      </c>
      <c r="D10610">
        <v>1514730</v>
      </c>
      <c r="E10610">
        <v>10409</v>
      </c>
    </row>
    <row r="10611" spans="1:5" x14ac:dyDescent="0.25">
      <c r="A10611" s="15">
        <v>44697</v>
      </c>
      <c r="B10611" t="s">
        <v>65</v>
      </c>
      <c r="C10611">
        <v>1873</v>
      </c>
      <c r="D10611">
        <v>1407857</v>
      </c>
      <c r="E10611">
        <v>16809</v>
      </c>
    </row>
    <row r="10612" spans="1:5" x14ac:dyDescent="0.25">
      <c r="A10612" s="15">
        <v>44697</v>
      </c>
      <c r="B10612" t="s">
        <v>66</v>
      </c>
      <c r="C10612">
        <v>125</v>
      </c>
      <c r="D10612">
        <v>345897</v>
      </c>
      <c r="E10612">
        <v>5067</v>
      </c>
    </row>
    <row r="10613" spans="1:5" x14ac:dyDescent="0.25">
      <c r="A10613" s="15">
        <v>44697</v>
      </c>
      <c r="B10613" t="s">
        <v>14</v>
      </c>
      <c r="C10613">
        <v>1745</v>
      </c>
      <c r="D10613">
        <v>1384936</v>
      </c>
      <c r="E10613">
        <v>11244</v>
      </c>
    </row>
    <row r="10614" spans="1:5" x14ac:dyDescent="0.25">
      <c r="A10614" s="15">
        <v>44697</v>
      </c>
      <c r="B10614" t="s">
        <v>15</v>
      </c>
      <c r="C10614">
        <v>292</v>
      </c>
      <c r="D10614">
        <v>424185</v>
      </c>
      <c r="E10614">
        <v>5303</v>
      </c>
    </row>
    <row r="10615" spans="1:5" x14ac:dyDescent="0.25">
      <c r="A10615" s="15">
        <v>44697</v>
      </c>
      <c r="B10615" t="s">
        <v>16</v>
      </c>
      <c r="C10615">
        <v>1440</v>
      </c>
      <c r="D10615">
        <v>2673751</v>
      </c>
      <c r="E10615">
        <v>40305</v>
      </c>
    </row>
    <row r="10616" spans="1:5" x14ac:dyDescent="0.25">
      <c r="A10616" s="15">
        <v>44697</v>
      </c>
      <c r="B10616" t="s">
        <v>17</v>
      </c>
      <c r="C10616">
        <v>408</v>
      </c>
      <c r="D10616">
        <v>454933</v>
      </c>
      <c r="E10616">
        <v>3877</v>
      </c>
    </row>
    <row r="10617" spans="1:5" x14ac:dyDescent="0.25">
      <c r="A10617" s="15">
        <v>44697</v>
      </c>
      <c r="B10617" t="s">
        <v>18</v>
      </c>
      <c r="C10617">
        <v>97</v>
      </c>
      <c r="D10617">
        <v>54992</v>
      </c>
      <c r="E10617">
        <v>624</v>
      </c>
    </row>
    <row r="10618" spans="1:5" x14ac:dyDescent="0.25">
      <c r="A10618" s="15">
        <v>44697</v>
      </c>
      <c r="B10618" t="s">
        <v>67</v>
      </c>
      <c r="C10618">
        <v>78</v>
      </c>
      <c r="D10618">
        <v>211163</v>
      </c>
      <c r="E10618">
        <v>1471</v>
      </c>
    </row>
    <row r="10619" spans="1:5" x14ac:dyDescent="0.25">
      <c r="A10619" s="15">
        <v>44697</v>
      </c>
      <c r="B10619" t="s">
        <v>68</v>
      </c>
      <c r="C10619">
        <v>81</v>
      </c>
      <c r="D10619">
        <v>161100</v>
      </c>
      <c r="E10619">
        <v>1560</v>
      </c>
    </row>
    <row r="10620" spans="1:5" x14ac:dyDescent="0.25">
      <c r="A10620" s="15">
        <v>44697</v>
      </c>
      <c r="B10620" t="s">
        <v>20</v>
      </c>
      <c r="C10620">
        <v>883</v>
      </c>
      <c r="D10620">
        <v>1130308</v>
      </c>
      <c r="E10620">
        <v>13386</v>
      </c>
    </row>
    <row r="10621" spans="1:5" x14ac:dyDescent="0.25">
      <c r="A10621" s="15">
        <v>44697</v>
      </c>
      <c r="B10621" t="s">
        <v>21</v>
      </c>
      <c r="C10621">
        <v>814</v>
      </c>
      <c r="D10621">
        <v>1012265</v>
      </c>
      <c r="E10621">
        <v>8397</v>
      </c>
    </row>
    <row r="10622" spans="1:5" x14ac:dyDescent="0.25">
      <c r="A10622" s="15">
        <v>44697</v>
      </c>
      <c r="B10622" t="s">
        <v>22</v>
      </c>
      <c r="C10622">
        <v>732</v>
      </c>
      <c r="D10622">
        <v>271986</v>
      </c>
      <c r="E10622">
        <v>2410</v>
      </c>
    </row>
    <row r="10623" spans="1:5" x14ac:dyDescent="0.25">
      <c r="A10623" s="15">
        <v>44697</v>
      </c>
      <c r="B10623" t="s">
        <v>23</v>
      </c>
      <c r="C10623">
        <v>848</v>
      </c>
      <c r="D10623">
        <v>1051774</v>
      </c>
      <c r="E10623">
        <v>10768</v>
      </c>
    </row>
    <row r="10624" spans="1:5" x14ac:dyDescent="0.25">
      <c r="A10624" s="15">
        <v>44697</v>
      </c>
      <c r="B10624" t="s">
        <v>24</v>
      </c>
      <c r="C10624">
        <v>573</v>
      </c>
      <c r="D10624">
        <v>1083156</v>
      </c>
      <c r="E10624">
        <v>10007</v>
      </c>
    </row>
    <row r="10625" spans="1:5" x14ac:dyDescent="0.25">
      <c r="A10625" s="15">
        <v>44697</v>
      </c>
      <c r="B10625" t="s">
        <v>25</v>
      </c>
      <c r="C10625">
        <v>280</v>
      </c>
      <c r="D10625">
        <v>268121</v>
      </c>
      <c r="E10625">
        <v>1839</v>
      </c>
    </row>
    <row r="10626" spans="1:5" x14ac:dyDescent="0.25">
      <c r="A10626" s="15">
        <v>44697</v>
      </c>
      <c r="B10626" t="s">
        <v>69</v>
      </c>
      <c r="C10626">
        <v>9</v>
      </c>
      <c r="D10626">
        <v>34258</v>
      </c>
      <c r="E10626">
        <v>535</v>
      </c>
    </row>
    <row r="10627" spans="1:5" x14ac:dyDescent="0.25">
      <c r="A10627" s="15">
        <v>44697</v>
      </c>
      <c r="B10627" t="s">
        <v>27</v>
      </c>
      <c r="C10627">
        <v>820</v>
      </c>
      <c r="D10627">
        <v>1662781</v>
      </c>
      <c r="E10627">
        <v>14598</v>
      </c>
    </row>
    <row r="10628" spans="1:5" x14ac:dyDescent="0.25">
      <c r="A10628" s="15">
        <v>44698</v>
      </c>
      <c r="B10628" t="s">
        <v>8</v>
      </c>
      <c r="C10628">
        <v>1499</v>
      </c>
      <c r="D10628">
        <v>362777</v>
      </c>
      <c r="E10628">
        <v>3269</v>
      </c>
    </row>
    <row r="10629" spans="1:5" x14ac:dyDescent="0.25">
      <c r="A10629" s="15">
        <v>44698</v>
      </c>
      <c r="B10629" t="s">
        <v>9</v>
      </c>
      <c r="C10629">
        <v>473</v>
      </c>
      <c r="D10629">
        <v>104940</v>
      </c>
      <c r="E10629">
        <v>911</v>
      </c>
    </row>
    <row r="10630" spans="1:5" x14ac:dyDescent="0.25">
      <c r="A10630" s="15">
        <v>44698</v>
      </c>
      <c r="B10630" t="s">
        <v>10</v>
      </c>
      <c r="C10630">
        <v>1624</v>
      </c>
      <c r="D10630">
        <v>313670</v>
      </c>
      <c r="E10630">
        <v>2566</v>
      </c>
    </row>
    <row r="10631" spans="1:5" x14ac:dyDescent="0.25">
      <c r="A10631" s="15">
        <v>44698</v>
      </c>
      <c r="B10631" t="s">
        <v>11</v>
      </c>
      <c r="C10631">
        <v>5291</v>
      </c>
      <c r="D10631">
        <v>1522034</v>
      </c>
      <c r="E10631">
        <v>10417</v>
      </c>
    </row>
    <row r="10632" spans="1:5" x14ac:dyDescent="0.25">
      <c r="A10632" s="15">
        <v>44698</v>
      </c>
      <c r="B10632" t="s">
        <v>65</v>
      </c>
      <c r="C10632">
        <v>2027</v>
      </c>
      <c r="D10632">
        <v>1411046</v>
      </c>
      <c r="E10632">
        <v>16821</v>
      </c>
    </row>
    <row r="10633" spans="1:5" x14ac:dyDescent="0.25">
      <c r="A10633" s="15">
        <v>44698</v>
      </c>
      <c r="B10633" t="s">
        <v>66</v>
      </c>
      <c r="C10633">
        <v>730</v>
      </c>
      <c r="D10633">
        <v>346464</v>
      </c>
      <c r="E10633">
        <v>5073</v>
      </c>
    </row>
    <row r="10634" spans="1:5" x14ac:dyDescent="0.25">
      <c r="A10634" s="15">
        <v>44698</v>
      </c>
      <c r="B10634" t="s">
        <v>14</v>
      </c>
      <c r="C10634">
        <v>4111</v>
      </c>
      <c r="D10634">
        <v>1390357</v>
      </c>
      <c r="E10634">
        <v>11252</v>
      </c>
    </row>
    <row r="10635" spans="1:5" x14ac:dyDescent="0.25">
      <c r="A10635" s="15">
        <v>44698</v>
      </c>
      <c r="B10635" t="s">
        <v>15</v>
      </c>
      <c r="C10635">
        <v>1095</v>
      </c>
      <c r="D10635">
        <v>425782</v>
      </c>
      <c r="E10635">
        <v>5307</v>
      </c>
    </row>
    <row r="10636" spans="1:5" x14ac:dyDescent="0.25">
      <c r="A10636" s="15">
        <v>44698</v>
      </c>
      <c r="B10636" t="s">
        <v>16</v>
      </c>
      <c r="C10636">
        <v>6963</v>
      </c>
      <c r="D10636">
        <v>2683800</v>
      </c>
      <c r="E10636">
        <v>40331</v>
      </c>
    </row>
    <row r="10637" spans="1:5" x14ac:dyDescent="0.25">
      <c r="A10637" s="15">
        <v>44698</v>
      </c>
      <c r="B10637" t="s">
        <v>17</v>
      </c>
      <c r="C10637">
        <v>1376</v>
      </c>
      <c r="D10637">
        <v>456408</v>
      </c>
      <c r="E10637">
        <v>3883</v>
      </c>
    </row>
    <row r="10638" spans="1:5" x14ac:dyDescent="0.25">
      <c r="A10638" s="15">
        <v>44698</v>
      </c>
      <c r="B10638" t="s">
        <v>18</v>
      </c>
      <c r="C10638">
        <v>164</v>
      </c>
      <c r="D10638">
        <v>54993</v>
      </c>
      <c r="E10638">
        <v>624</v>
      </c>
    </row>
    <row r="10639" spans="1:5" x14ac:dyDescent="0.25">
      <c r="A10639" s="15">
        <v>44698</v>
      </c>
      <c r="B10639" t="s">
        <v>67</v>
      </c>
      <c r="C10639">
        <v>399</v>
      </c>
      <c r="D10639">
        <v>211271</v>
      </c>
      <c r="E10639">
        <v>1473</v>
      </c>
    </row>
    <row r="10640" spans="1:5" x14ac:dyDescent="0.25">
      <c r="A10640" s="15">
        <v>44698</v>
      </c>
      <c r="B10640" t="s">
        <v>68</v>
      </c>
      <c r="C10640">
        <v>284</v>
      </c>
      <c r="D10640">
        <v>161568</v>
      </c>
      <c r="E10640">
        <v>1560</v>
      </c>
    </row>
    <row r="10641" spans="1:5" x14ac:dyDescent="0.25">
      <c r="A10641" s="15">
        <v>44698</v>
      </c>
      <c r="B10641" t="s">
        <v>20</v>
      </c>
      <c r="C10641">
        <v>2738</v>
      </c>
      <c r="D10641">
        <v>1133454</v>
      </c>
      <c r="E10641">
        <v>13394</v>
      </c>
    </row>
    <row r="10642" spans="1:5" x14ac:dyDescent="0.25">
      <c r="A10642" s="15">
        <v>44698</v>
      </c>
      <c r="B10642" t="s">
        <v>21</v>
      </c>
      <c r="C10642">
        <v>3355</v>
      </c>
      <c r="D10642">
        <v>1016853</v>
      </c>
      <c r="E10642">
        <v>8411</v>
      </c>
    </row>
    <row r="10643" spans="1:5" x14ac:dyDescent="0.25">
      <c r="A10643" s="15">
        <v>44698</v>
      </c>
      <c r="B10643" t="s">
        <v>22</v>
      </c>
      <c r="C10643">
        <v>1714</v>
      </c>
      <c r="D10643">
        <v>274045</v>
      </c>
      <c r="E10643">
        <v>2415</v>
      </c>
    </row>
    <row r="10644" spans="1:5" x14ac:dyDescent="0.25">
      <c r="A10644" s="15">
        <v>44698</v>
      </c>
      <c r="B10644" t="s">
        <v>23</v>
      </c>
      <c r="C10644">
        <v>3281</v>
      </c>
      <c r="D10644">
        <v>1055280</v>
      </c>
      <c r="E10644">
        <v>10792</v>
      </c>
    </row>
    <row r="10645" spans="1:5" x14ac:dyDescent="0.25">
      <c r="A10645" s="15">
        <v>44698</v>
      </c>
      <c r="B10645" t="s">
        <v>24</v>
      </c>
      <c r="C10645">
        <v>2625</v>
      </c>
      <c r="D10645">
        <v>1086237</v>
      </c>
      <c r="E10645">
        <v>10013</v>
      </c>
    </row>
    <row r="10646" spans="1:5" x14ac:dyDescent="0.25">
      <c r="A10646" s="15">
        <v>44698</v>
      </c>
      <c r="B10646" t="s">
        <v>25</v>
      </c>
      <c r="C10646">
        <v>694</v>
      </c>
      <c r="D10646">
        <v>269090</v>
      </c>
      <c r="E10646">
        <v>1839</v>
      </c>
    </row>
    <row r="10647" spans="1:5" x14ac:dyDescent="0.25">
      <c r="A10647" s="15">
        <v>44698</v>
      </c>
      <c r="B10647" t="s">
        <v>69</v>
      </c>
      <c r="C10647">
        <v>81</v>
      </c>
      <c r="D10647">
        <v>34332</v>
      </c>
      <c r="E10647">
        <v>535</v>
      </c>
    </row>
    <row r="10648" spans="1:5" x14ac:dyDescent="0.25">
      <c r="A10648" s="15">
        <v>44698</v>
      </c>
      <c r="B10648" t="s">
        <v>27</v>
      </c>
      <c r="C10648">
        <v>3965</v>
      </c>
      <c r="D10648">
        <v>1669254</v>
      </c>
      <c r="E10648">
        <v>14608</v>
      </c>
    </row>
    <row r="10649" spans="1:5" x14ac:dyDescent="0.25">
      <c r="A10649" s="15">
        <v>44699</v>
      </c>
      <c r="B10649" t="s">
        <v>8</v>
      </c>
      <c r="C10649">
        <v>955</v>
      </c>
      <c r="D10649">
        <v>364969</v>
      </c>
      <c r="E10649">
        <v>3275</v>
      </c>
    </row>
    <row r="10650" spans="1:5" x14ac:dyDescent="0.25">
      <c r="A10650" s="15">
        <v>44699</v>
      </c>
      <c r="B10650" t="s">
        <v>9</v>
      </c>
      <c r="C10650">
        <v>288</v>
      </c>
      <c r="D10650">
        <v>105389</v>
      </c>
      <c r="E10650">
        <v>912</v>
      </c>
    </row>
    <row r="10651" spans="1:5" x14ac:dyDescent="0.25">
      <c r="A10651" s="15">
        <v>44699</v>
      </c>
      <c r="B10651" t="s">
        <v>10</v>
      </c>
      <c r="C10651">
        <v>931</v>
      </c>
      <c r="D10651">
        <v>318232</v>
      </c>
      <c r="E10651">
        <v>2568</v>
      </c>
    </row>
    <row r="10652" spans="1:5" x14ac:dyDescent="0.25">
      <c r="A10652" s="15">
        <v>44699</v>
      </c>
      <c r="B10652" t="s">
        <v>11</v>
      </c>
      <c r="C10652">
        <v>3253</v>
      </c>
      <c r="D10652">
        <v>1526382</v>
      </c>
      <c r="E10652">
        <v>10430</v>
      </c>
    </row>
    <row r="10653" spans="1:5" x14ac:dyDescent="0.25">
      <c r="A10653" s="15">
        <v>44699</v>
      </c>
      <c r="B10653" t="s">
        <v>65</v>
      </c>
      <c r="C10653">
        <v>2835</v>
      </c>
      <c r="D10653">
        <v>1411172</v>
      </c>
      <c r="E10653">
        <v>16833</v>
      </c>
    </row>
    <row r="10654" spans="1:5" x14ac:dyDescent="0.25">
      <c r="A10654" s="15">
        <v>44699</v>
      </c>
      <c r="B10654" t="s">
        <v>66</v>
      </c>
      <c r="C10654">
        <v>585</v>
      </c>
      <c r="D10654">
        <v>347381</v>
      </c>
      <c r="E10654">
        <v>5076</v>
      </c>
    </row>
    <row r="10655" spans="1:5" x14ac:dyDescent="0.25">
      <c r="A10655" s="15">
        <v>44699</v>
      </c>
      <c r="B10655" t="s">
        <v>14</v>
      </c>
      <c r="C10655">
        <v>2883</v>
      </c>
      <c r="D10655">
        <v>1395410</v>
      </c>
      <c r="E10655">
        <v>11268</v>
      </c>
    </row>
    <row r="10656" spans="1:5" x14ac:dyDescent="0.25">
      <c r="A10656" s="15">
        <v>44699</v>
      </c>
      <c r="B10656" t="s">
        <v>15</v>
      </c>
      <c r="C10656">
        <v>728</v>
      </c>
      <c r="D10656">
        <v>426815</v>
      </c>
      <c r="E10656">
        <v>5311</v>
      </c>
    </row>
    <row r="10657" spans="1:5" x14ac:dyDescent="0.25">
      <c r="A10657" s="15">
        <v>44699</v>
      </c>
      <c r="B10657" t="s">
        <v>16</v>
      </c>
      <c r="C10657">
        <v>4325</v>
      </c>
      <c r="D10657">
        <v>2687117</v>
      </c>
      <c r="E10657">
        <v>40342</v>
      </c>
    </row>
    <row r="10658" spans="1:5" x14ac:dyDescent="0.25">
      <c r="A10658" s="15">
        <v>44699</v>
      </c>
      <c r="B10658" t="s">
        <v>17</v>
      </c>
      <c r="C10658">
        <v>899</v>
      </c>
      <c r="D10658">
        <v>457405</v>
      </c>
      <c r="E10658">
        <v>3883</v>
      </c>
    </row>
    <row r="10659" spans="1:5" x14ac:dyDescent="0.25">
      <c r="A10659" s="15">
        <v>44699</v>
      </c>
      <c r="B10659" t="s">
        <v>18</v>
      </c>
      <c r="C10659">
        <v>223</v>
      </c>
      <c r="D10659">
        <v>56224</v>
      </c>
      <c r="E10659">
        <v>624</v>
      </c>
    </row>
    <row r="10660" spans="1:5" x14ac:dyDescent="0.25">
      <c r="A10660" s="15">
        <v>44699</v>
      </c>
      <c r="B10660" t="s">
        <v>67</v>
      </c>
      <c r="C10660">
        <v>277</v>
      </c>
      <c r="D10660">
        <v>211823</v>
      </c>
      <c r="E10660">
        <v>1473</v>
      </c>
    </row>
    <row r="10661" spans="1:5" x14ac:dyDescent="0.25">
      <c r="A10661" s="15">
        <v>44699</v>
      </c>
      <c r="B10661" t="s">
        <v>68</v>
      </c>
      <c r="C10661">
        <v>218</v>
      </c>
      <c r="D10661">
        <v>161851</v>
      </c>
      <c r="E10661">
        <v>1560</v>
      </c>
    </row>
    <row r="10662" spans="1:5" x14ac:dyDescent="0.25">
      <c r="A10662" s="15">
        <v>44699</v>
      </c>
      <c r="B10662" t="s">
        <v>20</v>
      </c>
      <c r="C10662">
        <v>1770</v>
      </c>
      <c r="D10662">
        <v>1135905</v>
      </c>
      <c r="E10662">
        <v>13398</v>
      </c>
    </row>
    <row r="10663" spans="1:5" x14ac:dyDescent="0.25">
      <c r="A10663" s="15">
        <v>44699</v>
      </c>
      <c r="B10663" t="s">
        <v>21</v>
      </c>
      <c r="C10663">
        <v>1888</v>
      </c>
      <c r="D10663">
        <v>1019923</v>
      </c>
      <c r="E10663">
        <v>8420</v>
      </c>
    </row>
    <row r="10664" spans="1:5" x14ac:dyDescent="0.25">
      <c r="A10664" s="15">
        <v>44699</v>
      </c>
      <c r="B10664" t="s">
        <v>22</v>
      </c>
      <c r="C10664">
        <v>1099</v>
      </c>
      <c r="D10664">
        <v>276112</v>
      </c>
      <c r="E10664">
        <v>2420</v>
      </c>
    </row>
    <row r="10665" spans="1:5" x14ac:dyDescent="0.25">
      <c r="A10665" s="15">
        <v>44699</v>
      </c>
      <c r="B10665" t="s">
        <v>23</v>
      </c>
      <c r="C10665">
        <v>2204</v>
      </c>
      <c r="D10665">
        <v>1060462</v>
      </c>
      <c r="E10665">
        <v>10824</v>
      </c>
    </row>
    <row r="10666" spans="1:5" x14ac:dyDescent="0.25">
      <c r="A10666" s="15">
        <v>44699</v>
      </c>
      <c r="B10666" t="s">
        <v>24</v>
      </c>
      <c r="C10666">
        <v>1706</v>
      </c>
      <c r="D10666">
        <v>1089253</v>
      </c>
      <c r="E10666">
        <v>10020</v>
      </c>
    </row>
    <row r="10667" spans="1:5" x14ac:dyDescent="0.25">
      <c r="A10667" s="15">
        <v>44699</v>
      </c>
      <c r="B10667" t="s">
        <v>25</v>
      </c>
      <c r="C10667">
        <v>676</v>
      </c>
      <c r="D10667">
        <v>269838</v>
      </c>
      <c r="E10667">
        <v>1839</v>
      </c>
    </row>
    <row r="10668" spans="1:5" x14ac:dyDescent="0.25">
      <c r="A10668" s="15">
        <v>44699</v>
      </c>
      <c r="B10668" t="s">
        <v>69</v>
      </c>
      <c r="C10668">
        <v>52</v>
      </c>
      <c r="D10668">
        <v>34399</v>
      </c>
      <c r="E10668">
        <v>535</v>
      </c>
    </row>
    <row r="10669" spans="1:5" x14ac:dyDescent="0.25">
      <c r="A10669" s="15">
        <v>44699</v>
      </c>
      <c r="B10669" t="s">
        <v>27</v>
      </c>
      <c r="C10669">
        <v>2613</v>
      </c>
      <c r="D10669">
        <v>1673207</v>
      </c>
      <c r="E10669">
        <v>14619</v>
      </c>
    </row>
    <row r="10670" spans="1:5" x14ac:dyDescent="0.25">
      <c r="A10670" s="15">
        <v>44700</v>
      </c>
      <c r="B10670" t="s">
        <v>8</v>
      </c>
      <c r="C10670">
        <v>944</v>
      </c>
      <c r="D10670">
        <v>366466</v>
      </c>
      <c r="E10670">
        <v>3282</v>
      </c>
    </row>
    <row r="10671" spans="1:5" x14ac:dyDescent="0.25">
      <c r="A10671" s="15">
        <v>44700</v>
      </c>
      <c r="B10671" t="s">
        <v>9</v>
      </c>
      <c r="C10671">
        <v>310</v>
      </c>
      <c r="D10671">
        <v>105784</v>
      </c>
      <c r="E10671">
        <v>912</v>
      </c>
    </row>
    <row r="10672" spans="1:5" x14ac:dyDescent="0.25">
      <c r="A10672" s="15">
        <v>44700</v>
      </c>
      <c r="B10672" t="s">
        <v>10</v>
      </c>
      <c r="C10672">
        <v>953</v>
      </c>
      <c r="D10672">
        <v>321414</v>
      </c>
      <c r="E10672">
        <v>2572</v>
      </c>
    </row>
    <row r="10673" spans="1:5" x14ac:dyDescent="0.25">
      <c r="A10673" s="15">
        <v>44700</v>
      </c>
      <c r="B10673" t="s">
        <v>11</v>
      </c>
      <c r="C10673">
        <v>3130</v>
      </c>
      <c r="D10673">
        <v>1530916</v>
      </c>
      <c r="E10673">
        <v>10438</v>
      </c>
    </row>
    <row r="10674" spans="1:5" x14ac:dyDescent="0.25">
      <c r="A10674" s="15">
        <v>44700</v>
      </c>
      <c r="B10674" t="s">
        <v>65</v>
      </c>
      <c r="C10674">
        <v>2703</v>
      </c>
      <c r="D10674">
        <v>1416213</v>
      </c>
      <c r="E10674">
        <v>16839</v>
      </c>
    </row>
    <row r="10675" spans="1:5" x14ac:dyDescent="0.25">
      <c r="A10675" s="15">
        <v>44700</v>
      </c>
      <c r="B10675" t="s">
        <v>66</v>
      </c>
      <c r="C10675">
        <v>567</v>
      </c>
      <c r="D10675">
        <v>348022</v>
      </c>
      <c r="E10675">
        <v>5078</v>
      </c>
    </row>
    <row r="10676" spans="1:5" x14ac:dyDescent="0.25">
      <c r="A10676" s="15">
        <v>44700</v>
      </c>
      <c r="B10676" t="s">
        <v>14</v>
      </c>
      <c r="C10676">
        <v>3038</v>
      </c>
      <c r="D10676">
        <v>1398932</v>
      </c>
      <c r="E10676">
        <v>11272</v>
      </c>
    </row>
    <row r="10677" spans="1:5" x14ac:dyDescent="0.25">
      <c r="A10677" s="15">
        <v>44700</v>
      </c>
      <c r="B10677" t="s">
        <v>15</v>
      </c>
      <c r="C10677">
        <v>775</v>
      </c>
      <c r="D10677">
        <v>427959</v>
      </c>
      <c r="E10677">
        <v>5311</v>
      </c>
    </row>
    <row r="10678" spans="1:5" x14ac:dyDescent="0.25">
      <c r="A10678" s="15">
        <v>44700</v>
      </c>
      <c r="B10678" t="s">
        <v>16</v>
      </c>
      <c r="C10678">
        <v>3980</v>
      </c>
      <c r="D10678">
        <v>2696014</v>
      </c>
      <c r="E10678">
        <v>40369</v>
      </c>
    </row>
    <row r="10679" spans="1:5" x14ac:dyDescent="0.25">
      <c r="A10679" s="15">
        <v>44700</v>
      </c>
      <c r="B10679" t="s">
        <v>17</v>
      </c>
      <c r="C10679">
        <v>946</v>
      </c>
      <c r="D10679">
        <v>458476</v>
      </c>
      <c r="E10679">
        <v>3883</v>
      </c>
    </row>
    <row r="10680" spans="1:5" x14ac:dyDescent="0.25">
      <c r="A10680" s="15">
        <v>44700</v>
      </c>
      <c r="B10680" t="s">
        <v>18</v>
      </c>
      <c r="C10680">
        <v>174</v>
      </c>
      <c r="D10680">
        <v>57142</v>
      </c>
      <c r="E10680">
        <v>625</v>
      </c>
    </row>
    <row r="10681" spans="1:5" x14ac:dyDescent="0.25">
      <c r="A10681" s="15">
        <v>44700</v>
      </c>
      <c r="B10681" t="s">
        <v>67</v>
      </c>
      <c r="C10681">
        <v>225</v>
      </c>
      <c r="D10681">
        <v>212117</v>
      </c>
      <c r="E10681">
        <v>1474</v>
      </c>
    </row>
    <row r="10682" spans="1:5" x14ac:dyDescent="0.25">
      <c r="A10682" s="15">
        <v>44700</v>
      </c>
      <c r="B10682" t="s">
        <v>68</v>
      </c>
      <c r="C10682">
        <v>206</v>
      </c>
      <c r="D10682">
        <v>162087</v>
      </c>
      <c r="E10682">
        <v>1560</v>
      </c>
    </row>
    <row r="10683" spans="1:5" x14ac:dyDescent="0.25">
      <c r="A10683" s="15">
        <v>44700</v>
      </c>
      <c r="B10683" t="s">
        <v>20</v>
      </c>
      <c r="C10683">
        <v>1820</v>
      </c>
      <c r="D10683">
        <v>1138063</v>
      </c>
      <c r="E10683">
        <v>13405</v>
      </c>
    </row>
    <row r="10684" spans="1:5" x14ac:dyDescent="0.25">
      <c r="A10684" s="15">
        <v>44700</v>
      </c>
      <c r="B10684" t="s">
        <v>21</v>
      </c>
      <c r="C10684">
        <v>1868</v>
      </c>
      <c r="D10684">
        <v>1062813</v>
      </c>
      <c r="E10684">
        <v>8433</v>
      </c>
    </row>
    <row r="10685" spans="1:5" x14ac:dyDescent="0.25">
      <c r="A10685" s="15">
        <v>44700</v>
      </c>
      <c r="B10685" t="s">
        <v>22</v>
      </c>
      <c r="C10685">
        <v>1189</v>
      </c>
      <c r="D10685">
        <v>277633</v>
      </c>
      <c r="E10685">
        <v>2425</v>
      </c>
    </row>
    <row r="10686" spans="1:5" x14ac:dyDescent="0.25">
      <c r="A10686" s="15">
        <v>44700</v>
      </c>
      <c r="B10686" t="s">
        <v>23</v>
      </c>
      <c r="C10686">
        <v>2352</v>
      </c>
      <c r="D10686">
        <v>1065752</v>
      </c>
      <c r="E10686">
        <v>10833</v>
      </c>
    </row>
    <row r="10687" spans="1:5" x14ac:dyDescent="0.25">
      <c r="A10687" s="15">
        <v>44700</v>
      </c>
      <c r="B10687" t="s">
        <v>24</v>
      </c>
      <c r="C10687">
        <v>1849</v>
      </c>
      <c r="D10687">
        <v>1091728</v>
      </c>
      <c r="E10687">
        <v>10027</v>
      </c>
    </row>
    <row r="10688" spans="1:5" x14ac:dyDescent="0.25">
      <c r="A10688" s="15">
        <v>44700</v>
      </c>
      <c r="B10688" t="s">
        <v>25</v>
      </c>
      <c r="C10688">
        <v>661</v>
      </c>
      <c r="D10688">
        <v>270556</v>
      </c>
      <c r="E10688">
        <v>1839</v>
      </c>
    </row>
    <row r="10689" spans="1:5" x14ac:dyDescent="0.25">
      <c r="A10689" s="15">
        <v>44700</v>
      </c>
      <c r="B10689" t="s">
        <v>69</v>
      </c>
      <c r="C10689">
        <v>53</v>
      </c>
      <c r="D10689">
        <v>34493</v>
      </c>
      <c r="E10689">
        <v>535</v>
      </c>
    </row>
    <row r="10690" spans="1:5" x14ac:dyDescent="0.25">
      <c r="A10690" s="15">
        <v>44700</v>
      </c>
      <c r="B10690" t="s">
        <v>27</v>
      </c>
      <c r="C10690">
        <v>2567</v>
      </c>
      <c r="D10690">
        <v>1676706</v>
      </c>
      <c r="E10690">
        <v>14626</v>
      </c>
    </row>
    <row r="10691" spans="1:5" x14ac:dyDescent="0.25">
      <c r="A10691" s="15">
        <v>44701</v>
      </c>
      <c r="B10691" t="s">
        <v>8</v>
      </c>
      <c r="C10691">
        <v>831</v>
      </c>
      <c r="D10691">
        <v>367967</v>
      </c>
      <c r="E10691">
        <v>3289</v>
      </c>
    </row>
    <row r="10692" spans="1:5" x14ac:dyDescent="0.25">
      <c r="A10692" s="15">
        <v>44701</v>
      </c>
      <c r="B10692" t="s">
        <v>9</v>
      </c>
      <c r="C10692">
        <v>256</v>
      </c>
      <c r="D10692">
        <v>106059</v>
      </c>
      <c r="E10692">
        <v>912</v>
      </c>
    </row>
    <row r="10693" spans="1:5" x14ac:dyDescent="0.25">
      <c r="A10693" s="15">
        <v>44701</v>
      </c>
      <c r="B10693" t="s">
        <v>10</v>
      </c>
      <c r="C10693">
        <v>925</v>
      </c>
      <c r="D10693">
        <v>325029</v>
      </c>
      <c r="E10693">
        <v>2579</v>
      </c>
    </row>
    <row r="10694" spans="1:5" x14ac:dyDescent="0.25">
      <c r="A10694" s="15">
        <v>44701</v>
      </c>
      <c r="B10694" t="s">
        <v>11</v>
      </c>
      <c r="C10694">
        <v>2819</v>
      </c>
      <c r="D10694">
        <v>1534896</v>
      </c>
      <c r="E10694">
        <v>10446</v>
      </c>
    </row>
    <row r="10695" spans="1:5" x14ac:dyDescent="0.25">
      <c r="A10695" s="15">
        <v>44701</v>
      </c>
      <c r="B10695" t="s">
        <v>65</v>
      </c>
      <c r="C10695">
        <v>2314</v>
      </c>
      <c r="D10695">
        <v>1420289</v>
      </c>
      <c r="E10695">
        <v>16851</v>
      </c>
    </row>
    <row r="10696" spans="1:5" x14ac:dyDescent="0.25">
      <c r="A10696" s="15">
        <v>44701</v>
      </c>
      <c r="B10696" t="s">
        <v>66</v>
      </c>
      <c r="C10696">
        <v>435</v>
      </c>
      <c r="D10696">
        <v>348795</v>
      </c>
      <c r="E10696">
        <v>5081</v>
      </c>
    </row>
    <row r="10697" spans="1:5" x14ac:dyDescent="0.25">
      <c r="A10697" s="15">
        <v>44701</v>
      </c>
      <c r="B10697" t="s">
        <v>14</v>
      </c>
      <c r="C10697">
        <v>2740</v>
      </c>
      <c r="D10697">
        <v>1402991</v>
      </c>
      <c r="E10697">
        <v>11276</v>
      </c>
    </row>
    <row r="10698" spans="1:5" x14ac:dyDescent="0.25">
      <c r="A10698" s="15">
        <v>44701</v>
      </c>
      <c r="B10698" t="s">
        <v>15</v>
      </c>
      <c r="C10698">
        <v>592</v>
      </c>
      <c r="D10698">
        <v>429046</v>
      </c>
      <c r="E10698">
        <v>5312</v>
      </c>
    </row>
    <row r="10699" spans="1:5" x14ac:dyDescent="0.25">
      <c r="A10699" s="15">
        <v>44701</v>
      </c>
      <c r="B10699" t="s">
        <v>16</v>
      </c>
      <c r="C10699">
        <v>3539</v>
      </c>
      <c r="D10699">
        <v>2700990</v>
      </c>
      <c r="E10699">
        <v>40384</v>
      </c>
    </row>
    <row r="10700" spans="1:5" x14ac:dyDescent="0.25">
      <c r="A10700" s="15">
        <v>44701</v>
      </c>
      <c r="B10700" t="s">
        <v>17</v>
      </c>
      <c r="C10700">
        <v>810</v>
      </c>
      <c r="D10700">
        <v>459372</v>
      </c>
      <c r="E10700">
        <v>3884</v>
      </c>
    </row>
    <row r="10701" spans="1:5" x14ac:dyDescent="0.25">
      <c r="A10701" s="15">
        <v>44701</v>
      </c>
      <c r="B10701" t="s">
        <v>18</v>
      </c>
      <c r="C10701">
        <v>155</v>
      </c>
      <c r="D10701">
        <v>58348</v>
      </c>
      <c r="E10701">
        <v>625</v>
      </c>
    </row>
    <row r="10702" spans="1:5" x14ac:dyDescent="0.25">
      <c r="A10702" s="15">
        <v>44701</v>
      </c>
      <c r="B10702" t="s">
        <v>67</v>
      </c>
      <c r="C10702">
        <v>221</v>
      </c>
      <c r="D10702">
        <v>212401</v>
      </c>
      <c r="E10702">
        <v>1474</v>
      </c>
    </row>
    <row r="10703" spans="1:5" x14ac:dyDescent="0.25">
      <c r="A10703" s="15">
        <v>44701</v>
      </c>
      <c r="B10703" t="s">
        <v>68</v>
      </c>
      <c r="C10703">
        <v>147</v>
      </c>
      <c r="D10703">
        <v>162425</v>
      </c>
      <c r="E10703">
        <v>1561</v>
      </c>
    </row>
    <row r="10704" spans="1:5" x14ac:dyDescent="0.25">
      <c r="A10704" s="15">
        <v>44701</v>
      </c>
      <c r="B10704" t="s">
        <v>20</v>
      </c>
      <c r="C10704">
        <v>1501</v>
      </c>
      <c r="D10704">
        <v>1140273</v>
      </c>
      <c r="E10704">
        <v>13407</v>
      </c>
    </row>
    <row r="10705" spans="1:5" x14ac:dyDescent="0.25">
      <c r="A10705" s="15">
        <v>44701</v>
      </c>
      <c r="B10705" t="s">
        <v>21</v>
      </c>
      <c r="C10705">
        <v>1761</v>
      </c>
      <c r="D10705">
        <v>1065281</v>
      </c>
      <c r="E10705">
        <v>8439</v>
      </c>
    </row>
    <row r="10706" spans="1:5" x14ac:dyDescent="0.25">
      <c r="A10706" s="15">
        <v>44701</v>
      </c>
      <c r="B10706" t="s">
        <v>22</v>
      </c>
      <c r="C10706">
        <v>1079</v>
      </c>
      <c r="D10706">
        <v>279308</v>
      </c>
      <c r="E10706">
        <v>2426</v>
      </c>
    </row>
    <row r="10707" spans="1:5" x14ac:dyDescent="0.25">
      <c r="A10707" s="15">
        <v>44701</v>
      </c>
      <c r="B10707" t="s">
        <v>23</v>
      </c>
      <c r="C10707">
        <v>2117</v>
      </c>
      <c r="D10707">
        <v>1070170</v>
      </c>
      <c r="E10707">
        <v>10837</v>
      </c>
    </row>
    <row r="10708" spans="1:5" x14ac:dyDescent="0.25">
      <c r="A10708" s="15">
        <v>44701</v>
      </c>
      <c r="B10708" t="s">
        <v>24</v>
      </c>
      <c r="C10708">
        <v>1522</v>
      </c>
      <c r="D10708">
        <v>1094353</v>
      </c>
      <c r="E10708">
        <v>10035</v>
      </c>
    </row>
    <row r="10709" spans="1:5" x14ac:dyDescent="0.25">
      <c r="A10709" s="15">
        <v>44701</v>
      </c>
      <c r="B10709" t="s">
        <v>25</v>
      </c>
      <c r="C10709">
        <v>566</v>
      </c>
      <c r="D10709">
        <v>271215</v>
      </c>
      <c r="E10709">
        <v>1842</v>
      </c>
    </row>
    <row r="10710" spans="1:5" x14ac:dyDescent="0.25">
      <c r="A10710" s="15">
        <v>44701</v>
      </c>
      <c r="B10710" t="s">
        <v>69</v>
      </c>
      <c r="C10710">
        <v>40</v>
      </c>
      <c r="D10710">
        <v>34533</v>
      </c>
      <c r="E10710">
        <v>535</v>
      </c>
    </row>
    <row r="10711" spans="1:5" x14ac:dyDescent="0.25">
      <c r="A10711" s="15">
        <v>44701</v>
      </c>
      <c r="B10711" t="s">
        <v>27</v>
      </c>
      <c r="C10711">
        <v>2191</v>
      </c>
      <c r="D10711">
        <v>1681039</v>
      </c>
      <c r="E10711">
        <v>14632</v>
      </c>
    </row>
    <row r="10712" spans="1:5" x14ac:dyDescent="0.25">
      <c r="A10712" s="15">
        <v>44702</v>
      </c>
      <c r="B10712" t="s">
        <v>8</v>
      </c>
      <c r="C10712">
        <v>708</v>
      </c>
      <c r="D10712">
        <v>369007</v>
      </c>
      <c r="E10712">
        <v>3291</v>
      </c>
    </row>
    <row r="10713" spans="1:5" x14ac:dyDescent="0.25">
      <c r="A10713" s="15">
        <v>44702</v>
      </c>
      <c r="B10713" t="s">
        <v>9</v>
      </c>
      <c r="C10713">
        <v>227</v>
      </c>
      <c r="D10713">
        <v>106367</v>
      </c>
      <c r="E10713">
        <v>912</v>
      </c>
    </row>
    <row r="10714" spans="1:5" x14ac:dyDescent="0.25">
      <c r="A10714" s="15">
        <v>44702</v>
      </c>
      <c r="B10714" t="s">
        <v>10</v>
      </c>
      <c r="C10714">
        <v>834</v>
      </c>
      <c r="D10714">
        <v>327177</v>
      </c>
      <c r="E10714">
        <v>2581</v>
      </c>
    </row>
    <row r="10715" spans="1:5" x14ac:dyDescent="0.25">
      <c r="A10715" s="15">
        <v>44702</v>
      </c>
      <c r="B10715" t="s">
        <v>11</v>
      </c>
      <c r="C10715">
        <v>2626</v>
      </c>
      <c r="D10715">
        <v>1539344</v>
      </c>
      <c r="E10715">
        <v>10458</v>
      </c>
    </row>
    <row r="10716" spans="1:5" x14ac:dyDescent="0.25">
      <c r="A10716" s="15">
        <v>44702</v>
      </c>
      <c r="B10716" t="s">
        <v>65</v>
      </c>
      <c r="C10716">
        <v>1941</v>
      </c>
      <c r="D10716">
        <v>1423679</v>
      </c>
      <c r="E10716">
        <v>16855</v>
      </c>
    </row>
    <row r="10717" spans="1:5" x14ac:dyDescent="0.25">
      <c r="A10717" s="15">
        <v>44702</v>
      </c>
      <c r="B10717" t="s">
        <v>66</v>
      </c>
      <c r="C10717">
        <v>422</v>
      </c>
      <c r="D10717">
        <v>349492</v>
      </c>
      <c r="E10717">
        <v>5086</v>
      </c>
    </row>
    <row r="10718" spans="1:5" x14ac:dyDescent="0.25">
      <c r="A10718" s="15">
        <v>44702</v>
      </c>
      <c r="B10718" t="s">
        <v>14</v>
      </c>
      <c r="C10718">
        <v>2479</v>
      </c>
      <c r="D10718">
        <v>1406008</v>
      </c>
      <c r="E10718">
        <v>11283</v>
      </c>
    </row>
    <row r="10719" spans="1:5" x14ac:dyDescent="0.25">
      <c r="A10719" s="15">
        <v>44702</v>
      </c>
      <c r="B10719" t="s">
        <v>15</v>
      </c>
      <c r="C10719">
        <v>618</v>
      </c>
      <c r="D10719">
        <v>430015</v>
      </c>
      <c r="E10719">
        <v>5312</v>
      </c>
    </row>
    <row r="10720" spans="1:5" x14ac:dyDescent="0.25">
      <c r="A10720" s="15">
        <v>44702</v>
      </c>
      <c r="B10720" t="s">
        <v>16</v>
      </c>
      <c r="C10720">
        <v>3287</v>
      </c>
      <c r="D10720">
        <v>2705261</v>
      </c>
      <c r="E10720">
        <v>40408</v>
      </c>
    </row>
    <row r="10721" spans="1:5" x14ac:dyDescent="0.25">
      <c r="A10721" s="15">
        <v>44702</v>
      </c>
      <c r="B10721" t="s">
        <v>17</v>
      </c>
      <c r="C10721">
        <v>667</v>
      </c>
      <c r="D10721">
        <v>460118</v>
      </c>
      <c r="E10721">
        <v>3886</v>
      </c>
    </row>
    <row r="10722" spans="1:5" x14ac:dyDescent="0.25">
      <c r="A10722" s="15">
        <v>44702</v>
      </c>
      <c r="B10722" t="s">
        <v>18</v>
      </c>
      <c r="C10722">
        <v>148</v>
      </c>
      <c r="D10722">
        <v>59468</v>
      </c>
      <c r="E10722">
        <v>625</v>
      </c>
    </row>
    <row r="10723" spans="1:5" x14ac:dyDescent="0.25">
      <c r="A10723" s="15">
        <v>44702</v>
      </c>
      <c r="B10723" t="s">
        <v>67</v>
      </c>
      <c r="C10723">
        <v>172</v>
      </c>
      <c r="D10723">
        <v>212778</v>
      </c>
      <c r="E10723">
        <v>1475</v>
      </c>
    </row>
    <row r="10724" spans="1:5" x14ac:dyDescent="0.25">
      <c r="A10724" s="15">
        <v>44702</v>
      </c>
      <c r="B10724" t="s">
        <v>68</v>
      </c>
      <c r="C10724">
        <v>158</v>
      </c>
      <c r="D10724">
        <v>162716</v>
      </c>
      <c r="E10724">
        <v>1562</v>
      </c>
    </row>
    <row r="10725" spans="1:5" x14ac:dyDescent="0.25">
      <c r="A10725" s="15">
        <v>44702</v>
      </c>
      <c r="B10725" t="s">
        <v>20</v>
      </c>
      <c r="C10725">
        <v>1254</v>
      </c>
      <c r="D10725">
        <v>1142369</v>
      </c>
      <c r="E10725">
        <v>13408</v>
      </c>
    </row>
    <row r="10726" spans="1:5" x14ac:dyDescent="0.25">
      <c r="A10726" s="15">
        <v>44702</v>
      </c>
      <c r="B10726" t="s">
        <v>21</v>
      </c>
      <c r="C10726">
        <v>1632</v>
      </c>
      <c r="D10726">
        <v>1067925</v>
      </c>
      <c r="E10726">
        <v>8442</v>
      </c>
    </row>
    <row r="10727" spans="1:5" x14ac:dyDescent="0.25">
      <c r="A10727" s="15">
        <v>44702</v>
      </c>
      <c r="B10727" t="s">
        <v>22</v>
      </c>
      <c r="C10727">
        <v>745</v>
      </c>
      <c r="D10727">
        <v>280687</v>
      </c>
      <c r="E10727">
        <v>2429</v>
      </c>
    </row>
    <row r="10728" spans="1:5" x14ac:dyDescent="0.25">
      <c r="A10728" s="15">
        <v>44702</v>
      </c>
      <c r="B10728" t="s">
        <v>23</v>
      </c>
      <c r="C10728">
        <v>1998</v>
      </c>
      <c r="D10728">
        <v>1076296</v>
      </c>
      <c r="E10728">
        <v>10849</v>
      </c>
    </row>
    <row r="10729" spans="1:5" x14ac:dyDescent="0.25">
      <c r="A10729" s="15">
        <v>44702</v>
      </c>
      <c r="B10729" t="s">
        <v>24</v>
      </c>
      <c r="C10729">
        <v>1476</v>
      </c>
      <c r="D10729">
        <v>1096209</v>
      </c>
      <c r="E10729">
        <v>10038</v>
      </c>
    </row>
    <row r="10730" spans="1:5" x14ac:dyDescent="0.25">
      <c r="A10730" s="15">
        <v>44702</v>
      </c>
      <c r="B10730" t="s">
        <v>25</v>
      </c>
      <c r="C10730">
        <v>520</v>
      </c>
      <c r="D10730">
        <v>271964</v>
      </c>
      <c r="E10730">
        <v>1842</v>
      </c>
    </row>
    <row r="10731" spans="1:5" x14ac:dyDescent="0.25">
      <c r="A10731" s="15">
        <v>44702</v>
      </c>
      <c r="B10731" t="s">
        <v>69</v>
      </c>
      <c r="C10731">
        <v>54</v>
      </c>
      <c r="D10731">
        <v>34600</v>
      </c>
      <c r="E10731">
        <v>535</v>
      </c>
    </row>
    <row r="10732" spans="1:5" x14ac:dyDescent="0.25">
      <c r="A10732" s="15">
        <v>44702</v>
      </c>
      <c r="B10732" t="s">
        <v>27</v>
      </c>
      <c r="C10732">
        <v>2010</v>
      </c>
      <c r="D10732">
        <v>1684996</v>
      </c>
      <c r="E10732">
        <v>14641</v>
      </c>
    </row>
    <row r="10733" spans="1:5" x14ac:dyDescent="0.25">
      <c r="A10733" s="15">
        <v>44703</v>
      </c>
      <c r="B10733" t="s">
        <v>8</v>
      </c>
      <c r="C10733">
        <v>581</v>
      </c>
      <c r="D10733">
        <v>369626</v>
      </c>
      <c r="E10733">
        <v>3293</v>
      </c>
    </row>
    <row r="10734" spans="1:5" x14ac:dyDescent="0.25">
      <c r="A10734" s="15">
        <v>44703</v>
      </c>
      <c r="B10734" t="s">
        <v>9</v>
      </c>
      <c r="C10734">
        <v>172</v>
      </c>
      <c r="D10734">
        <v>106536</v>
      </c>
      <c r="E10734">
        <v>913</v>
      </c>
    </row>
    <row r="10735" spans="1:5" x14ac:dyDescent="0.25">
      <c r="A10735" s="15">
        <v>44703</v>
      </c>
      <c r="B10735" t="s">
        <v>10</v>
      </c>
      <c r="C10735">
        <v>479</v>
      </c>
      <c r="D10735">
        <v>329247</v>
      </c>
      <c r="E10735">
        <v>2582</v>
      </c>
    </row>
    <row r="10736" spans="1:5" x14ac:dyDescent="0.25">
      <c r="A10736" s="15">
        <v>44703</v>
      </c>
      <c r="B10736" t="s">
        <v>11</v>
      </c>
      <c r="C10736">
        <v>2080</v>
      </c>
      <c r="D10736">
        <v>1541572</v>
      </c>
      <c r="E10736">
        <v>10459</v>
      </c>
    </row>
    <row r="10737" spans="1:5" x14ac:dyDescent="0.25">
      <c r="A10737" s="15">
        <v>44703</v>
      </c>
      <c r="B10737" t="s">
        <v>65</v>
      </c>
      <c r="C10737">
        <v>1688</v>
      </c>
      <c r="D10737">
        <v>1427078</v>
      </c>
      <c r="E10737">
        <v>16862</v>
      </c>
    </row>
    <row r="10738" spans="1:5" x14ac:dyDescent="0.25">
      <c r="A10738" s="15">
        <v>44703</v>
      </c>
      <c r="B10738" t="s">
        <v>66</v>
      </c>
      <c r="C10738">
        <v>223</v>
      </c>
      <c r="D10738">
        <v>350101</v>
      </c>
      <c r="E10738">
        <v>5086</v>
      </c>
    </row>
    <row r="10739" spans="1:5" x14ac:dyDescent="0.25">
      <c r="A10739" s="15">
        <v>44703</v>
      </c>
      <c r="B10739" t="s">
        <v>14</v>
      </c>
      <c r="C10739">
        <v>1716</v>
      </c>
      <c r="D10739">
        <v>1408011</v>
      </c>
      <c r="E10739">
        <v>11286</v>
      </c>
    </row>
    <row r="10740" spans="1:5" x14ac:dyDescent="0.25">
      <c r="A10740" s="15">
        <v>44703</v>
      </c>
      <c r="B10740" t="s">
        <v>15</v>
      </c>
      <c r="C10740">
        <v>473</v>
      </c>
      <c r="D10740">
        <v>431327</v>
      </c>
      <c r="E10740">
        <v>5312</v>
      </c>
    </row>
    <row r="10741" spans="1:5" x14ac:dyDescent="0.25">
      <c r="A10741" s="15">
        <v>44703</v>
      </c>
      <c r="B10741" t="s">
        <v>16</v>
      </c>
      <c r="C10741">
        <v>2276</v>
      </c>
      <c r="D10741">
        <v>2705332</v>
      </c>
      <c r="E10741">
        <v>40412</v>
      </c>
    </row>
    <row r="10742" spans="1:5" x14ac:dyDescent="0.25">
      <c r="A10742" s="15">
        <v>44703</v>
      </c>
      <c r="B10742" t="s">
        <v>17</v>
      </c>
      <c r="C10742">
        <v>599</v>
      </c>
      <c r="D10742">
        <v>460857</v>
      </c>
      <c r="E10742">
        <v>3886</v>
      </c>
    </row>
    <row r="10743" spans="1:5" x14ac:dyDescent="0.25">
      <c r="A10743" s="15">
        <v>44703</v>
      </c>
      <c r="B10743" t="s">
        <v>18</v>
      </c>
      <c r="C10743">
        <v>153</v>
      </c>
      <c r="D10743">
        <v>59583</v>
      </c>
      <c r="E10743">
        <v>625</v>
      </c>
    </row>
    <row r="10744" spans="1:5" x14ac:dyDescent="0.25">
      <c r="A10744" s="15">
        <v>44703</v>
      </c>
      <c r="B10744" t="s">
        <v>67</v>
      </c>
      <c r="C10744">
        <v>112</v>
      </c>
      <c r="D10744">
        <v>213117</v>
      </c>
      <c r="E10744">
        <v>1475</v>
      </c>
    </row>
    <row r="10745" spans="1:5" x14ac:dyDescent="0.25">
      <c r="A10745" s="15">
        <v>44703</v>
      </c>
      <c r="B10745" t="s">
        <v>68</v>
      </c>
      <c r="C10745">
        <v>106</v>
      </c>
      <c r="D10745">
        <v>162953</v>
      </c>
      <c r="E10745">
        <v>1562</v>
      </c>
    </row>
    <row r="10746" spans="1:5" x14ac:dyDescent="0.25">
      <c r="A10746" s="15">
        <v>44703</v>
      </c>
      <c r="B10746" t="s">
        <v>20</v>
      </c>
      <c r="C10746">
        <v>971</v>
      </c>
      <c r="D10746">
        <v>1143469</v>
      </c>
      <c r="E10746">
        <v>13409</v>
      </c>
    </row>
    <row r="10747" spans="1:5" x14ac:dyDescent="0.25">
      <c r="A10747" s="15">
        <v>44703</v>
      </c>
      <c r="B10747" t="s">
        <v>21</v>
      </c>
      <c r="C10747">
        <v>1184</v>
      </c>
      <c r="D10747">
        <v>1069764</v>
      </c>
      <c r="E10747">
        <v>8442</v>
      </c>
    </row>
    <row r="10748" spans="1:5" x14ac:dyDescent="0.25">
      <c r="A10748" s="15">
        <v>44703</v>
      </c>
      <c r="B10748" t="s">
        <v>22</v>
      </c>
      <c r="C10748">
        <v>594</v>
      </c>
      <c r="D10748">
        <v>281217</v>
      </c>
      <c r="E10748">
        <v>2429</v>
      </c>
    </row>
    <row r="10749" spans="1:5" x14ac:dyDescent="0.25">
      <c r="A10749" s="15">
        <v>44703</v>
      </c>
      <c r="B10749" t="s">
        <v>23</v>
      </c>
      <c r="C10749">
        <v>1462</v>
      </c>
      <c r="D10749">
        <v>1078394</v>
      </c>
      <c r="E10749">
        <v>10857</v>
      </c>
    </row>
    <row r="10750" spans="1:5" x14ac:dyDescent="0.25">
      <c r="A10750" s="15">
        <v>44703</v>
      </c>
      <c r="B10750" t="s">
        <v>24</v>
      </c>
      <c r="C10750">
        <v>1034</v>
      </c>
      <c r="D10750">
        <v>1098285</v>
      </c>
      <c r="E10750">
        <v>10040</v>
      </c>
    </row>
    <row r="10751" spans="1:5" x14ac:dyDescent="0.25">
      <c r="A10751" s="15">
        <v>44703</v>
      </c>
      <c r="B10751" t="s">
        <v>25</v>
      </c>
      <c r="C10751">
        <v>419</v>
      </c>
      <c r="D10751">
        <v>272761</v>
      </c>
      <c r="E10751">
        <v>1842</v>
      </c>
    </row>
    <row r="10752" spans="1:5" x14ac:dyDescent="0.25">
      <c r="A10752" s="15">
        <v>44703</v>
      </c>
      <c r="B10752" t="s">
        <v>69</v>
      </c>
      <c r="C10752">
        <v>33</v>
      </c>
      <c r="D10752">
        <v>34661</v>
      </c>
      <c r="E10752">
        <v>535</v>
      </c>
    </row>
    <row r="10753" spans="1:5" x14ac:dyDescent="0.25">
      <c r="A10753" s="15">
        <v>44703</v>
      </c>
      <c r="B10753" t="s">
        <v>27</v>
      </c>
      <c r="C10753">
        <v>1389</v>
      </c>
      <c r="D10753">
        <v>1687113</v>
      </c>
      <c r="E10753">
        <v>14645</v>
      </c>
    </row>
    <row r="10754" spans="1:5" x14ac:dyDescent="0.25">
      <c r="A10754" s="15">
        <v>44704</v>
      </c>
      <c r="B10754" t="s">
        <v>8</v>
      </c>
      <c r="C10754">
        <v>255</v>
      </c>
      <c r="D10754">
        <v>370379</v>
      </c>
      <c r="E10754">
        <v>3300</v>
      </c>
    </row>
    <row r="10755" spans="1:5" x14ac:dyDescent="0.25">
      <c r="A10755" s="15">
        <v>44704</v>
      </c>
      <c r="B10755" t="s">
        <v>9</v>
      </c>
      <c r="C10755">
        <v>117</v>
      </c>
      <c r="D10755">
        <v>106725</v>
      </c>
      <c r="E10755">
        <v>914</v>
      </c>
    </row>
    <row r="10756" spans="1:5" x14ac:dyDescent="0.25">
      <c r="A10756" s="15">
        <v>44704</v>
      </c>
      <c r="B10756" t="s">
        <v>10</v>
      </c>
      <c r="C10756">
        <v>409</v>
      </c>
      <c r="D10756">
        <v>331066</v>
      </c>
      <c r="E10756">
        <v>2585</v>
      </c>
    </row>
    <row r="10757" spans="1:5" x14ac:dyDescent="0.25">
      <c r="A10757" s="15">
        <v>44704</v>
      </c>
      <c r="B10757" t="s">
        <v>11</v>
      </c>
      <c r="C10757">
        <v>968</v>
      </c>
      <c r="D10757">
        <v>1544582</v>
      </c>
      <c r="E10757">
        <v>10466</v>
      </c>
    </row>
    <row r="10758" spans="1:5" x14ac:dyDescent="0.25">
      <c r="A10758" s="15">
        <v>44704</v>
      </c>
      <c r="B10758" t="s">
        <v>65</v>
      </c>
      <c r="C10758">
        <v>1224</v>
      </c>
      <c r="D10758">
        <v>1430390</v>
      </c>
      <c r="E10758">
        <v>16872</v>
      </c>
    </row>
    <row r="10759" spans="1:5" x14ac:dyDescent="0.25">
      <c r="A10759" s="15">
        <v>44704</v>
      </c>
      <c r="B10759" t="s">
        <v>66</v>
      </c>
      <c r="C10759">
        <v>72</v>
      </c>
      <c r="D10759">
        <v>350466</v>
      </c>
      <c r="E10759">
        <v>5091</v>
      </c>
    </row>
    <row r="10760" spans="1:5" x14ac:dyDescent="0.25">
      <c r="A10760" s="15">
        <v>44704</v>
      </c>
      <c r="B10760" t="s">
        <v>14</v>
      </c>
      <c r="C10760">
        <v>1341</v>
      </c>
      <c r="D10760">
        <v>1411053</v>
      </c>
      <c r="E10760">
        <v>11299</v>
      </c>
    </row>
    <row r="10761" spans="1:5" x14ac:dyDescent="0.25">
      <c r="A10761" s="15">
        <v>44704</v>
      </c>
      <c r="B10761" t="s">
        <v>15</v>
      </c>
      <c r="C10761">
        <v>186</v>
      </c>
      <c r="D10761">
        <v>431527</v>
      </c>
      <c r="E10761">
        <v>5312</v>
      </c>
    </row>
    <row r="10762" spans="1:5" x14ac:dyDescent="0.25">
      <c r="A10762" s="15">
        <v>44704</v>
      </c>
      <c r="B10762" t="s">
        <v>16</v>
      </c>
      <c r="C10762">
        <v>972</v>
      </c>
      <c r="D10762">
        <v>2711280</v>
      </c>
      <c r="E10762">
        <v>40416</v>
      </c>
    </row>
    <row r="10763" spans="1:5" x14ac:dyDescent="0.25">
      <c r="A10763" s="15">
        <v>44704</v>
      </c>
      <c r="B10763" t="s">
        <v>17</v>
      </c>
      <c r="C10763">
        <v>273</v>
      </c>
      <c r="D10763">
        <v>461210</v>
      </c>
      <c r="E10763">
        <v>3890</v>
      </c>
    </row>
    <row r="10764" spans="1:5" x14ac:dyDescent="0.25">
      <c r="A10764" s="15">
        <v>44704</v>
      </c>
      <c r="B10764" t="s">
        <v>18</v>
      </c>
      <c r="C10764">
        <v>44</v>
      </c>
      <c r="D10764">
        <v>59583</v>
      </c>
      <c r="E10764">
        <v>626</v>
      </c>
    </row>
    <row r="10765" spans="1:5" x14ac:dyDescent="0.25">
      <c r="A10765" s="15">
        <v>44704</v>
      </c>
      <c r="B10765" t="s">
        <v>67</v>
      </c>
      <c r="C10765">
        <v>48</v>
      </c>
      <c r="D10765">
        <v>213333</v>
      </c>
      <c r="E10765">
        <v>1475</v>
      </c>
    </row>
    <row r="10766" spans="1:5" x14ac:dyDescent="0.25">
      <c r="A10766" s="15">
        <v>44704</v>
      </c>
      <c r="B10766" t="s">
        <v>68</v>
      </c>
      <c r="C10766">
        <v>34</v>
      </c>
      <c r="D10766">
        <v>163104</v>
      </c>
      <c r="E10766">
        <v>1562</v>
      </c>
    </row>
    <row r="10767" spans="1:5" x14ac:dyDescent="0.25">
      <c r="A10767" s="15">
        <v>44704</v>
      </c>
      <c r="B10767" t="s">
        <v>20</v>
      </c>
      <c r="C10767">
        <v>694</v>
      </c>
      <c r="D10767">
        <v>1145099</v>
      </c>
      <c r="E10767">
        <v>13410</v>
      </c>
    </row>
    <row r="10768" spans="1:5" x14ac:dyDescent="0.25">
      <c r="A10768" s="15">
        <v>44704</v>
      </c>
      <c r="B10768" t="s">
        <v>21</v>
      </c>
      <c r="C10768">
        <v>584</v>
      </c>
      <c r="D10768">
        <v>1070424</v>
      </c>
      <c r="E10768">
        <v>8442</v>
      </c>
    </row>
    <row r="10769" spans="1:5" x14ac:dyDescent="0.25">
      <c r="A10769" s="15">
        <v>44704</v>
      </c>
      <c r="B10769" t="s">
        <v>22</v>
      </c>
      <c r="C10769">
        <v>636</v>
      </c>
      <c r="D10769">
        <v>282231</v>
      </c>
      <c r="E10769">
        <v>2432</v>
      </c>
    </row>
    <row r="10770" spans="1:5" x14ac:dyDescent="0.25">
      <c r="A10770" s="15">
        <v>44704</v>
      </c>
      <c r="B10770" t="s">
        <v>23</v>
      </c>
      <c r="C10770">
        <v>731</v>
      </c>
      <c r="D10770">
        <v>1079972</v>
      </c>
      <c r="E10770">
        <v>10862</v>
      </c>
    </row>
    <row r="10771" spans="1:5" x14ac:dyDescent="0.25">
      <c r="A10771" s="15">
        <v>44704</v>
      </c>
      <c r="B10771" t="s">
        <v>24</v>
      </c>
      <c r="C10771">
        <v>450</v>
      </c>
      <c r="D10771">
        <v>1099874</v>
      </c>
      <c r="E10771">
        <v>10053</v>
      </c>
    </row>
    <row r="10772" spans="1:5" x14ac:dyDescent="0.25">
      <c r="A10772" s="15">
        <v>44704</v>
      </c>
      <c r="B10772" t="s">
        <v>25</v>
      </c>
      <c r="C10772">
        <v>212</v>
      </c>
      <c r="D10772">
        <v>272984</v>
      </c>
      <c r="E10772">
        <v>1842</v>
      </c>
    </row>
    <row r="10773" spans="1:5" x14ac:dyDescent="0.25">
      <c r="A10773" s="15">
        <v>44704</v>
      </c>
      <c r="B10773" t="s">
        <v>69</v>
      </c>
      <c r="C10773">
        <v>19</v>
      </c>
      <c r="D10773">
        <v>34715</v>
      </c>
      <c r="E10773">
        <v>535</v>
      </c>
    </row>
    <row r="10774" spans="1:5" x14ac:dyDescent="0.25">
      <c r="A10774" s="15">
        <v>44704</v>
      </c>
      <c r="B10774" t="s">
        <v>27</v>
      </c>
      <c r="C10774">
        <v>551</v>
      </c>
      <c r="D10774">
        <v>1688497</v>
      </c>
      <c r="E10774">
        <v>14648</v>
      </c>
    </row>
    <row r="10775" spans="1:5" x14ac:dyDescent="0.25">
      <c r="A10775" s="15">
        <v>44705</v>
      </c>
      <c r="B10775" t="s">
        <v>8</v>
      </c>
      <c r="C10775">
        <v>1052</v>
      </c>
      <c r="D10775">
        <v>371923</v>
      </c>
      <c r="E10775">
        <v>3307</v>
      </c>
    </row>
    <row r="10776" spans="1:5" x14ac:dyDescent="0.25">
      <c r="A10776" s="15">
        <v>44705</v>
      </c>
      <c r="B10776" t="s">
        <v>9</v>
      </c>
      <c r="C10776">
        <v>313</v>
      </c>
      <c r="D10776">
        <v>107597</v>
      </c>
      <c r="E10776">
        <v>916</v>
      </c>
    </row>
    <row r="10777" spans="1:5" x14ac:dyDescent="0.25">
      <c r="A10777" s="15">
        <v>44705</v>
      </c>
      <c r="B10777" t="s">
        <v>10</v>
      </c>
      <c r="C10777">
        <v>1075</v>
      </c>
      <c r="D10777">
        <v>334533</v>
      </c>
      <c r="E10777">
        <v>2587</v>
      </c>
    </row>
    <row r="10778" spans="1:5" x14ac:dyDescent="0.25">
      <c r="A10778" s="15">
        <v>44705</v>
      </c>
      <c r="B10778" t="s">
        <v>11</v>
      </c>
      <c r="C10778">
        <v>3505</v>
      </c>
      <c r="D10778">
        <v>1551273</v>
      </c>
      <c r="E10778">
        <v>10473</v>
      </c>
    </row>
    <row r="10779" spans="1:5" x14ac:dyDescent="0.25">
      <c r="A10779" s="15">
        <v>44705</v>
      </c>
      <c r="B10779" t="s">
        <v>65</v>
      </c>
      <c r="C10779">
        <v>1149</v>
      </c>
      <c r="D10779">
        <v>1433212</v>
      </c>
      <c r="E10779">
        <v>16895</v>
      </c>
    </row>
    <row r="10780" spans="1:5" x14ac:dyDescent="0.25">
      <c r="A10780" s="15">
        <v>44705</v>
      </c>
      <c r="B10780" t="s">
        <v>66</v>
      </c>
      <c r="C10780">
        <v>442</v>
      </c>
      <c r="D10780">
        <v>350990</v>
      </c>
      <c r="E10780">
        <v>5093</v>
      </c>
    </row>
    <row r="10781" spans="1:5" x14ac:dyDescent="0.25">
      <c r="A10781" s="15">
        <v>44705</v>
      </c>
      <c r="B10781" t="s">
        <v>14</v>
      </c>
      <c r="C10781">
        <v>3337</v>
      </c>
      <c r="D10781">
        <v>1416133</v>
      </c>
      <c r="E10781">
        <v>11303</v>
      </c>
    </row>
    <row r="10782" spans="1:5" x14ac:dyDescent="0.25">
      <c r="A10782" s="15">
        <v>44705</v>
      </c>
      <c r="B10782" t="s">
        <v>15</v>
      </c>
      <c r="C10782">
        <v>836</v>
      </c>
      <c r="D10782">
        <v>432941</v>
      </c>
      <c r="E10782">
        <v>5316</v>
      </c>
    </row>
    <row r="10783" spans="1:5" x14ac:dyDescent="0.25">
      <c r="A10783" s="15">
        <v>44705</v>
      </c>
      <c r="B10783" t="s">
        <v>16</v>
      </c>
      <c r="C10783">
        <v>4330</v>
      </c>
      <c r="D10783">
        <v>2719316</v>
      </c>
      <c r="E10783">
        <v>40422</v>
      </c>
    </row>
    <row r="10784" spans="1:5" x14ac:dyDescent="0.25">
      <c r="A10784" s="15">
        <v>44705</v>
      </c>
      <c r="B10784" t="s">
        <v>17</v>
      </c>
      <c r="C10784">
        <v>927</v>
      </c>
      <c r="D10784">
        <v>462156</v>
      </c>
      <c r="E10784">
        <v>3894</v>
      </c>
    </row>
    <row r="10785" spans="1:5" x14ac:dyDescent="0.25">
      <c r="A10785" s="15">
        <v>44705</v>
      </c>
      <c r="B10785" t="s">
        <v>18</v>
      </c>
      <c r="C10785">
        <v>123</v>
      </c>
      <c r="D10785">
        <v>59587</v>
      </c>
      <c r="E10785">
        <v>626</v>
      </c>
    </row>
    <row r="10786" spans="1:5" x14ac:dyDescent="0.25">
      <c r="A10786" s="15">
        <v>44705</v>
      </c>
      <c r="B10786" t="s">
        <v>67</v>
      </c>
      <c r="C10786">
        <v>312</v>
      </c>
      <c r="D10786">
        <v>213447</v>
      </c>
      <c r="E10786">
        <v>1475</v>
      </c>
    </row>
    <row r="10787" spans="1:5" x14ac:dyDescent="0.25">
      <c r="A10787" s="15">
        <v>44705</v>
      </c>
      <c r="B10787" t="s">
        <v>68</v>
      </c>
      <c r="C10787">
        <v>218</v>
      </c>
      <c r="D10787">
        <v>163502</v>
      </c>
      <c r="E10787">
        <v>1563</v>
      </c>
    </row>
    <row r="10788" spans="1:5" x14ac:dyDescent="0.25">
      <c r="A10788" s="15">
        <v>44705</v>
      </c>
      <c r="B10788" t="s">
        <v>20</v>
      </c>
      <c r="C10788">
        <v>1600</v>
      </c>
      <c r="D10788">
        <v>1147661</v>
      </c>
      <c r="E10788">
        <v>13410</v>
      </c>
    </row>
    <row r="10789" spans="1:5" x14ac:dyDescent="0.25">
      <c r="A10789" s="15">
        <v>44705</v>
      </c>
      <c r="B10789" t="s">
        <v>21</v>
      </c>
      <c r="C10789">
        <v>2407</v>
      </c>
      <c r="D10789">
        <v>1073771</v>
      </c>
      <c r="E10789">
        <v>8456</v>
      </c>
    </row>
    <row r="10790" spans="1:5" x14ac:dyDescent="0.25">
      <c r="A10790" s="15">
        <v>44705</v>
      </c>
      <c r="B10790" t="s">
        <v>22</v>
      </c>
      <c r="C10790">
        <v>1457</v>
      </c>
      <c r="D10790">
        <v>284891</v>
      </c>
      <c r="E10790">
        <v>2437</v>
      </c>
    </row>
    <row r="10791" spans="1:5" x14ac:dyDescent="0.25">
      <c r="A10791" s="15">
        <v>44705</v>
      </c>
      <c r="B10791" t="s">
        <v>23</v>
      </c>
      <c r="C10791">
        <v>2957</v>
      </c>
      <c r="D10791">
        <v>1085414</v>
      </c>
      <c r="E10791">
        <v>10878</v>
      </c>
    </row>
    <row r="10792" spans="1:5" x14ac:dyDescent="0.25">
      <c r="A10792" s="15">
        <v>44705</v>
      </c>
      <c r="B10792" t="s">
        <v>24</v>
      </c>
      <c r="C10792">
        <v>1974</v>
      </c>
      <c r="D10792">
        <v>1102204</v>
      </c>
      <c r="E10792">
        <v>10059</v>
      </c>
    </row>
    <row r="10793" spans="1:5" x14ac:dyDescent="0.25">
      <c r="A10793" s="15">
        <v>44705</v>
      </c>
      <c r="B10793" t="s">
        <v>25</v>
      </c>
      <c r="C10793">
        <v>500</v>
      </c>
      <c r="D10793">
        <v>273867</v>
      </c>
      <c r="E10793">
        <v>1842</v>
      </c>
    </row>
    <row r="10794" spans="1:5" x14ac:dyDescent="0.25">
      <c r="A10794" s="15">
        <v>44705</v>
      </c>
      <c r="B10794" t="s">
        <v>69</v>
      </c>
      <c r="C10794">
        <v>62</v>
      </c>
      <c r="D10794">
        <v>34759</v>
      </c>
      <c r="E10794">
        <v>535</v>
      </c>
    </row>
    <row r="10795" spans="1:5" x14ac:dyDescent="0.25">
      <c r="A10795" s="15">
        <v>44705</v>
      </c>
      <c r="B10795" t="s">
        <v>27</v>
      </c>
      <c r="C10795">
        <v>2448</v>
      </c>
      <c r="D10795">
        <v>1694085</v>
      </c>
      <c r="E10795">
        <v>14663</v>
      </c>
    </row>
    <row r="10796" spans="1:5" x14ac:dyDescent="0.25">
      <c r="A10796" s="15">
        <v>44706</v>
      </c>
      <c r="B10796" t="s">
        <v>8</v>
      </c>
      <c r="C10796">
        <v>643</v>
      </c>
      <c r="D10796">
        <v>374467</v>
      </c>
      <c r="E10796">
        <v>3311</v>
      </c>
    </row>
    <row r="10797" spans="1:5" x14ac:dyDescent="0.25">
      <c r="A10797" s="15">
        <v>44706</v>
      </c>
      <c r="B10797" t="s">
        <v>9</v>
      </c>
      <c r="C10797">
        <v>241</v>
      </c>
      <c r="D10797">
        <v>108639</v>
      </c>
      <c r="E10797">
        <v>917</v>
      </c>
    </row>
    <row r="10798" spans="1:5" x14ac:dyDescent="0.25">
      <c r="A10798" s="15">
        <v>44706</v>
      </c>
      <c r="B10798" t="s">
        <v>10</v>
      </c>
      <c r="C10798">
        <v>763</v>
      </c>
      <c r="D10798">
        <v>337967</v>
      </c>
      <c r="E10798">
        <v>2592</v>
      </c>
    </row>
    <row r="10799" spans="1:5" x14ac:dyDescent="0.25">
      <c r="A10799" s="15">
        <v>44706</v>
      </c>
      <c r="B10799" t="s">
        <v>11</v>
      </c>
      <c r="C10799">
        <v>2354</v>
      </c>
      <c r="D10799">
        <v>1555244</v>
      </c>
      <c r="E10799">
        <v>10483</v>
      </c>
    </row>
    <row r="10800" spans="1:5" x14ac:dyDescent="0.25">
      <c r="A10800" s="15">
        <v>44706</v>
      </c>
      <c r="B10800" t="s">
        <v>65</v>
      </c>
      <c r="C10800">
        <v>2152</v>
      </c>
      <c r="D10800">
        <v>1435265</v>
      </c>
      <c r="E10800">
        <v>16904</v>
      </c>
    </row>
    <row r="10801" spans="1:5" x14ac:dyDescent="0.25">
      <c r="A10801" s="15">
        <v>44706</v>
      </c>
      <c r="B10801" t="s">
        <v>66</v>
      </c>
      <c r="C10801">
        <v>370</v>
      </c>
      <c r="D10801">
        <v>351749</v>
      </c>
      <c r="E10801">
        <v>5096</v>
      </c>
    </row>
    <row r="10802" spans="1:5" x14ac:dyDescent="0.25">
      <c r="A10802" s="15">
        <v>44706</v>
      </c>
      <c r="B10802" t="s">
        <v>14</v>
      </c>
      <c r="C10802">
        <v>2436</v>
      </c>
      <c r="D10802">
        <v>1421657</v>
      </c>
      <c r="E10802">
        <v>11308</v>
      </c>
    </row>
    <row r="10803" spans="1:5" x14ac:dyDescent="0.25">
      <c r="A10803" s="15">
        <v>44706</v>
      </c>
      <c r="B10803" t="s">
        <v>15</v>
      </c>
      <c r="C10803">
        <v>528</v>
      </c>
      <c r="D10803">
        <v>433897</v>
      </c>
      <c r="E10803">
        <v>5318</v>
      </c>
    </row>
    <row r="10804" spans="1:5" x14ac:dyDescent="0.25">
      <c r="A10804" s="15">
        <v>44706</v>
      </c>
      <c r="B10804" t="s">
        <v>16</v>
      </c>
      <c r="C10804">
        <v>2874</v>
      </c>
      <c r="D10804">
        <v>2721011</v>
      </c>
      <c r="E10804">
        <v>40453</v>
      </c>
    </row>
    <row r="10805" spans="1:5" x14ac:dyDescent="0.25">
      <c r="A10805" s="15">
        <v>44706</v>
      </c>
      <c r="B10805" t="s">
        <v>17</v>
      </c>
      <c r="C10805">
        <v>573</v>
      </c>
      <c r="D10805">
        <v>462820</v>
      </c>
      <c r="E10805">
        <v>3896</v>
      </c>
    </row>
    <row r="10806" spans="1:5" x14ac:dyDescent="0.25">
      <c r="A10806" s="15">
        <v>44706</v>
      </c>
      <c r="B10806" t="s">
        <v>18</v>
      </c>
      <c r="C10806">
        <v>135</v>
      </c>
      <c r="D10806">
        <v>60656</v>
      </c>
      <c r="E10806">
        <v>627</v>
      </c>
    </row>
    <row r="10807" spans="1:5" x14ac:dyDescent="0.25">
      <c r="A10807" s="15">
        <v>44706</v>
      </c>
      <c r="B10807" t="s">
        <v>67</v>
      </c>
      <c r="C10807">
        <v>189</v>
      </c>
      <c r="D10807">
        <v>213861</v>
      </c>
      <c r="E10807">
        <v>1476</v>
      </c>
    </row>
    <row r="10808" spans="1:5" x14ac:dyDescent="0.25">
      <c r="A10808" s="15">
        <v>44706</v>
      </c>
      <c r="B10808" t="s">
        <v>68</v>
      </c>
      <c r="C10808">
        <v>192</v>
      </c>
      <c r="D10808">
        <v>163723</v>
      </c>
      <c r="E10808">
        <v>1564</v>
      </c>
    </row>
    <row r="10809" spans="1:5" x14ac:dyDescent="0.25">
      <c r="A10809" s="15">
        <v>44706</v>
      </c>
      <c r="B10809" t="s">
        <v>20</v>
      </c>
      <c r="C10809">
        <v>1189</v>
      </c>
      <c r="D10809">
        <v>1149548</v>
      </c>
      <c r="E10809">
        <v>13414</v>
      </c>
    </row>
    <row r="10810" spans="1:5" x14ac:dyDescent="0.25">
      <c r="A10810" s="15">
        <v>44706</v>
      </c>
      <c r="B10810" t="s">
        <v>21</v>
      </c>
      <c r="C10810">
        <v>1561</v>
      </c>
      <c r="D10810">
        <v>1075869</v>
      </c>
      <c r="E10810">
        <v>8467</v>
      </c>
    </row>
    <row r="10811" spans="1:5" x14ac:dyDescent="0.25">
      <c r="A10811" s="15">
        <v>44706</v>
      </c>
      <c r="B10811" t="s">
        <v>22</v>
      </c>
      <c r="C10811">
        <v>864</v>
      </c>
      <c r="D10811">
        <v>287295</v>
      </c>
      <c r="E10811">
        <v>2442</v>
      </c>
    </row>
    <row r="10812" spans="1:5" x14ac:dyDescent="0.25">
      <c r="A10812" s="15">
        <v>44706</v>
      </c>
      <c r="B10812" t="s">
        <v>23</v>
      </c>
      <c r="C10812">
        <v>1847</v>
      </c>
      <c r="D10812">
        <v>1089369</v>
      </c>
      <c r="E10812">
        <v>10884</v>
      </c>
    </row>
    <row r="10813" spans="1:5" x14ac:dyDescent="0.25">
      <c r="A10813" s="15">
        <v>44706</v>
      </c>
      <c r="B10813" t="s">
        <v>24</v>
      </c>
      <c r="C10813">
        <v>1266</v>
      </c>
      <c r="D10813">
        <v>1103639</v>
      </c>
      <c r="E10813">
        <v>10063</v>
      </c>
    </row>
    <row r="10814" spans="1:5" x14ac:dyDescent="0.25">
      <c r="A10814" s="15">
        <v>44706</v>
      </c>
      <c r="B10814" t="s">
        <v>25</v>
      </c>
      <c r="C10814">
        <v>459</v>
      </c>
      <c r="D10814">
        <v>274446</v>
      </c>
      <c r="E10814">
        <v>1842</v>
      </c>
    </row>
    <row r="10815" spans="1:5" x14ac:dyDescent="0.25">
      <c r="A10815" s="15">
        <v>44706</v>
      </c>
      <c r="B10815" t="s">
        <v>69</v>
      </c>
      <c r="C10815">
        <v>40</v>
      </c>
      <c r="D10815">
        <v>34837</v>
      </c>
      <c r="E10815">
        <v>535</v>
      </c>
    </row>
    <row r="10816" spans="1:5" x14ac:dyDescent="0.25">
      <c r="A10816" s="15">
        <v>44706</v>
      </c>
      <c r="B10816" t="s">
        <v>27</v>
      </c>
      <c r="C10816">
        <v>1762</v>
      </c>
      <c r="D10816">
        <v>1697626</v>
      </c>
      <c r="E10816">
        <v>14672</v>
      </c>
    </row>
    <row r="10817" spans="1:5" x14ac:dyDescent="0.25">
      <c r="A10817" s="15">
        <v>44707</v>
      </c>
      <c r="B10817" t="s">
        <v>8</v>
      </c>
      <c r="C10817">
        <v>599</v>
      </c>
      <c r="D10817">
        <v>376111</v>
      </c>
      <c r="E10817">
        <v>3312</v>
      </c>
    </row>
    <row r="10818" spans="1:5" x14ac:dyDescent="0.25">
      <c r="A10818" s="15">
        <v>44707</v>
      </c>
      <c r="B10818" t="s">
        <v>9</v>
      </c>
      <c r="C10818">
        <v>165</v>
      </c>
      <c r="D10818">
        <v>110002</v>
      </c>
      <c r="E10818">
        <v>918</v>
      </c>
    </row>
    <row r="10819" spans="1:5" x14ac:dyDescent="0.25">
      <c r="A10819" s="15">
        <v>44707</v>
      </c>
      <c r="B10819" t="s">
        <v>10</v>
      </c>
      <c r="C10819">
        <v>556</v>
      </c>
      <c r="D10819">
        <v>340598</v>
      </c>
      <c r="E10819">
        <v>2597</v>
      </c>
    </row>
    <row r="10820" spans="1:5" x14ac:dyDescent="0.25">
      <c r="A10820" s="15">
        <v>44707</v>
      </c>
      <c r="B10820" t="s">
        <v>11</v>
      </c>
      <c r="C10820">
        <v>2345</v>
      </c>
      <c r="D10820">
        <v>1559305</v>
      </c>
      <c r="E10820">
        <v>10484</v>
      </c>
    </row>
    <row r="10821" spans="1:5" x14ac:dyDescent="0.25">
      <c r="A10821" s="15">
        <v>44707</v>
      </c>
      <c r="B10821" t="s">
        <v>65</v>
      </c>
      <c r="C10821">
        <v>1771</v>
      </c>
      <c r="D10821">
        <v>1438261</v>
      </c>
      <c r="E10821">
        <v>16917</v>
      </c>
    </row>
    <row r="10822" spans="1:5" x14ac:dyDescent="0.25">
      <c r="A10822" s="15">
        <v>44707</v>
      </c>
      <c r="B10822" t="s">
        <v>66</v>
      </c>
      <c r="C10822">
        <v>382</v>
      </c>
      <c r="D10822">
        <v>352246</v>
      </c>
      <c r="E10822">
        <v>5097</v>
      </c>
    </row>
    <row r="10823" spans="1:5" x14ac:dyDescent="0.25">
      <c r="A10823" s="15">
        <v>44707</v>
      </c>
      <c r="B10823" t="s">
        <v>14</v>
      </c>
      <c r="C10823">
        <v>2627</v>
      </c>
      <c r="D10823">
        <v>1425682</v>
      </c>
      <c r="E10823">
        <v>11313</v>
      </c>
    </row>
    <row r="10824" spans="1:5" x14ac:dyDescent="0.25">
      <c r="A10824" s="15">
        <v>44707</v>
      </c>
      <c r="B10824" t="s">
        <v>15</v>
      </c>
      <c r="C10824">
        <v>556</v>
      </c>
      <c r="D10824">
        <v>434785</v>
      </c>
      <c r="E10824">
        <v>5318</v>
      </c>
    </row>
    <row r="10825" spans="1:5" x14ac:dyDescent="0.25">
      <c r="A10825" s="15">
        <v>44707</v>
      </c>
      <c r="B10825" t="s">
        <v>16</v>
      </c>
      <c r="C10825">
        <v>2742</v>
      </c>
      <c r="D10825">
        <v>2731305</v>
      </c>
      <c r="E10825">
        <v>40480</v>
      </c>
    </row>
    <row r="10826" spans="1:5" x14ac:dyDescent="0.25">
      <c r="A10826" s="15">
        <v>44707</v>
      </c>
      <c r="B10826" t="s">
        <v>17</v>
      </c>
      <c r="C10826">
        <v>619</v>
      </c>
      <c r="D10826">
        <v>463531</v>
      </c>
      <c r="E10826">
        <v>3896</v>
      </c>
    </row>
    <row r="10827" spans="1:5" x14ac:dyDescent="0.25">
      <c r="A10827" s="15">
        <v>44707</v>
      </c>
      <c r="B10827" t="s">
        <v>18</v>
      </c>
      <c r="C10827">
        <v>61</v>
      </c>
      <c r="D10827">
        <v>60966</v>
      </c>
      <c r="E10827">
        <v>628</v>
      </c>
    </row>
    <row r="10828" spans="1:5" x14ac:dyDescent="0.25">
      <c r="A10828" s="15">
        <v>44707</v>
      </c>
      <c r="B10828" t="s">
        <v>67</v>
      </c>
      <c r="C10828">
        <v>182</v>
      </c>
      <c r="D10828">
        <v>214103</v>
      </c>
      <c r="E10828">
        <v>1476</v>
      </c>
    </row>
    <row r="10829" spans="1:5" x14ac:dyDescent="0.25">
      <c r="A10829" s="15">
        <v>44707</v>
      </c>
      <c r="B10829" t="s">
        <v>68</v>
      </c>
      <c r="C10829">
        <v>176</v>
      </c>
      <c r="D10829">
        <v>163897</v>
      </c>
      <c r="E10829">
        <v>1564</v>
      </c>
    </row>
    <row r="10830" spans="1:5" x14ac:dyDescent="0.25">
      <c r="A10830" s="15">
        <v>44707</v>
      </c>
      <c r="B10830" t="s">
        <v>20</v>
      </c>
      <c r="C10830">
        <v>1274</v>
      </c>
      <c r="D10830">
        <v>1151612</v>
      </c>
      <c r="E10830">
        <v>13419</v>
      </c>
    </row>
    <row r="10831" spans="1:5" x14ac:dyDescent="0.25">
      <c r="A10831" s="15">
        <v>44707</v>
      </c>
      <c r="B10831" t="s">
        <v>21</v>
      </c>
      <c r="C10831">
        <v>1478</v>
      </c>
      <c r="D10831">
        <v>1090623</v>
      </c>
      <c r="E10831">
        <v>8471</v>
      </c>
    </row>
    <row r="10832" spans="1:5" x14ac:dyDescent="0.25">
      <c r="A10832" s="15">
        <v>44707</v>
      </c>
      <c r="B10832" t="s">
        <v>22</v>
      </c>
      <c r="C10832">
        <v>913</v>
      </c>
      <c r="D10832">
        <v>288687</v>
      </c>
      <c r="E10832">
        <v>2447</v>
      </c>
    </row>
    <row r="10833" spans="1:5" x14ac:dyDescent="0.25">
      <c r="A10833" s="15">
        <v>44707</v>
      </c>
      <c r="B10833" t="s">
        <v>23</v>
      </c>
      <c r="C10833">
        <v>2063</v>
      </c>
      <c r="D10833">
        <v>1096084</v>
      </c>
      <c r="E10833">
        <v>10904</v>
      </c>
    </row>
    <row r="10834" spans="1:5" x14ac:dyDescent="0.25">
      <c r="A10834" s="15">
        <v>44707</v>
      </c>
      <c r="B10834" t="s">
        <v>24</v>
      </c>
      <c r="C10834">
        <v>1390</v>
      </c>
      <c r="D10834">
        <v>1106184</v>
      </c>
      <c r="E10834">
        <v>10072</v>
      </c>
    </row>
    <row r="10835" spans="1:5" x14ac:dyDescent="0.25">
      <c r="A10835" s="15">
        <v>44707</v>
      </c>
      <c r="B10835" t="s">
        <v>25</v>
      </c>
      <c r="C10835">
        <v>426</v>
      </c>
      <c r="D10835">
        <v>274973</v>
      </c>
      <c r="E10835">
        <v>1847</v>
      </c>
    </row>
    <row r="10836" spans="1:5" x14ac:dyDescent="0.25">
      <c r="A10836" s="15">
        <v>44707</v>
      </c>
      <c r="B10836" t="s">
        <v>69</v>
      </c>
      <c r="C10836">
        <v>25</v>
      </c>
      <c r="D10836">
        <v>34850</v>
      </c>
      <c r="E10836">
        <v>535</v>
      </c>
    </row>
    <row r="10837" spans="1:5" x14ac:dyDescent="0.25">
      <c r="A10837" s="15">
        <v>44707</v>
      </c>
      <c r="B10837" t="s">
        <v>27</v>
      </c>
      <c r="C10837">
        <v>1743</v>
      </c>
      <c r="D10837">
        <v>1701144</v>
      </c>
      <c r="E10837">
        <v>14676</v>
      </c>
    </row>
    <row r="10838" spans="1:5" x14ac:dyDescent="0.25">
      <c r="A10838" s="15">
        <v>44708</v>
      </c>
      <c r="B10838" t="s">
        <v>8</v>
      </c>
      <c r="C10838">
        <v>512</v>
      </c>
      <c r="D10838">
        <v>378502</v>
      </c>
      <c r="E10838">
        <v>3315</v>
      </c>
    </row>
    <row r="10839" spans="1:5" x14ac:dyDescent="0.25">
      <c r="A10839" s="15">
        <v>44708</v>
      </c>
      <c r="B10839" t="s">
        <v>9</v>
      </c>
      <c r="C10839">
        <v>184</v>
      </c>
      <c r="D10839">
        <v>111336</v>
      </c>
      <c r="E10839">
        <v>919</v>
      </c>
    </row>
    <row r="10840" spans="1:5" x14ac:dyDescent="0.25">
      <c r="A10840" s="15">
        <v>44708</v>
      </c>
      <c r="B10840" t="s">
        <v>10</v>
      </c>
      <c r="C10840">
        <v>671</v>
      </c>
      <c r="D10840">
        <v>342987</v>
      </c>
      <c r="E10840">
        <v>2599</v>
      </c>
    </row>
    <row r="10841" spans="1:5" x14ac:dyDescent="0.25">
      <c r="A10841" s="15">
        <v>44708</v>
      </c>
      <c r="B10841" t="s">
        <v>11</v>
      </c>
      <c r="C10841">
        <v>2113</v>
      </c>
      <c r="D10841">
        <v>1562585</v>
      </c>
      <c r="E10841">
        <v>10491</v>
      </c>
    </row>
    <row r="10842" spans="1:5" x14ac:dyDescent="0.25">
      <c r="A10842" s="15">
        <v>44708</v>
      </c>
      <c r="B10842" t="s">
        <v>65</v>
      </c>
      <c r="C10842">
        <v>1597</v>
      </c>
      <c r="D10842">
        <v>1438448</v>
      </c>
      <c r="E10842">
        <v>16921</v>
      </c>
    </row>
    <row r="10843" spans="1:5" x14ac:dyDescent="0.25">
      <c r="A10843" s="15">
        <v>44708</v>
      </c>
      <c r="B10843" t="s">
        <v>66</v>
      </c>
      <c r="C10843">
        <v>277</v>
      </c>
      <c r="D10843">
        <v>352865</v>
      </c>
      <c r="E10843">
        <v>5100</v>
      </c>
    </row>
    <row r="10844" spans="1:5" x14ac:dyDescent="0.25">
      <c r="A10844" s="15">
        <v>44708</v>
      </c>
      <c r="B10844" t="s">
        <v>14</v>
      </c>
      <c r="C10844">
        <v>2441</v>
      </c>
      <c r="D10844">
        <v>1429741</v>
      </c>
      <c r="E10844">
        <v>11319</v>
      </c>
    </row>
    <row r="10845" spans="1:5" x14ac:dyDescent="0.25">
      <c r="A10845" s="15">
        <v>44708</v>
      </c>
      <c r="B10845" t="s">
        <v>15</v>
      </c>
      <c r="C10845">
        <v>480</v>
      </c>
      <c r="D10845">
        <v>435828</v>
      </c>
      <c r="E10845">
        <v>5322</v>
      </c>
    </row>
    <row r="10846" spans="1:5" x14ac:dyDescent="0.25">
      <c r="A10846" s="15">
        <v>44708</v>
      </c>
      <c r="B10846" t="s">
        <v>16</v>
      </c>
      <c r="C10846">
        <v>2449</v>
      </c>
      <c r="D10846">
        <v>2735142</v>
      </c>
      <c r="E10846">
        <v>40501</v>
      </c>
    </row>
    <row r="10847" spans="1:5" x14ac:dyDescent="0.25">
      <c r="A10847" s="15">
        <v>44708</v>
      </c>
      <c r="B10847" t="s">
        <v>17</v>
      </c>
      <c r="C10847">
        <v>526</v>
      </c>
      <c r="D10847">
        <v>464081</v>
      </c>
      <c r="E10847">
        <v>3899</v>
      </c>
    </row>
    <row r="10848" spans="1:5" x14ac:dyDescent="0.25">
      <c r="A10848" s="15">
        <v>44708</v>
      </c>
      <c r="B10848" t="s">
        <v>18</v>
      </c>
      <c r="C10848">
        <v>160</v>
      </c>
      <c r="D10848">
        <v>61095</v>
      </c>
      <c r="E10848">
        <v>628</v>
      </c>
    </row>
    <row r="10849" spans="1:5" x14ac:dyDescent="0.25">
      <c r="A10849" s="15">
        <v>44708</v>
      </c>
      <c r="B10849" t="s">
        <v>67</v>
      </c>
      <c r="C10849">
        <v>118</v>
      </c>
      <c r="D10849">
        <v>214319</v>
      </c>
      <c r="E10849">
        <v>1478</v>
      </c>
    </row>
    <row r="10850" spans="1:5" x14ac:dyDescent="0.25">
      <c r="A10850" s="15">
        <v>44708</v>
      </c>
      <c r="B10850" t="s">
        <v>68</v>
      </c>
      <c r="C10850">
        <v>134</v>
      </c>
      <c r="D10850">
        <v>164087</v>
      </c>
      <c r="E10850">
        <v>1564</v>
      </c>
    </row>
    <row r="10851" spans="1:5" x14ac:dyDescent="0.25">
      <c r="A10851" s="15">
        <v>44708</v>
      </c>
      <c r="B10851" t="s">
        <v>20</v>
      </c>
      <c r="C10851">
        <v>859</v>
      </c>
      <c r="D10851">
        <v>1153050</v>
      </c>
      <c r="E10851">
        <v>13427</v>
      </c>
    </row>
    <row r="10852" spans="1:5" x14ac:dyDescent="0.25">
      <c r="A10852" s="15">
        <v>44708</v>
      </c>
      <c r="B10852" t="s">
        <v>21</v>
      </c>
      <c r="C10852">
        <v>1609</v>
      </c>
      <c r="D10852">
        <v>1092727</v>
      </c>
      <c r="E10852">
        <v>8485</v>
      </c>
    </row>
    <row r="10853" spans="1:5" x14ac:dyDescent="0.25">
      <c r="A10853" s="15">
        <v>44708</v>
      </c>
      <c r="B10853" t="s">
        <v>22</v>
      </c>
      <c r="C10853">
        <v>847</v>
      </c>
      <c r="D10853">
        <v>290481</v>
      </c>
      <c r="E10853">
        <v>2450</v>
      </c>
    </row>
    <row r="10854" spans="1:5" x14ac:dyDescent="0.25">
      <c r="A10854" s="15">
        <v>44708</v>
      </c>
      <c r="B10854" t="s">
        <v>23</v>
      </c>
      <c r="C10854">
        <v>1710</v>
      </c>
      <c r="D10854">
        <v>1100532</v>
      </c>
      <c r="E10854">
        <v>10915</v>
      </c>
    </row>
    <row r="10855" spans="1:5" x14ac:dyDescent="0.25">
      <c r="A10855" s="15">
        <v>44708</v>
      </c>
      <c r="B10855" t="s">
        <v>24</v>
      </c>
      <c r="C10855">
        <v>1058</v>
      </c>
      <c r="D10855">
        <v>1107654</v>
      </c>
      <c r="E10855">
        <v>10073</v>
      </c>
    </row>
    <row r="10856" spans="1:5" x14ac:dyDescent="0.25">
      <c r="A10856" s="15">
        <v>44708</v>
      </c>
      <c r="B10856" t="s">
        <v>25</v>
      </c>
      <c r="C10856">
        <v>441</v>
      </c>
      <c r="D10856">
        <v>275533</v>
      </c>
      <c r="E10856">
        <v>1851</v>
      </c>
    </row>
    <row r="10857" spans="1:5" x14ac:dyDescent="0.25">
      <c r="A10857" s="15">
        <v>44708</v>
      </c>
      <c r="B10857" t="s">
        <v>69</v>
      </c>
      <c r="C10857">
        <v>25</v>
      </c>
      <c r="D10857">
        <v>34937</v>
      </c>
      <c r="E10857">
        <v>535</v>
      </c>
    </row>
    <row r="10858" spans="1:5" x14ac:dyDescent="0.25">
      <c r="A10858" s="15">
        <v>44708</v>
      </c>
      <c r="B10858" t="s">
        <v>27</v>
      </c>
      <c r="C10858">
        <v>1455</v>
      </c>
      <c r="D10858">
        <v>1703767</v>
      </c>
      <c r="E10858">
        <v>14684</v>
      </c>
    </row>
    <row r="10859" spans="1:5" x14ac:dyDescent="0.25">
      <c r="A10859" s="15">
        <v>44709</v>
      </c>
      <c r="B10859" t="s">
        <v>8</v>
      </c>
      <c r="C10859">
        <v>486</v>
      </c>
      <c r="D10859">
        <v>379240</v>
      </c>
      <c r="E10859">
        <v>3316</v>
      </c>
    </row>
    <row r="10860" spans="1:5" x14ac:dyDescent="0.25">
      <c r="A10860" s="15">
        <v>44709</v>
      </c>
      <c r="B10860" t="s">
        <v>9</v>
      </c>
      <c r="C10860">
        <v>172</v>
      </c>
      <c r="D10860">
        <v>112796</v>
      </c>
      <c r="E10860">
        <v>919</v>
      </c>
    </row>
    <row r="10861" spans="1:5" x14ac:dyDescent="0.25">
      <c r="A10861" s="15">
        <v>44709</v>
      </c>
      <c r="B10861" t="s">
        <v>10</v>
      </c>
      <c r="C10861">
        <v>597</v>
      </c>
      <c r="D10861">
        <v>345028</v>
      </c>
      <c r="E10861">
        <v>2606</v>
      </c>
    </row>
    <row r="10862" spans="1:5" x14ac:dyDescent="0.25">
      <c r="A10862" s="15">
        <v>44709</v>
      </c>
      <c r="B10862" t="s">
        <v>11</v>
      </c>
      <c r="C10862">
        <v>2062</v>
      </c>
      <c r="D10862">
        <v>1565565</v>
      </c>
      <c r="E10862">
        <v>10494</v>
      </c>
    </row>
    <row r="10863" spans="1:5" x14ac:dyDescent="0.25">
      <c r="A10863" s="15">
        <v>44709</v>
      </c>
      <c r="B10863" t="s">
        <v>65</v>
      </c>
      <c r="C10863">
        <v>1483</v>
      </c>
      <c r="D10863">
        <v>1441782</v>
      </c>
      <c r="E10863">
        <v>16927</v>
      </c>
    </row>
    <row r="10864" spans="1:5" x14ac:dyDescent="0.25">
      <c r="A10864" s="15">
        <v>44709</v>
      </c>
      <c r="B10864" t="s">
        <v>66</v>
      </c>
      <c r="C10864">
        <v>289</v>
      </c>
      <c r="D10864">
        <v>353232</v>
      </c>
      <c r="E10864">
        <v>5100</v>
      </c>
    </row>
    <row r="10865" spans="1:5" x14ac:dyDescent="0.25">
      <c r="A10865" s="15">
        <v>44709</v>
      </c>
      <c r="B10865" t="s">
        <v>14</v>
      </c>
      <c r="C10865">
        <v>2289</v>
      </c>
      <c r="D10865">
        <v>1435508</v>
      </c>
      <c r="E10865">
        <v>11324</v>
      </c>
    </row>
    <row r="10866" spans="1:5" x14ac:dyDescent="0.25">
      <c r="A10866" s="15">
        <v>44709</v>
      </c>
      <c r="B10866" t="s">
        <v>15</v>
      </c>
      <c r="C10866">
        <v>442</v>
      </c>
      <c r="D10866">
        <v>436574</v>
      </c>
      <c r="E10866">
        <v>5325</v>
      </c>
    </row>
    <row r="10867" spans="1:5" x14ac:dyDescent="0.25">
      <c r="A10867" s="15">
        <v>44709</v>
      </c>
      <c r="B10867" t="s">
        <v>16</v>
      </c>
      <c r="C10867">
        <v>2360</v>
      </c>
      <c r="D10867">
        <v>2740669</v>
      </c>
      <c r="E10867">
        <v>40515</v>
      </c>
    </row>
    <row r="10868" spans="1:5" x14ac:dyDescent="0.25">
      <c r="A10868" s="15">
        <v>44709</v>
      </c>
      <c r="B10868" t="s">
        <v>17</v>
      </c>
      <c r="C10868">
        <v>452</v>
      </c>
      <c r="D10868">
        <v>464613</v>
      </c>
      <c r="E10868">
        <v>3900</v>
      </c>
    </row>
    <row r="10869" spans="1:5" x14ac:dyDescent="0.25">
      <c r="A10869" s="15">
        <v>44709</v>
      </c>
      <c r="B10869" t="s">
        <v>18</v>
      </c>
      <c r="C10869">
        <v>100</v>
      </c>
      <c r="D10869">
        <v>61230</v>
      </c>
      <c r="E10869">
        <v>628</v>
      </c>
    </row>
    <row r="10870" spans="1:5" x14ac:dyDescent="0.25">
      <c r="A10870" s="15">
        <v>44709</v>
      </c>
      <c r="B10870" t="s">
        <v>67</v>
      </c>
      <c r="C10870">
        <v>130</v>
      </c>
      <c r="D10870">
        <v>214577</v>
      </c>
      <c r="E10870">
        <v>1478</v>
      </c>
    </row>
    <row r="10871" spans="1:5" x14ac:dyDescent="0.25">
      <c r="A10871" s="15">
        <v>44709</v>
      </c>
      <c r="B10871" t="s">
        <v>68</v>
      </c>
      <c r="C10871">
        <v>121</v>
      </c>
      <c r="D10871">
        <v>164313</v>
      </c>
      <c r="E10871">
        <v>1564</v>
      </c>
    </row>
    <row r="10872" spans="1:5" x14ac:dyDescent="0.25">
      <c r="A10872" s="15">
        <v>44709</v>
      </c>
      <c r="B10872" t="s">
        <v>20</v>
      </c>
      <c r="C10872">
        <v>1023</v>
      </c>
      <c r="D10872">
        <v>1155001</v>
      </c>
      <c r="E10872">
        <v>13429</v>
      </c>
    </row>
    <row r="10873" spans="1:5" x14ac:dyDescent="0.25">
      <c r="A10873" s="15">
        <v>44709</v>
      </c>
      <c r="B10873" t="s">
        <v>21</v>
      </c>
      <c r="C10873">
        <v>1101</v>
      </c>
      <c r="D10873">
        <v>1094269</v>
      </c>
      <c r="E10873">
        <v>8491</v>
      </c>
    </row>
    <row r="10874" spans="1:5" x14ac:dyDescent="0.25">
      <c r="A10874" s="15">
        <v>44709</v>
      </c>
      <c r="B10874" t="s">
        <v>22</v>
      </c>
      <c r="C10874">
        <v>686</v>
      </c>
      <c r="D10874">
        <v>291867</v>
      </c>
      <c r="E10874">
        <v>2453</v>
      </c>
    </row>
    <row r="10875" spans="1:5" x14ac:dyDescent="0.25">
      <c r="A10875" s="15">
        <v>44709</v>
      </c>
      <c r="B10875" t="s">
        <v>23</v>
      </c>
      <c r="C10875">
        <v>1727</v>
      </c>
      <c r="D10875">
        <v>1103032</v>
      </c>
      <c r="E10875">
        <v>10924</v>
      </c>
    </row>
    <row r="10876" spans="1:5" x14ac:dyDescent="0.25">
      <c r="A10876" s="15">
        <v>44709</v>
      </c>
      <c r="B10876" t="s">
        <v>24</v>
      </c>
      <c r="C10876">
        <v>1103</v>
      </c>
      <c r="D10876">
        <v>1109256</v>
      </c>
      <c r="E10876">
        <v>10076</v>
      </c>
    </row>
    <row r="10877" spans="1:5" x14ac:dyDescent="0.25">
      <c r="A10877" s="15">
        <v>44709</v>
      </c>
      <c r="B10877" t="s">
        <v>25</v>
      </c>
      <c r="C10877">
        <v>205</v>
      </c>
      <c r="D10877">
        <v>275807</v>
      </c>
      <c r="E10877">
        <v>1851</v>
      </c>
    </row>
    <row r="10878" spans="1:5" x14ac:dyDescent="0.25">
      <c r="A10878" s="15">
        <v>44709</v>
      </c>
      <c r="B10878" t="s">
        <v>69</v>
      </c>
      <c r="C10878">
        <v>38</v>
      </c>
      <c r="D10878">
        <v>34983</v>
      </c>
      <c r="E10878">
        <v>535</v>
      </c>
    </row>
    <row r="10879" spans="1:5" x14ac:dyDescent="0.25">
      <c r="A10879" s="15">
        <v>44709</v>
      </c>
      <c r="B10879" t="s">
        <v>27</v>
      </c>
      <c r="C10879">
        <v>1389</v>
      </c>
      <c r="D10879">
        <v>1706282</v>
      </c>
      <c r="E10879">
        <v>14687</v>
      </c>
    </row>
    <row r="10880" spans="1:5" x14ac:dyDescent="0.25">
      <c r="A10880" s="15">
        <v>44710</v>
      </c>
      <c r="B10880" t="s">
        <v>8</v>
      </c>
      <c r="C10880">
        <v>434</v>
      </c>
      <c r="D10880">
        <v>379778</v>
      </c>
      <c r="E10880">
        <v>3317</v>
      </c>
    </row>
    <row r="10881" spans="1:5" x14ac:dyDescent="0.25">
      <c r="A10881" s="15">
        <v>44710</v>
      </c>
      <c r="B10881" t="s">
        <v>9</v>
      </c>
      <c r="C10881">
        <v>121</v>
      </c>
      <c r="D10881">
        <v>113725</v>
      </c>
      <c r="E10881">
        <v>919</v>
      </c>
    </row>
    <row r="10882" spans="1:5" x14ac:dyDescent="0.25">
      <c r="A10882" s="15">
        <v>44710</v>
      </c>
      <c r="B10882" t="s">
        <v>10</v>
      </c>
      <c r="C10882">
        <v>589</v>
      </c>
      <c r="D10882">
        <v>346175</v>
      </c>
      <c r="E10882">
        <v>2607</v>
      </c>
    </row>
    <row r="10883" spans="1:5" x14ac:dyDescent="0.25">
      <c r="A10883" s="15">
        <v>44710</v>
      </c>
      <c r="B10883" t="s">
        <v>11</v>
      </c>
      <c r="C10883">
        <v>1875</v>
      </c>
      <c r="D10883">
        <v>1567207</v>
      </c>
      <c r="E10883">
        <v>10498</v>
      </c>
    </row>
    <row r="10884" spans="1:5" x14ac:dyDescent="0.25">
      <c r="A10884" s="15">
        <v>44710</v>
      </c>
      <c r="B10884" t="s">
        <v>65</v>
      </c>
      <c r="C10884">
        <v>1228</v>
      </c>
      <c r="D10884">
        <v>1446283</v>
      </c>
      <c r="E10884">
        <v>16928</v>
      </c>
    </row>
    <row r="10885" spans="1:5" x14ac:dyDescent="0.25">
      <c r="A10885" s="15">
        <v>44710</v>
      </c>
      <c r="B10885" t="s">
        <v>66</v>
      </c>
      <c r="C10885">
        <v>182</v>
      </c>
      <c r="D10885">
        <v>353687</v>
      </c>
      <c r="E10885">
        <v>5104</v>
      </c>
    </row>
    <row r="10886" spans="1:5" x14ac:dyDescent="0.25">
      <c r="A10886" s="15">
        <v>44710</v>
      </c>
      <c r="B10886" t="s">
        <v>14</v>
      </c>
      <c r="C10886">
        <v>1965</v>
      </c>
      <c r="D10886">
        <v>1439174</v>
      </c>
      <c r="E10886">
        <v>11328</v>
      </c>
    </row>
    <row r="10887" spans="1:5" x14ac:dyDescent="0.25">
      <c r="A10887" s="15">
        <v>44710</v>
      </c>
      <c r="B10887" t="s">
        <v>15</v>
      </c>
      <c r="C10887">
        <v>321</v>
      </c>
      <c r="D10887">
        <v>437159</v>
      </c>
      <c r="E10887">
        <v>5325</v>
      </c>
    </row>
    <row r="10888" spans="1:5" x14ac:dyDescent="0.25">
      <c r="A10888" s="15">
        <v>44710</v>
      </c>
      <c r="B10888" t="s">
        <v>16</v>
      </c>
      <c r="C10888">
        <v>1767</v>
      </c>
      <c r="D10888">
        <v>2742618</v>
      </c>
      <c r="E10888">
        <v>40524</v>
      </c>
    </row>
    <row r="10889" spans="1:5" x14ac:dyDescent="0.25">
      <c r="A10889" s="15">
        <v>44710</v>
      </c>
      <c r="B10889" t="s">
        <v>17</v>
      </c>
      <c r="C10889">
        <v>365</v>
      </c>
      <c r="D10889">
        <v>464997</v>
      </c>
      <c r="E10889">
        <v>3900</v>
      </c>
    </row>
    <row r="10890" spans="1:5" x14ac:dyDescent="0.25">
      <c r="A10890" s="15">
        <v>44710</v>
      </c>
      <c r="B10890" t="s">
        <v>18</v>
      </c>
      <c r="C10890">
        <v>89</v>
      </c>
      <c r="D10890">
        <v>61232</v>
      </c>
      <c r="E10890">
        <v>628</v>
      </c>
    </row>
    <row r="10891" spans="1:5" x14ac:dyDescent="0.25">
      <c r="A10891" s="15">
        <v>44710</v>
      </c>
      <c r="B10891" t="s">
        <v>67</v>
      </c>
      <c r="C10891">
        <v>79</v>
      </c>
      <c r="D10891">
        <v>214823</v>
      </c>
      <c r="E10891">
        <v>1478</v>
      </c>
    </row>
    <row r="10892" spans="1:5" x14ac:dyDescent="0.25">
      <c r="A10892" s="15">
        <v>44710</v>
      </c>
      <c r="B10892" t="s">
        <v>68</v>
      </c>
      <c r="C10892">
        <v>83</v>
      </c>
      <c r="D10892">
        <v>164460</v>
      </c>
      <c r="E10892">
        <v>1564</v>
      </c>
    </row>
    <row r="10893" spans="1:5" x14ac:dyDescent="0.25">
      <c r="A10893" s="15">
        <v>44710</v>
      </c>
      <c r="B10893" t="s">
        <v>20</v>
      </c>
      <c r="C10893">
        <v>656</v>
      </c>
      <c r="D10893">
        <v>1155923</v>
      </c>
      <c r="E10893">
        <v>13429</v>
      </c>
    </row>
    <row r="10894" spans="1:5" x14ac:dyDescent="0.25">
      <c r="A10894" s="15">
        <v>44710</v>
      </c>
      <c r="B10894" t="s">
        <v>21</v>
      </c>
      <c r="C10894">
        <v>956</v>
      </c>
      <c r="D10894">
        <v>1095600</v>
      </c>
      <c r="E10894">
        <v>8492</v>
      </c>
    </row>
    <row r="10895" spans="1:5" x14ac:dyDescent="0.25">
      <c r="A10895" s="15">
        <v>44710</v>
      </c>
      <c r="B10895" t="s">
        <v>22</v>
      </c>
      <c r="C10895">
        <v>437</v>
      </c>
      <c r="D10895">
        <v>292263</v>
      </c>
      <c r="E10895">
        <v>2453</v>
      </c>
    </row>
    <row r="10896" spans="1:5" x14ac:dyDescent="0.25">
      <c r="A10896" s="15">
        <v>44710</v>
      </c>
      <c r="B10896" t="s">
        <v>23</v>
      </c>
      <c r="C10896">
        <v>1371</v>
      </c>
      <c r="D10896">
        <v>1105109</v>
      </c>
      <c r="E10896">
        <v>10925</v>
      </c>
    </row>
    <row r="10897" spans="1:5" x14ac:dyDescent="0.25">
      <c r="A10897" s="15">
        <v>44710</v>
      </c>
      <c r="B10897" t="s">
        <v>24</v>
      </c>
      <c r="C10897">
        <v>793</v>
      </c>
      <c r="D10897">
        <v>1110116</v>
      </c>
      <c r="E10897">
        <v>10076</v>
      </c>
    </row>
    <row r="10898" spans="1:5" x14ac:dyDescent="0.25">
      <c r="A10898" s="15">
        <v>44710</v>
      </c>
      <c r="B10898" t="s">
        <v>25</v>
      </c>
      <c r="C10898">
        <v>476</v>
      </c>
      <c r="D10898">
        <v>276703</v>
      </c>
      <c r="E10898">
        <v>1851</v>
      </c>
    </row>
    <row r="10899" spans="1:5" x14ac:dyDescent="0.25">
      <c r="A10899" s="15">
        <v>44710</v>
      </c>
      <c r="B10899" t="s">
        <v>69</v>
      </c>
      <c r="C10899">
        <v>10</v>
      </c>
      <c r="D10899">
        <v>35019</v>
      </c>
      <c r="E10899">
        <v>535</v>
      </c>
    </row>
    <row r="10900" spans="1:5" x14ac:dyDescent="0.25">
      <c r="A10900" s="15">
        <v>44710</v>
      </c>
      <c r="B10900" t="s">
        <v>27</v>
      </c>
      <c r="C10900">
        <v>1029</v>
      </c>
      <c r="D10900">
        <v>1708209</v>
      </c>
      <c r="E10900">
        <v>14688</v>
      </c>
    </row>
    <row r="10901" spans="1:5" x14ac:dyDescent="0.25">
      <c r="A10901" s="15">
        <v>44711</v>
      </c>
      <c r="B10901" t="s">
        <v>8</v>
      </c>
      <c r="C10901">
        <v>192</v>
      </c>
      <c r="D10901">
        <v>380433</v>
      </c>
      <c r="E10901">
        <v>3323</v>
      </c>
    </row>
    <row r="10902" spans="1:5" x14ac:dyDescent="0.25">
      <c r="A10902" s="15">
        <v>44711</v>
      </c>
      <c r="B10902" t="s">
        <v>9</v>
      </c>
      <c r="C10902">
        <v>119</v>
      </c>
      <c r="D10902">
        <v>114149</v>
      </c>
      <c r="E10902">
        <v>919</v>
      </c>
    </row>
    <row r="10903" spans="1:5" x14ac:dyDescent="0.25">
      <c r="A10903" s="15">
        <v>44711</v>
      </c>
      <c r="B10903" t="s">
        <v>10</v>
      </c>
      <c r="C10903">
        <v>437</v>
      </c>
      <c r="D10903">
        <v>347314</v>
      </c>
      <c r="E10903">
        <v>2607</v>
      </c>
    </row>
    <row r="10904" spans="1:5" x14ac:dyDescent="0.25">
      <c r="A10904" s="15">
        <v>44711</v>
      </c>
      <c r="B10904" t="s">
        <v>11</v>
      </c>
      <c r="C10904">
        <v>824</v>
      </c>
      <c r="D10904">
        <v>1569432</v>
      </c>
      <c r="E10904">
        <v>10505</v>
      </c>
    </row>
    <row r="10905" spans="1:5" x14ac:dyDescent="0.25">
      <c r="A10905" s="15">
        <v>44711</v>
      </c>
      <c r="B10905" t="s">
        <v>65</v>
      </c>
      <c r="C10905">
        <v>826</v>
      </c>
      <c r="D10905">
        <v>1448701</v>
      </c>
      <c r="E10905">
        <v>16931</v>
      </c>
    </row>
    <row r="10906" spans="1:5" x14ac:dyDescent="0.25">
      <c r="A10906" s="15">
        <v>44711</v>
      </c>
      <c r="B10906" t="s">
        <v>66</v>
      </c>
      <c r="C10906">
        <v>60</v>
      </c>
      <c r="D10906">
        <v>353913</v>
      </c>
      <c r="E10906">
        <v>5105</v>
      </c>
    </row>
    <row r="10907" spans="1:5" x14ac:dyDescent="0.25">
      <c r="A10907" s="15">
        <v>44711</v>
      </c>
      <c r="B10907" t="s">
        <v>14</v>
      </c>
      <c r="C10907">
        <v>1233</v>
      </c>
      <c r="D10907">
        <v>1442198</v>
      </c>
      <c r="E10907">
        <v>11333</v>
      </c>
    </row>
    <row r="10908" spans="1:5" x14ac:dyDescent="0.25">
      <c r="A10908" s="15">
        <v>44711</v>
      </c>
      <c r="B10908" t="s">
        <v>15</v>
      </c>
      <c r="C10908">
        <v>118</v>
      </c>
      <c r="D10908">
        <v>437903</v>
      </c>
      <c r="E10908">
        <v>5325</v>
      </c>
    </row>
    <row r="10909" spans="1:5" x14ac:dyDescent="0.25">
      <c r="A10909" s="15">
        <v>44711</v>
      </c>
      <c r="B10909" t="s">
        <v>16</v>
      </c>
      <c r="C10909">
        <v>750</v>
      </c>
      <c r="D10909">
        <v>2744272</v>
      </c>
      <c r="E10909">
        <v>40541</v>
      </c>
    </row>
    <row r="10910" spans="1:5" x14ac:dyDescent="0.25">
      <c r="A10910" s="15">
        <v>44711</v>
      </c>
      <c r="B10910" t="s">
        <v>17</v>
      </c>
      <c r="C10910">
        <v>206</v>
      </c>
      <c r="D10910">
        <v>465236</v>
      </c>
      <c r="E10910">
        <v>3902</v>
      </c>
    </row>
    <row r="10911" spans="1:5" x14ac:dyDescent="0.25">
      <c r="A10911" s="15">
        <v>44711</v>
      </c>
      <c r="B10911" t="s">
        <v>18</v>
      </c>
      <c r="C10911">
        <v>49</v>
      </c>
      <c r="D10911">
        <v>61232</v>
      </c>
      <c r="E10911">
        <v>629</v>
      </c>
    </row>
    <row r="10912" spans="1:5" x14ac:dyDescent="0.25">
      <c r="A10912" s="15">
        <v>44711</v>
      </c>
      <c r="B10912" t="s">
        <v>67</v>
      </c>
      <c r="C10912">
        <v>49</v>
      </c>
      <c r="D10912">
        <v>214989</v>
      </c>
      <c r="E10912">
        <v>1478</v>
      </c>
    </row>
    <row r="10913" spans="1:5" x14ac:dyDescent="0.25">
      <c r="A10913" s="15">
        <v>44711</v>
      </c>
      <c r="B10913" t="s">
        <v>68</v>
      </c>
      <c r="C10913">
        <v>45</v>
      </c>
      <c r="D10913">
        <v>164545</v>
      </c>
      <c r="E10913">
        <v>1564</v>
      </c>
    </row>
    <row r="10914" spans="1:5" x14ac:dyDescent="0.25">
      <c r="A10914" s="15">
        <v>44711</v>
      </c>
      <c r="B10914" t="s">
        <v>20</v>
      </c>
      <c r="C10914">
        <v>340</v>
      </c>
      <c r="D10914">
        <v>1156551</v>
      </c>
      <c r="E10914">
        <v>13429</v>
      </c>
    </row>
    <row r="10915" spans="1:5" x14ac:dyDescent="0.25">
      <c r="A10915" s="15">
        <v>44711</v>
      </c>
      <c r="B10915" t="s">
        <v>21</v>
      </c>
      <c r="C10915">
        <v>518</v>
      </c>
      <c r="D10915">
        <v>1096055</v>
      </c>
      <c r="E10915">
        <v>8493</v>
      </c>
    </row>
    <row r="10916" spans="1:5" x14ac:dyDescent="0.25">
      <c r="A10916" s="15">
        <v>44711</v>
      </c>
      <c r="B10916" t="s">
        <v>22</v>
      </c>
      <c r="C10916">
        <v>344</v>
      </c>
      <c r="D10916">
        <v>293118</v>
      </c>
      <c r="E10916">
        <v>2458</v>
      </c>
    </row>
    <row r="10917" spans="1:5" x14ac:dyDescent="0.25">
      <c r="A10917" s="15">
        <v>44711</v>
      </c>
      <c r="B10917" t="s">
        <v>23</v>
      </c>
      <c r="C10917">
        <v>563</v>
      </c>
      <c r="D10917">
        <v>1108301</v>
      </c>
      <c r="E10917">
        <v>10931</v>
      </c>
    </row>
    <row r="10918" spans="1:5" x14ac:dyDescent="0.25">
      <c r="A10918" s="15">
        <v>44711</v>
      </c>
      <c r="B10918" t="s">
        <v>24</v>
      </c>
      <c r="C10918">
        <v>320</v>
      </c>
      <c r="D10918">
        <v>1111929</v>
      </c>
      <c r="E10918">
        <v>10084</v>
      </c>
    </row>
    <row r="10919" spans="1:5" x14ac:dyDescent="0.25">
      <c r="A10919" s="15">
        <v>44711</v>
      </c>
      <c r="B10919" t="s">
        <v>25</v>
      </c>
      <c r="C10919">
        <v>154</v>
      </c>
      <c r="D10919">
        <v>276861</v>
      </c>
      <c r="E10919">
        <v>1851</v>
      </c>
    </row>
    <row r="10920" spans="1:5" x14ac:dyDescent="0.25">
      <c r="A10920" s="15">
        <v>44711</v>
      </c>
      <c r="B10920" t="s">
        <v>69</v>
      </c>
      <c r="C10920">
        <v>4</v>
      </c>
      <c r="D10920">
        <v>35061</v>
      </c>
      <c r="E10920">
        <v>535</v>
      </c>
    </row>
    <row r="10921" spans="1:5" x14ac:dyDescent="0.25">
      <c r="A10921" s="15">
        <v>44711</v>
      </c>
      <c r="B10921" t="s">
        <v>27</v>
      </c>
      <c r="C10921">
        <v>386</v>
      </c>
      <c r="D10921">
        <v>1709038</v>
      </c>
      <c r="E10921">
        <v>14688</v>
      </c>
    </row>
    <row r="10922" spans="1:5" x14ac:dyDescent="0.25">
      <c r="A10922" s="15">
        <v>44712</v>
      </c>
      <c r="B10922" t="s">
        <v>8</v>
      </c>
      <c r="C10922">
        <v>644</v>
      </c>
      <c r="D10922">
        <v>382004</v>
      </c>
      <c r="E10922">
        <v>3324</v>
      </c>
    </row>
    <row r="10923" spans="1:5" x14ac:dyDescent="0.25">
      <c r="A10923" s="15">
        <v>44712</v>
      </c>
      <c r="B10923" t="s">
        <v>9</v>
      </c>
      <c r="C10923">
        <v>223</v>
      </c>
      <c r="D10923">
        <v>115162</v>
      </c>
      <c r="E10923">
        <v>919</v>
      </c>
    </row>
    <row r="10924" spans="1:5" x14ac:dyDescent="0.25">
      <c r="A10924" s="15">
        <v>44712</v>
      </c>
      <c r="B10924" t="s">
        <v>10</v>
      </c>
      <c r="C10924">
        <v>833</v>
      </c>
      <c r="D10924">
        <v>348542</v>
      </c>
      <c r="E10924">
        <v>2611</v>
      </c>
    </row>
    <row r="10925" spans="1:5" x14ac:dyDescent="0.25">
      <c r="A10925" s="15">
        <v>44712</v>
      </c>
      <c r="B10925" t="s">
        <v>11</v>
      </c>
      <c r="C10925">
        <v>2749</v>
      </c>
      <c r="D10925">
        <v>1574602</v>
      </c>
      <c r="E10925">
        <v>10506</v>
      </c>
    </row>
    <row r="10926" spans="1:5" x14ac:dyDescent="0.25">
      <c r="A10926" s="15">
        <v>44712</v>
      </c>
      <c r="B10926" t="s">
        <v>65</v>
      </c>
      <c r="C10926">
        <v>898</v>
      </c>
      <c r="D10926">
        <v>1450623</v>
      </c>
      <c r="E10926">
        <v>16940</v>
      </c>
    </row>
    <row r="10927" spans="1:5" x14ac:dyDescent="0.25">
      <c r="A10927" s="15">
        <v>44712</v>
      </c>
      <c r="B10927" t="s">
        <v>66</v>
      </c>
      <c r="C10927">
        <v>387</v>
      </c>
      <c r="D10927">
        <v>354242</v>
      </c>
      <c r="E10927">
        <v>5106</v>
      </c>
    </row>
    <row r="10928" spans="1:5" x14ac:dyDescent="0.25">
      <c r="A10928" s="15">
        <v>44712</v>
      </c>
      <c r="B10928" t="s">
        <v>14</v>
      </c>
      <c r="C10928">
        <v>3218</v>
      </c>
      <c r="D10928">
        <v>1446602</v>
      </c>
      <c r="E10928">
        <v>11335</v>
      </c>
    </row>
    <row r="10929" spans="1:5" x14ac:dyDescent="0.25">
      <c r="A10929" s="15">
        <v>44712</v>
      </c>
      <c r="B10929" t="s">
        <v>15</v>
      </c>
      <c r="C10929">
        <v>565</v>
      </c>
      <c r="D10929">
        <v>438563</v>
      </c>
      <c r="E10929">
        <v>5329</v>
      </c>
    </row>
    <row r="10930" spans="1:5" x14ac:dyDescent="0.25">
      <c r="A10930" s="15">
        <v>44712</v>
      </c>
      <c r="B10930" t="s">
        <v>16</v>
      </c>
      <c r="C10930">
        <v>3290</v>
      </c>
      <c r="D10930">
        <v>2752537</v>
      </c>
      <c r="E10930">
        <v>40547</v>
      </c>
    </row>
    <row r="10931" spans="1:5" x14ac:dyDescent="0.25">
      <c r="A10931" s="15">
        <v>44712</v>
      </c>
      <c r="B10931" t="s">
        <v>17</v>
      </c>
      <c r="C10931">
        <v>547</v>
      </c>
      <c r="D10931">
        <v>465795</v>
      </c>
      <c r="E10931">
        <v>3904</v>
      </c>
    </row>
    <row r="10932" spans="1:5" x14ac:dyDescent="0.25">
      <c r="A10932" s="15">
        <v>44712</v>
      </c>
      <c r="B10932" t="s">
        <v>18</v>
      </c>
      <c r="C10932">
        <v>4</v>
      </c>
      <c r="D10932">
        <v>61232</v>
      </c>
      <c r="E10932">
        <v>629</v>
      </c>
    </row>
    <row r="10933" spans="1:5" x14ac:dyDescent="0.25">
      <c r="A10933" s="15">
        <v>44712</v>
      </c>
      <c r="B10933" t="s">
        <v>67</v>
      </c>
      <c r="C10933">
        <v>278</v>
      </c>
      <c r="D10933">
        <v>215099</v>
      </c>
      <c r="E10933">
        <v>1479</v>
      </c>
    </row>
    <row r="10934" spans="1:5" x14ac:dyDescent="0.25">
      <c r="A10934" s="15">
        <v>44712</v>
      </c>
      <c r="B10934" t="s">
        <v>68</v>
      </c>
      <c r="C10934">
        <v>124</v>
      </c>
      <c r="D10934">
        <v>164819</v>
      </c>
      <c r="E10934">
        <v>1564</v>
      </c>
    </row>
    <row r="10935" spans="1:5" x14ac:dyDescent="0.25">
      <c r="A10935" s="15">
        <v>44712</v>
      </c>
      <c r="B10935" t="s">
        <v>20</v>
      </c>
      <c r="C10935">
        <v>1310</v>
      </c>
      <c r="D10935">
        <v>1158645</v>
      </c>
      <c r="E10935">
        <v>13431</v>
      </c>
    </row>
    <row r="10936" spans="1:5" x14ac:dyDescent="0.25">
      <c r="A10936" s="15">
        <v>44712</v>
      </c>
      <c r="B10936" t="s">
        <v>21</v>
      </c>
      <c r="C10936">
        <v>1756</v>
      </c>
      <c r="D10936">
        <v>1098384</v>
      </c>
      <c r="E10936">
        <v>8504</v>
      </c>
    </row>
    <row r="10937" spans="1:5" x14ac:dyDescent="0.25">
      <c r="A10937" s="15">
        <v>44712</v>
      </c>
      <c r="B10937" t="s">
        <v>22</v>
      </c>
      <c r="C10937">
        <v>1004</v>
      </c>
      <c r="D10937">
        <v>295215</v>
      </c>
      <c r="E10937">
        <v>2460</v>
      </c>
    </row>
    <row r="10938" spans="1:5" x14ac:dyDescent="0.25">
      <c r="A10938" s="15">
        <v>44712</v>
      </c>
      <c r="B10938" t="s">
        <v>23</v>
      </c>
      <c r="C10938">
        <v>2711</v>
      </c>
      <c r="D10938">
        <v>1115056</v>
      </c>
      <c r="E10938">
        <v>10938</v>
      </c>
    </row>
    <row r="10939" spans="1:5" x14ac:dyDescent="0.25">
      <c r="A10939" s="15">
        <v>44712</v>
      </c>
      <c r="B10939" t="s">
        <v>24</v>
      </c>
      <c r="C10939">
        <v>1430</v>
      </c>
      <c r="D10939">
        <v>1113602</v>
      </c>
      <c r="E10939">
        <v>10092</v>
      </c>
    </row>
    <row r="10940" spans="1:5" x14ac:dyDescent="0.25">
      <c r="A10940" s="15">
        <v>44712</v>
      </c>
      <c r="B10940" t="s">
        <v>25</v>
      </c>
      <c r="C10940">
        <v>397</v>
      </c>
      <c r="D10940">
        <v>277530</v>
      </c>
      <c r="E10940">
        <v>1851</v>
      </c>
    </row>
    <row r="10941" spans="1:5" x14ac:dyDescent="0.25">
      <c r="A10941" s="15">
        <v>44712</v>
      </c>
      <c r="B10941" t="s">
        <v>69</v>
      </c>
      <c r="C10941">
        <v>62</v>
      </c>
      <c r="D10941">
        <v>35134</v>
      </c>
      <c r="E10941">
        <v>535</v>
      </c>
    </row>
    <row r="10942" spans="1:5" x14ac:dyDescent="0.25">
      <c r="A10942" s="15">
        <v>44712</v>
      </c>
      <c r="B10942" t="s">
        <v>27</v>
      </c>
      <c r="C10942">
        <v>1837</v>
      </c>
      <c r="D10942">
        <v>1711931</v>
      </c>
      <c r="E10942">
        <v>14693</v>
      </c>
    </row>
    <row r="10943" spans="1:5" x14ac:dyDescent="0.25">
      <c r="A10943" s="15">
        <v>44713</v>
      </c>
      <c r="B10943" t="s">
        <v>8</v>
      </c>
      <c r="C10943">
        <v>477</v>
      </c>
      <c r="D10943">
        <v>383831</v>
      </c>
      <c r="E10943">
        <v>3330</v>
      </c>
    </row>
    <row r="10944" spans="1:5" x14ac:dyDescent="0.25">
      <c r="A10944" s="15">
        <v>44713</v>
      </c>
      <c r="B10944" t="s">
        <v>9</v>
      </c>
      <c r="C10944">
        <v>148</v>
      </c>
      <c r="D10944">
        <v>117194</v>
      </c>
      <c r="E10944">
        <v>920</v>
      </c>
    </row>
    <row r="10945" spans="1:5" x14ac:dyDescent="0.25">
      <c r="A10945" s="15">
        <v>44713</v>
      </c>
      <c r="B10945" t="s">
        <v>10</v>
      </c>
      <c r="C10945">
        <v>601</v>
      </c>
      <c r="D10945">
        <v>351533</v>
      </c>
      <c r="E10945">
        <v>2616</v>
      </c>
    </row>
    <row r="10946" spans="1:5" x14ac:dyDescent="0.25">
      <c r="A10946" s="15">
        <v>44713</v>
      </c>
      <c r="B10946" t="s">
        <v>11</v>
      </c>
      <c r="C10946">
        <v>1947</v>
      </c>
      <c r="D10946">
        <v>1577519</v>
      </c>
      <c r="E10946">
        <v>10513</v>
      </c>
    </row>
    <row r="10947" spans="1:5" x14ac:dyDescent="0.25">
      <c r="A10947" s="15">
        <v>44713</v>
      </c>
      <c r="B10947" t="s">
        <v>65</v>
      </c>
      <c r="C10947">
        <v>1441</v>
      </c>
      <c r="D10947">
        <v>1452216</v>
      </c>
      <c r="E10947">
        <v>16948</v>
      </c>
    </row>
    <row r="10948" spans="1:5" x14ac:dyDescent="0.25">
      <c r="A10948" s="15">
        <v>44713</v>
      </c>
      <c r="B10948" t="s">
        <v>66</v>
      </c>
      <c r="C10948">
        <v>283</v>
      </c>
      <c r="D10948">
        <v>354832</v>
      </c>
      <c r="E10948">
        <v>5106</v>
      </c>
    </row>
    <row r="10949" spans="1:5" x14ac:dyDescent="0.25">
      <c r="A10949" s="15">
        <v>44713</v>
      </c>
      <c r="B10949" t="s">
        <v>14</v>
      </c>
      <c r="C10949">
        <v>2489</v>
      </c>
      <c r="D10949">
        <v>1449653</v>
      </c>
      <c r="E10949">
        <v>11337</v>
      </c>
    </row>
    <row r="10950" spans="1:5" x14ac:dyDescent="0.25">
      <c r="A10950" s="15">
        <v>44713</v>
      </c>
      <c r="B10950" t="s">
        <v>15</v>
      </c>
      <c r="C10950">
        <v>469</v>
      </c>
      <c r="D10950">
        <v>439209</v>
      </c>
      <c r="E10950">
        <v>5329</v>
      </c>
    </row>
    <row r="10951" spans="1:5" x14ac:dyDescent="0.25">
      <c r="A10951" s="15">
        <v>44713</v>
      </c>
      <c r="B10951" t="s">
        <v>16</v>
      </c>
      <c r="C10951">
        <v>2240</v>
      </c>
      <c r="D10951">
        <v>2754085</v>
      </c>
      <c r="E10951">
        <v>40552</v>
      </c>
    </row>
    <row r="10952" spans="1:5" x14ac:dyDescent="0.25">
      <c r="A10952" s="15">
        <v>44713</v>
      </c>
      <c r="B10952" t="s">
        <v>17</v>
      </c>
      <c r="C10952">
        <v>411</v>
      </c>
      <c r="D10952">
        <v>466225</v>
      </c>
      <c r="E10952">
        <v>3905</v>
      </c>
    </row>
    <row r="10953" spans="1:5" x14ac:dyDescent="0.25">
      <c r="A10953" s="15">
        <v>44713</v>
      </c>
      <c r="B10953" t="s">
        <v>18</v>
      </c>
      <c r="C10953">
        <v>105</v>
      </c>
      <c r="D10953">
        <v>61263</v>
      </c>
      <c r="E10953">
        <v>629</v>
      </c>
    </row>
    <row r="10954" spans="1:5" x14ac:dyDescent="0.25">
      <c r="A10954" s="15">
        <v>44713</v>
      </c>
      <c r="B10954" t="s">
        <v>67</v>
      </c>
      <c r="C10954">
        <v>138</v>
      </c>
      <c r="D10954">
        <v>215390</v>
      </c>
      <c r="E10954">
        <v>1479</v>
      </c>
    </row>
    <row r="10955" spans="1:5" x14ac:dyDescent="0.25">
      <c r="A10955" s="15">
        <v>44713</v>
      </c>
      <c r="B10955" t="s">
        <v>68</v>
      </c>
      <c r="C10955">
        <v>91</v>
      </c>
      <c r="D10955">
        <v>164937</v>
      </c>
      <c r="E10955">
        <v>1564</v>
      </c>
    </row>
    <row r="10956" spans="1:5" x14ac:dyDescent="0.25">
      <c r="A10956" s="15">
        <v>44713</v>
      </c>
      <c r="B10956" t="s">
        <v>20</v>
      </c>
      <c r="C10956">
        <v>1004</v>
      </c>
      <c r="D10956">
        <v>1160032</v>
      </c>
      <c r="E10956">
        <v>13435</v>
      </c>
    </row>
    <row r="10957" spans="1:5" x14ac:dyDescent="0.25">
      <c r="A10957" s="15">
        <v>44713</v>
      </c>
      <c r="B10957" t="s">
        <v>21</v>
      </c>
      <c r="C10957">
        <v>1206</v>
      </c>
      <c r="D10957">
        <v>1099919</v>
      </c>
      <c r="E10957">
        <v>8507</v>
      </c>
    </row>
    <row r="10958" spans="1:5" x14ac:dyDescent="0.25">
      <c r="A10958" s="15">
        <v>44713</v>
      </c>
      <c r="B10958" t="s">
        <v>22</v>
      </c>
      <c r="C10958">
        <v>745</v>
      </c>
      <c r="D10958">
        <v>296831</v>
      </c>
      <c r="E10958">
        <v>2463</v>
      </c>
    </row>
    <row r="10959" spans="1:5" x14ac:dyDescent="0.25">
      <c r="A10959" s="15">
        <v>44713</v>
      </c>
      <c r="B10959" t="s">
        <v>23</v>
      </c>
      <c r="C10959">
        <v>1798</v>
      </c>
      <c r="D10959">
        <v>1117760</v>
      </c>
      <c r="E10959">
        <v>10942</v>
      </c>
    </row>
    <row r="10960" spans="1:5" x14ac:dyDescent="0.25">
      <c r="A10960" s="15">
        <v>44713</v>
      </c>
      <c r="B10960" t="s">
        <v>24</v>
      </c>
      <c r="C10960">
        <v>969</v>
      </c>
      <c r="D10960">
        <v>1115145</v>
      </c>
      <c r="E10960">
        <v>10096</v>
      </c>
    </row>
    <row r="10961" spans="1:5" x14ac:dyDescent="0.25">
      <c r="A10961" s="15">
        <v>44713</v>
      </c>
      <c r="B10961" t="s">
        <v>25</v>
      </c>
      <c r="C10961">
        <v>420</v>
      </c>
      <c r="D10961">
        <v>277961</v>
      </c>
      <c r="E10961">
        <v>1851</v>
      </c>
    </row>
    <row r="10962" spans="1:5" x14ac:dyDescent="0.25">
      <c r="A10962" s="15">
        <v>44713</v>
      </c>
      <c r="B10962" t="s">
        <v>69</v>
      </c>
      <c r="C10962">
        <v>21</v>
      </c>
      <c r="D10962">
        <v>35228</v>
      </c>
      <c r="E10962">
        <v>535</v>
      </c>
    </row>
    <row r="10963" spans="1:5" x14ac:dyDescent="0.25">
      <c r="A10963" s="15">
        <v>44713</v>
      </c>
      <c r="B10963" t="s">
        <v>27</v>
      </c>
      <c r="C10963">
        <v>1388</v>
      </c>
      <c r="D10963">
        <v>1713804</v>
      </c>
      <c r="E10963">
        <v>14699</v>
      </c>
    </row>
    <row r="10964" spans="1:5" x14ac:dyDescent="0.25">
      <c r="A10964" s="15">
        <v>44714</v>
      </c>
      <c r="B10964" t="s">
        <v>8</v>
      </c>
      <c r="C10964">
        <v>483</v>
      </c>
      <c r="D10964">
        <v>384659</v>
      </c>
      <c r="E10964">
        <v>3330</v>
      </c>
    </row>
    <row r="10965" spans="1:5" x14ac:dyDescent="0.25">
      <c r="A10965" s="15">
        <v>44714</v>
      </c>
      <c r="B10965" t="s">
        <v>9</v>
      </c>
      <c r="C10965">
        <v>135</v>
      </c>
      <c r="D10965">
        <v>118149</v>
      </c>
      <c r="E10965">
        <v>921</v>
      </c>
    </row>
    <row r="10966" spans="1:5" x14ac:dyDescent="0.25">
      <c r="A10966" s="15">
        <v>44714</v>
      </c>
      <c r="B10966" t="s">
        <v>10</v>
      </c>
      <c r="C10966">
        <v>528</v>
      </c>
      <c r="D10966">
        <v>352958</v>
      </c>
      <c r="E10966">
        <v>2616</v>
      </c>
    </row>
    <row r="10967" spans="1:5" x14ac:dyDescent="0.25">
      <c r="A10967" s="15">
        <v>44714</v>
      </c>
      <c r="B10967" t="s">
        <v>11</v>
      </c>
      <c r="C10967">
        <v>1943</v>
      </c>
      <c r="D10967">
        <v>1579437</v>
      </c>
      <c r="E10967">
        <v>10519</v>
      </c>
    </row>
    <row r="10968" spans="1:5" x14ac:dyDescent="0.25">
      <c r="A10968" s="15">
        <v>44714</v>
      </c>
      <c r="B10968" t="s">
        <v>65</v>
      </c>
      <c r="C10968">
        <v>79</v>
      </c>
      <c r="D10968">
        <v>1452216</v>
      </c>
      <c r="E10968">
        <v>16952</v>
      </c>
    </row>
    <row r="10969" spans="1:5" x14ac:dyDescent="0.25">
      <c r="A10969" s="15">
        <v>44714</v>
      </c>
      <c r="B10969" t="s">
        <v>66</v>
      </c>
      <c r="C10969">
        <v>327</v>
      </c>
      <c r="D10969">
        <v>355194</v>
      </c>
      <c r="E10969">
        <v>5108</v>
      </c>
    </row>
    <row r="10970" spans="1:5" x14ac:dyDescent="0.25">
      <c r="A10970" s="15">
        <v>44714</v>
      </c>
      <c r="B10970" t="s">
        <v>14</v>
      </c>
      <c r="C10970">
        <v>2645</v>
      </c>
      <c r="D10970">
        <v>1451662</v>
      </c>
      <c r="E10970">
        <v>11342</v>
      </c>
    </row>
    <row r="10971" spans="1:5" x14ac:dyDescent="0.25">
      <c r="A10971" s="15">
        <v>44714</v>
      </c>
      <c r="B10971" t="s">
        <v>15</v>
      </c>
      <c r="C10971">
        <v>416</v>
      </c>
      <c r="D10971">
        <v>440206</v>
      </c>
      <c r="E10971">
        <v>5331</v>
      </c>
    </row>
    <row r="10972" spans="1:5" x14ac:dyDescent="0.25">
      <c r="A10972" s="15">
        <v>44714</v>
      </c>
      <c r="B10972" t="s">
        <v>16</v>
      </c>
      <c r="C10972">
        <v>2361</v>
      </c>
      <c r="D10972">
        <v>2758704</v>
      </c>
      <c r="E10972">
        <v>40569</v>
      </c>
    </row>
    <row r="10973" spans="1:5" x14ac:dyDescent="0.25">
      <c r="A10973" s="15">
        <v>44714</v>
      </c>
      <c r="B10973" t="s">
        <v>17</v>
      </c>
      <c r="C10973">
        <v>421</v>
      </c>
      <c r="D10973">
        <v>466709</v>
      </c>
      <c r="E10973">
        <v>3905</v>
      </c>
    </row>
    <row r="10974" spans="1:5" x14ac:dyDescent="0.25">
      <c r="A10974" s="15">
        <v>44714</v>
      </c>
      <c r="B10974" t="s">
        <v>18</v>
      </c>
      <c r="C10974">
        <v>93</v>
      </c>
      <c r="D10974">
        <v>61479</v>
      </c>
      <c r="E10974">
        <v>629</v>
      </c>
    </row>
    <row r="10975" spans="1:5" x14ac:dyDescent="0.25">
      <c r="A10975" s="15">
        <v>44714</v>
      </c>
      <c r="B10975" t="s">
        <v>67</v>
      </c>
      <c r="C10975">
        <v>173</v>
      </c>
      <c r="D10975">
        <v>215561</v>
      </c>
      <c r="E10975">
        <v>1479</v>
      </c>
    </row>
    <row r="10976" spans="1:5" x14ac:dyDescent="0.25">
      <c r="A10976" s="15">
        <v>44714</v>
      </c>
      <c r="B10976" t="s">
        <v>68</v>
      </c>
      <c r="C10976">
        <v>131</v>
      </c>
      <c r="D10976">
        <v>165068</v>
      </c>
      <c r="E10976">
        <v>1564</v>
      </c>
    </row>
    <row r="10977" spans="1:5" x14ac:dyDescent="0.25">
      <c r="A10977" s="15">
        <v>44714</v>
      </c>
      <c r="B10977" t="s">
        <v>20</v>
      </c>
      <c r="C10977">
        <v>715</v>
      </c>
      <c r="D10977">
        <v>1160861</v>
      </c>
      <c r="E10977">
        <v>13436</v>
      </c>
    </row>
    <row r="10978" spans="1:5" x14ac:dyDescent="0.25">
      <c r="A10978" s="15">
        <v>44714</v>
      </c>
      <c r="B10978" t="s">
        <v>21</v>
      </c>
      <c r="C10978">
        <v>1205</v>
      </c>
      <c r="D10978">
        <v>1101448</v>
      </c>
      <c r="E10978">
        <v>8515</v>
      </c>
    </row>
    <row r="10979" spans="1:5" x14ac:dyDescent="0.25">
      <c r="A10979" s="15">
        <v>44714</v>
      </c>
      <c r="B10979" t="s">
        <v>22</v>
      </c>
      <c r="C10979">
        <v>527</v>
      </c>
      <c r="D10979">
        <v>297893</v>
      </c>
      <c r="E10979">
        <v>2464</v>
      </c>
    </row>
    <row r="10980" spans="1:5" x14ac:dyDescent="0.25">
      <c r="A10980" s="15">
        <v>44714</v>
      </c>
      <c r="B10980" t="s">
        <v>23</v>
      </c>
      <c r="C10980">
        <v>1910</v>
      </c>
      <c r="D10980">
        <v>1127727</v>
      </c>
      <c r="E10980">
        <v>10968</v>
      </c>
    </row>
    <row r="10981" spans="1:5" x14ac:dyDescent="0.25">
      <c r="A10981" s="15">
        <v>44714</v>
      </c>
      <c r="B10981" t="s">
        <v>24</v>
      </c>
      <c r="C10981">
        <v>1061</v>
      </c>
      <c r="D10981">
        <v>1116328</v>
      </c>
      <c r="E10981">
        <v>10096</v>
      </c>
    </row>
    <row r="10982" spans="1:5" x14ac:dyDescent="0.25">
      <c r="A10982" s="15">
        <v>44714</v>
      </c>
      <c r="B10982" t="s">
        <v>25</v>
      </c>
      <c r="C10982">
        <v>420</v>
      </c>
      <c r="D10982">
        <v>278400</v>
      </c>
      <c r="E10982">
        <v>1851</v>
      </c>
    </row>
    <row r="10983" spans="1:5" x14ac:dyDescent="0.25">
      <c r="A10983" s="15">
        <v>44714</v>
      </c>
      <c r="B10983" t="s">
        <v>69</v>
      </c>
      <c r="C10983">
        <v>19</v>
      </c>
      <c r="D10983">
        <v>35241</v>
      </c>
      <c r="E10983">
        <v>535</v>
      </c>
    </row>
    <row r="10984" spans="1:5" x14ac:dyDescent="0.25">
      <c r="A10984" s="15">
        <v>44714</v>
      </c>
      <c r="B10984" t="s">
        <v>27</v>
      </c>
      <c r="C10984">
        <v>1601</v>
      </c>
      <c r="D10984">
        <v>1715315</v>
      </c>
      <c r="E10984">
        <v>14705</v>
      </c>
    </row>
    <row r="10985" spans="1:5" x14ac:dyDescent="0.25">
      <c r="A10985" s="15">
        <v>44715</v>
      </c>
      <c r="B10985" t="s">
        <v>8</v>
      </c>
      <c r="C10985">
        <v>173</v>
      </c>
      <c r="D10985">
        <v>385223</v>
      </c>
      <c r="E10985">
        <v>3333</v>
      </c>
    </row>
    <row r="10986" spans="1:5" x14ac:dyDescent="0.25">
      <c r="A10986" s="15">
        <v>44715</v>
      </c>
      <c r="B10986" t="s">
        <v>9</v>
      </c>
      <c r="C10986">
        <v>114</v>
      </c>
      <c r="D10986">
        <v>118503</v>
      </c>
      <c r="E10986">
        <v>922</v>
      </c>
    </row>
    <row r="10987" spans="1:5" x14ac:dyDescent="0.25">
      <c r="A10987" s="15">
        <v>44715</v>
      </c>
      <c r="B10987" t="s">
        <v>10</v>
      </c>
      <c r="C10987">
        <v>492</v>
      </c>
      <c r="D10987">
        <v>353771</v>
      </c>
      <c r="E10987">
        <v>2618</v>
      </c>
    </row>
    <row r="10988" spans="1:5" x14ac:dyDescent="0.25">
      <c r="A10988" s="15">
        <v>44715</v>
      </c>
      <c r="B10988" t="s">
        <v>11</v>
      </c>
      <c r="C10988">
        <v>843</v>
      </c>
      <c r="D10988">
        <v>1581107</v>
      </c>
      <c r="E10988">
        <v>10522</v>
      </c>
    </row>
    <row r="10989" spans="1:5" x14ac:dyDescent="0.25">
      <c r="A10989" s="15">
        <v>44715</v>
      </c>
      <c r="B10989" t="s">
        <v>65</v>
      </c>
      <c r="C10989">
        <v>2554</v>
      </c>
      <c r="D10989">
        <v>1456305</v>
      </c>
      <c r="E10989">
        <v>16956</v>
      </c>
    </row>
    <row r="10990" spans="1:5" x14ac:dyDescent="0.25">
      <c r="A10990" s="15">
        <v>44715</v>
      </c>
      <c r="B10990" t="s">
        <v>66</v>
      </c>
      <c r="C10990">
        <v>73</v>
      </c>
      <c r="D10990">
        <v>355450</v>
      </c>
      <c r="E10990">
        <v>5109</v>
      </c>
    </row>
    <row r="10991" spans="1:5" x14ac:dyDescent="0.25">
      <c r="A10991" s="15">
        <v>44715</v>
      </c>
      <c r="B10991" t="s">
        <v>14</v>
      </c>
      <c r="C10991">
        <v>1055</v>
      </c>
      <c r="D10991">
        <v>1454700</v>
      </c>
      <c r="E10991">
        <v>11347</v>
      </c>
    </row>
    <row r="10992" spans="1:5" x14ac:dyDescent="0.25">
      <c r="A10992" s="15">
        <v>44715</v>
      </c>
      <c r="B10992" t="s">
        <v>15</v>
      </c>
      <c r="C10992">
        <v>109</v>
      </c>
      <c r="D10992">
        <v>440447</v>
      </c>
      <c r="E10992">
        <v>5331</v>
      </c>
    </row>
    <row r="10993" spans="1:5" x14ac:dyDescent="0.25">
      <c r="A10993" s="15">
        <v>44715</v>
      </c>
      <c r="B10993" t="s">
        <v>16</v>
      </c>
      <c r="C10993">
        <v>690</v>
      </c>
      <c r="D10993">
        <v>2759944</v>
      </c>
      <c r="E10993">
        <v>40575</v>
      </c>
    </row>
    <row r="10994" spans="1:5" x14ac:dyDescent="0.25">
      <c r="A10994" s="15">
        <v>44715</v>
      </c>
      <c r="B10994" t="s">
        <v>17</v>
      </c>
      <c r="C10994">
        <v>181</v>
      </c>
      <c r="D10994">
        <v>466916</v>
      </c>
      <c r="E10994">
        <v>3906</v>
      </c>
    </row>
    <row r="10995" spans="1:5" x14ac:dyDescent="0.25">
      <c r="A10995" s="15">
        <v>44715</v>
      </c>
      <c r="B10995" t="s">
        <v>18</v>
      </c>
      <c r="C10995">
        <v>67</v>
      </c>
      <c r="D10995">
        <v>61479</v>
      </c>
      <c r="E10995">
        <v>629</v>
      </c>
    </row>
    <row r="10996" spans="1:5" x14ac:dyDescent="0.25">
      <c r="A10996" s="15">
        <v>44715</v>
      </c>
      <c r="B10996" t="s">
        <v>67</v>
      </c>
      <c r="C10996">
        <v>74</v>
      </c>
      <c r="D10996">
        <v>215784</v>
      </c>
      <c r="E10996">
        <v>1479</v>
      </c>
    </row>
    <row r="10997" spans="1:5" x14ac:dyDescent="0.25">
      <c r="A10997" s="15">
        <v>44715</v>
      </c>
      <c r="B10997" t="s">
        <v>68</v>
      </c>
      <c r="C10997">
        <v>49</v>
      </c>
      <c r="D10997">
        <v>165161</v>
      </c>
      <c r="E10997">
        <v>1564</v>
      </c>
    </row>
    <row r="10998" spans="1:5" x14ac:dyDescent="0.25">
      <c r="A10998" s="15">
        <v>44715</v>
      </c>
      <c r="B10998" t="s">
        <v>20</v>
      </c>
      <c r="C10998">
        <v>393</v>
      </c>
      <c r="D10998">
        <v>1161417</v>
      </c>
      <c r="E10998">
        <v>13436</v>
      </c>
    </row>
    <row r="10999" spans="1:5" x14ac:dyDescent="0.25">
      <c r="A10999" s="15">
        <v>44715</v>
      </c>
      <c r="B10999" t="s">
        <v>21</v>
      </c>
      <c r="C10999">
        <v>430</v>
      </c>
      <c r="D10999">
        <v>1101855</v>
      </c>
      <c r="E10999">
        <v>8517</v>
      </c>
    </row>
    <row r="11000" spans="1:5" x14ac:dyDescent="0.25">
      <c r="A11000" s="15">
        <v>44715</v>
      </c>
      <c r="B11000" t="s">
        <v>22</v>
      </c>
      <c r="C11000">
        <v>464</v>
      </c>
      <c r="D11000">
        <v>298593</v>
      </c>
      <c r="E11000">
        <v>2467</v>
      </c>
    </row>
    <row r="11001" spans="1:5" x14ac:dyDescent="0.25">
      <c r="A11001" s="15">
        <v>44715</v>
      </c>
      <c r="B11001" t="s">
        <v>23</v>
      </c>
      <c r="C11001">
        <v>678</v>
      </c>
      <c r="D11001">
        <v>1128873</v>
      </c>
      <c r="E11001">
        <v>10973</v>
      </c>
    </row>
    <row r="11002" spans="1:5" x14ac:dyDescent="0.25">
      <c r="A11002" s="15">
        <v>44715</v>
      </c>
      <c r="B11002" t="s">
        <v>24</v>
      </c>
      <c r="C11002">
        <v>307</v>
      </c>
      <c r="D11002">
        <v>1117254</v>
      </c>
      <c r="E11002">
        <v>10099</v>
      </c>
    </row>
    <row r="11003" spans="1:5" x14ac:dyDescent="0.25">
      <c r="A11003" s="15">
        <v>44715</v>
      </c>
      <c r="B11003" t="s">
        <v>25</v>
      </c>
      <c r="C11003">
        <v>194</v>
      </c>
      <c r="D11003">
        <v>278588</v>
      </c>
      <c r="E11003">
        <v>1851</v>
      </c>
    </row>
    <row r="11004" spans="1:5" x14ac:dyDescent="0.25">
      <c r="A11004" s="15">
        <v>44715</v>
      </c>
      <c r="B11004" t="s">
        <v>69</v>
      </c>
      <c r="C11004">
        <v>5</v>
      </c>
      <c r="D11004">
        <v>35264</v>
      </c>
      <c r="E11004">
        <v>535</v>
      </c>
    </row>
    <row r="11005" spans="1:5" x14ac:dyDescent="0.25">
      <c r="A11005" s="15">
        <v>44715</v>
      </c>
      <c r="B11005" t="s">
        <v>27</v>
      </c>
      <c r="C11005">
        <v>484</v>
      </c>
      <c r="D11005">
        <v>1716077</v>
      </c>
      <c r="E11005">
        <v>14706</v>
      </c>
    </row>
    <row r="11006" spans="1:5" x14ac:dyDescent="0.25">
      <c r="A11006" s="15">
        <v>44716</v>
      </c>
      <c r="B11006" t="s">
        <v>8</v>
      </c>
      <c r="C11006">
        <v>586</v>
      </c>
      <c r="D11006">
        <v>386321</v>
      </c>
      <c r="E11006">
        <v>3333</v>
      </c>
    </row>
    <row r="11007" spans="1:5" x14ac:dyDescent="0.25">
      <c r="A11007" s="15">
        <v>44716</v>
      </c>
      <c r="B11007" t="s">
        <v>9</v>
      </c>
      <c r="C11007">
        <v>169</v>
      </c>
      <c r="D11007">
        <v>119337</v>
      </c>
      <c r="E11007">
        <v>923</v>
      </c>
    </row>
    <row r="11008" spans="1:5" x14ac:dyDescent="0.25">
      <c r="A11008" s="15">
        <v>44716</v>
      </c>
      <c r="B11008" t="s">
        <v>10</v>
      </c>
      <c r="C11008">
        <v>777</v>
      </c>
      <c r="D11008">
        <v>355110</v>
      </c>
      <c r="E11008">
        <v>2621</v>
      </c>
    </row>
    <row r="11009" spans="1:5" x14ac:dyDescent="0.25">
      <c r="A11009" s="15">
        <v>44716</v>
      </c>
      <c r="B11009" t="s">
        <v>11</v>
      </c>
      <c r="C11009">
        <v>2294</v>
      </c>
      <c r="D11009">
        <v>1583955</v>
      </c>
      <c r="E11009">
        <v>10523</v>
      </c>
    </row>
    <row r="11010" spans="1:5" x14ac:dyDescent="0.25">
      <c r="A11010" s="15">
        <v>44716</v>
      </c>
      <c r="B11010" t="s">
        <v>65</v>
      </c>
      <c r="C11010">
        <v>994</v>
      </c>
      <c r="D11010">
        <v>1458420</v>
      </c>
      <c r="E11010">
        <v>16961</v>
      </c>
    </row>
    <row r="11011" spans="1:5" x14ac:dyDescent="0.25">
      <c r="A11011" s="15">
        <v>44716</v>
      </c>
      <c r="B11011" t="s">
        <v>66</v>
      </c>
      <c r="C11011">
        <v>401</v>
      </c>
      <c r="D11011">
        <v>355678</v>
      </c>
      <c r="E11011">
        <v>5111</v>
      </c>
    </row>
    <row r="11012" spans="1:5" x14ac:dyDescent="0.25">
      <c r="A11012" s="15">
        <v>44716</v>
      </c>
      <c r="B11012" t="s">
        <v>14</v>
      </c>
      <c r="C11012">
        <v>2817</v>
      </c>
      <c r="D11012">
        <v>1457739</v>
      </c>
      <c r="E11012">
        <v>11347</v>
      </c>
    </row>
    <row r="11013" spans="1:5" x14ac:dyDescent="0.25">
      <c r="A11013" s="15">
        <v>44716</v>
      </c>
      <c r="B11013" t="s">
        <v>15</v>
      </c>
      <c r="C11013">
        <v>577</v>
      </c>
      <c r="D11013">
        <v>440924</v>
      </c>
      <c r="E11013">
        <v>5331</v>
      </c>
    </row>
    <row r="11014" spans="1:5" x14ac:dyDescent="0.25">
      <c r="A11014" s="15">
        <v>44716</v>
      </c>
      <c r="B11014" t="s">
        <v>16</v>
      </c>
      <c r="C11014">
        <v>3099</v>
      </c>
      <c r="D11014">
        <v>2764041</v>
      </c>
      <c r="E11014">
        <v>40586</v>
      </c>
    </row>
    <row r="11015" spans="1:5" x14ac:dyDescent="0.25">
      <c r="A11015" s="15">
        <v>44716</v>
      </c>
      <c r="B11015" t="s">
        <v>17</v>
      </c>
      <c r="C11015">
        <v>548</v>
      </c>
      <c r="D11015">
        <v>467534</v>
      </c>
      <c r="E11015">
        <v>3908</v>
      </c>
    </row>
    <row r="11016" spans="1:5" x14ac:dyDescent="0.25">
      <c r="A11016" s="15">
        <v>44716</v>
      </c>
      <c r="B11016" t="s">
        <v>18</v>
      </c>
      <c r="C11016">
        <v>57</v>
      </c>
      <c r="D11016">
        <v>62020</v>
      </c>
      <c r="E11016">
        <v>630</v>
      </c>
    </row>
    <row r="11017" spans="1:5" x14ac:dyDescent="0.25">
      <c r="A11017" s="15">
        <v>44716</v>
      </c>
      <c r="B11017" t="s">
        <v>67</v>
      </c>
      <c r="C11017">
        <v>173</v>
      </c>
      <c r="D11017">
        <v>215864</v>
      </c>
      <c r="E11017">
        <v>1480</v>
      </c>
    </row>
    <row r="11018" spans="1:5" x14ac:dyDescent="0.25">
      <c r="A11018" s="15">
        <v>44716</v>
      </c>
      <c r="B11018" t="s">
        <v>68</v>
      </c>
      <c r="C11018">
        <v>166</v>
      </c>
      <c r="D11018">
        <v>165365</v>
      </c>
      <c r="E11018">
        <v>1564</v>
      </c>
    </row>
    <row r="11019" spans="1:5" x14ac:dyDescent="0.25">
      <c r="A11019" s="15">
        <v>44716</v>
      </c>
      <c r="B11019" t="s">
        <v>20</v>
      </c>
      <c r="C11019">
        <v>1190</v>
      </c>
      <c r="D11019">
        <v>1162911</v>
      </c>
      <c r="E11019">
        <v>13439</v>
      </c>
    </row>
    <row r="11020" spans="1:5" x14ac:dyDescent="0.25">
      <c r="A11020" s="15">
        <v>44716</v>
      </c>
      <c r="B11020" t="s">
        <v>21</v>
      </c>
      <c r="C11020">
        <v>1585</v>
      </c>
      <c r="D11020">
        <v>1103780</v>
      </c>
      <c r="E11020">
        <v>8523</v>
      </c>
    </row>
    <row r="11021" spans="1:5" x14ac:dyDescent="0.25">
      <c r="A11021" s="15">
        <v>44716</v>
      </c>
      <c r="B11021" t="s">
        <v>22</v>
      </c>
      <c r="C11021">
        <v>890</v>
      </c>
      <c r="D11021">
        <v>299831</v>
      </c>
      <c r="E11021">
        <v>2468</v>
      </c>
    </row>
    <row r="11022" spans="1:5" x14ac:dyDescent="0.25">
      <c r="A11022" s="15">
        <v>44716</v>
      </c>
      <c r="B11022" t="s">
        <v>23</v>
      </c>
      <c r="C11022">
        <v>2327</v>
      </c>
      <c r="D11022">
        <v>1130713</v>
      </c>
      <c r="E11022">
        <v>10979</v>
      </c>
    </row>
    <row r="11023" spans="1:5" x14ac:dyDescent="0.25">
      <c r="A11023" s="15">
        <v>44716</v>
      </c>
      <c r="B11023" t="s">
        <v>24</v>
      </c>
      <c r="C11023">
        <v>1392</v>
      </c>
      <c r="D11023">
        <v>1119113</v>
      </c>
      <c r="E11023">
        <v>10100</v>
      </c>
    </row>
    <row r="11024" spans="1:5" x14ac:dyDescent="0.25">
      <c r="A11024" s="15">
        <v>44716</v>
      </c>
      <c r="B11024" t="s">
        <v>25</v>
      </c>
      <c r="C11024">
        <v>405</v>
      </c>
      <c r="D11024">
        <v>279197</v>
      </c>
      <c r="E11024">
        <v>1851</v>
      </c>
    </row>
    <row r="11025" spans="1:5" x14ac:dyDescent="0.25">
      <c r="A11025" s="15">
        <v>44716</v>
      </c>
      <c r="B11025" t="s">
        <v>69</v>
      </c>
      <c r="C11025">
        <v>34</v>
      </c>
      <c r="D11025">
        <v>35296</v>
      </c>
      <c r="E11025">
        <v>535</v>
      </c>
    </row>
    <row r="11026" spans="1:5" x14ac:dyDescent="0.25">
      <c r="A11026" s="15">
        <v>44716</v>
      </c>
      <c r="B11026" t="s">
        <v>27</v>
      </c>
      <c r="C11026">
        <v>2046</v>
      </c>
      <c r="D11026">
        <v>1718510</v>
      </c>
      <c r="E11026">
        <v>14709</v>
      </c>
    </row>
    <row r="11027" spans="1:5" x14ac:dyDescent="0.25">
      <c r="A11027" s="15">
        <v>44717</v>
      </c>
      <c r="B11027" t="s">
        <v>8</v>
      </c>
      <c r="C11027">
        <v>355</v>
      </c>
      <c r="D11027">
        <v>386441</v>
      </c>
      <c r="E11027">
        <v>3333</v>
      </c>
    </row>
    <row r="11028" spans="1:5" x14ac:dyDescent="0.25">
      <c r="A11028" s="15">
        <v>44717</v>
      </c>
      <c r="B11028" t="s">
        <v>9</v>
      </c>
      <c r="C11028">
        <v>124</v>
      </c>
      <c r="D11028">
        <v>119683</v>
      </c>
      <c r="E11028">
        <v>924</v>
      </c>
    </row>
    <row r="11029" spans="1:5" x14ac:dyDescent="0.25">
      <c r="A11029" s="15">
        <v>44717</v>
      </c>
      <c r="B11029" t="s">
        <v>10</v>
      </c>
      <c r="C11029">
        <v>426</v>
      </c>
      <c r="D11029">
        <v>355817</v>
      </c>
      <c r="E11029">
        <v>2622</v>
      </c>
    </row>
    <row r="11030" spans="1:5" x14ac:dyDescent="0.25">
      <c r="A11030" s="15">
        <v>44717</v>
      </c>
      <c r="B11030" t="s">
        <v>11</v>
      </c>
      <c r="C11030">
        <v>1561</v>
      </c>
      <c r="D11030">
        <v>1585054</v>
      </c>
      <c r="E11030">
        <v>10524</v>
      </c>
    </row>
    <row r="11031" spans="1:5" x14ac:dyDescent="0.25">
      <c r="A11031" s="15">
        <v>44717</v>
      </c>
      <c r="B11031" t="s">
        <v>65</v>
      </c>
      <c r="C11031">
        <v>1627</v>
      </c>
      <c r="D11031">
        <v>1459925</v>
      </c>
      <c r="E11031">
        <v>16965</v>
      </c>
    </row>
    <row r="11032" spans="1:5" x14ac:dyDescent="0.25">
      <c r="A11032" s="15">
        <v>44717</v>
      </c>
      <c r="B11032" t="s">
        <v>66</v>
      </c>
      <c r="C11032">
        <v>227</v>
      </c>
      <c r="D11032">
        <v>356062</v>
      </c>
      <c r="E11032">
        <v>5112</v>
      </c>
    </row>
    <row r="11033" spans="1:5" x14ac:dyDescent="0.25">
      <c r="A11033" s="15">
        <v>44717</v>
      </c>
      <c r="B11033" t="s">
        <v>14</v>
      </c>
      <c r="C11033">
        <v>2028</v>
      </c>
      <c r="D11033">
        <v>1459748</v>
      </c>
      <c r="E11033">
        <v>11350</v>
      </c>
    </row>
    <row r="11034" spans="1:5" x14ac:dyDescent="0.25">
      <c r="A11034" s="15">
        <v>44717</v>
      </c>
      <c r="B11034" t="s">
        <v>15</v>
      </c>
      <c r="C11034">
        <v>366</v>
      </c>
      <c r="D11034">
        <v>441555</v>
      </c>
      <c r="E11034">
        <v>5331</v>
      </c>
    </row>
    <row r="11035" spans="1:5" x14ac:dyDescent="0.25">
      <c r="A11035" s="15">
        <v>44717</v>
      </c>
      <c r="B11035" t="s">
        <v>16</v>
      </c>
      <c r="C11035">
        <v>1856</v>
      </c>
      <c r="D11035">
        <v>2765281</v>
      </c>
      <c r="E11035">
        <v>40588</v>
      </c>
    </row>
    <row r="11036" spans="1:5" x14ac:dyDescent="0.25">
      <c r="A11036" s="15">
        <v>44717</v>
      </c>
      <c r="B11036" t="s">
        <v>17</v>
      </c>
      <c r="C11036">
        <v>332</v>
      </c>
      <c r="D11036">
        <v>467897</v>
      </c>
      <c r="E11036">
        <v>3908</v>
      </c>
    </row>
    <row r="11037" spans="1:5" x14ac:dyDescent="0.25">
      <c r="A11037" s="15">
        <v>44717</v>
      </c>
      <c r="B11037" t="s">
        <v>18</v>
      </c>
      <c r="C11037">
        <v>87</v>
      </c>
      <c r="D11037">
        <v>62114</v>
      </c>
      <c r="E11037">
        <v>630</v>
      </c>
    </row>
    <row r="11038" spans="1:5" x14ac:dyDescent="0.25">
      <c r="A11038" s="15">
        <v>44717</v>
      </c>
      <c r="B11038" t="s">
        <v>67</v>
      </c>
      <c r="C11038">
        <v>111</v>
      </c>
      <c r="D11038">
        <v>216075</v>
      </c>
      <c r="E11038">
        <v>1480</v>
      </c>
    </row>
    <row r="11039" spans="1:5" x14ac:dyDescent="0.25">
      <c r="A11039" s="15">
        <v>44717</v>
      </c>
      <c r="B11039" t="s">
        <v>68</v>
      </c>
      <c r="C11039">
        <v>99</v>
      </c>
      <c r="D11039">
        <v>165491</v>
      </c>
      <c r="E11039">
        <v>1564</v>
      </c>
    </row>
    <row r="11040" spans="1:5" x14ac:dyDescent="0.25">
      <c r="A11040" s="15">
        <v>44717</v>
      </c>
      <c r="B11040" t="s">
        <v>20</v>
      </c>
      <c r="C11040">
        <v>700</v>
      </c>
      <c r="D11040">
        <v>1163681</v>
      </c>
      <c r="E11040">
        <v>13439</v>
      </c>
    </row>
    <row r="11041" spans="1:5" x14ac:dyDescent="0.25">
      <c r="A11041" s="15">
        <v>44717</v>
      </c>
      <c r="B11041" t="s">
        <v>21</v>
      </c>
      <c r="C11041">
        <v>862</v>
      </c>
      <c r="D11041">
        <v>1104733</v>
      </c>
      <c r="E11041">
        <v>8528</v>
      </c>
    </row>
    <row r="11042" spans="1:5" x14ac:dyDescent="0.25">
      <c r="A11042" s="15">
        <v>44717</v>
      </c>
      <c r="B11042" t="s">
        <v>22</v>
      </c>
      <c r="C11042">
        <v>452</v>
      </c>
      <c r="D11042">
        <v>300495</v>
      </c>
      <c r="E11042">
        <v>2469</v>
      </c>
    </row>
    <row r="11043" spans="1:5" x14ac:dyDescent="0.25">
      <c r="A11043" s="15">
        <v>44717</v>
      </c>
      <c r="B11043" t="s">
        <v>23</v>
      </c>
      <c r="C11043">
        <v>1552</v>
      </c>
      <c r="D11043">
        <v>1132499</v>
      </c>
      <c r="E11043">
        <v>10984</v>
      </c>
    </row>
    <row r="11044" spans="1:5" x14ac:dyDescent="0.25">
      <c r="A11044" s="15">
        <v>44717</v>
      </c>
      <c r="B11044" t="s">
        <v>24</v>
      </c>
      <c r="C11044">
        <v>782</v>
      </c>
      <c r="D11044">
        <v>1120242</v>
      </c>
      <c r="E11044">
        <v>10101</v>
      </c>
    </row>
    <row r="11045" spans="1:5" x14ac:dyDescent="0.25">
      <c r="A11045" s="15">
        <v>44717</v>
      </c>
      <c r="B11045" t="s">
        <v>25</v>
      </c>
      <c r="C11045">
        <v>335</v>
      </c>
      <c r="D11045">
        <v>279600</v>
      </c>
      <c r="E11045">
        <v>1851</v>
      </c>
    </row>
    <row r="11046" spans="1:5" x14ac:dyDescent="0.25">
      <c r="A11046" s="15">
        <v>44717</v>
      </c>
      <c r="B11046" t="s">
        <v>69</v>
      </c>
      <c r="C11046">
        <v>20</v>
      </c>
      <c r="D11046">
        <v>35323</v>
      </c>
      <c r="E11046">
        <v>535</v>
      </c>
    </row>
    <row r="11047" spans="1:5" x14ac:dyDescent="0.25">
      <c r="A11047" s="15">
        <v>44717</v>
      </c>
      <c r="B11047" t="s">
        <v>27</v>
      </c>
      <c r="C11047">
        <v>1180</v>
      </c>
      <c r="D11047">
        <v>1719881</v>
      </c>
      <c r="E11047">
        <v>14711</v>
      </c>
    </row>
    <row r="11048" spans="1:5" x14ac:dyDescent="0.25">
      <c r="A11048" s="15">
        <v>44718</v>
      </c>
      <c r="B11048" t="s">
        <v>8</v>
      </c>
      <c r="C11048">
        <v>205</v>
      </c>
      <c r="D11048">
        <v>387086</v>
      </c>
      <c r="E11048">
        <v>3338</v>
      </c>
    </row>
    <row r="11049" spans="1:5" x14ac:dyDescent="0.25">
      <c r="A11049" s="15">
        <v>44718</v>
      </c>
      <c r="B11049" t="s">
        <v>9</v>
      </c>
      <c r="C11049">
        <v>93</v>
      </c>
      <c r="D11049">
        <v>120163</v>
      </c>
      <c r="E11049">
        <v>924</v>
      </c>
    </row>
    <row r="11050" spans="1:5" x14ac:dyDescent="0.25">
      <c r="A11050" s="15">
        <v>44718</v>
      </c>
      <c r="B11050" t="s">
        <v>10</v>
      </c>
      <c r="C11050">
        <v>337</v>
      </c>
      <c r="D11050">
        <v>356438</v>
      </c>
      <c r="E11050">
        <v>2623</v>
      </c>
    </row>
    <row r="11051" spans="1:5" x14ac:dyDescent="0.25">
      <c r="A11051" s="15">
        <v>44718</v>
      </c>
      <c r="B11051" t="s">
        <v>11</v>
      </c>
      <c r="C11051">
        <v>731</v>
      </c>
      <c r="D11051">
        <v>1585779</v>
      </c>
      <c r="E11051">
        <v>10530</v>
      </c>
    </row>
    <row r="11052" spans="1:5" x14ac:dyDescent="0.25">
      <c r="A11052" s="15">
        <v>44718</v>
      </c>
      <c r="B11052" t="s">
        <v>65</v>
      </c>
      <c r="C11052">
        <v>960</v>
      </c>
      <c r="D11052">
        <v>1461169</v>
      </c>
      <c r="E11052">
        <v>16976</v>
      </c>
    </row>
    <row r="11053" spans="1:5" x14ac:dyDescent="0.25">
      <c r="A11053" s="15">
        <v>44718</v>
      </c>
      <c r="B11053" t="s">
        <v>66</v>
      </c>
      <c r="C11053">
        <v>109</v>
      </c>
      <c r="D11053">
        <v>356209</v>
      </c>
      <c r="E11053">
        <v>5114</v>
      </c>
    </row>
    <row r="11054" spans="1:5" x14ac:dyDescent="0.25">
      <c r="A11054" s="15">
        <v>44718</v>
      </c>
      <c r="B11054" t="s">
        <v>14</v>
      </c>
      <c r="C11054">
        <v>1369</v>
      </c>
      <c r="D11054">
        <v>1462802</v>
      </c>
      <c r="E11054">
        <v>11353</v>
      </c>
    </row>
    <row r="11055" spans="1:5" x14ac:dyDescent="0.25">
      <c r="A11055" s="15">
        <v>44718</v>
      </c>
      <c r="B11055" t="s">
        <v>15</v>
      </c>
      <c r="C11055">
        <v>178</v>
      </c>
      <c r="D11055">
        <v>441589</v>
      </c>
      <c r="E11055">
        <v>5331</v>
      </c>
    </row>
    <row r="11056" spans="1:5" x14ac:dyDescent="0.25">
      <c r="A11056" s="15">
        <v>44718</v>
      </c>
      <c r="B11056" t="s">
        <v>16</v>
      </c>
      <c r="C11056">
        <v>893</v>
      </c>
      <c r="D11056">
        <v>2766784</v>
      </c>
      <c r="E11056">
        <v>40601</v>
      </c>
    </row>
    <row r="11057" spans="1:5" x14ac:dyDescent="0.25">
      <c r="A11057" s="15">
        <v>44718</v>
      </c>
      <c r="B11057" t="s">
        <v>17</v>
      </c>
      <c r="C11057">
        <v>198</v>
      </c>
      <c r="D11057">
        <v>468087</v>
      </c>
      <c r="E11057">
        <v>3918</v>
      </c>
    </row>
    <row r="11058" spans="1:5" x14ac:dyDescent="0.25">
      <c r="A11058" s="15">
        <v>44718</v>
      </c>
      <c r="B11058" t="s">
        <v>18</v>
      </c>
      <c r="C11058">
        <v>49</v>
      </c>
      <c r="D11058">
        <v>62114</v>
      </c>
      <c r="E11058">
        <v>630</v>
      </c>
    </row>
    <row r="11059" spans="1:5" x14ac:dyDescent="0.25">
      <c r="A11059" s="15">
        <v>44718</v>
      </c>
      <c r="B11059" t="s">
        <v>67</v>
      </c>
      <c r="C11059">
        <v>52</v>
      </c>
      <c r="D11059">
        <v>216200</v>
      </c>
      <c r="E11059">
        <v>1480</v>
      </c>
    </row>
    <row r="11060" spans="1:5" x14ac:dyDescent="0.25">
      <c r="A11060" s="15">
        <v>44718</v>
      </c>
      <c r="B11060" t="s">
        <v>68</v>
      </c>
      <c r="C11060">
        <v>22</v>
      </c>
      <c r="D11060">
        <v>165555</v>
      </c>
      <c r="E11060">
        <v>1564</v>
      </c>
    </row>
    <row r="11061" spans="1:5" x14ac:dyDescent="0.25">
      <c r="A11061" s="15">
        <v>44718</v>
      </c>
      <c r="B11061" t="s">
        <v>20</v>
      </c>
      <c r="C11061">
        <v>519</v>
      </c>
      <c r="D11061">
        <v>1164093</v>
      </c>
      <c r="E11061">
        <v>13439</v>
      </c>
    </row>
    <row r="11062" spans="1:5" x14ac:dyDescent="0.25">
      <c r="A11062" s="15">
        <v>44718</v>
      </c>
      <c r="B11062" t="s">
        <v>21</v>
      </c>
      <c r="C11062">
        <v>631</v>
      </c>
      <c r="D11062">
        <v>1110412</v>
      </c>
      <c r="E11062">
        <v>8529</v>
      </c>
    </row>
    <row r="11063" spans="1:5" x14ac:dyDescent="0.25">
      <c r="A11063" s="15">
        <v>44718</v>
      </c>
      <c r="B11063" t="s">
        <v>22</v>
      </c>
      <c r="C11063">
        <v>383</v>
      </c>
      <c r="D11063">
        <v>301403</v>
      </c>
      <c r="E11063">
        <v>2472</v>
      </c>
    </row>
    <row r="11064" spans="1:5" x14ac:dyDescent="0.25">
      <c r="A11064" s="15">
        <v>44718</v>
      </c>
      <c r="B11064" t="s">
        <v>23</v>
      </c>
      <c r="C11064">
        <v>756</v>
      </c>
      <c r="D11064">
        <v>1133214</v>
      </c>
      <c r="E11064">
        <v>10985</v>
      </c>
    </row>
    <row r="11065" spans="1:5" x14ac:dyDescent="0.25">
      <c r="A11065" s="15">
        <v>44718</v>
      </c>
      <c r="B11065" t="s">
        <v>24</v>
      </c>
      <c r="C11065">
        <v>317</v>
      </c>
      <c r="D11065">
        <v>1121679</v>
      </c>
      <c r="E11065">
        <v>10113</v>
      </c>
    </row>
    <row r="11066" spans="1:5" x14ac:dyDescent="0.25">
      <c r="A11066" s="15">
        <v>44718</v>
      </c>
      <c r="B11066" t="s">
        <v>25</v>
      </c>
      <c r="C11066">
        <v>180</v>
      </c>
      <c r="D11066">
        <v>279725</v>
      </c>
      <c r="E11066">
        <v>1851</v>
      </c>
    </row>
    <row r="11067" spans="1:5" x14ac:dyDescent="0.25">
      <c r="A11067" s="15">
        <v>44718</v>
      </c>
      <c r="B11067" t="s">
        <v>69</v>
      </c>
      <c r="C11067">
        <v>3</v>
      </c>
      <c r="D11067">
        <v>35338</v>
      </c>
      <c r="E11067">
        <v>535</v>
      </c>
    </row>
    <row r="11068" spans="1:5" x14ac:dyDescent="0.25">
      <c r="A11068" s="15">
        <v>44718</v>
      </c>
      <c r="B11068" t="s">
        <v>27</v>
      </c>
      <c r="C11068">
        <v>527</v>
      </c>
      <c r="D11068">
        <v>1720383</v>
      </c>
      <c r="E11068">
        <v>14713</v>
      </c>
    </row>
    <row r="11069" spans="1:5" x14ac:dyDescent="0.25">
      <c r="A11069" s="15">
        <v>44719</v>
      </c>
      <c r="B11069" t="s">
        <v>8</v>
      </c>
      <c r="C11069">
        <v>670</v>
      </c>
      <c r="D11069">
        <v>387951</v>
      </c>
      <c r="E11069">
        <v>3340</v>
      </c>
    </row>
    <row r="11070" spans="1:5" x14ac:dyDescent="0.25">
      <c r="A11070" s="15">
        <v>44719</v>
      </c>
      <c r="B11070" t="s">
        <v>9</v>
      </c>
      <c r="C11070">
        <v>247</v>
      </c>
      <c r="D11070">
        <v>121671</v>
      </c>
      <c r="E11070">
        <v>924</v>
      </c>
    </row>
    <row r="11071" spans="1:5" x14ac:dyDescent="0.25">
      <c r="A11071" s="15">
        <v>44719</v>
      </c>
      <c r="B11071" t="s">
        <v>10</v>
      </c>
      <c r="C11071">
        <v>802</v>
      </c>
      <c r="D11071">
        <v>357712</v>
      </c>
      <c r="E11071">
        <v>2623</v>
      </c>
    </row>
    <row r="11072" spans="1:5" x14ac:dyDescent="0.25">
      <c r="A11072" s="15">
        <v>44719</v>
      </c>
      <c r="B11072" t="s">
        <v>11</v>
      </c>
      <c r="C11072">
        <v>2616</v>
      </c>
      <c r="D11072">
        <v>1590245</v>
      </c>
      <c r="E11072">
        <v>10534</v>
      </c>
    </row>
    <row r="11073" spans="1:5" x14ac:dyDescent="0.25">
      <c r="A11073" s="15">
        <v>44719</v>
      </c>
      <c r="B11073" t="s">
        <v>65</v>
      </c>
      <c r="C11073">
        <v>1274</v>
      </c>
      <c r="D11073">
        <v>1463035</v>
      </c>
      <c r="E11073">
        <v>16981</v>
      </c>
    </row>
    <row r="11074" spans="1:5" x14ac:dyDescent="0.25">
      <c r="A11074" s="15">
        <v>44719</v>
      </c>
      <c r="B11074" t="s">
        <v>66</v>
      </c>
      <c r="C11074">
        <v>557</v>
      </c>
      <c r="D11074">
        <v>356449</v>
      </c>
      <c r="E11074">
        <v>5119</v>
      </c>
    </row>
    <row r="11075" spans="1:5" x14ac:dyDescent="0.25">
      <c r="A11075" s="15">
        <v>44719</v>
      </c>
      <c r="B11075" t="s">
        <v>14</v>
      </c>
      <c r="C11075">
        <v>3623</v>
      </c>
      <c r="D11075">
        <v>1465590</v>
      </c>
      <c r="E11075">
        <v>11359</v>
      </c>
    </row>
    <row r="11076" spans="1:5" x14ac:dyDescent="0.25">
      <c r="A11076" s="15">
        <v>44719</v>
      </c>
      <c r="B11076" t="s">
        <v>15</v>
      </c>
      <c r="C11076">
        <v>745</v>
      </c>
      <c r="D11076">
        <v>442365</v>
      </c>
      <c r="E11076">
        <v>5333</v>
      </c>
    </row>
    <row r="11077" spans="1:5" x14ac:dyDescent="0.25">
      <c r="A11077" s="15">
        <v>44719</v>
      </c>
      <c r="B11077" t="s">
        <v>16</v>
      </c>
      <c r="C11077">
        <v>4491</v>
      </c>
      <c r="D11077">
        <v>2770272</v>
      </c>
      <c r="E11077">
        <v>40609</v>
      </c>
    </row>
    <row r="11078" spans="1:5" x14ac:dyDescent="0.25">
      <c r="A11078" s="15">
        <v>44719</v>
      </c>
      <c r="B11078" t="s">
        <v>17</v>
      </c>
      <c r="C11078">
        <v>706</v>
      </c>
      <c r="D11078">
        <v>468834</v>
      </c>
      <c r="E11078">
        <v>3918</v>
      </c>
    </row>
    <row r="11079" spans="1:5" x14ac:dyDescent="0.25">
      <c r="A11079" s="15">
        <v>44719</v>
      </c>
      <c r="B11079" t="s">
        <v>18</v>
      </c>
      <c r="C11079">
        <v>82</v>
      </c>
      <c r="D11079">
        <v>62663</v>
      </c>
      <c r="E11079">
        <v>630</v>
      </c>
    </row>
    <row r="11080" spans="1:5" x14ac:dyDescent="0.25">
      <c r="A11080" s="15">
        <v>44719</v>
      </c>
      <c r="B11080" t="s">
        <v>67</v>
      </c>
      <c r="C11080">
        <v>123</v>
      </c>
      <c r="D11080">
        <v>216245</v>
      </c>
      <c r="E11080">
        <v>1481</v>
      </c>
    </row>
    <row r="11081" spans="1:5" x14ac:dyDescent="0.25">
      <c r="A11081" s="15">
        <v>44719</v>
      </c>
      <c r="B11081" t="s">
        <v>68</v>
      </c>
      <c r="C11081">
        <v>177</v>
      </c>
      <c r="D11081">
        <v>165733</v>
      </c>
      <c r="E11081">
        <v>1564</v>
      </c>
    </row>
    <row r="11082" spans="1:5" x14ac:dyDescent="0.25">
      <c r="A11082" s="15">
        <v>44719</v>
      </c>
      <c r="B11082" t="s">
        <v>20</v>
      </c>
      <c r="C11082">
        <v>1609</v>
      </c>
      <c r="D11082">
        <v>1165527</v>
      </c>
      <c r="E11082">
        <v>13442</v>
      </c>
    </row>
    <row r="11083" spans="1:5" x14ac:dyDescent="0.25">
      <c r="A11083" s="15">
        <v>44719</v>
      </c>
      <c r="B11083" t="s">
        <v>21</v>
      </c>
      <c r="C11083">
        <v>1738</v>
      </c>
      <c r="D11083">
        <v>1112260</v>
      </c>
      <c r="E11083">
        <v>8533</v>
      </c>
    </row>
    <row r="11084" spans="1:5" x14ac:dyDescent="0.25">
      <c r="A11084" s="15">
        <v>44719</v>
      </c>
      <c r="B11084" t="s">
        <v>22</v>
      </c>
      <c r="C11084">
        <v>1091</v>
      </c>
      <c r="D11084">
        <v>302784</v>
      </c>
      <c r="E11084">
        <v>2477</v>
      </c>
    </row>
    <row r="11085" spans="1:5" x14ac:dyDescent="0.25">
      <c r="A11085" s="15">
        <v>44719</v>
      </c>
      <c r="B11085" t="s">
        <v>23</v>
      </c>
      <c r="C11085">
        <v>2924</v>
      </c>
      <c r="D11085">
        <v>1135697</v>
      </c>
      <c r="E11085">
        <v>10999</v>
      </c>
    </row>
    <row r="11086" spans="1:5" x14ac:dyDescent="0.25">
      <c r="A11086" s="15">
        <v>44719</v>
      </c>
      <c r="B11086" t="s">
        <v>24</v>
      </c>
      <c r="C11086">
        <v>1628</v>
      </c>
      <c r="D11086">
        <v>1123786</v>
      </c>
      <c r="E11086">
        <v>10114</v>
      </c>
    </row>
    <row r="11087" spans="1:5" x14ac:dyDescent="0.25">
      <c r="A11087" s="15">
        <v>44719</v>
      </c>
      <c r="B11087" t="s">
        <v>25</v>
      </c>
      <c r="C11087">
        <v>476</v>
      </c>
      <c r="D11087">
        <v>280229</v>
      </c>
      <c r="E11087">
        <v>1852</v>
      </c>
    </row>
    <row r="11088" spans="1:5" x14ac:dyDescent="0.25">
      <c r="A11088" s="15">
        <v>44719</v>
      </c>
      <c r="B11088" t="s">
        <v>69</v>
      </c>
      <c r="C11088">
        <v>35</v>
      </c>
      <c r="D11088">
        <v>35372</v>
      </c>
      <c r="E11088">
        <v>535</v>
      </c>
    </row>
    <row r="11089" spans="1:5" x14ac:dyDescent="0.25">
      <c r="A11089" s="15">
        <v>44719</v>
      </c>
      <c r="B11089" t="s">
        <v>27</v>
      </c>
      <c r="C11089">
        <v>2468</v>
      </c>
      <c r="D11089">
        <v>1722650</v>
      </c>
      <c r="E11089">
        <v>14722</v>
      </c>
    </row>
    <row r="11090" spans="1:5" x14ac:dyDescent="0.25">
      <c r="A11090" s="15">
        <v>44720</v>
      </c>
      <c r="B11090" t="s">
        <v>8</v>
      </c>
      <c r="C11090">
        <v>486</v>
      </c>
      <c r="D11090">
        <v>388732</v>
      </c>
      <c r="E11090">
        <v>3342</v>
      </c>
    </row>
    <row r="11091" spans="1:5" x14ac:dyDescent="0.25">
      <c r="A11091" s="15">
        <v>44720</v>
      </c>
      <c r="B11091" t="s">
        <v>9</v>
      </c>
      <c r="C11091">
        <v>184</v>
      </c>
      <c r="D11091">
        <v>122805</v>
      </c>
      <c r="E11091">
        <v>924</v>
      </c>
    </row>
    <row r="11092" spans="1:5" x14ac:dyDescent="0.25">
      <c r="A11092" s="15">
        <v>44720</v>
      </c>
      <c r="B11092" t="s">
        <v>10</v>
      </c>
      <c r="C11092">
        <v>503</v>
      </c>
      <c r="D11092">
        <v>358780</v>
      </c>
      <c r="E11092">
        <v>2625</v>
      </c>
    </row>
    <row r="11093" spans="1:5" x14ac:dyDescent="0.25">
      <c r="A11093" s="15">
        <v>44720</v>
      </c>
      <c r="B11093" t="s">
        <v>11</v>
      </c>
      <c r="C11093">
        <v>1830</v>
      </c>
      <c r="D11093">
        <v>1592551</v>
      </c>
      <c r="E11093">
        <v>10536</v>
      </c>
    </row>
    <row r="11094" spans="1:5" x14ac:dyDescent="0.25">
      <c r="A11094" s="15">
        <v>44720</v>
      </c>
      <c r="B11094" t="s">
        <v>65</v>
      </c>
      <c r="C11094">
        <v>2117</v>
      </c>
      <c r="D11094">
        <v>1464099</v>
      </c>
      <c r="E11094">
        <v>16992</v>
      </c>
    </row>
    <row r="11095" spans="1:5" x14ac:dyDescent="0.25">
      <c r="A11095" s="15">
        <v>44720</v>
      </c>
      <c r="B11095" t="s">
        <v>66</v>
      </c>
      <c r="C11095">
        <v>392</v>
      </c>
      <c r="D11095">
        <v>356785</v>
      </c>
      <c r="E11095">
        <v>5119</v>
      </c>
    </row>
    <row r="11096" spans="1:5" x14ac:dyDescent="0.25">
      <c r="A11096" s="15">
        <v>44720</v>
      </c>
      <c r="B11096" t="s">
        <v>14</v>
      </c>
      <c r="C11096">
        <v>2844</v>
      </c>
      <c r="D11096">
        <v>1467709</v>
      </c>
      <c r="E11096">
        <v>11366</v>
      </c>
    </row>
    <row r="11097" spans="1:5" x14ac:dyDescent="0.25">
      <c r="A11097" s="15">
        <v>44720</v>
      </c>
      <c r="B11097" t="s">
        <v>15</v>
      </c>
      <c r="C11097">
        <v>594</v>
      </c>
      <c r="D11097">
        <v>442906</v>
      </c>
      <c r="E11097">
        <v>5335</v>
      </c>
    </row>
    <row r="11098" spans="1:5" x14ac:dyDescent="0.25">
      <c r="A11098" s="15">
        <v>44720</v>
      </c>
      <c r="B11098" t="s">
        <v>16</v>
      </c>
      <c r="C11098">
        <v>3158</v>
      </c>
      <c r="D11098">
        <v>2773688</v>
      </c>
      <c r="E11098">
        <v>40614</v>
      </c>
    </row>
    <row r="11099" spans="1:5" x14ac:dyDescent="0.25">
      <c r="A11099" s="15">
        <v>44720</v>
      </c>
      <c r="B11099" t="s">
        <v>17</v>
      </c>
      <c r="C11099">
        <v>512</v>
      </c>
      <c r="D11099">
        <v>469358</v>
      </c>
      <c r="E11099">
        <v>3918</v>
      </c>
    </row>
    <row r="11100" spans="1:5" x14ac:dyDescent="0.25">
      <c r="A11100" s="15">
        <v>44720</v>
      </c>
      <c r="B11100" t="s">
        <v>18</v>
      </c>
      <c r="C11100">
        <v>94</v>
      </c>
      <c r="D11100">
        <v>62769</v>
      </c>
      <c r="E11100">
        <v>631</v>
      </c>
    </row>
    <row r="11101" spans="1:5" x14ac:dyDescent="0.25">
      <c r="A11101" s="15">
        <v>44720</v>
      </c>
      <c r="B11101" t="s">
        <v>67</v>
      </c>
      <c r="C11101">
        <v>354</v>
      </c>
      <c r="D11101">
        <v>216340</v>
      </c>
      <c r="E11101">
        <v>1482</v>
      </c>
    </row>
    <row r="11102" spans="1:5" x14ac:dyDescent="0.25">
      <c r="A11102" s="15">
        <v>44720</v>
      </c>
      <c r="B11102" t="s">
        <v>68</v>
      </c>
      <c r="C11102">
        <v>153</v>
      </c>
      <c r="D11102">
        <v>165854</v>
      </c>
      <c r="E11102">
        <v>1565</v>
      </c>
    </row>
    <row r="11103" spans="1:5" x14ac:dyDescent="0.25">
      <c r="A11103" s="15">
        <v>44720</v>
      </c>
      <c r="B11103" t="s">
        <v>20</v>
      </c>
      <c r="C11103">
        <v>1153</v>
      </c>
      <c r="D11103">
        <v>1166570</v>
      </c>
      <c r="E11103">
        <v>13445</v>
      </c>
    </row>
    <row r="11104" spans="1:5" x14ac:dyDescent="0.25">
      <c r="A11104" s="15">
        <v>44720</v>
      </c>
      <c r="B11104" t="s">
        <v>21</v>
      </c>
      <c r="C11104">
        <v>1347</v>
      </c>
      <c r="D11104">
        <v>1113386</v>
      </c>
      <c r="E11104">
        <v>8545</v>
      </c>
    </row>
    <row r="11105" spans="1:5" x14ac:dyDescent="0.25">
      <c r="A11105" s="15">
        <v>44720</v>
      </c>
      <c r="B11105" t="s">
        <v>22</v>
      </c>
      <c r="C11105">
        <v>827</v>
      </c>
      <c r="D11105">
        <v>304064</v>
      </c>
      <c r="E11105">
        <v>2481</v>
      </c>
    </row>
    <row r="11106" spans="1:5" x14ac:dyDescent="0.25">
      <c r="A11106" s="15">
        <v>44720</v>
      </c>
      <c r="B11106" t="s">
        <v>23</v>
      </c>
      <c r="C11106">
        <v>2081</v>
      </c>
      <c r="D11106">
        <v>1138376</v>
      </c>
      <c r="E11106">
        <v>11020</v>
      </c>
    </row>
    <row r="11107" spans="1:5" x14ac:dyDescent="0.25">
      <c r="A11107" s="15">
        <v>44720</v>
      </c>
      <c r="B11107" t="s">
        <v>24</v>
      </c>
      <c r="C11107">
        <v>1273</v>
      </c>
      <c r="D11107">
        <v>1124980</v>
      </c>
      <c r="E11107">
        <v>10116</v>
      </c>
    </row>
    <row r="11108" spans="1:5" x14ac:dyDescent="0.25">
      <c r="A11108" s="15">
        <v>44720</v>
      </c>
      <c r="B11108" t="s">
        <v>25</v>
      </c>
      <c r="C11108">
        <v>448</v>
      </c>
      <c r="D11108">
        <v>280592</v>
      </c>
      <c r="E11108">
        <v>1852</v>
      </c>
    </row>
    <row r="11109" spans="1:5" x14ac:dyDescent="0.25">
      <c r="A11109" s="15">
        <v>44720</v>
      </c>
      <c r="B11109" t="s">
        <v>69</v>
      </c>
      <c r="C11109">
        <v>45</v>
      </c>
      <c r="D11109">
        <v>35428</v>
      </c>
      <c r="E11109">
        <v>535</v>
      </c>
    </row>
    <row r="11110" spans="1:5" x14ac:dyDescent="0.25">
      <c r="A11110" s="15">
        <v>44720</v>
      </c>
      <c r="B11110" t="s">
        <v>27</v>
      </c>
      <c r="C11110">
        <v>1966</v>
      </c>
      <c r="D11110">
        <v>1724125</v>
      </c>
      <c r="E11110">
        <v>14726</v>
      </c>
    </row>
    <row r="11111" spans="1:5" x14ac:dyDescent="0.25">
      <c r="A11111" s="15">
        <v>44721</v>
      </c>
      <c r="B11111" t="s">
        <v>8</v>
      </c>
      <c r="C11111">
        <v>526</v>
      </c>
      <c r="D11111">
        <v>389662</v>
      </c>
      <c r="E11111">
        <v>3344</v>
      </c>
    </row>
    <row r="11112" spans="1:5" x14ac:dyDescent="0.25">
      <c r="A11112" s="15">
        <v>44721</v>
      </c>
      <c r="B11112" t="s">
        <v>9</v>
      </c>
      <c r="C11112">
        <v>190</v>
      </c>
      <c r="D11112">
        <v>123675</v>
      </c>
      <c r="E11112">
        <v>924</v>
      </c>
    </row>
    <row r="11113" spans="1:5" x14ac:dyDescent="0.25">
      <c r="A11113" s="15">
        <v>44721</v>
      </c>
      <c r="B11113" t="s">
        <v>10</v>
      </c>
      <c r="C11113">
        <v>487</v>
      </c>
      <c r="D11113">
        <v>359568</v>
      </c>
      <c r="E11113">
        <v>2629</v>
      </c>
    </row>
    <row r="11114" spans="1:5" x14ac:dyDescent="0.25">
      <c r="A11114" s="15">
        <v>44721</v>
      </c>
      <c r="B11114" t="s">
        <v>11</v>
      </c>
      <c r="C11114">
        <v>1994</v>
      </c>
      <c r="D11114">
        <v>1594927</v>
      </c>
      <c r="E11114">
        <v>10538</v>
      </c>
    </row>
    <row r="11115" spans="1:5" x14ac:dyDescent="0.25">
      <c r="A11115" s="15">
        <v>44721</v>
      </c>
      <c r="B11115" t="s">
        <v>65</v>
      </c>
      <c r="C11115">
        <v>1994</v>
      </c>
      <c r="D11115">
        <v>1465782</v>
      </c>
      <c r="E11115">
        <v>17002</v>
      </c>
    </row>
    <row r="11116" spans="1:5" x14ac:dyDescent="0.25">
      <c r="A11116" s="15">
        <v>44721</v>
      </c>
      <c r="B11116" t="s">
        <v>66</v>
      </c>
      <c r="C11116">
        <v>431</v>
      </c>
      <c r="D11116">
        <v>357024</v>
      </c>
      <c r="E11116">
        <v>5120</v>
      </c>
    </row>
    <row r="11117" spans="1:5" x14ac:dyDescent="0.25">
      <c r="A11117" s="15">
        <v>44721</v>
      </c>
      <c r="B11117" t="s">
        <v>14</v>
      </c>
      <c r="C11117">
        <v>2888</v>
      </c>
      <c r="D11117">
        <v>1470739</v>
      </c>
      <c r="E11117">
        <v>11369</v>
      </c>
    </row>
    <row r="11118" spans="1:5" x14ac:dyDescent="0.25">
      <c r="A11118" s="15">
        <v>44721</v>
      </c>
      <c r="B11118" t="s">
        <v>15</v>
      </c>
      <c r="C11118">
        <v>582</v>
      </c>
      <c r="D11118">
        <v>443469</v>
      </c>
      <c r="E11118">
        <v>5338</v>
      </c>
    </row>
    <row r="11119" spans="1:5" x14ac:dyDescent="0.25">
      <c r="A11119" s="15">
        <v>44721</v>
      </c>
      <c r="B11119" t="s">
        <v>16</v>
      </c>
      <c r="C11119">
        <v>3273</v>
      </c>
      <c r="D11119">
        <v>2777296</v>
      </c>
      <c r="E11119">
        <v>40636</v>
      </c>
    </row>
    <row r="11120" spans="1:5" x14ac:dyDescent="0.25">
      <c r="A11120" s="15">
        <v>44721</v>
      </c>
      <c r="B11120" t="s">
        <v>17</v>
      </c>
      <c r="C11120">
        <v>579</v>
      </c>
      <c r="D11120">
        <v>469952</v>
      </c>
      <c r="E11120">
        <v>3919</v>
      </c>
    </row>
    <row r="11121" spans="1:5" x14ac:dyDescent="0.25">
      <c r="A11121" s="15">
        <v>44721</v>
      </c>
      <c r="B11121" t="s">
        <v>18</v>
      </c>
      <c r="C11121">
        <v>122</v>
      </c>
      <c r="D11121">
        <v>62838</v>
      </c>
      <c r="E11121">
        <v>631</v>
      </c>
    </row>
    <row r="11122" spans="1:5" x14ac:dyDescent="0.25">
      <c r="A11122" s="15">
        <v>44721</v>
      </c>
      <c r="B11122" t="s">
        <v>67</v>
      </c>
      <c r="C11122">
        <v>222</v>
      </c>
      <c r="D11122">
        <v>216594</v>
      </c>
      <c r="E11122">
        <v>1482</v>
      </c>
    </row>
    <row r="11123" spans="1:5" x14ac:dyDescent="0.25">
      <c r="A11123" s="15">
        <v>44721</v>
      </c>
      <c r="B11123" t="s">
        <v>68</v>
      </c>
      <c r="C11123">
        <v>125</v>
      </c>
      <c r="D11123">
        <v>165964</v>
      </c>
      <c r="E11123">
        <v>1565</v>
      </c>
    </row>
    <row r="11124" spans="1:5" x14ac:dyDescent="0.25">
      <c r="A11124" s="15">
        <v>44721</v>
      </c>
      <c r="B11124" t="s">
        <v>20</v>
      </c>
      <c r="C11124">
        <v>1233</v>
      </c>
      <c r="D11124">
        <v>1167619</v>
      </c>
      <c r="E11124">
        <v>13446</v>
      </c>
    </row>
    <row r="11125" spans="1:5" x14ac:dyDescent="0.25">
      <c r="A11125" s="15">
        <v>44721</v>
      </c>
      <c r="B11125" t="s">
        <v>21</v>
      </c>
      <c r="C11125">
        <v>1547</v>
      </c>
      <c r="D11125">
        <v>1117751</v>
      </c>
      <c r="E11125">
        <v>8550</v>
      </c>
    </row>
    <row r="11126" spans="1:5" x14ac:dyDescent="0.25">
      <c r="A11126" s="15">
        <v>44721</v>
      </c>
      <c r="B11126" t="s">
        <v>22</v>
      </c>
      <c r="C11126">
        <v>761</v>
      </c>
      <c r="D11126">
        <v>305056</v>
      </c>
      <c r="E11126">
        <v>2482</v>
      </c>
    </row>
    <row r="11127" spans="1:5" x14ac:dyDescent="0.25">
      <c r="A11127" s="15">
        <v>44721</v>
      </c>
      <c r="B11127" t="s">
        <v>23</v>
      </c>
      <c r="C11127">
        <v>2190</v>
      </c>
      <c r="D11127">
        <v>1140771</v>
      </c>
      <c r="E11127">
        <v>11030</v>
      </c>
    </row>
    <row r="11128" spans="1:5" x14ac:dyDescent="0.25">
      <c r="A11128" s="15">
        <v>44721</v>
      </c>
      <c r="B11128" t="s">
        <v>24</v>
      </c>
      <c r="C11128">
        <v>1394</v>
      </c>
      <c r="D11128">
        <v>1126276</v>
      </c>
      <c r="E11128">
        <v>10118</v>
      </c>
    </row>
    <row r="11129" spans="1:5" x14ac:dyDescent="0.25">
      <c r="A11129" s="15">
        <v>44721</v>
      </c>
      <c r="B11129" t="s">
        <v>25</v>
      </c>
      <c r="C11129">
        <v>474</v>
      </c>
      <c r="D11129">
        <v>280930</v>
      </c>
      <c r="E11129">
        <v>1852</v>
      </c>
    </row>
    <row r="11130" spans="1:5" x14ac:dyDescent="0.25">
      <c r="A11130" s="15">
        <v>44721</v>
      </c>
      <c r="B11130" t="s">
        <v>69</v>
      </c>
      <c r="C11130">
        <v>29</v>
      </c>
      <c r="D11130">
        <v>35907</v>
      </c>
      <c r="E11130">
        <v>536</v>
      </c>
    </row>
    <row r="11131" spans="1:5" x14ac:dyDescent="0.25">
      <c r="A11131" s="15">
        <v>44721</v>
      </c>
      <c r="B11131" t="s">
        <v>27</v>
      </c>
      <c r="C11131">
        <v>2001</v>
      </c>
      <c r="D11131">
        <v>1725336</v>
      </c>
      <c r="E11131">
        <v>14731</v>
      </c>
    </row>
    <row r="11132" spans="1:5" x14ac:dyDescent="0.25">
      <c r="A11132" s="15">
        <v>44722</v>
      </c>
      <c r="B11132" t="s">
        <v>8</v>
      </c>
      <c r="C11132">
        <v>513</v>
      </c>
      <c r="D11132">
        <v>390262</v>
      </c>
      <c r="E11132">
        <v>3344</v>
      </c>
    </row>
    <row r="11133" spans="1:5" x14ac:dyDescent="0.25">
      <c r="A11133" s="15">
        <v>44722</v>
      </c>
      <c r="B11133" t="s">
        <v>9</v>
      </c>
      <c r="C11133">
        <v>163</v>
      </c>
      <c r="D11133">
        <v>124267</v>
      </c>
      <c r="E11133">
        <v>925</v>
      </c>
    </row>
    <row r="11134" spans="1:5" x14ac:dyDescent="0.25">
      <c r="A11134" s="15">
        <v>44722</v>
      </c>
      <c r="B11134" t="s">
        <v>10</v>
      </c>
      <c r="C11134">
        <v>460</v>
      </c>
      <c r="D11134">
        <v>360616</v>
      </c>
      <c r="E11134">
        <v>2631</v>
      </c>
    </row>
    <row r="11135" spans="1:5" x14ac:dyDescent="0.25">
      <c r="A11135" s="15">
        <v>44722</v>
      </c>
      <c r="B11135" t="s">
        <v>11</v>
      </c>
      <c r="C11135">
        <v>2070</v>
      </c>
      <c r="D11135">
        <v>1596710</v>
      </c>
      <c r="E11135">
        <v>10546</v>
      </c>
    </row>
    <row r="11136" spans="1:5" x14ac:dyDescent="0.25">
      <c r="A11136" s="15">
        <v>44722</v>
      </c>
      <c r="B11136" t="s">
        <v>65</v>
      </c>
      <c r="C11136">
        <v>1845</v>
      </c>
      <c r="D11136">
        <v>1467076</v>
      </c>
      <c r="E11136">
        <v>17004</v>
      </c>
    </row>
    <row r="11137" spans="1:5" x14ac:dyDescent="0.25">
      <c r="A11137" s="15">
        <v>44722</v>
      </c>
      <c r="B11137" t="s">
        <v>66</v>
      </c>
      <c r="C11137">
        <v>409</v>
      </c>
      <c r="D11137">
        <v>357249</v>
      </c>
      <c r="E11137">
        <v>5125</v>
      </c>
    </row>
    <row r="11138" spans="1:5" x14ac:dyDescent="0.25">
      <c r="A11138" s="15">
        <v>44722</v>
      </c>
      <c r="B11138" t="s">
        <v>14</v>
      </c>
      <c r="C11138">
        <v>2795</v>
      </c>
      <c r="D11138">
        <v>1473754</v>
      </c>
      <c r="E11138">
        <v>11377</v>
      </c>
    </row>
    <row r="11139" spans="1:5" x14ac:dyDescent="0.25">
      <c r="A11139" s="15">
        <v>44722</v>
      </c>
      <c r="B11139" t="s">
        <v>15</v>
      </c>
      <c r="C11139">
        <v>570</v>
      </c>
      <c r="D11139">
        <v>443952</v>
      </c>
      <c r="E11139">
        <v>5340</v>
      </c>
    </row>
    <row r="11140" spans="1:5" x14ac:dyDescent="0.25">
      <c r="A11140" s="15">
        <v>44722</v>
      </c>
      <c r="B11140" t="s">
        <v>16</v>
      </c>
      <c r="C11140">
        <v>3132</v>
      </c>
      <c r="D11140">
        <v>2784720</v>
      </c>
      <c r="E11140">
        <v>40647</v>
      </c>
    </row>
    <row r="11141" spans="1:5" x14ac:dyDescent="0.25">
      <c r="A11141" s="15">
        <v>44722</v>
      </c>
      <c r="B11141" t="s">
        <v>17</v>
      </c>
      <c r="C11141">
        <v>488</v>
      </c>
      <c r="D11141">
        <v>470489</v>
      </c>
      <c r="E11141">
        <v>3919</v>
      </c>
    </row>
    <row r="11142" spans="1:5" x14ac:dyDescent="0.25">
      <c r="A11142" s="15">
        <v>44722</v>
      </c>
      <c r="B11142" t="s">
        <v>18</v>
      </c>
      <c r="C11142">
        <v>96</v>
      </c>
      <c r="D11142">
        <v>62935</v>
      </c>
      <c r="E11142">
        <v>631</v>
      </c>
    </row>
    <row r="11143" spans="1:5" x14ac:dyDescent="0.25">
      <c r="A11143" s="15">
        <v>44722</v>
      </c>
      <c r="B11143" t="s">
        <v>67</v>
      </c>
      <c r="C11143">
        <v>221</v>
      </c>
      <c r="D11143">
        <v>216718</v>
      </c>
      <c r="E11143">
        <v>1482</v>
      </c>
    </row>
    <row r="11144" spans="1:5" x14ac:dyDescent="0.25">
      <c r="A11144" s="15">
        <v>44722</v>
      </c>
      <c r="B11144" t="s">
        <v>68</v>
      </c>
      <c r="C11144">
        <v>122</v>
      </c>
      <c r="D11144">
        <v>166056</v>
      </c>
      <c r="E11144">
        <v>1565</v>
      </c>
    </row>
    <row r="11145" spans="1:5" x14ac:dyDescent="0.25">
      <c r="A11145" s="15">
        <v>44722</v>
      </c>
      <c r="B11145" t="s">
        <v>20</v>
      </c>
      <c r="C11145">
        <v>914</v>
      </c>
      <c r="D11145">
        <v>1168308</v>
      </c>
      <c r="E11145">
        <v>13447</v>
      </c>
    </row>
    <row r="11146" spans="1:5" x14ac:dyDescent="0.25">
      <c r="A11146" s="15">
        <v>44722</v>
      </c>
      <c r="B11146" t="s">
        <v>21</v>
      </c>
      <c r="C11146">
        <v>1360</v>
      </c>
      <c r="D11146">
        <v>1118462</v>
      </c>
      <c r="E11146">
        <v>8552</v>
      </c>
    </row>
    <row r="11147" spans="1:5" x14ac:dyDescent="0.25">
      <c r="A11147" s="15">
        <v>44722</v>
      </c>
      <c r="B11147" t="s">
        <v>22</v>
      </c>
      <c r="C11147">
        <v>793</v>
      </c>
      <c r="D11147">
        <v>305871</v>
      </c>
      <c r="E11147">
        <v>2482</v>
      </c>
    </row>
    <row r="11148" spans="1:5" x14ac:dyDescent="0.25">
      <c r="A11148" s="15">
        <v>44722</v>
      </c>
      <c r="B11148" t="s">
        <v>23</v>
      </c>
      <c r="C11148">
        <v>2084</v>
      </c>
      <c r="D11148">
        <v>1142806</v>
      </c>
      <c r="E11148">
        <v>11040</v>
      </c>
    </row>
    <row r="11149" spans="1:5" x14ac:dyDescent="0.25">
      <c r="A11149" s="15">
        <v>44722</v>
      </c>
      <c r="B11149" t="s">
        <v>24</v>
      </c>
      <c r="C11149">
        <v>1103</v>
      </c>
      <c r="D11149">
        <v>1127067</v>
      </c>
      <c r="E11149">
        <v>10125</v>
      </c>
    </row>
    <row r="11150" spans="1:5" x14ac:dyDescent="0.25">
      <c r="A11150" s="15">
        <v>44722</v>
      </c>
      <c r="B11150" t="s">
        <v>25</v>
      </c>
      <c r="C11150">
        <v>403</v>
      </c>
      <c r="D11150">
        <v>281260</v>
      </c>
      <c r="E11150">
        <v>1853</v>
      </c>
    </row>
    <row r="11151" spans="1:5" x14ac:dyDescent="0.25">
      <c r="A11151" s="15">
        <v>44722</v>
      </c>
      <c r="B11151" t="s">
        <v>69</v>
      </c>
      <c r="C11151">
        <v>40</v>
      </c>
      <c r="D11151">
        <v>35931</v>
      </c>
      <c r="E11151">
        <v>536</v>
      </c>
    </row>
    <row r="11152" spans="1:5" x14ac:dyDescent="0.25">
      <c r="A11152" s="15">
        <v>44722</v>
      </c>
      <c r="B11152" t="s">
        <v>27</v>
      </c>
      <c r="C11152">
        <v>1973</v>
      </c>
      <c r="D11152">
        <v>1726372</v>
      </c>
      <c r="E11152">
        <v>14734</v>
      </c>
    </row>
    <row r="11153" spans="1:5" x14ac:dyDescent="0.25">
      <c r="A11153" s="15">
        <v>44723</v>
      </c>
      <c r="B11153" t="s">
        <v>8</v>
      </c>
      <c r="C11153">
        <v>489</v>
      </c>
      <c r="D11153">
        <v>390706</v>
      </c>
      <c r="E11153">
        <v>3346</v>
      </c>
    </row>
    <row r="11154" spans="1:5" x14ac:dyDescent="0.25">
      <c r="A11154" s="15">
        <v>44723</v>
      </c>
      <c r="B11154" t="s">
        <v>9</v>
      </c>
      <c r="C11154">
        <v>147</v>
      </c>
      <c r="D11154">
        <v>124513</v>
      </c>
      <c r="E11154">
        <v>925</v>
      </c>
    </row>
    <row r="11155" spans="1:5" x14ac:dyDescent="0.25">
      <c r="A11155" s="15">
        <v>44723</v>
      </c>
      <c r="B11155" t="s">
        <v>10</v>
      </c>
      <c r="C11155">
        <v>494</v>
      </c>
      <c r="D11155">
        <v>361388</v>
      </c>
      <c r="E11155">
        <v>2632</v>
      </c>
    </row>
    <row r="11156" spans="1:5" x14ac:dyDescent="0.25">
      <c r="A11156" s="15">
        <v>44723</v>
      </c>
      <c r="B11156" t="s">
        <v>11</v>
      </c>
      <c r="C11156">
        <v>2122</v>
      </c>
      <c r="D11156">
        <v>1598590</v>
      </c>
      <c r="E11156">
        <v>10547</v>
      </c>
    </row>
    <row r="11157" spans="1:5" x14ac:dyDescent="0.25">
      <c r="A11157" s="15">
        <v>44723</v>
      </c>
      <c r="B11157" t="s">
        <v>65</v>
      </c>
      <c r="C11157">
        <v>1811</v>
      </c>
      <c r="D11157">
        <v>1468469</v>
      </c>
      <c r="E11157">
        <v>17006</v>
      </c>
    </row>
    <row r="11158" spans="1:5" x14ac:dyDescent="0.25">
      <c r="A11158" s="15">
        <v>44723</v>
      </c>
      <c r="B11158" t="s">
        <v>66</v>
      </c>
      <c r="C11158">
        <v>494</v>
      </c>
      <c r="D11158">
        <v>357457</v>
      </c>
      <c r="E11158">
        <v>5128</v>
      </c>
    </row>
    <row r="11159" spans="1:5" x14ac:dyDescent="0.25">
      <c r="A11159" s="15">
        <v>44723</v>
      </c>
      <c r="B11159" t="s">
        <v>14</v>
      </c>
      <c r="C11159">
        <v>2942</v>
      </c>
      <c r="D11159">
        <v>1475764</v>
      </c>
      <c r="E11159">
        <v>11380</v>
      </c>
    </row>
    <row r="11160" spans="1:5" x14ac:dyDescent="0.25">
      <c r="A11160" s="15">
        <v>44723</v>
      </c>
      <c r="B11160" t="s">
        <v>15</v>
      </c>
      <c r="C11160">
        <v>537</v>
      </c>
      <c r="D11160">
        <v>444502</v>
      </c>
      <c r="E11160">
        <v>5341</v>
      </c>
    </row>
    <row r="11161" spans="1:5" x14ac:dyDescent="0.25">
      <c r="A11161" s="15">
        <v>44723</v>
      </c>
      <c r="B11161" t="s">
        <v>16</v>
      </c>
      <c r="C11161">
        <v>3088</v>
      </c>
      <c r="D11161">
        <v>2791842</v>
      </c>
      <c r="E11161">
        <v>40658</v>
      </c>
    </row>
    <row r="11162" spans="1:5" x14ac:dyDescent="0.25">
      <c r="A11162" s="15">
        <v>44723</v>
      </c>
      <c r="B11162" t="s">
        <v>17</v>
      </c>
      <c r="C11162">
        <v>489</v>
      </c>
      <c r="D11162">
        <v>470997</v>
      </c>
      <c r="E11162">
        <v>3919</v>
      </c>
    </row>
    <row r="11163" spans="1:5" x14ac:dyDescent="0.25">
      <c r="A11163" s="15">
        <v>44723</v>
      </c>
      <c r="B11163" t="s">
        <v>18</v>
      </c>
      <c r="C11163">
        <v>104</v>
      </c>
      <c r="D11163">
        <v>63477</v>
      </c>
      <c r="E11163">
        <v>631</v>
      </c>
    </row>
    <row r="11164" spans="1:5" x14ac:dyDescent="0.25">
      <c r="A11164" s="15">
        <v>44723</v>
      </c>
      <c r="B11164" t="s">
        <v>67</v>
      </c>
      <c r="C11164">
        <v>199</v>
      </c>
      <c r="D11164">
        <v>216861</v>
      </c>
      <c r="E11164">
        <v>1482</v>
      </c>
    </row>
    <row r="11165" spans="1:5" x14ac:dyDescent="0.25">
      <c r="A11165" s="15">
        <v>44723</v>
      </c>
      <c r="B11165" t="s">
        <v>68</v>
      </c>
      <c r="C11165">
        <v>115</v>
      </c>
      <c r="D11165">
        <v>166174</v>
      </c>
      <c r="E11165">
        <v>1565</v>
      </c>
    </row>
    <row r="11166" spans="1:5" x14ac:dyDescent="0.25">
      <c r="A11166" s="15">
        <v>44723</v>
      </c>
      <c r="B11166" t="s">
        <v>20</v>
      </c>
      <c r="C11166">
        <v>1008</v>
      </c>
      <c r="D11166">
        <v>1169523</v>
      </c>
      <c r="E11166">
        <v>13447</v>
      </c>
    </row>
    <row r="11167" spans="1:5" x14ac:dyDescent="0.25">
      <c r="A11167" s="15">
        <v>44723</v>
      </c>
      <c r="B11167" t="s">
        <v>21</v>
      </c>
      <c r="C11167">
        <v>1467</v>
      </c>
      <c r="D11167">
        <v>1119618</v>
      </c>
      <c r="E11167">
        <v>8553</v>
      </c>
    </row>
    <row r="11168" spans="1:5" x14ac:dyDescent="0.25">
      <c r="A11168" s="15">
        <v>44723</v>
      </c>
      <c r="B11168" t="s">
        <v>22</v>
      </c>
      <c r="C11168">
        <v>809</v>
      </c>
      <c r="D11168">
        <v>306669</v>
      </c>
      <c r="E11168">
        <v>2483</v>
      </c>
    </row>
    <row r="11169" spans="1:5" x14ac:dyDescent="0.25">
      <c r="A11169" s="15">
        <v>44723</v>
      </c>
      <c r="B11169" t="s">
        <v>23</v>
      </c>
      <c r="C11169">
        <v>2183</v>
      </c>
      <c r="D11169">
        <v>1145054</v>
      </c>
      <c r="E11169">
        <v>11054</v>
      </c>
    </row>
    <row r="11170" spans="1:5" x14ac:dyDescent="0.25">
      <c r="A11170" s="15">
        <v>44723</v>
      </c>
      <c r="B11170" t="s">
        <v>24</v>
      </c>
      <c r="C11170">
        <v>1177</v>
      </c>
      <c r="D11170">
        <v>1127728</v>
      </c>
      <c r="E11170">
        <v>10126</v>
      </c>
    </row>
    <row r="11171" spans="1:5" x14ac:dyDescent="0.25">
      <c r="A11171" s="15">
        <v>44723</v>
      </c>
      <c r="B11171" t="s">
        <v>25</v>
      </c>
      <c r="C11171">
        <v>422</v>
      </c>
      <c r="D11171">
        <v>281688</v>
      </c>
      <c r="E11171">
        <v>1868</v>
      </c>
    </row>
    <row r="11172" spans="1:5" x14ac:dyDescent="0.25">
      <c r="A11172" s="15">
        <v>44723</v>
      </c>
      <c r="B11172" t="s">
        <v>69</v>
      </c>
      <c r="C11172">
        <v>33</v>
      </c>
      <c r="D11172">
        <v>35969</v>
      </c>
      <c r="E11172">
        <v>536</v>
      </c>
    </row>
    <row r="11173" spans="1:5" x14ac:dyDescent="0.25">
      <c r="A11173" s="15">
        <v>44723</v>
      </c>
      <c r="B11173" t="s">
        <v>27</v>
      </c>
      <c r="C11173">
        <v>1974</v>
      </c>
      <c r="D11173">
        <v>1728745</v>
      </c>
      <c r="E11173">
        <v>14738</v>
      </c>
    </row>
    <row r="11174" spans="1:5" x14ac:dyDescent="0.25">
      <c r="A11174" s="15">
        <v>44724</v>
      </c>
      <c r="B11174" t="s">
        <v>8</v>
      </c>
      <c r="C11174">
        <v>455</v>
      </c>
      <c r="D11174">
        <v>390805</v>
      </c>
      <c r="E11174">
        <v>3346</v>
      </c>
    </row>
    <row r="11175" spans="1:5" x14ac:dyDescent="0.25">
      <c r="A11175" s="15">
        <v>44724</v>
      </c>
      <c r="B11175" t="s">
        <v>9</v>
      </c>
      <c r="C11175">
        <v>107</v>
      </c>
      <c r="D11175">
        <v>124733</v>
      </c>
      <c r="E11175">
        <v>925</v>
      </c>
    </row>
    <row r="11176" spans="1:5" x14ac:dyDescent="0.25">
      <c r="A11176" s="15">
        <v>44724</v>
      </c>
      <c r="B11176" t="s">
        <v>10</v>
      </c>
      <c r="C11176">
        <v>353</v>
      </c>
      <c r="D11176">
        <v>361801</v>
      </c>
      <c r="E11176">
        <v>2633</v>
      </c>
    </row>
    <row r="11177" spans="1:5" x14ac:dyDescent="0.25">
      <c r="A11177" s="15">
        <v>44724</v>
      </c>
      <c r="B11177" t="s">
        <v>11</v>
      </c>
      <c r="C11177">
        <v>1920</v>
      </c>
      <c r="D11177">
        <v>1599474</v>
      </c>
      <c r="E11177">
        <v>10548</v>
      </c>
    </row>
    <row r="11178" spans="1:5" x14ac:dyDescent="0.25">
      <c r="A11178" s="15">
        <v>44724</v>
      </c>
      <c r="B11178" t="s">
        <v>65</v>
      </c>
      <c r="C11178">
        <v>1818</v>
      </c>
      <c r="D11178">
        <v>1469809</v>
      </c>
      <c r="E11178">
        <v>17007</v>
      </c>
    </row>
    <row r="11179" spans="1:5" x14ac:dyDescent="0.25">
      <c r="A11179" s="15">
        <v>44724</v>
      </c>
      <c r="B11179" t="s">
        <v>66</v>
      </c>
      <c r="C11179">
        <v>299</v>
      </c>
      <c r="D11179">
        <v>357697</v>
      </c>
      <c r="E11179">
        <v>5129</v>
      </c>
    </row>
    <row r="11180" spans="1:5" x14ac:dyDescent="0.25">
      <c r="A11180" s="15">
        <v>44724</v>
      </c>
      <c r="B11180" t="s">
        <v>14</v>
      </c>
      <c r="C11180">
        <v>2700</v>
      </c>
      <c r="D11180">
        <v>1477777</v>
      </c>
      <c r="E11180">
        <v>11382</v>
      </c>
    </row>
    <row r="11181" spans="1:5" x14ac:dyDescent="0.25">
      <c r="A11181" s="15">
        <v>44724</v>
      </c>
      <c r="B11181" t="s">
        <v>15</v>
      </c>
      <c r="C11181">
        <v>410</v>
      </c>
      <c r="D11181">
        <v>444849</v>
      </c>
      <c r="E11181">
        <v>5341</v>
      </c>
    </row>
    <row r="11182" spans="1:5" x14ac:dyDescent="0.25">
      <c r="A11182" s="15">
        <v>44724</v>
      </c>
      <c r="B11182" t="s">
        <v>16</v>
      </c>
      <c r="C11182">
        <v>2368</v>
      </c>
      <c r="D11182">
        <v>2797562</v>
      </c>
      <c r="E11182">
        <v>40670</v>
      </c>
    </row>
    <row r="11183" spans="1:5" x14ac:dyDescent="0.25">
      <c r="A11183" s="15">
        <v>44724</v>
      </c>
      <c r="B11183" t="s">
        <v>17</v>
      </c>
      <c r="C11183">
        <v>442</v>
      </c>
      <c r="D11183">
        <v>471461</v>
      </c>
      <c r="E11183">
        <v>3920</v>
      </c>
    </row>
    <row r="11184" spans="1:5" x14ac:dyDescent="0.25">
      <c r="A11184" s="15">
        <v>44724</v>
      </c>
      <c r="B11184" t="s">
        <v>18</v>
      </c>
      <c r="C11184">
        <v>102</v>
      </c>
      <c r="D11184">
        <v>63478</v>
      </c>
      <c r="E11184">
        <v>631</v>
      </c>
    </row>
    <row r="11185" spans="1:5" x14ac:dyDescent="0.25">
      <c r="A11185" s="15">
        <v>44724</v>
      </c>
      <c r="B11185" t="s">
        <v>67</v>
      </c>
      <c r="C11185">
        <v>140</v>
      </c>
      <c r="D11185">
        <v>217054</v>
      </c>
      <c r="E11185">
        <v>1482</v>
      </c>
    </row>
    <row r="11186" spans="1:5" x14ac:dyDescent="0.25">
      <c r="A11186" s="15">
        <v>44724</v>
      </c>
      <c r="B11186" t="s">
        <v>68</v>
      </c>
      <c r="C11186">
        <v>118</v>
      </c>
      <c r="D11186">
        <v>166284</v>
      </c>
      <c r="E11186">
        <v>1565</v>
      </c>
    </row>
    <row r="11187" spans="1:5" x14ac:dyDescent="0.25">
      <c r="A11187" s="15">
        <v>44724</v>
      </c>
      <c r="B11187" t="s">
        <v>20</v>
      </c>
      <c r="C11187">
        <v>864</v>
      </c>
      <c r="D11187">
        <v>1170177</v>
      </c>
      <c r="E11187">
        <v>13447</v>
      </c>
    </row>
    <row r="11188" spans="1:5" x14ac:dyDescent="0.25">
      <c r="A11188" s="15">
        <v>44724</v>
      </c>
      <c r="B11188" t="s">
        <v>21</v>
      </c>
      <c r="C11188">
        <v>1131</v>
      </c>
      <c r="D11188">
        <v>1120358</v>
      </c>
      <c r="E11188">
        <v>8555</v>
      </c>
    </row>
    <row r="11189" spans="1:5" x14ac:dyDescent="0.25">
      <c r="A11189" s="15">
        <v>44724</v>
      </c>
      <c r="B11189" t="s">
        <v>22</v>
      </c>
      <c r="C11189">
        <v>565</v>
      </c>
      <c r="D11189">
        <v>306972</v>
      </c>
      <c r="E11189">
        <v>2484</v>
      </c>
    </row>
    <row r="11190" spans="1:5" x14ac:dyDescent="0.25">
      <c r="A11190" s="15">
        <v>44724</v>
      </c>
      <c r="B11190" t="s">
        <v>23</v>
      </c>
      <c r="C11190">
        <v>1825</v>
      </c>
      <c r="D11190">
        <v>1146741</v>
      </c>
      <c r="E11190">
        <v>11055</v>
      </c>
    </row>
    <row r="11191" spans="1:5" x14ac:dyDescent="0.25">
      <c r="A11191" s="15">
        <v>44724</v>
      </c>
      <c r="B11191" t="s">
        <v>24</v>
      </c>
      <c r="C11191">
        <v>1035</v>
      </c>
      <c r="D11191">
        <v>1128737</v>
      </c>
      <c r="E11191">
        <v>10126</v>
      </c>
    </row>
    <row r="11192" spans="1:5" x14ac:dyDescent="0.25">
      <c r="A11192" s="15">
        <v>44724</v>
      </c>
      <c r="B11192" t="s">
        <v>25</v>
      </c>
      <c r="C11192">
        <v>407</v>
      </c>
      <c r="D11192">
        <v>282064</v>
      </c>
      <c r="E11192">
        <v>1871</v>
      </c>
    </row>
    <row r="11193" spans="1:5" x14ac:dyDescent="0.25">
      <c r="A11193" s="15">
        <v>44724</v>
      </c>
      <c r="B11193" t="s">
        <v>69</v>
      </c>
      <c r="C11193">
        <v>27</v>
      </c>
      <c r="D11193">
        <v>35987</v>
      </c>
      <c r="E11193">
        <v>536</v>
      </c>
    </row>
    <row r="11194" spans="1:5" x14ac:dyDescent="0.25">
      <c r="A11194" s="15">
        <v>44724</v>
      </c>
      <c r="B11194" t="s">
        <v>27</v>
      </c>
      <c r="C11194">
        <v>1592</v>
      </c>
      <c r="D11194">
        <v>1729950</v>
      </c>
      <c r="E11194">
        <v>14738</v>
      </c>
    </row>
    <row r="11195" spans="1:5" x14ac:dyDescent="0.25">
      <c r="A11195" s="15">
        <v>44725</v>
      </c>
      <c r="B11195" t="s">
        <v>8</v>
      </c>
      <c r="C11195">
        <v>254</v>
      </c>
      <c r="D11195">
        <v>391149</v>
      </c>
      <c r="E11195">
        <v>3351</v>
      </c>
    </row>
    <row r="11196" spans="1:5" x14ac:dyDescent="0.25">
      <c r="A11196" s="15">
        <v>44725</v>
      </c>
      <c r="B11196" t="s">
        <v>9</v>
      </c>
      <c r="C11196">
        <v>113</v>
      </c>
      <c r="D11196">
        <v>125079</v>
      </c>
      <c r="E11196">
        <v>925</v>
      </c>
    </row>
    <row r="11197" spans="1:5" x14ac:dyDescent="0.25">
      <c r="A11197" s="15">
        <v>44725</v>
      </c>
      <c r="B11197" t="s">
        <v>10</v>
      </c>
      <c r="C11197">
        <v>364</v>
      </c>
      <c r="D11197">
        <v>362187</v>
      </c>
      <c r="E11197">
        <v>2635</v>
      </c>
    </row>
    <row r="11198" spans="1:5" x14ac:dyDescent="0.25">
      <c r="A11198" s="15">
        <v>44725</v>
      </c>
      <c r="B11198" t="s">
        <v>11</v>
      </c>
      <c r="C11198">
        <v>986</v>
      </c>
      <c r="D11198">
        <v>1600618</v>
      </c>
      <c r="E11198">
        <v>10550</v>
      </c>
    </row>
    <row r="11199" spans="1:5" x14ac:dyDescent="0.25">
      <c r="A11199" s="15">
        <v>44725</v>
      </c>
      <c r="B11199" t="s">
        <v>65</v>
      </c>
      <c r="C11199">
        <v>1265</v>
      </c>
      <c r="D11199">
        <v>1471270</v>
      </c>
      <c r="E11199">
        <v>17012</v>
      </c>
    </row>
    <row r="11200" spans="1:5" x14ac:dyDescent="0.25">
      <c r="A11200" s="15">
        <v>44725</v>
      </c>
      <c r="B11200" t="s">
        <v>66</v>
      </c>
      <c r="C11200">
        <v>121</v>
      </c>
      <c r="D11200">
        <v>357815</v>
      </c>
      <c r="E11200">
        <v>5129</v>
      </c>
    </row>
    <row r="11201" spans="1:5" x14ac:dyDescent="0.25">
      <c r="A11201" s="15">
        <v>44725</v>
      </c>
      <c r="B11201" t="s">
        <v>14</v>
      </c>
      <c r="C11201">
        <v>1700</v>
      </c>
      <c r="D11201">
        <v>1479816</v>
      </c>
      <c r="E11201">
        <v>11386</v>
      </c>
    </row>
    <row r="11202" spans="1:5" x14ac:dyDescent="0.25">
      <c r="A11202" s="15">
        <v>44725</v>
      </c>
      <c r="B11202" t="s">
        <v>15</v>
      </c>
      <c r="C11202">
        <v>197</v>
      </c>
      <c r="D11202">
        <v>444968</v>
      </c>
      <c r="E11202">
        <v>5341</v>
      </c>
    </row>
    <row r="11203" spans="1:5" x14ac:dyDescent="0.25">
      <c r="A11203" s="15">
        <v>44725</v>
      </c>
      <c r="B11203" t="s">
        <v>16</v>
      </c>
      <c r="C11203">
        <v>1259</v>
      </c>
      <c r="D11203">
        <v>2803584</v>
      </c>
      <c r="E11203">
        <v>40676</v>
      </c>
    </row>
    <row r="11204" spans="1:5" x14ac:dyDescent="0.25">
      <c r="A11204" s="15">
        <v>44725</v>
      </c>
      <c r="B11204" t="s">
        <v>17</v>
      </c>
      <c r="C11204">
        <v>230</v>
      </c>
      <c r="D11204">
        <v>471732</v>
      </c>
      <c r="E11204">
        <v>3922</v>
      </c>
    </row>
    <row r="11205" spans="1:5" x14ac:dyDescent="0.25">
      <c r="A11205" s="15">
        <v>44725</v>
      </c>
      <c r="B11205" t="s">
        <v>18</v>
      </c>
      <c r="C11205">
        <v>52</v>
      </c>
      <c r="D11205">
        <v>63478</v>
      </c>
      <c r="E11205">
        <v>631</v>
      </c>
    </row>
    <row r="11206" spans="1:5" x14ac:dyDescent="0.25">
      <c r="A11206" s="15">
        <v>44725</v>
      </c>
      <c r="B11206" t="s">
        <v>67</v>
      </c>
      <c r="C11206">
        <v>91</v>
      </c>
      <c r="D11206">
        <v>217165</v>
      </c>
      <c r="E11206">
        <v>1482</v>
      </c>
    </row>
    <row r="11207" spans="1:5" x14ac:dyDescent="0.25">
      <c r="A11207" s="15">
        <v>44725</v>
      </c>
      <c r="B11207" t="s">
        <v>68</v>
      </c>
      <c r="C11207">
        <v>44</v>
      </c>
      <c r="D11207">
        <v>166314</v>
      </c>
      <c r="E11207">
        <v>1565</v>
      </c>
    </row>
    <row r="11208" spans="1:5" x14ac:dyDescent="0.25">
      <c r="A11208" s="15">
        <v>44725</v>
      </c>
      <c r="B11208" t="s">
        <v>20</v>
      </c>
      <c r="C11208">
        <v>547</v>
      </c>
      <c r="D11208">
        <v>1170653</v>
      </c>
      <c r="E11208">
        <v>13449</v>
      </c>
    </row>
    <row r="11209" spans="1:5" x14ac:dyDescent="0.25">
      <c r="A11209" s="15">
        <v>44725</v>
      </c>
      <c r="B11209" t="s">
        <v>21</v>
      </c>
      <c r="C11209">
        <v>719</v>
      </c>
      <c r="D11209">
        <v>1120727</v>
      </c>
      <c r="E11209">
        <v>8557</v>
      </c>
    </row>
    <row r="11210" spans="1:5" x14ac:dyDescent="0.25">
      <c r="A11210" s="15">
        <v>44725</v>
      </c>
      <c r="B11210" t="s">
        <v>22</v>
      </c>
      <c r="C11210">
        <v>448</v>
      </c>
      <c r="D11210">
        <v>307494</v>
      </c>
      <c r="E11210">
        <v>2486</v>
      </c>
    </row>
    <row r="11211" spans="1:5" x14ac:dyDescent="0.25">
      <c r="A11211" s="15">
        <v>44725</v>
      </c>
      <c r="B11211" t="s">
        <v>23</v>
      </c>
      <c r="C11211">
        <v>757</v>
      </c>
      <c r="D11211">
        <v>1147667</v>
      </c>
      <c r="E11211">
        <v>11061</v>
      </c>
    </row>
    <row r="11212" spans="1:5" x14ac:dyDescent="0.25">
      <c r="A11212" s="15">
        <v>44725</v>
      </c>
      <c r="B11212" t="s">
        <v>24</v>
      </c>
      <c r="C11212">
        <v>434</v>
      </c>
      <c r="D11212">
        <v>1129458</v>
      </c>
      <c r="E11212">
        <v>10128</v>
      </c>
    </row>
    <row r="11213" spans="1:5" x14ac:dyDescent="0.25">
      <c r="A11213" s="15">
        <v>44725</v>
      </c>
      <c r="B11213" t="s">
        <v>25</v>
      </c>
      <c r="C11213">
        <v>177</v>
      </c>
      <c r="D11213">
        <v>282183</v>
      </c>
      <c r="E11213">
        <v>1871</v>
      </c>
    </row>
    <row r="11214" spans="1:5" x14ac:dyDescent="0.25">
      <c r="A11214" s="15">
        <v>44725</v>
      </c>
      <c r="B11214" t="s">
        <v>69</v>
      </c>
      <c r="C11214">
        <v>8</v>
      </c>
      <c r="D11214">
        <v>36015</v>
      </c>
      <c r="E11214">
        <v>536</v>
      </c>
    </row>
    <row r="11215" spans="1:5" x14ac:dyDescent="0.25">
      <c r="A11215" s="15">
        <v>44725</v>
      </c>
      <c r="B11215" t="s">
        <v>27</v>
      </c>
      <c r="C11215">
        <v>605</v>
      </c>
      <c r="D11215">
        <v>1730311</v>
      </c>
      <c r="E11215">
        <v>14739</v>
      </c>
    </row>
    <row r="11216" spans="1:5" x14ac:dyDescent="0.25">
      <c r="A11216" s="15">
        <v>44726</v>
      </c>
      <c r="B11216" t="s">
        <v>8</v>
      </c>
      <c r="C11216">
        <v>920</v>
      </c>
      <c r="D11216">
        <v>391764</v>
      </c>
      <c r="E11216">
        <v>3353</v>
      </c>
    </row>
    <row r="11217" spans="1:5" x14ac:dyDescent="0.25">
      <c r="A11217" s="15">
        <v>44726</v>
      </c>
      <c r="B11217" t="s">
        <v>9</v>
      </c>
      <c r="C11217">
        <v>305</v>
      </c>
      <c r="D11217">
        <v>125686</v>
      </c>
      <c r="E11217">
        <v>925</v>
      </c>
    </row>
    <row r="11218" spans="1:5" x14ac:dyDescent="0.25">
      <c r="A11218" s="15">
        <v>44726</v>
      </c>
      <c r="B11218" t="s">
        <v>10</v>
      </c>
      <c r="C11218">
        <v>1019</v>
      </c>
      <c r="D11218">
        <v>363138</v>
      </c>
      <c r="E11218">
        <v>2637</v>
      </c>
    </row>
    <row r="11219" spans="1:5" x14ac:dyDescent="0.25">
      <c r="A11219" s="15">
        <v>44726</v>
      </c>
      <c r="B11219" t="s">
        <v>11</v>
      </c>
      <c r="C11219">
        <v>3833</v>
      </c>
      <c r="D11219">
        <v>1603510</v>
      </c>
      <c r="E11219">
        <v>10552</v>
      </c>
    </row>
    <row r="11220" spans="1:5" x14ac:dyDescent="0.25">
      <c r="A11220" s="15">
        <v>44726</v>
      </c>
      <c r="B11220" t="s">
        <v>65</v>
      </c>
      <c r="C11220">
        <v>1737</v>
      </c>
      <c r="D11220">
        <v>1472417</v>
      </c>
      <c r="E11220">
        <v>17017</v>
      </c>
    </row>
    <row r="11221" spans="1:5" x14ac:dyDescent="0.25">
      <c r="A11221" s="15">
        <v>44726</v>
      </c>
      <c r="B11221" t="s">
        <v>66</v>
      </c>
      <c r="C11221">
        <v>864</v>
      </c>
      <c r="D11221">
        <v>357985</v>
      </c>
      <c r="E11221">
        <v>5133</v>
      </c>
    </row>
    <row r="11222" spans="1:5" x14ac:dyDescent="0.25">
      <c r="A11222" s="15">
        <v>44726</v>
      </c>
      <c r="B11222" t="s">
        <v>14</v>
      </c>
      <c r="C11222">
        <v>4939</v>
      </c>
      <c r="D11222">
        <v>1482846</v>
      </c>
      <c r="E11222">
        <v>11392</v>
      </c>
    </row>
    <row r="11223" spans="1:5" x14ac:dyDescent="0.25">
      <c r="A11223" s="15">
        <v>44726</v>
      </c>
      <c r="B11223" t="s">
        <v>15</v>
      </c>
      <c r="C11223">
        <v>1008</v>
      </c>
      <c r="D11223">
        <v>445661</v>
      </c>
      <c r="E11223">
        <v>5344</v>
      </c>
    </row>
    <row r="11224" spans="1:5" x14ac:dyDescent="0.25">
      <c r="A11224" s="15">
        <v>44726</v>
      </c>
      <c r="B11224" t="s">
        <v>16</v>
      </c>
      <c r="C11224">
        <v>6204</v>
      </c>
      <c r="D11224">
        <v>2815324</v>
      </c>
      <c r="E11224">
        <v>40691</v>
      </c>
    </row>
    <row r="11225" spans="1:5" x14ac:dyDescent="0.25">
      <c r="A11225" s="15">
        <v>44726</v>
      </c>
      <c r="B11225" t="s">
        <v>17</v>
      </c>
      <c r="C11225">
        <v>914</v>
      </c>
      <c r="D11225">
        <v>472696</v>
      </c>
      <c r="E11225">
        <v>3922</v>
      </c>
    </row>
    <row r="11226" spans="1:5" x14ac:dyDescent="0.25">
      <c r="A11226" s="15">
        <v>44726</v>
      </c>
      <c r="B11226" t="s">
        <v>18</v>
      </c>
      <c r="C11226">
        <v>130</v>
      </c>
      <c r="D11226">
        <v>63737</v>
      </c>
      <c r="E11226">
        <v>631</v>
      </c>
    </row>
    <row r="11227" spans="1:5" x14ac:dyDescent="0.25">
      <c r="A11227" s="15">
        <v>44726</v>
      </c>
      <c r="B11227" t="s">
        <v>67</v>
      </c>
      <c r="C11227">
        <v>389</v>
      </c>
      <c r="D11227">
        <v>217230</v>
      </c>
      <c r="E11227">
        <v>1482</v>
      </c>
    </row>
    <row r="11228" spans="1:5" x14ac:dyDescent="0.25">
      <c r="A11228" s="15">
        <v>44726</v>
      </c>
      <c r="B11228" t="s">
        <v>68</v>
      </c>
      <c r="C11228">
        <v>267</v>
      </c>
      <c r="D11228">
        <v>166523</v>
      </c>
      <c r="E11228">
        <v>1565</v>
      </c>
    </row>
    <row r="11229" spans="1:5" x14ac:dyDescent="0.25">
      <c r="A11229" s="15">
        <v>44726</v>
      </c>
      <c r="B11229" t="s">
        <v>20</v>
      </c>
      <c r="C11229">
        <v>1992</v>
      </c>
      <c r="D11229">
        <v>1172236</v>
      </c>
      <c r="E11229">
        <v>13449</v>
      </c>
    </row>
    <row r="11230" spans="1:5" x14ac:dyDescent="0.25">
      <c r="A11230" s="15">
        <v>44726</v>
      </c>
      <c r="B11230" t="s">
        <v>21</v>
      </c>
      <c r="C11230">
        <v>3004</v>
      </c>
      <c r="D11230">
        <v>1122493</v>
      </c>
      <c r="E11230">
        <v>8565</v>
      </c>
    </row>
    <row r="11231" spans="1:5" x14ac:dyDescent="0.25">
      <c r="A11231" s="15">
        <v>44726</v>
      </c>
      <c r="B11231" t="s">
        <v>22</v>
      </c>
      <c r="C11231">
        <v>1740</v>
      </c>
      <c r="D11231">
        <v>308651</v>
      </c>
      <c r="E11231">
        <v>2489</v>
      </c>
    </row>
    <row r="11232" spans="1:5" x14ac:dyDescent="0.25">
      <c r="A11232" s="15">
        <v>44726</v>
      </c>
      <c r="B11232" t="s">
        <v>23</v>
      </c>
      <c r="C11232">
        <v>3675</v>
      </c>
      <c r="D11232">
        <v>1168632</v>
      </c>
      <c r="E11232">
        <v>11072</v>
      </c>
    </row>
    <row r="11233" spans="1:5" x14ac:dyDescent="0.25">
      <c r="A11233" s="15">
        <v>44726</v>
      </c>
      <c r="B11233" t="s">
        <v>24</v>
      </c>
      <c r="C11233">
        <v>2181</v>
      </c>
      <c r="D11233">
        <v>1131085</v>
      </c>
      <c r="E11233">
        <v>10130</v>
      </c>
    </row>
    <row r="11234" spans="1:5" x14ac:dyDescent="0.25">
      <c r="A11234" s="15">
        <v>44726</v>
      </c>
      <c r="B11234" t="s">
        <v>25</v>
      </c>
      <c r="C11234">
        <v>596</v>
      </c>
      <c r="D11234">
        <v>282643</v>
      </c>
      <c r="E11234">
        <v>1878</v>
      </c>
    </row>
    <row r="11235" spans="1:5" x14ac:dyDescent="0.25">
      <c r="A11235" s="15">
        <v>44726</v>
      </c>
      <c r="B11235" t="s">
        <v>69</v>
      </c>
      <c r="C11235">
        <v>51</v>
      </c>
      <c r="D11235">
        <v>36035</v>
      </c>
      <c r="E11235">
        <v>536</v>
      </c>
    </row>
    <row r="11236" spans="1:5" x14ac:dyDescent="0.25">
      <c r="A11236" s="15">
        <v>44726</v>
      </c>
      <c r="B11236" t="s">
        <v>27</v>
      </c>
      <c r="C11236">
        <v>3706</v>
      </c>
      <c r="D11236">
        <v>1732208</v>
      </c>
      <c r="E11236">
        <v>14742</v>
      </c>
    </row>
    <row r="11237" spans="1:5" x14ac:dyDescent="0.25">
      <c r="A11237" s="15">
        <v>44727</v>
      </c>
      <c r="B11237" t="s">
        <v>8</v>
      </c>
      <c r="C11237">
        <v>694</v>
      </c>
      <c r="D11237">
        <v>392464</v>
      </c>
      <c r="E11237">
        <v>3353</v>
      </c>
    </row>
    <row r="11238" spans="1:5" x14ac:dyDescent="0.25">
      <c r="A11238" s="15">
        <v>44727</v>
      </c>
      <c r="B11238" t="s">
        <v>9</v>
      </c>
      <c r="C11238">
        <v>233</v>
      </c>
      <c r="D11238">
        <v>126305</v>
      </c>
      <c r="E11238">
        <v>925</v>
      </c>
    </row>
    <row r="11239" spans="1:5" x14ac:dyDescent="0.25">
      <c r="A11239" s="15">
        <v>44727</v>
      </c>
      <c r="B11239" t="s">
        <v>10</v>
      </c>
      <c r="C11239">
        <v>866</v>
      </c>
      <c r="D11239">
        <v>364051</v>
      </c>
      <c r="E11239">
        <v>2638</v>
      </c>
    </row>
    <row r="11240" spans="1:5" x14ac:dyDescent="0.25">
      <c r="A11240" s="15">
        <v>44727</v>
      </c>
      <c r="B11240" t="s">
        <v>11</v>
      </c>
      <c r="C11240">
        <v>2876</v>
      </c>
      <c r="D11240">
        <v>1606274</v>
      </c>
      <c r="E11240">
        <v>10553</v>
      </c>
    </row>
    <row r="11241" spans="1:5" x14ac:dyDescent="0.25">
      <c r="A11241" s="15">
        <v>44727</v>
      </c>
      <c r="B11241" t="s">
        <v>65</v>
      </c>
      <c r="C11241">
        <v>2674</v>
      </c>
      <c r="D11241">
        <v>1473419</v>
      </c>
      <c r="E11241">
        <v>17021</v>
      </c>
    </row>
    <row r="11242" spans="1:5" x14ac:dyDescent="0.25">
      <c r="A11242" s="15">
        <v>44727</v>
      </c>
      <c r="B11242" t="s">
        <v>66</v>
      </c>
      <c r="C11242">
        <v>763</v>
      </c>
      <c r="D11242">
        <v>358275</v>
      </c>
      <c r="E11242">
        <v>5134</v>
      </c>
    </row>
    <row r="11243" spans="1:5" x14ac:dyDescent="0.25">
      <c r="A11243" s="15">
        <v>44727</v>
      </c>
      <c r="B11243" t="s">
        <v>14</v>
      </c>
      <c r="C11243">
        <v>3530</v>
      </c>
      <c r="D11243">
        <v>1487807</v>
      </c>
      <c r="E11243">
        <v>11398</v>
      </c>
    </row>
    <row r="11244" spans="1:5" x14ac:dyDescent="0.25">
      <c r="A11244" s="15">
        <v>44727</v>
      </c>
      <c r="B11244" t="s">
        <v>15</v>
      </c>
      <c r="C11244">
        <v>863</v>
      </c>
      <c r="D11244">
        <v>446242</v>
      </c>
      <c r="E11244">
        <v>5344</v>
      </c>
    </row>
    <row r="11245" spans="1:5" x14ac:dyDescent="0.25">
      <c r="A11245" s="15">
        <v>44727</v>
      </c>
      <c r="B11245" t="s">
        <v>16</v>
      </c>
      <c r="C11245">
        <v>4672</v>
      </c>
      <c r="D11245">
        <v>2824599</v>
      </c>
      <c r="E11245">
        <v>40691</v>
      </c>
    </row>
    <row r="11246" spans="1:5" x14ac:dyDescent="0.25">
      <c r="A11246" s="15">
        <v>44727</v>
      </c>
      <c r="B11246" t="s">
        <v>17</v>
      </c>
      <c r="C11246">
        <v>692</v>
      </c>
      <c r="D11246">
        <v>473403</v>
      </c>
      <c r="E11246">
        <v>3923</v>
      </c>
    </row>
    <row r="11247" spans="1:5" x14ac:dyDescent="0.25">
      <c r="A11247" s="15">
        <v>44727</v>
      </c>
      <c r="B11247" t="s">
        <v>18</v>
      </c>
      <c r="C11247">
        <v>146</v>
      </c>
      <c r="D11247">
        <v>64635</v>
      </c>
      <c r="E11247">
        <v>631</v>
      </c>
    </row>
    <row r="11248" spans="1:5" x14ac:dyDescent="0.25">
      <c r="A11248" s="15">
        <v>44727</v>
      </c>
      <c r="B11248" t="s">
        <v>67</v>
      </c>
      <c r="C11248">
        <v>310</v>
      </c>
      <c r="D11248">
        <v>217456</v>
      </c>
      <c r="E11248">
        <v>1482</v>
      </c>
    </row>
    <row r="11249" spans="1:5" x14ac:dyDescent="0.25">
      <c r="A11249" s="15">
        <v>44727</v>
      </c>
      <c r="B11249" t="s">
        <v>68</v>
      </c>
      <c r="C11249">
        <v>240</v>
      </c>
      <c r="D11249">
        <v>166652</v>
      </c>
      <c r="E11249">
        <v>1565</v>
      </c>
    </row>
    <row r="11250" spans="1:5" x14ac:dyDescent="0.25">
      <c r="A11250" s="15">
        <v>44727</v>
      </c>
      <c r="B11250" t="s">
        <v>20</v>
      </c>
      <c r="C11250">
        <v>1581</v>
      </c>
      <c r="D11250">
        <v>1173258</v>
      </c>
      <c r="E11250">
        <v>13451</v>
      </c>
    </row>
    <row r="11251" spans="1:5" x14ac:dyDescent="0.25">
      <c r="A11251" s="15">
        <v>44727</v>
      </c>
      <c r="B11251" t="s">
        <v>21</v>
      </c>
      <c r="C11251">
        <v>2018</v>
      </c>
      <c r="D11251">
        <v>1124991</v>
      </c>
      <c r="E11251">
        <v>8572</v>
      </c>
    </row>
    <row r="11252" spans="1:5" x14ac:dyDescent="0.25">
      <c r="A11252" s="15">
        <v>44727</v>
      </c>
      <c r="B11252" t="s">
        <v>22</v>
      </c>
      <c r="C11252">
        <v>1316</v>
      </c>
      <c r="D11252">
        <v>309860</v>
      </c>
      <c r="E11252">
        <v>2489</v>
      </c>
    </row>
    <row r="11253" spans="1:5" x14ac:dyDescent="0.25">
      <c r="A11253" s="15">
        <v>44727</v>
      </c>
      <c r="B11253" t="s">
        <v>23</v>
      </c>
      <c r="C11253">
        <v>2734</v>
      </c>
      <c r="D11253">
        <v>1170984</v>
      </c>
      <c r="E11253">
        <v>11091</v>
      </c>
    </row>
    <row r="11254" spans="1:5" x14ac:dyDescent="0.25">
      <c r="A11254" s="15">
        <v>44727</v>
      </c>
      <c r="B11254" t="s">
        <v>24</v>
      </c>
      <c r="C11254">
        <v>1739</v>
      </c>
      <c r="D11254">
        <v>1131715</v>
      </c>
      <c r="E11254">
        <v>10134</v>
      </c>
    </row>
    <row r="11255" spans="1:5" x14ac:dyDescent="0.25">
      <c r="A11255" s="15">
        <v>44727</v>
      </c>
      <c r="B11255" t="s">
        <v>25</v>
      </c>
      <c r="C11255">
        <v>608</v>
      </c>
      <c r="D11255">
        <v>282966</v>
      </c>
      <c r="E11255">
        <v>1878</v>
      </c>
    </row>
    <row r="11256" spans="1:5" x14ac:dyDescent="0.25">
      <c r="A11256" s="15">
        <v>44727</v>
      </c>
      <c r="B11256" t="s">
        <v>69</v>
      </c>
      <c r="C11256">
        <v>44</v>
      </c>
      <c r="D11256">
        <v>36043</v>
      </c>
      <c r="E11256">
        <v>536</v>
      </c>
    </row>
    <row r="11257" spans="1:5" x14ac:dyDescent="0.25">
      <c r="A11257" s="15">
        <v>44727</v>
      </c>
      <c r="B11257" t="s">
        <v>27</v>
      </c>
      <c r="C11257">
        <v>3286</v>
      </c>
      <c r="D11257">
        <v>1733859</v>
      </c>
      <c r="E11257">
        <v>14744</v>
      </c>
    </row>
    <row r="11258" spans="1:5" x14ac:dyDescent="0.25">
      <c r="A11258" s="15">
        <v>44728</v>
      </c>
      <c r="B11258" t="s">
        <v>8</v>
      </c>
      <c r="C11258">
        <v>892</v>
      </c>
      <c r="D11258">
        <v>393136</v>
      </c>
      <c r="E11258">
        <v>3356</v>
      </c>
    </row>
    <row r="11259" spans="1:5" x14ac:dyDescent="0.25">
      <c r="A11259" s="15">
        <v>44728</v>
      </c>
      <c r="B11259" t="s">
        <v>9</v>
      </c>
      <c r="C11259">
        <v>290</v>
      </c>
      <c r="D11259">
        <v>126993</v>
      </c>
      <c r="E11259">
        <v>925</v>
      </c>
    </row>
    <row r="11260" spans="1:5" x14ac:dyDescent="0.25">
      <c r="A11260" s="15">
        <v>44728</v>
      </c>
      <c r="B11260" t="s">
        <v>10</v>
      </c>
      <c r="C11260">
        <v>838</v>
      </c>
      <c r="D11260">
        <v>365010</v>
      </c>
      <c r="E11260">
        <v>2639</v>
      </c>
    </row>
    <row r="11261" spans="1:5" x14ac:dyDescent="0.25">
      <c r="A11261" s="15">
        <v>44728</v>
      </c>
      <c r="B11261" t="s">
        <v>11</v>
      </c>
      <c r="C11261">
        <v>2983</v>
      </c>
      <c r="D11261">
        <v>1616887</v>
      </c>
      <c r="E11261">
        <v>10561</v>
      </c>
    </row>
    <row r="11262" spans="1:5" x14ac:dyDescent="0.25">
      <c r="A11262" s="15">
        <v>44728</v>
      </c>
      <c r="B11262" t="s">
        <v>65</v>
      </c>
      <c r="C11262">
        <v>3673</v>
      </c>
      <c r="D11262">
        <v>1473684</v>
      </c>
      <c r="E11262">
        <v>17026</v>
      </c>
    </row>
    <row r="11263" spans="1:5" x14ac:dyDescent="0.25">
      <c r="A11263" s="15">
        <v>44728</v>
      </c>
      <c r="B11263" t="s">
        <v>66</v>
      </c>
      <c r="C11263">
        <v>940</v>
      </c>
      <c r="D11263">
        <v>358411</v>
      </c>
      <c r="E11263">
        <v>5138</v>
      </c>
    </row>
    <row r="11264" spans="1:5" x14ac:dyDescent="0.25">
      <c r="A11264" s="15">
        <v>44728</v>
      </c>
      <c r="B11264" t="s">
        <v>14</v>
      </c>
      <c r="C11264">
        <v>4636</v>
      </c>
      <c r="D11264">
        <v>1494659</v>
      </c>
      <c r="E11264">
        <v>11401</v>
      </c>
    </row>
    <row r="11265" spans="1:5" x14ac:dyDescent="0.25">
      <c r="A11265" s="15">
        <v>44728</v>
      </c>
      <c r="B11265" t="s">
        <v>15</v>
      </c>
      <c r="C11265">
        <v>876</v>
      </c>
      <c r="D11265">
        <v>446707</v>
      </c>
      <c r="E11265">
        <v>5345</v>
      </c>
    </row>
    <row r="11266" spans="1:5" x14ac:dyDescent="0.25">
      <c r="A11266" s="15">
        <v>44728</v>
      </c>
      <c r="B11266" t="s">
        <v>16</v>
      </c>
      <c r="C11266">
        <v>5438</v>
      </c>
      <c r="D11266">
        <v>2833469</v>
      </c>
      <c r="E11266">
        <v>40698</v>
      </c>
    </row>
    <row r="11267" spans="1:5" x14ac:dyDescent="0.25">
      <c r="A11267" s="15">
        <v>44728</v>
      </c>
      <c r="B11267" t="s">
        <v>17</v>
      </c>
      <c r="C11267">
        <v>844</v>
      </c>
      <c r="D11267">
        <v>474249</v>
      </c>
      <c r="E11267">
        <v>3923</v>
      </c>
    </row>
    <row r="11268" spans="1:5" x14ac:dyDescent="0.25">
      <c r="A11268" s="15">
        <v>44728</v>
      </c>
      <c r="B11268" t="s">
        <v>18</v>
      </c>
      <c r="C11268">
        <v>167</v>
      </c>
      <c r="D11268">
        <v>65240</v>
      </c>
      <c r="E11268">
        <v>631</v>
      </c>
    </row>
    <row r="11269" spans="1:5" x14ac:dyDescent="0.25">
      <c r="A11269" s="15">
        <v>44728</v>
      </c>
      <c r="B11269" t="s">
        <v>67</v>
      </c>
      <c r="C11269">
        <v>291</v>
      </c>
      <c r="D11269">
        <v>217685</v>
      </c>
      <c r="E11269">
        <v>1482</v>
      </c>
    </row>
    <row r="11270" spans="1:5" x14ac:dyDescent="0.25">
      <c r="A11270" s="15">
        <v>44728</v>
      </c>
      <c r="B11270" t="s">
        <v>68</v>
      </c>
      <c r="C11270">
        <v>252</v>
      </c>
      <c r="D11270">
        <v>166747</v>
      </c>
      <c r="E11270">
        <v>1565</v>
      </c>
    </row>
    <row r="11271" spans="1:5" x14ac:dyDescent="0.25">
      <c r="A11271" s="15">
        <v>44728</v>
      </c>
      <c r="B11271" t="s">
        <v>20</v>
      </c>
      <c r="C11271">
        <v>2397</v>
      </c>
      <c r="D11271">
        <v>1174782</v>
      </c>
      <c r="E11271">
        <v>13457</v>
      </c>
    </row>
    <row r="11272" spans="1:5" x14ac:dyDescent="0.25">
      <c r="A11272" s="15">
        <v>44728</v>
      </c>
      <c r="B11272" t="s">
        <v>21</v>
      </c>
      <c r="C11272">
        <v>1932</v>
      </c>
      <c r="D11272">
        <v>1125956</v>
      </c>
      <c r="E11272">
        <v>8577</v>
      </c>
    </row>
    <row r="11273" spans="1:5" x14ac:dyDescent="0.25">
      <c r="A11273" s="15">
        <v>44728</v>
      </c>
      <c r="B11273" t="s">
        <v>22</v>
      </c>
      <c r="C11273">
        <v>1413</v>
      </c>
      <c r="D11273">
        <v>310706</v>
      </c>
      <c r="E11273">
        <v>2493</v>
      </c>
    </row>
    <row r="11274" spans="1:5" x14ac:dyDescent="0.25">
      <c r="A11274" s="15">
        <v>44728</v>
      </c>
      <c r="B11274" t="s">
        <v>23</v>
      </c>
      <c r="C11274">
        <v>2878</v>
      </c>
      <c r="D11274">
        <v>1174434</v>
      </c>
      <c r="E11274">
        <v>11101</v>
      </c>
    </row>
    <row r="11275" spans="1:5" x14ac:dyDescent="0.25">
      <c r="A11275" s="15">
        <v>44728</v>
      </c>
      <c r="B11275" t="s">
        <v>24</v>
      </c>
      <c r="C11275">
        <v>1902</v>
      </c>
      <c r="D11275">
        <v>1132169</v>
      </c>
      <c r="E11275">
        <v>10135</v>
      </c>
    </row>
    <row r="11276" spans="1:5" x14ac:dyDescent="0.25">
      <c r="A11276" s="15">
        <v>44728</v>
      </c>
      <c r="B11276" t="s">
        <v>25</v>
      </c>
      <c r="C11276">
        <v>574</v>
      </c>
      <c r="D11276">
        <v>283296</v>
      </c>
      <c r="E11276">
        <v>1882</v>
      </c>
    </row>
    <row r="11277" spans="1:5" x14ac:dyDescent="0.25">
      <c r="A11277" s="15">
        <v>44728</v>
      </c>
      <c r="B11277" t="s">
        <v>69</v>
      </c>
      <c r="C11277">
        <v>35</v>
      </c>
      <c r="D11277">
        <v>36101</v>
      </c>
      <c r="E11277">
        <v>536</v>
      </c>
    </row>
    <row r="11278" spans="1:5" x14ac:dyDescent="0.25">
      <c r="A11278" s="15">
        <v>44728</v>
      </c>
      <c r="B11278" t="s">
        <v>27</v>
      </c>
      <c r="C11278">
        <v>3322</v>
      </c>
      <c r="D11278">
        <v>1735045</v>
      </c>
      <c r="E11278">
        <v>14746</v>
      </c>
    </row>
    <row r="11279" spans="1:5" x14ac:dyDescent="0.25">
      <c r="A11279" s="15">
        <v>44729</v>
      </c>
      <c r="B11279" t="s">
        <v>8</v>
      </c>
      <c r="C11279">
        <v>895</v>
      </c>
      <c r="D11279">
        <v>393942</v>
      </c>
      <c r="E11279">
        <v>3363</v>
      </c>
    </row>
    <row r="11280" spans="1:5" x14ac:dyDescent="0.25">
      <c r="A11280" s="15">
        <v>44729</v>
      </c>
      <c r="B11280" t="s">
        <v>9</v>
      </c>
      <c r="C11280">
        <v>277</v>
      </c>
      <c r="D11280">
        <v>127789</v>
      </c>
      <c r="E11280">
        <v>925</v>
      </c>
    </row>
    <row r="11281" spans="1:5" x14ac:dyDescent="0.25">
      <c r="A11281" s="15">
        <v>44729</v>
      </c>
      <c r="B11281" t="s">
        <v>10</v>
      </c>
      <c r="C11281">
        <v>840</v>
      </c>
      <c r="D11281">
        <v>366284</v>
      </c>
      <c r="E11281">
        <v>2641</v>
      </c>
    </row>
    <row r="11282" spans="1:5" x14ac:dyDescent="0.25">
      <c r="A11282" s="15">
        <v>44729</v>
      </c>
      <c r="B11282" t="s">
        <v>11</v>
      </c>
      <c r="C11282">
        <v>3288</v>
      </c>
      <c r="D11282">
        <v>1638320</v>
      </c>
      <c r="E11282">
        <v>10563</v>
      </c>
    </row>
    <row r="11283" spans="1:5" x14ac:dyDescent="0.25">
      <c r="A11283" s="15">
        <v>44729</v>
      </c>
      <c r="B11283" t="s">
        <v>65</v>
      </c>
      <c r="C11283">
        <v>3117</v>
      </c>
      <c r="D11283">
        <v>1476695</v>
      </c>
      <c r="E11283">
        <v>17031</v>
      </c>
    </row>
    <row r="11284" spans="1:5" x14ac:dyDescent="0.25">
      <c r="A11284" s="15">
        <v>44729</v>
      </c>
      <c r="B11284" t="s">
        <v>66</v>
      </c>
      <c r="C11284">
        <v>791</v>
      </c>
      <c r="D11284">
        <v>375274</v>
      </c>
      <c r="E11284">
        <v>5141</v>
      </c>
    </row>
    <row r="11285" spans="1:5" x14ac:dyDescent="0.25">
      <c r="A11285" s="15">
        <v>44729</v>
      </c>
      <c r="B11285" t="s">
        <v>14</v>
      </c>
      <c r="C11285">
        <v>4826</v>
      </c>
      <c r="D11285">
        <v>1497703</v>
      </c>
      <c r="E11285">
        <v>11406</v>
      </c>
    </row>
    <row r="11286" spans="1:5" x14ac:dyDescent="0.25">
      <c r="A11286" s="15">
        <v>44729</v>
      </c>
      <c r="B11286" t="s">
        <v>15</v>
      </c>
      <c r="C11286">
        <v>845</v>
      </c>
      <c r="D11286">
        <v>447019</v>
      </c>
      <c r="E11286">
        <v>5345</v>
      </c>
    </row>
    <row r="11287" spans="1:5" x14ac:dyDescent="0.25">
      <c r="A11287" s="15">
        <v>44729</v>
      </c>
      <c r="B11287" t="s">
        <v>16</v>
      </c>
      <c r="C11287">
        <v>5009</v>
      </c>
      <c r="D11287">
        <v>2841815</v>
      </c>
      <c r="E11287">
        <v>40704</v>
      </c>
    </row>
    <row r="11288" spans="1:5" x14ac:dyDescent="0.25">
      <c r="A11288" s="15">
        <v>44729</v>
      </c>
      <c r="B11288" t="s">
        <v>17</v>
      </c>
      <c r="C11288">
        <v>824</v>
      </c>
      <c r="D11288">
        <v>475090</v>
      </c>
      <c r="E11288">
        <v>3923</v>
      </c>
    </row>
    <row r="11289" spans="1:5" x14ac:dyDescent="0.25">
      <c r="A11289" s="15">
        <v>44729</v>
      </c>
      <c r="B11289" t="s">
        <v>18</v>
      </c>
      <c r="C11289">
        <v>166</v>
      </c>
      <c r="D11289">
        <v>65485</v>
      </c>
      <c r="E11289">
        <v>631</v>
      </c>
    </row>
    <row r="11290" spans="1:5" x14ac:dyDescent="0.25">
      <c r="A11290" s="15">
        <v>44729</v>
      </c>
      <c r="B11290" t="s">
        <v>67</v>
      </c>
      <c r="C11290">
        <v>341</v>
      </c>
      <c r="D11290">
        <v>217861</v>
      </c>
      <c r="E11290">
        <v>1482</v>
      </c>
    </row>
    <row r="11291" spans="1:5" x14ac:dyDescent="0.25">
      <c r="A11291" s="15">
        <v>44729</v>
      </c>
      <c r="B11291" t="s">
        <v>68</v>
      </c>
      <c r="C11291">
        <v>229</v>
      </c>
      <c r="D11291">
        <v>166861</v>
      </c>
      <c r="E11291">
        <v>1565</v>
      </c>
    </row>
    <row r="11292" spans="1:5" x14ac:dyDescent="0.25">
      <c r="A11292" s="15">
        <v>44729</v>
      </c>
      <c r="B11292" t="s">
        <v>20</v>
      </c>
      <c r="C11292">
        <v>1383</v>
      </c>
      <c r="D11292">
        <v>1175530</v>
      </c>
      <c r="E11292">
        <v>13457</v>
      </c>
    </row>
    <row r="11293" spans="1:5" x14ac:dyDescent="0.25">
      <c r="A11293" s="15">
        <v>44729</v>
      </c>
      <c r="B11293" t="s">
        <v>21</v>
      </c>
      <c r="C11293">
        <v>2320</v>
      </c>
      <c r="D11293">
        <v>1127099</v>
      </c>
      <c r="E11293">
        <v>8578</v>
      </c>
    </row>
    <row r="11294" spans="1:5" x14ac:dyDescent="0.25">
      <c r="A11294" s="15">
        <v>44729</v>
      </c>
      <c r="B11294" t="s">
        <v>22</v>
      </c>
      <c r="C11294">
        <v>1307</v>
      </c>
      <c r="D11294">
        <v>311417</v>
      </c>
      <c r="E11294">
        <v>2495</v>
      </c>
    </row>
    <row r="11295" spans="1:5" x14ac:dyDescent="0.25">
      <c r="A11295" s="15">
        <v>44729</v>
      </c>
      <c r="B11295" t="s">
        <v>23</v>
      </c>
      <c r="C11295">
        <v>2960</v>
      </c>
      <c r="D11295">
        <v>1176183</v>
      </c>
      <c r="E11295">
        <v>11106</v>
      </c>
    </row>
    <row r="11296" spans="1:5" x14ac:dyDescent="0.25">
      <c r="A11296" s="15">
        <v>44729</v>
      </c>
      <c r="B11296" t="s">
        <v>24</v>
      </c>
      <c r="C11296">
        <v>2033</v>
      </c>
      <c r="D11296">
        <v>1133209</v>
      </c>
      <c r="E11296">
        <v>10135</v>
      </c>
    </row>
    <row r="11297" spans="1:5" x14ac:dyDescent="0.25">
      <c r="A11297" s="15">
        <v>44729</v>
      </c>
      <c r="B11297" t="s">
        <v>25</v>
      </c>
      <c r="C11297">
        <v>633</v>
      </c>
      <c r="D11297">
        <v>283671</v>
      </c>
      <c r="E11297">
        <v>1882</v>
      </c>
    </row>
    <row r="11298" spans="1:5" x14ac:dyDescent="0.25">
      <c r="A11298" s="15">
        <v>44729</v>
      </c>
      <c r="B11298" t="s">
        <v>69</v>
      </c>
      <c r="C11298">
        <v>37</v>
      </c>
      <c r="D11298">
        <v>36142</v>
      </c>
      <c r="E11298">
        <v>536</v>
      </c>
    </row>
    <row r="11299" spans="1:5" x14ac:dyDescent="0.25">
      <c r="A11299" s="15">
        <v>44729</v>
      </c>
      <c r="B11299" t="s">
        <v>27</v>
      </c>
      <c r="C11299">
        <v>3306</v>
      </c>
      <c r="D11299">
        <v>1736842</v>
      </c>
      <c r="E11299">
        <v>14749</v>
      </c>
    </row>
    <row r="11300" spans="1:5" x14ac:dyDescent="0.25">
      <c r="A11300" s="15">
        <v>44730</v>
      </c>
      <c r="B11300" t="s">
        <v>8</v>
      </c>
      <c r="C11300">
        <v>898</v>
      </c>
      <c r="D11300">
        <v>394325</v>
      </c>
      <c r="E11300">
        <v>3364</v>
      </c>
    </row>
    <row r="11301" spans="1:5" x14ac:dyDescent="0.25">
      <c r="A11301" s="15">
        <v>44730</v>
      </c>
      <c r="B11301" t="s">
        <v>9</v>
      </c>
      <c r="C11301">
        <v>266</v>
      </c>
      <c r="D11301">
        <v>128452</v>
      </c>
      <c r="E11301">
        <v>927</v>
      </c>
    </row>
    <row r="11302" spans="1:5" x14ac:dyDescent="0.25">
      <c r="A11302" s="15">
        <v>44730</v>
      </c>
      <c r="B11302" t="s">
        <v>10</v>
      </c>
      <c r="C11302">
        <v>942</v>
      </c>
      <c r="D11302">
        <v>367489</v>
      </c>
      <c r="E11302">
        <v>2642</v>
      </c>
    </row>
    <row r="11303" spans="1:5" x14ac:dyDescent="0.25">
      <c r="A11303" s="15">
        <v>44730</v>
      </c>
      <c r="B11303" t="s">
        <v>11</v>
      </c>
      <c r="C11303">
        <v>3383</v>
      </c>
      <c r="D11303">
        <v>1654714</v>
      </c>
      <c r="E11303">
        <v>10574</v>
      </c>
    </row>
    <row r="11304" spans="1:5" x14ac:dyDescent="0.25">
      <c r="A11304" s="15">
        <v>44730</v>
      </c>
      <c r="B11304" t="s">
        <v>65</v>
      </c>
      <c r="C11304">
        <v>3157</v>
      </c>
      <c r="D11304">
        <v>1478240</v>
      </c>
      <c r="E11304">
        <v>17033</v>
      </c>
    </row>
    <row r="11305" spans="1:5" x14ac:dyDescent="0.25">
      <c r="A11305" s="15">
        <v>44730</v>
      </c>
      <c r="B11305" t="s">
        <v>66</v>
      </c>
      <c r="C11305">
        <v>904</v>
      </c>
      <c r="D11305">
        <v>375625</v>
      </c>
      <c r="E11305">
        <v>5142</v>
      </c>
    </row>
    <row r="11306" spans="1:5" x14ac:dyDescent="0.25">
      <c r="A11306" s="15">
        <v>44730</v>
      </c>
      <c r="B11306" t="s">
        <v>14</v>
      </c>
      <c r="C11306">
        <v>5157</v>
      </c>
      <c r="D11306">
        <v>1503045</v>
      </c>
      <c r="E11306">
        <v>11411</v>
      </c>
    </row>
    <row r="11307" spans="1:5" x14ac:dyDescent="0.25">
      <c r="A11307" s="15">
        <v>44730</v>
      </c>
      <c r="B11307" t="s">
        <v>15</v>
      </c>
      <c r="C11307">
        <v>958</v>
      </c>
      <c r="D11307">
        <v>447429</v>
      </c>
      <c r="E11307">
        <v>5345</v>
      </c>
    </row>
    <row r="11308" spans="1:5" x14ac:dyDescent="0.25">
      <c r="A11308" s="15">
        <v>44730</v>
      </c>
      <c r="B11308" t="s">
        <v>16</v>
      </c>
      <c r="C11308">
        <v>5298</v>
      </c>
      <c r="D11308">
        <v>2851923</v>
      </c>
      <c r="E11308">
        <v>40711</v>
      </c>
    </row>
    <row r="11309" spans="1:5" x14ac:dyDescent="0.25">
      <c r="A11309" s="15">
        <v>44730</v>
      </c>
      <c r="B11309" t="s">
        <v>17</v>
      </c>
      <c r="C11309">
        <v>800</v>
      </c>
      <c r="D11309">
        <v>475795</v>
      </c>
      <c r="E11309">
        <v>3924</v>
      </c>
    </row>
    <row r="11310" spans="1:5" x14ac:dyDescent="0.25">
      <c r="A11310" s="15">
        <v>44730</v>
      </c>
      <c r="B11310" t="s">
        <v>18</v>
      </c>
      <c r="C11310">
        <v>170</v>
      </c>
      <c r="D11310">
        <v>65575</v>
      </c>
      <c r="E11310">
        <v>632</v>
      </c>
    </row>
    <row r="11311" spans="1:5" x14ac:dyDescent="0.25">
      <c r="A11311" s="15">
        <v>44730</v>
      </c>
      <c r="B11311" t="s">
        <v>67</v>
      </c>
      <c r="C11311">
        <v>286</v>
      </c>
      <c r="D11311">
        <v>218049</v>
      </c>
      <c r="E11311">
        <v>1482</v>
      </c>
    </row>
    <row r="11312" spans="1:5" x14ac:dyDescent="0.25">
      <c r="A11312" s="15">
        <v>44730</v>
      </c>
      <c r="B11312" t="s">
        <v>68</v>
      </c>
      <c r="C11312">
        <v>273</v>
      </c>
      <c r="D11312">
        <v>166992</v>
      </c>
      <c r="E11312">
        <v>1565</v>
      </c>
    </row>
    <row r="11313" spans="1:5" x14ac:dyDescent="0.25">
      <c r="A11313" s="15">
        <v>44730</v>
      </c>
      <c r="B11313" t="s">
        <v>20</v>
      </c>
      <c r="C11313">
        <v>1657</v>
      </c>
      <c r="D11313">
        <v>1176713</v>
      </c>
      <c r="E11313">
        <v>13459</v>
      </c>
    </row>
    <row r="11314" spans="1:5" x14ac:dyDescent="0.25">
      <c r="A11314" s="15">
        <v>44730</v>
      </c>
      <c r="B11314" t="s">
        <v>21</v>
      </c>
      <c r="C11314">
        <v>2403</v>
      </c>
      <c r="D11314">
        <v>1128383</v>
      </c>
      <c r="E11314">
        <v>8579</v>
      </c>
    </row>
    <row r="11315" spans="1:5" x14ac:dyDescent="0.25">
      <c r="A11315" s="15">
        <v>44730</v>
      </c>
      <c r="B11315" t="s">
        <v>22</v>
      </c>
      <c r="C11315">
        <v>1192</v>
      </c>
      <c r="D11315">
        <v>312014</v>
      </c>
      <c r="E11315">
        <v>2496</v>
      </c>
    </row>
    <row r="11316" spans="1:5" x14ac:dyDescent="0.25">
      <c r="A11316" s="15">
        <v>44730</v>
      </c>
      <c r="B11316" t="s">
        <v>23</v>
      </c>
      <c r="C11316">
        <v>168</v>
      </c>
      <c r="D11316">
        <v>1177649</v>
      </c>
      <c r="E11316">
        <v>11114</v>
      </c>
    </row>
    <row r="11317" spans="1:5" x14ac:dyDescent="0.25">
      <c r="A11317" s="15">
        <v>44730</v>
      </c>
      <c r="B11317" t="s">
        <v>24</v>
      </c>
      <c r="C11317">
        <v>1972</v>
      </c>
      <c r="D11317">
        <v>1134584</v>
      </c>
      <c r="E11317">
        <v>10135</v>
      </c>
    </row>
    <row r="11318" spans="1:5" x14ac:dyDescent="0.25">
      <c r="A11318" s="15">
        <v>44730</v>
      </c>
      <c r="B11318" t="s">
        <v>25</v>
      </c>
      <c r="C11318">
        <v>638</v>
      </c>
      <c r="D11318">
        <v>284072</v>
      </c>
      <c r="E11318">
        <v>1882</v>
      </c>
    </row>
    <row r="11319" spans="1:5" x14ac:dyDescent="0.25">
      <c r="A11319" s="15">
        <v>44730</v>
      </c>
      <c r="B11319" t="s">
        <v>69</v>
      </c>
      <c r="C11319">
        <v>37</v>
      </c>
      <c r="D11319">
        <v>36165</v>
      </c>
      <c r="E11319">
        <v>536</v>
      </c>
    </row>
    <row r="11320" spans="1:5" x14ac:dyDescent="0.25">
      <c r="A11320" s="15">
        <v>44730</v>
      </c>
      <c r="B11320" t="s">
        <v>27</v>
      </c>
      <c r="C11320">
        <v>4419</v>
      </c>
      <c r="D11320">
        <v>1738954</v>
      </c>
      <c r="E11320">
        <v>14750</v>
      </c>
    </row>
    <row r="11321" spans="1:5" x14ac:dyDescent="0.25">
      <c r="A11321" s="15">
        <v>44731</v>
      </c>
      <c r="B11321" t="s">
        <v>8</v>
      </c>
      <c r="C11321">
        <v>761</v>
      </c>
      <c r="D11321">
        <v>394325</v>
      </c>
      <c r="E11321">
        <v>3364</v>
      </c>
    </row>
    <row r="11322" spans="1:5" x14ac:dyDescent="0.25">
      <c r="A11322" s="15">
        <v>44731</v>
      </c>
      <c r="B11322" t="s">
        <v>9</v>
      </c>
      <c r="C11322">
        <v>224</v>
      </c>
      <c r="D11322">
        <v>128693</v>
      </c>
      <c r="E11322">
        <v>927</v>
      </c>
    </row>
    <row r="11323" spans="1:5" x14ac:dyDescent="0.25">
      <c r="A11323" s="15">
        <v>44731</v>
      </c>
      <c r="B11323" t="s">
        <v>10</v>
      </c>
      <c r="C11323">
        <v>738</v>
      </c>
      <c r="D11323">
        <v>367851</v>
      </c>
      <c r="E11323">
        <v>2644</v>
      </c>
    </row>
    <row r="11324" spans="1:5" x14ac:dyDescent="0.25">
      <c r="A11324" s="15">
        <v>44731</v>
      </c>
      <c r="B11324" t="s">
        <v>11</v>
      </c>
      <c r="C11324">
        <v>3189</v>
      </c>
      <c r="D11324">
        <v>1658802</v>
      </c>
      <c r="E11324">
        <v>10576</v>
      </c>
    </row>
    <row r="11325" spans="1:5" x14ac:dyDescent="0.25">
      <c r="A11325" s="15">
        <v>44731</v>
      </c>
      <c r="B11325" t="s">
        <v>65</v>
      </c>
      <c r="C11325">
        <v>2485</v>
      </c>
      <c r="D11325">
        <v>1479874</v>
      </c>
      <c r="E11325">
        <v>17034</v>
      </c>
    </row>
    <row r="11326" spans="1:5" x14ac:dyDescent="0.25">
      <c r="A11326" s="15">
        <v>44731</v>
      </c>
      <c r="B11326" t="s">
        <v>66</v>
      </c>
      <c r="C11326">
        <v>643</v>
      </c>
      <c r="D11326">
        <v>357991</v>
      </c>
      <c r="E11326">
        <v>5144</v>
      </c>
    </row>
    <row r="11327" spans="1:5" x14ac:dyDescent="0.25">
      <c r="A11327" s="15">
        <v>44731</v>
      </c>
      <c r="B11327" t="s">
        <v>14</v>
      </c>
      <c r="C11327">
        <v>4807</v>
      </c>
      <c r="D11327">
        <v>1505125</v>
      </c>
      <c r="E11327">
        <v>11412</v>
      </c>
    </row>
    <row r="11328" spans="1:5" x14ac:dyDescent="0.25">
      <c r="A11328" s="15">
        <v>44731</v>
      </c>
      <c r="B11328" t="s">
        <v>15</v>
      </c>
      <c r="C11328">
        <v>690</v>
      </c>
      <c r="D11328">
        <v>448114</v>
      </c>
      <c r="E11328">
        <v>5345</v>
      </c>
    </row>
    <row r="11329" spans="1:5" x14ac:dyDescent="0.25">
      <c r="A11329" s="15">
        <v>44731</v>
      </c>
      <c r="B11329" t="s">
        <v>16</v>
      </c>
      <c r="C11329">
        <v>4253</v>
      </c>
      <c r="D11329">
        <v>2854683</v>
      </c>
      <c r="E11329">
        <v>40715</v>
      </c>
    </row>
    <row r="11330" spans="1:5" x14ac:dyDescent="0.25">
      <c r="A11330" s="15">
        <v>44731</v>
      </c>
      <c r="B11330" t="s">
        <v>17</v>
      </c>
      <c r="C11330">
        <v>729</v>
      </c>
      <c r="D11330">
        <v>476425</v>
      </c>
      <c r="E11330">
        <v>3924</v>
      </c>
    </row>
    <row r="11331" spans="1:5" x14ac:dyDescent="0.25">
      <c r="A11331" s="15">
        <v>44731</v>
      </c>
      <c r="B11331" t="s">
        <v>18</v>
      </c>
      <c r="C11331">
        <v>178</v>
      </c>
      <c r="D11331">
        <v>65577</v>
      </c>
      <c r="E11331">
        <v>632</v>
      </c>
    </row>
    <row r="11332" spans="1:5" x14ac:dyDescent="0.25">
      <c r="A11332" s="15">
        <v>44731</v>
      </c>
      <c r="B11332" t="s">
        <v>67</v>
      </c>
      <c r="C11332">
        <v>209</v>
      </c>
      <c r="D11332">
        <v>218287</v>
      </c>
      <c r="E11332">
        <v>1482</v>
      </c>
    </row>
    <row r="11333" spans="1:5" x14ac:dyDescent="0.25">
      <c r="A11333" s="15">
        <v>44731</v>
      </c>
      <c r="B11333" t="s">
        <v>68</v>
      </c>
      <c r="C11333">
        <v>212</v>
      </c>
      <c r="D11333">
        <v>167124</v>
      </c>
      <c r="E11333">
        <v>1565</v>
      </c>
    </row>
    <row r="11334" spans="1:5" x14ac:dyDescent="0.25">
      <c r="A11334" s="15">
        <v>44731</v>
      </c>
      <c r="B11334" t="s">
        <v>20</v>
      </c>
      <c r="C11334">
        <v>1370</v>
      </c>
      <c r="D11334">
        <v>1177572</v>
      </c>
      <c r="E11334">
        <v>13459</v>
      </c>
    </row>
    <row r="11335" spans="1:5" x14ac:dyDescent="0.25">
      <c r="A11335" s="15">
        <v>44731</v>
      </c>
      <c r="B11335" t="s">
        <v>21</v>
      </c>
      <c r="C11335">
        <v>1954</v>
      </c>
      <c r="D11335">
        <v>1129379</v>
      </c>
      <c r="E11335">
        <v>8580</v>
      </c>
    </row>
    <row r="11336" spans="1:5" x14ac:dyDescent="0.25">
      <c r="A11336" s="15">
        <v>44731</v>
      </c>
      <c r="B11336" t="s">
        <v>22</v>
      </c>
      <c r="C11336">
        <v>939</v>
      </c>
      <c r="D11336">
        <v>312161</v>
      </c>
      <c r="E11336">
        <v>2497</v>
      </c>
    </row>
    <row r="11337" spans="1:5" x14ac:dyDescent="0.25">
      <c r="A11337" s="15">
        <v>44731</v>
      </c>
      <c r="B11337" t="s">
        <v>23</v>
      </c>
      <c r="C11337">
        <v>1766</v>
      </c>
      <c r="D11337">
        <v>1179247</v>
      </c>
      <c r="E11337">
        <v>11115</v>
      </c>
    </row>
    <row r="11338" spans="1:5" x14ac:dyDescent="0.25">
      <c r="A11338" s="15">
        <v>44731</v>
      </c>
      <c r="B11338" t="s">
        <v>24</v>
      </c>
      <c r="C11338">
        <v>1659</v>
      </c>
      <c r="D11338">
        <v>1135612</v>
      </c>
      <c r="E11338">
        <v>10136</v>
      </c>
    </row>
    <row r="11339" spans="1:5" x14ac:dyDescent="0.25">
      <c r="A11339" s="15">
        <v>44731</v>
      </c>
      <c r="B11339" t="s">
        <v>25</v>
      </c>
      <c r="C11339">
        <v>599</v>
      </c>
      <c r="D11339">
        <v>284500</v>
      </c>
      <c r="E11339">
        <v>1882</v>
      </c>
    </row>
    <row r="11340" spans="1:5" x14ac:dyDescent="0.25">
      <c r="A11340" s="15">
        <v>44731</v>
      </c>
      <c r="B11340" t="s">
        <v>69</v>
      </c>
      <c r="C11340">
        <v>43</v>
      </c>
      <c r="D11340">
        <v>36184</v>
      </c>
      <c r="E11340">
        <v>536</v>
      </c>
    </row>
    <row r="11341" spans="1:5" x14ac:dyDescent="0.25">
      <c r="A11341" s="15">
        <v>44731</v>
      </c>
      <c r="B11341" t="s">
        <v>27</v>
      </c>
      <c r="C11341">
        <v>3078</v>
      </c>
      <c r="D11341">
        <v>1740565</v>
      </c>
      <c r="E11341">
        <v>14752</v>
      </c>
    </row>
    <row r="11342" spans="1:5" x14ac:dyDescent="0.25">
      <c r="A11342" s="15">
        <v>44732</v>
      </c>
      <c r="B11342" t="s">
        <v>8</v>
      </c>
      <c r="C11342">
        <v>362</v>
      </c>
      <c r="D11342">
        <v>394707</v>
      </c>
      <c r="E11342">
        <v>3366</v>
      </c>
    </row>
    <row r="11343" spans="1:5" x14ac:dyDescent="0.25">
      <c r="A11343" s="15">
        <v>44732</v>
      </c>
      <c r="B11343" t="s">
        <v>9</v>
      </c>
      <c r="C11343">
        <v>230</v>
      </c>
      <c r="D11343">
        <v>129176</v>
      </c>
      <c r="E11343">
        <v>929</v>
      </c>
    </row>
    <row r="11344" spans="1:5" x14ac:dyDescent="0.25">
      <c r="A11344" s="15">
        <v>44732</v>
      </c>
      <c r="B11344" t="s">
        <v>10</v>
      </c>
      <c r="C11344">
        <v>447</v>
      </c>
      <c r="D11344">
        <v>368088</v>
      </c>
      <c r="E11344">
        <v>2648</v>
      </c>
    </row>
    <row r="11345" spans="1:5" x14ac:dyDescent="0.25">
      <c r="A11345" s="15">
        <v>44732</v>
      </c>
      <c r="B11345" t="s">
        <v>11</v>
      </c>
      <c r="C11345">
        <v>1499</v>
      </c>
      <c r="D11345">
        <v>1661804</v>
      </c>
      <c r="E11345">
        <v>10582</v>
      </c>
    </row>
    <row r="11346" spans="1:5" x14ac:dyDescent="0.25">
      <c r="A11346" s="15">
        <v>44732</v>
      </c>
      <c r="B11346" t="s">
        <v>65</v>
      </c>
      <c r="C11346">
        <v>1725</v>
      </c>
      <c r="D11346">
        <v>1481798</v>
      </c>
      <c r="E11346">
        <v>17042</v>
      </c>
    </row>
    <row r="11347" spans="1:5" x14ac:dyDescent="0.25">
      <c r="A11347" s="15">
        <v>44732</v>
      </c>
      <c r="B11347" t="s">
        <v>66</v>
      </c>
      <c r="C11347">
        <v>197</v>
      </c>
      <c r="D11347">
        <v>376175</v>
      </c>
      <c r="E11347">
        <v>5144</v>
      </c>
    </row>
    <row r="11348" spans="1:5" x14ac:dyDescent="0.25">
      <c r="A11348" s="15">
        <v>44732</v>
      </c>
      <c r="B11348" t="s">
        <v>14</v>
      </c>
      <c r="C11348">
        <v>2634</v>
      </c>
      <c r="D11348">
        <v>1507235</v>
      </c>
      <c r="E11348">
        <v>11418</v>
      </c>
    </row>
    <row r="11349" spans="1:5" x14ac:dyDescent="0.25">
      <c r="A11349" s="15">
        <v>44732</v>
      </c>
      <c r="B11349" t="s">
        <v>15</v>
      </c>
      <c r="C11349">
        <v>362</v>
      </c>
      <c r="D11349">
        <v>448130</v>
      </c>
      <c r="E11349">
        <v>5345</v>
      </c>
    </row>
    <row r="11350" spans="1:5" x14ac:dyDescent="0.25">
      <c r="A11350" s="15">
        <v>44732</v>
      </c>
      <c r="B11350" t="s">
        <v>16</v>
      </c>
      <c r="C11350">
        <v>1920</v>
      </c>
      <c r="D11350">
        <v>2859790</v>
      </c>
      <c r="E11350">
        <v>40727</v>
      </c>
    </row>
    <row r="11351" spans="1:5" x14ac:dyDescent="0.25">
      <c r="A11351" s="15">
        <v>44732</v>
      </c>
      <c r="B11351" t="s">
        <v>17</v>
      </c>
      <c r="C11351">
        <v>334</v>
      </c>
      <c r="D11351">
        <v>476522</v>
      </c>
      <c r="E11351">
        <v>3926</v>
      </c>
    </row>
    <row r="11352" spans="1:5" x14ac:dyDescent="0.25">
      <c r="A11352" s="15">
        <v>44732</v>
      </c>
      <c r="B11352" t="s">
        <v>18</v>
      </c>
      <c r="C11352">
        <v>91</v>
      </c>
      <c r="D11352">
        <v>65577</v>
      </c>
      <c r="E11352">
        <v>632</v>
      </c>
    </row>
    <row r="11353" spans="1:5" x14ac:dyDescent="0.25">
      <c r="A11353" s="15">
        <v>44732</v>
      </c>
      <c r="B11353" t="s">
        <v>67</v>
      </c>
      <c r="C11353">
        <v>83</v>
      </c>
      <c r="D11353">
        <v>218451</v>
      </c>
      <c r="E11353">
        <v>1483</v>
      </c>
    </row>
    <row r="11354" spans="1:5" x14ac:dyDescent="0.25">
      <c r="A11354" s="15">
        <v>44732</v>
      </c>
      <c r="B11354" t="s">
        <v>68</v>
      </c>
      <c r="C11354">
        <v>59</v>
      </c>
      <c r="D11354">
        <v>167171</v>
      </c>
      <c r="E11354">
        <v>1565</v>
      </c>
    </row>
    <row r="11355" spans="1:5" x14ac:dyDescent="0.25">
      <c r="A11355" s="15">
        <v>44732</v>
      </c>
      <c r="B11355" t="s">
        <v>20</v>
      </c>
      <c r="C11355">
        <v>801</v>
      </c>
      <c r="D11355">
        <v>1178109</v>
      </c>
      <c r="E11355">
        <v>13460</v>
      </c>
    </row>
    <row r="11356" spans="1:5" x14ac:dyDescent="0.25">
      <c r="A11356" s="15">
        <v>44732</v>
      </c>
      <c r="B11356" t="s">
        <v>21</v>
      </c>
      <c r="C11356">
        <v>1433</v>
      </c>
      <c r="D11356">
        <v>1129990</v>
      </c>
      <c r="E11356">
        <v>8581</v>
      </c>
    </row>
    <row r="11357" spans="1:5" x14ac:dyDescent="0.25">
      <c r="A11357" s="15">
        <v>44732</v>
      </c>
      <c r="B11357" t="s">
        <v>22</v>
      </c>
      <c r="C11357">
        <v>753</v>
      </c>
      <c r="D11357">
        <v>312355</v>
      </c>
      <c r="E11357">
        <v>2498</v>
      </c>
    </row>
    <row r="11358" spans="1:5" x14ac:dyDescent="0.25">
      <c r="A11358" s="15">
        <v>44732</v>
      </c>
      <c r="B11358" t="s">
        <v>23</v>
      </c>
      <c r="C11358">
        <v>1551</v>
      </c>
      <c r="D11358">
        <v>1180269</v>
      </c>
      <c r="E11358">
        <v>11121</v>
      </c>
    </row>
    <row r="11359" spans="1:5" x14ac:dyDescent="0.25">
      <c r="A11359" s="15">
        <v>44732</v>
      </c>
      <c r="B11359" t="s">
        <v>24</v>
      </c>
      <c r="C11359">
        <v>605</v>
      </c>
      <c r="D11359">
        <v>1136301</v>
      </c>
      <c r="E11359">
        <v>10141</v>
      </c>
    </row>
    <row r="11360" spans="1:5" x14ac:dyDescent="0.25">
      <c r="A11360" s="15">
        <v>44732</v>
      </c>
      <c r="B11360" t="s">
        <v>25</v>
      </c>
      <c r="C11360">
        <v>302</v>
      </c>
      <c r="D11360">
        <v>284624</v>
      </c>
      <c r="E11360">
        <v>1882</v>
      </c>
    </row>
    <row r="11361" spans="1:5" x14ac:dyDescent="0.25">
      <c r="A11361" s="15">
        <v>44732</v>
      </c>
      <c r="B11361" t="s">
        <v>69</v>
      </c>
      <c r="C11361">
        <v>9</v>
      </c>
      <c r="D11361">
        <v>36205</v>
      </c>
      <c r="E11361">
        <v>536</v>
      </c>
    </row>
    <row r="11362" spans="1:5" x14ac:dyDescent="0.25">
      <c r="A11362" s="15">
        <v>44732</v>
      </c>
      <c r="B11362" t="s">
        <v>27</v>
      </c>
      <c r="C11362">
        <v>1174</v>
      </c>
      <c r="D11362">
        <v>1741159</v>
      </c>
      <c r="E11362">
        <v>14754</v>
      </c>
    </row>
    <row r="11363" spans="1:5" x14ac:dyDescent="0.25">
      <c r="A11363" s="15">
        <v>44733</v>
      </c>
      <c r="B11363" t="s">
        <v>8</v>
      </c>
      <c r="C11363">
        <v>1478</v>
      </c>
      <c r="D11363">
        <v>395398</v>
      </c>
      <c r="E11363">
        <v>3369</v>
      </c>
    </row>
    <row r="11364" spans="1:5" x14ac:dyDescent="0.25">
      <c r="A11364" s="15">
        <v>44733</v>
      </c>
      <c r="B11364" t="s">
        <v>9</v>
      </c>
      <c r="C11364">
        <v>526</v>
      </c>
      <c r="D11364">
        <v>129832</v>
      </c>
      <c r="E11364">
        <v>929</v>
      </c>
    </row>
    <row r="11365" spans="1:5" x14ac:dyDescent="0.25">
      <c r="A11365" s="15">
        <v>44733</v>
      </c>
      <c r="B11365" t="s">
        <v>10</v>
      </c>
      <c r="C11365">
        <v>1446</v>
      </c>
      <c r="D11365">
        <v>369332</v>
      </c>
      <c r="E11365">
        <v>2652</v>
      </c>
    </row>
    <row r="11366" spans="1:5" x14ac:dyDescent="0.25">
      <c r="A11366" s="15">
        <v>44733</v>
      </c>
      <c r="B11366" t="s">
        <v>11</v>
      </c>
      <c r="C11366">
        <v>6018</v>
      </c>
      <c r="D11366">
        <v>1669942</v>
      </c>
      <c r="E11366">
        <v>10589</v>
      </c>
    </row>
    <row r="11367" spans="1:5" x14ac:dyDescent="0.25">
      <c r="A11367" s="15">
        <v>44733</v>
      </c>
      <c r="B11367" t="s">
        <v>65</v>
      </c>
      <c r="C11367">
        <v>3455</v>
      </c>
      <c r="D11367">
        <v>1483268</v>
      </c>
      <c r="E11367">
        <v>17045</v>
      </c>
    </row>
    <row r="11368" spans="1:5" x14ac:dyDescent="0.25">
      <c r="A11368" s="15">
        <v>44733</v>
      </c>
      <c r="B11368" t="s">
        <v>66</v>
      </c>
      <c r="C11368">
        <v>1514</v>
      </c>
      <c r="D11368">
        <v>376469</v>
      </c>
      <c r="E11368">
        <v>5147</v>
      </c>
    </row>
    <row r="11369" spans="1:5" x14ac:dyDescent="0.25">
      <c r="A11369" s="15">
        <v>44733</v>
      </c>
      <c r="B11369" t="s">
        <v>14</v>
      </c>
      <c r="C11369">
        <v>7549</v>
      </c>
      <c r="D11369">
        <v>1511384</v>
      </c>
      <c r="E11369">
        <v>11421</v>
      </c>
    </row>
    <row r="11370" spans="1:5" x14ac:dyDescent="0.25">
      <c r="A11370" s="15">
        <v>44733</v>
      </c>
      <c r="B11370" t="s">
        <v>15</v>
      </c>
      <c r="C11370">
        <v>1709</v>
      </c>
      <c r="D11370">
        <v>448346</v>
      </c>
      <c r="E11370">
        <v>5345</v>
      </c>
    </row>
    <row r="11371" spans="1:5" x14ac:dyDescent="0.25">
      <c r="A11371" s="15">
        <v>44733</v>
      </c>
      <c r="B11371" t="s">
        <v>16</v>
      </c>
      <c r="C11371">
        <v>9900</v>
      </c>
      <c r="D11371">
        <v>2866211</v>
      </c>
      <c r="E11371">
        <v>40736</v>
      </c>
    </row>
    <row r="11372" spans="1:5" x14ac:dyDescent="0.25">
      <c r="A11372" s="15">
        <v>44733</v>
      </c>
      <c r="B11372" t="s">
        <v>17</v>
      </c>
      <c r="C11372">
        <v>1388</v>
      </c>
      <c r="D11372">
        <v>477864</v>
      </c>
      <c r="E11372">
        <v>3928</v>
      </c>
    </row>
    <row r="11373" spans="1:5" x14ac:dyDescent="0.25">
      <c r="A11373" s="15">
        <v>44733</v>
      </c>
      <c r="B11373" t="s">
        <v>18</v>
      </c>
      <c r="C11373">
        <v>157</v>
      </c>
      <c r="D11373">
        <v>65792</v>
      </c>
      <c r="E11373">
        <v>632</v>
      </c>
    </row>
    <row r="11374" spans="1:5" x14ac:dyDescent="0.25">
      <c r="A11374" s="15">
        <v>44733</v>
      </c>
      <c r="B11374" t="s">
        <v>67</v>
      </c>
      <c r="C11374">
        <v>641</v>
      </c>
      <c r="D11374">
        <v>218556</v>
      </c>
      <c r="E11374">
        <v>1484</v>
      </c>
    </row>
    <row r="11375" spans="1:5" x14ac:dyDescent="0.25">
      <c r="A11375" s="15">
        <v>44733</v>
      </c>
      <c r="B11375" t="s">
        <v>68</v>
      </c>
      <c r="C11375">
        <v>384</v>
      </c>
      <c r="D11375">
        <v>167390</v>
      </c>
      <c r="E11375">
        <v>1567</v>
      </c>
    </row>
    <row r="11376" spans="1:5" x14ac:dyDescent="0.25">
      <c r="A11376" s="15">
        <v>44733</v>
      </c>
      <c r="B11376" t="s">
        <v>20</v>
      </c>
      <c r="C11376">
        <v>3105</v>
      </c>
      <c r="D11376">
        <v>1179985</v>
      </c>
      <c r="E11376">
        <v>13461</v>
      </c>
    </row>
    <row r="11377" spans="1:5" x14ac:dyDescent="0.25">
      <c r="A11377" s="15">
        <v>44733</v>
      </c>
      <c r="B11377" t="s">
        <v>21</v>
      </c>
      <c r="C11377">
        <v>3990</v>
      </c>
      <c r="D11377">
        <v>1131966</v>
      </c>
      <c r="E11377">
        <v>8584</v>
      </c>
    </row>
    <row r="11378" spans="1:5" x14ac:dyDescent="0.25">
      <c r="A11378" s="15">
        <v>44733</v>
      </c>
      <c r="B11378" t="s">
        <v>22</v>
      </c>
      <c r="C11378">
        <v>2658</v>
      </c>
      <c r="D11378">
        <v>313640</v>
      </c>
      <c r="E11378">
        <v>2500</v>
      </c>
    </row>
    <row r="11379" spans="1:5" x14ac:dyDescent="0.25">
      <c r="A11379" s="15">
        <v>44733</v>
      </c>
      <c r="B11379" t="s">
        <v>23</v>
      </c>
      <c r="C11379">
        <v>5559</v>
      </c>
      <c r="D11379">
        <v>1182280</v>
      </c>
      <c r="E11379">
        <v>11128</v>
      </c>
    </row>
    <row r="11380" spans="1:5" x14ac:dyDescent="0.25">
      <c r="A11380" s="15">
        <v>44733</v>
      </c>
      <c r="B11380" t="s">
        <v>24</v>
      </c>
      <c r="C11380">
        <v>3812</v>
      </c>
      <c r="D11380">
        <v>1137670</v>
      </c>
      <c r="E11380">
        <v>10144</v>
      </c>
    </row>
    <row r="11381" spans="1:5" x14ac:dyDescent="0.25">
      <c r="A11381" s="15">
        <v>44733</v>
      </c>
      <c r="B11381" t="s">
        <v>25</v>
      </c>
      <c r="C11381">
        <v>862</v>
      </c>
      <c r="D11381">
        <v>285178</v>
      </c>
      <c r="E11381">
        <v>1882</v>
      </c>
    </row>
    <row r="11382" spans="1:5" x14ac:dyDescent="0.25">
      <c r="A11382" s="15">
        <v>44733</v>
      </c>
      <c r="B11382" t="s">
        <v>69</v>
      </c>
      <c r="C11382">
        <v>101</v>
      </c>
      <c r="D11382">
        <v>36224</v>
      </c>
      <c r="E11382">
        <v>536</v>
      </c>
    </row>
    <row r="11383" spans="1:5" x14ac:dyDescent="0.25">
      <c r="A11383" s="15">
        <v>44733</v>
      </c>
      <c r="B11383" t="s">
        <v>27</v>
      </c>
      <c r="C11383">
        <v>6452</v>
      </c>
      <c r="D11383">
        <v>1744830</v>
      </c>
      <c r="E11383">
        <v>14763</v>
      </c>
    </row>
    <row r="11384" spans="1:5" x14ac:dyDescent="0.25">
      <c r="A11384" s="15">
        <v>44734</v>
      </c>
      <c r="B11384" t="s">
        <v>8</v>
      </c>
      <c r="C11384">
        <v>1117</v>
      </c>
      <c r="D11384">
        <v>396248</v>
      </c>
      <c r="E11384">
        <v>3370</v>
      </c>
    </row>
    <row r="11385" spans="1:5" x14ac:dyDescent="0.25">
      <c r="A11385" s="15">
        <v>44734</v>
      </c>
      <c r="B11385" t="s">
        <v>9</v>
      </c>
      <c r="C11385">
        <v>392</v>
      </c>
      <c r="D11385">
        <v>130520</v>
      </c>
      <c r="E11385">
        <v>930</v>
      </c>
    </row>
    <row r="11386" spans="1:5" x14ac:dyDescent="0.25">
      <c r="A11386" s="15">
        <v>44734</v>
      </c>
      <c r="B11386" t="s">
        <v>10</v>
      </c>
      <c r="C11386">
        <v>1288</v>
      </c>
      <c r="D11386">
        <v>370028</v>
      </c>
      <c r="E11386">
        <v>2654</v>
      </c>
    </row>
    <row r="11387" spans="1:5" x14ac:dyDescent="0.25">
      <c r="A11387" s="15">
        <v>44734</v>
      </c>
      <c r="B11387" t="s">
        <v>11</v>
      </c>
      <c r="C11387">
        <v>4889</v>
      </c>
      <c r="D11387">
        <v>1672993</v>
      </c>
      <c r="E11387">
        <v>10595</v>
      </c>
    </row>
    <row r="11388" spans="1:5" x14ac:dyDescent="0.25">
      <c r="A11388" s="15">
        <v>44734</v>
      </c>
      <c r="B11388" t="s">
        <v>65</v>
      </c>
      <c r="C11388">
        <v>4585</v>
      </c>
      <c r="D11388">
        <v>1484582</v>
      </c>
      <c r="E11388">
        <v>17052</v>
      </c>
    </row>
    <row r="11389" spans="1:5" x14ac:dyDescent="0.25">
      <c r="A11389" s="15">
        <v>44734</v>
      </c>
      <c r="B11389" t="s">
        <v>66</v>
      </c>
      <c r="C11389">
        <v>1217</v>
      </c>
      <c r="D11389">
        <v>377178</v>
      </c>
      <c r="E11389">
        <v>5148</v>
      </c>
    </row>
    <row r="11390" spans="1:5" x14ac:dyDescent="0.25">
      <c r="A11390" s="15">
        <v>44734</v>
      </c>
      <c r="B11390" t="s">
        <v>14</v>
      </c>
      <c r="C11390">
        <v>6593</v>
      </c>
      <c r="D11390">
        <v>1516218</v>
      </c>
      <c r="E11390">
        <v>11427</v>
      </c>
    </row>
    <row r="11391" spans="1:5" x14ac:dyDescent="0.25">
      <c r="A11391" s="15">
        <v>44734</v>
      </c>
      <c r="B11391" t="s">
        <v>15</v>
      </c>
      <c r="C11391">
        <v>1174</v>
      </c>
      <c r="D11391">
        <v>449068</v>
      </c>
      <c r="E11391">
        <v>5346</v>
      </c>
    </row>
    <row r="11392" spans="1:5" x14ac:dyDescent="0.25">
      <c r="A11392" s="15">
        <v>44734</v>
      </c>
      <c r="B11392" t="s">
        <v>16</v>
      </c>
      <c r="C11392">
        <v>9301</v>
      </c>
      <c r="D11392">
        <v>2869231</v>
      </c>
      <c r="E11392">
        <v>40738</v>
      </c>
    </row>
    <row r="11393" spans="1:5" x14ac:dyDescent="0.25">
      <c r="A11393" s="15">
        <v>44734</v>
      </c>
      <c r="B11393" t="s">
        <v>17</v>
      </c>
      <c r="C11393">
        <v>1167</v>
      </c>
      <c r="D11393">
        <v>478928</v>
      </c>
      <c r="E11393">
        <v>3931</v>
      </c>
    </row>
    <row r="11394" spans="1:5" x14ac:dyDescent="0.25">
      <c r="A11394" s="15">
        <v>44734</v>
      </c>
      <c r="B11394" t="s">
        <v>18</v>
      </c>
      <c r="C11394">
        <v>269</v>
      </c>
      <c r="D11394">
        <v>65920</v>
      </c>
      <c r="E11394">
        <v>632</v>
      </c>
    </row>
    <row r="11395" spans="1:5" x14ac:dyDescent="0.25">
      <c r="A11395" s="15">
        <v>44734</v>
      </c>
      <c r="B11395" t="s">
        <v>67</v>
      </c>
      <c r="C11395">
        <v>446</v>
      </c>
      <c r="D11395">
        <v>218895</v>
      </c>
      <c r="E11395">
        <v>1485</v>
      </c>
    </row>
    <row r="11396" spans="1:5" x14ac:dyDescent="0.25">
      <c r="A11396" s="15">
        <v>44734</v>
      </c>
      <c r="B11396" t="s">
        <v>68</v>
      </c>
      <c r="C11396">
        <v>359</v>
      </c>
      <c r="D11396">
        <v>167579</v>
      </c>
      <c r="E11396">
        <v>1567</v>
      </c>
    </row>
    <row r="11397" spans="1:5" x14ac:dyDescent="0.25">
      <c r="A11397" s="15">
        <v>44734</v>
      </c>
      <c r="B11397" t="s">
        <v>20</v>
      </c>
      <c r="C11397">
        <v>2436</v>
      </c>
      <c r="D11397">
        <v>1181376</v>
      </c>
      <c r="E11397">
        <v>13463</v>
      </c>
    </row>
    <row r="11398" spans="1:5" x14ac:dyDescent="0.25">
      <c r="A11398" s="15">
        <v>44734</v>
      </c>
      <c r="B11398" t="s">
        <v>21</v>
      </c>
      <c r="C11398">
        <v>3365</v>
      </c>
      <c r="D11398">
        <v>1133677</v>
      </c>
      <c r="E11398">
        <v>8585</v>
      </c>
    </row>
    <row r="11399" spans="1:5" x14ac:dyDescent="0.25">
      <c r="A11399" s="15">
        <v>44734</v>
      </c>
      <c r="B11399" t="s">
        <v>22</v>
      </c>
      <c r="C11399">
        <v>1902</v>
      </c>
      <c r="D11399">
        <v>315042</v>
      </c>
      <c r="E11399">
        <v>2500</v>
      </c>
    </row>
    <row r="11400" spans="1:5" x14ac:dyDescent="0.25">
      <c r="A11400" s="15">
        <v>44734</v>
      </c>
      <c r="B11400" t="s">
        <v>23</v>
      </c>
      <c r="C11400">
        <v>3793</v>
      </c>
      <c r="D11400">
        <v>1186083</v>
      </c>
      <c r="E11400">
        <v>11135</v>
      </c>
    </row>
    <row r="11401" spans="1:5" x14ac:dyDescent="0.25">
      <c r="A11401" s="15">
        <v>44734</v>
      </c>
      <c r="B11401" t="s">
        <v>24</v>
      </c>
      <c r="C11401">
        <v>3043</v>
      </c>
      <c r="D11401">
        <v>1138734</v>
      </c>
      <c r="E11401">
        <v>10148</v>
      </c>
    </row>
    <row r="11402" spans="1:5" x14ac:dyDescent="0.25">
      <c r="A11402" s="15">
        <v>44734</v>
      </c>
      <c r="B11402" t="s">
        <v>25</v>
      </c>
      <c r="C11402">
        <v>831</v>
      </c>
      <c r="D11402">
        <v>285570</v>
      </c>
      <c r="E11402">
        <v>1883</v>
      </c>
    </row>
    <row r="11403" spans="1:5" x14ac:dyDescent="0.25">
      <c r="A11403" s="15">
        <v>44734</v>
      </c>
      <c r="B11403" t="s">
        <v>69</v>
      </c>
      <c r="C11403">
        <v>75</v>
      </c>
      <c r="D11403">
        <v>36273</v>
      </c>
      <c r="E11403">
        <v>536</v>
      </c>
    </row>
    <row r="11404" spans="1:5" x14ac:dyDescent="0.25">
      <c r="A11404" s="15">
        <v>44734</v>
      </c>
      <c r="B11404" t="s">
        <v>27</v>
      </c>
      <c r="C11404">
        <v>5663</v>
      </c>
      <c r="D11404">
        <v>1747154</v>
      </c>
      <c r="E11404">
        <v>14767</v>
      </c>
    </row>
    <row r="11405" spans="1:5" x14ac:dyDescent="0.25">
      <c r="A11405" s="15">
        <v>44735</v>
      </c>
      <c r="B11405" t="s">
        <v>8</v>
      </c>
      <c r="C11405">
        <v>1282</v>
      </c>
      <c r="D11405">
        <v>396876</v>
      </c>
      <c r="E11405">
        <v>3371</v>
      </c>
    </row>
    <row r="11406" spans="1:5" x14ac:dyDescent="0.25">
      <c r="A11406" s="15">
        <v>44735</v>
      </c>
      <c r="B11406" t="s">
        <v>9</v>
      </c>
      <c r="C11406">
        <v>416</v>
      </c>
      <c r="D11406">
        <v>131477</v>
      </c>
      <c r="E11406">
        <v>931</v>
      </c>
    </row>
    <row r="11407" spans="1:5" x14ac:dyDescent="0.25">
      <c r="A11407" s="15">
        <v>44735</v>
      </c>
      <c r="B11407" t="s">
        <v>10</v>
      </c>
      <c r="C11407">
        <v>1178</v>
      </c>
      <c r="D11407">
        <v>370792</v>
      </c>
      <c r="E11407">
        <v>2656</v>
      </c>
    </row>
    <row r="11408" spans="1:5" x14ac:dyDescent="0.25">
      <c r="A11408" s="15">
        <v>44735</v>
      </c>
      <c r="B11408" t="s">
        <v>11</v>
      </c>
      <c r="C11408">
        <v>5407</v>
      </c>
      <c r="D11408">
        <v>1676071</v>
      </c>
      <c r="E11408">
        <v>10598</v>
      </c>
    </row>
    <row r="11409" spans="1:5" x14ac:dyDescent="0.25">
      <c r="A11409" s="15">
        <v>44735</v>
      </c>
      <c r="B11409" t="s">
        <v>65</v>
      </c>
      <c r="C11409">
        <v>4170</v>
      </c>
      <c r="D11409">
        <v>1486673</v>
      </c>
      <c r="E11409">
        <v>17057</v>
      </c>
    </row>
    <row r="11410" spans="1:5" x14ac:dyDescent="0.25">
      <c r="A11410" s="15">
        <v>44735</v>
      </c>
      <c r="B11410" t="s">
        <v>66</v>
      </c>
      <c r="C11410">
        <v>1361</v>
      </c>
      <c r="D11410">
        <v>377607</v>
      </c>
      <c r="E11410">
        <v>5149</v>
      </c>
    </row>
    <row r="11411" spans="1:5" x14ac:dyDescent="0.25">
      <c r="A11411" s="15">
        <v>44735</v>
      </c>
      <c r="B11411" t="s">
        <v>14</v>
      </c>
      <c r="C11411">
        <v>6879</v>
      </c>
      <c r="D11411">
        <v>1520906</v>
      </c>
      <c r="E11411">
        <v>11436</v>
      </c>
    </row>
    <row r="11412" spans="1:5" x14ac:dyDescent="0.25">
      <c r="A11412" s="15">
        <v>44735</v>
      </c>
      <c r="B11412" t="s">
        <v>15</v>
      </c>
      <c r="C11412">
        <v>1286</v>
      </c>
      <c r="D11412">
        <v>449857</v>
      </c>
      <c r="E11412">
        <v>5349</v>
      </c>
    </row>
    <row r="11413" spans="1:5" x14ac:dyDescent="0.25">
      <c r="A11413" s="15">
        <v>44735</v>
      </c>
      <c r="B11413" t="s">
        <v>16</v>
      </c>
      <c r="C11413">
        <v>8507</v>
      </c>
      <c r="D11413">
        <v>2871145</v>
      </c>
      <c r="E11413">
        <v>40753</v>
      </c>
    </row>
    <row r="11414" spans="1:5" x14ac:dyDescent="0.25">
      <c r="A11414" s="15">
        <v>44735</v>
      </c>
      <c r="B11414" t="s">
        <v>17</v>
      </c>
      <c r="C11414">
        <v>1307</v>
      </c>
      <c r="D11414">
        <v>480199</v>
      </c>
      <c r="E11414">
        <v>3932</v>
      </c>
    </row>
    <row r="11415" spans="1:5" x14ac:dyDescent="0.25">
      <c r="A11415" s="15">
        <v>44735</v>
      </c>
      <c r="B11415" t="s">
        <v>18</v>
      </c>
      <c r="C11415">
        <v>282</v>
      </c>
      <c r="D11415">
        <v>66156</v>
      </c>
      <c r="E11415">
        <v>632</v>
      </c>
    </row>
    <row r="11416" spans="1:5" x14ac:dyDescent="0.25">
      <c r="A11416" s="15">
        <v>44735</v>
      </c>
      <c r="B11416" t="s">
        <v>67</v>
      </c>
      <c r="C11416">
        <v>480</v>
      </c>
      <c r="D11416">
        <v>219094</v>
      </c>
      <c r="E11416">
        <v>1485</v>
      </c>
    </row>
    <row r="11417" spans="1:5" x14ac:dyDescent="0.25">
      <c r="A11417" s="15">
        <v>44735</v>
      </c>
      <c r="B11417" t="s">
        <v>68</v>
      </c>
      <c r="C11417">
        <v>382</v>
      </c>
      <c r="D11417">
        <v>167705</v>
      </c>
      <c r="E11417">
        <v>1567</v>
      </c>
    </row>
    <row r="11418" spans="1:5" x14ac:dyDescent="0.25">
      <c r="A11418" s="15">
        <v>44735</v>
      </c>
      <c r="B11418" t="s">
        <v>20</v>
      </c>
      <c r="C11418">
        <v>2594</v>
      </c>
      <c r="D11418">
        <v>1182927</v>
      </c>
      <c r="E11418">
        <v>13464</v>
      </c>
    </row>
    <row r="11419" spans="1:5" x14ac:dyDescent="0.25">
      <c r="A11419" s="15">
        <v>44735</v>
      </c>
      <c r="B11419" t="s">
        <v>21</v>
      </c>
      <c r="C11419">
        <v>3817</v>
      </c>
      <c r="D11419">
        <v>1136892</v>
      </c>
      <c r="E11419">
        <v>8596</v>
      </c>
    </row>
    <row r="11420" spans="1:5" x14ac:dyDescent="0.25">
      <c r="A11420" s="15">
        <v>44735</v>
      </c>
      <c r="B11420" t="s">
        <v>22</v>
      </c>
      <c r="C11420">
        <v>1999</v>
      </c>
      <c r="D11420">
        <v>316181</v>
      </c>
      <c r="E11420">
        <v>2501</v>
      </c>
    </row>
    <row r="11421" spans="1:5" x14ac:dyDescent="0.25">
      <c r="A11421" s="15">
        <v>44735</v>
      </c>
      <c r="B11421" t="s">
        <v>23</v>
      </c>
      <c r="C11421">
        <v>4349</v>
      </c>
      <c r="D11421">
        <v>1189348</v>
      </c>
      <c r="E11421">
        <v>11146</v>
      </c>
    </row>
    <row r="11422" spans="1:5" x14ac:dyDescent="0.25">
      <c r="A11422" s="15">
        <v>44735</v>
      </c>
      <c r="B11422" t="s">
        <v>24</v>
      </c>
      <c r="C11422">
        <v>3316</v>
      </c>
      <c r="D11422">
        <v>1139643</v>
      </c>
      <c r="E11422">
        <v>10149</v>
      </c>
    </row>
    <row r="11423" spans="1:5" x14ac:dyDescent="0.25">
      <c r="A11423" s="15">
        <v>44735</v>
      </c>
      <c r="B11423" t="s">
        <v>25</v>
      </c>
      <c r="C11423">
        <v>956</v>
      </c>
      <c r="D11423">
        <v>285970</v>
      </c>
      <c r="E11423">
        <v>1884</v>
      </c>
    </row>
    <row r="11424" spans="1:5" x14ac:dyDescent="0.25">
      <c r="A11424" s="15">
        <v>44735</v>
      </c>
      <c r="B11424" t="s">
        <v>69</v>
      </c>
      <c r="C11424">
        <v>44</v>
      </c>
      <c r="D11424">
        <v>36307</v>
      </c>
      <c r="E11424">
        <v>536</v>
      </c>
    </row>
    <row r="11425" spans="1:5" x14ac:dyDescent="0.25">
      <c r="A11425" s="15">
        <v>44735</v>
      </c>
      <c r="B11425" t="s">
        <v>27</v>
      </c>
      <c r="C11425">
        <v>6154</v>
      </c>
      <c r="D11425">
        <v>1749269</v>
      </c>
      <c r="E11425">
        <v>14775</v>
      </c>
    </row>
    <row r="11426" spans="1:5" x14ac:dyDescent="0.25">
      <c r="A11426" s="15">
        <v>44736</v>
      </c>
      <c r="B11426" t="s">
        <v>8</v>
      </c>
      <c r="C11426">
        <v>1245</v>
      </c>
      <c r="D11426">
        <v>397395</v>
      </c>
      <c r="E11426">
        <v>3372</v>
      </c>
    </row>
    <row r="11427" spans="1:5" x14ac:dyDescent="0.25">
      <c r="A11427" s="15">
        <v>44736</v>
      </c>
      <c r="B11427" t="s">
        <v>9</v>
      </c>
      <c r="C11427">
        <v>420</v>
      </c>
      <c r="D11427">
        <v>131877</v>
      </c>
      <c r="E11427">
        <v>932</v>
      </c>
    </row>
    <row r="11428" spans="1:5" x14ac:dyDescent="0.25">
      <c r="A11428" s="15">
        <v>44736</v>
      </c>
      <c r="B11428" t="s">
        <v>10</v>
      </c>
      <c r="C11428">
        <v>1247</v>
      </c>
      <c r="D11428">
        <v>371719</v>
      </c>
      <c r="E11428">
        <v>2657</v>
      </c>
    </row>
    <row r="11429" spans="1:5" x14ac:dyDescent="0.25">
      <c r="A11429" s="15">
        <v>44736</v>
      </c>
      <c r="B11429" t="s">
        <v>11</v>
      </c>
      <c r="C11429">
        <v>5810</v>
      </c>
      <c r="D11429">
        <v>1680394</v>
      </c>
      <c r="E11429">
        <v>10606</v>
      </c>
    </row>
    <row r="11430" spans="1:5" x14ac:dyDescent="0.25">
      <c r="A11430" s="15">
        <v>44736</v>
      </c>
      <c r="B11430" t="s">
        <v>65</v>
      </c>
      <c r="C11430">
        <v>4774</v>
      </c>
      <c r="D11430">
        <v>1488956</v>
      </c>
      <c r="E11430">
        <v>17066</v>
      </c>
    </row>
    <row r="11431" spans="1:5" x14ac:dyDescent="0.25">
      <c r="A11431" s="15">
        <v>44736</v>
      </c>
      <c r="B11431" t="s">
        <v>66</v>
      </c>
      <c r="C11431">
        <v>1136</v>
      </c>
      <c r="D11431">
        <v>378180</v>
      </c>
      <c r="E11431">
        <v>5149</v>
      </c>
    </row>
    <row r="11432" spans="1:5" x14ac:dyDescent="0.25">
      <c r="A11432" s="15">
        <v>44736</v>
      </c>
      <c r="B11432" t="s">
        <v>14</v>
      </c>
      <c r="C11432">
        <v>7042</v>
      </c>
      <c r="D11432">
        <v>1524361</v>
      </c>
      <c r="E11432">
        <v>11439</v>
      </c>
    </row>
    <row r="11433" spans="1:5" x14ac:dyDescent="0.25">
      <c r="A11433" s="15">
        <v>44736</v>
      </c>
      <c r="B11433" t="s">
        <v>15</v>
      </c>
      <c r="C11433">
        <v>1277</v>
      </c>
      <c r="D11433">
        <v>450787</v>
      </c>
      <c r="E11433">
        <v>5349</v>
      </c>
    </row>
    <row r="11434" spans="1:5" x14ac:dyDescent="0.25">
      <c r="A11434" s="15">
        <v>44736</v>
      </c>
      <c r="B11434" t="s">
        <v>16</v>
      </c>
      <c r="C11434">
        <v>8302</v>
      </c>
      <c r="D11434">
        <v>2875646</v>
      </c>
      <c r="E11434">
        <v>40761</v>
      </c>
    </row>
    <row r="11435" spans="1:5" x14ac:dyDescent="0.25">
      <c r="A11435" s="15">
        <v>44736</v>
      </c>
      <c r="B11435" t="s">
        <v>17</v>
      </c>
      <c r="C11435">
        <v>1323</v>
      </c>
      <c r="D11435">
        <v>481453</v>
      </c>
      <c r="E11435">
        <v>3932</v>
      </c>
    </row>
    <row r="11436" spans="1:5" x14ac:dyDescent="0.25">
      <c r="A11436" s="15">
        <v>44736</v>
      </c>
      <c r="B11436" t="s">
        <v>18</v>
      </c>
      <c r="C11436">
        <v>282</v>
      </c>
      <c r="D11436">
        <v>66256</v>
      </c>
      <c r="E11436">
        <v>632</v>
      </c>
    </row>
    <row r="11437" spans="1:5" x14ac:dyDescent="0.25">
      <c r="A11437" s="15">
        <v>44736</v>
      </c>
      <c r="B11437" t="s">
        <v>67</v>
      </c>
      <c r="C11437">
        <v>416</v>
      </c>
      <c r="D11437">
        <v>219344</v>
      </c>
      <c r="E11437">
        <v>1485</v>
      </c>
    </row>
    <row r="11438" spans="1:5" x14ac:dyDescent="0.25">
      <c r="A11438" s="15">
        <v>44736</v>
      </c>
      <c r="B11438" t="s">
        <v>68</v>
      </c>
      <c r="C11438">
        <v>399</v>
      </c>
      <c r="D11438">
        <v>167925</v>
      </c>
      <c r="E11438">
        <v>1567</v>
      </c>
    </row>
    <row r="11439" spans="1:5" x14ac:dyDescent="0.25">
      <c r="A11439" s="15">
        <v>44736</v>
      </c>
      <c r="B11439" t="s">
        <v>20</v>
      </c>
      <c r="C11439">
        <v>2561</v>
      </c>
      <c r="D11439">
        <v>1184463</v>
      </c>
      <c r="E11439">
        <v>13466</v>
      </c>
    </row>
    <row r="11440" spans="1:5" x14ac:dyDescent="0.25">
      <c r="A11440" s="15">
        <v>44736</v>
      </c>
      <c r="B11440" t="s">
        <v>21</v>
      </c>
      <c r="C11440">
        <v>3244</v>
      </c>
      <c r="D11440">
        <v>1138337</v>
      </c>
      <c r="E11440">
        <v>8599</v>
      </c>
    </row>
    <row r="11441" spans="1:5" x14ac:dyDescent="0.25">
      <c r="A11441" s="15">
        <v>44736</v>
      </c>
      <c r="B11441" t="s">
        <v>22</v>
      </c>
      <c r="C11441">
        <v>1808</v>
      </c>
      <c r="D11441">
        <v>317201</v>
      </c>
      <c r="E11441">
        <v>2502</v>
      </c>
    </row>
    <row r="11442" spans="1:5" x14ac:dyDescent="0.25">
      <c r="A11442" s="15">
        <v>44736</v>
      </c>
      <c r="B11442" t="s">
        <v>23</v>
      </c>
      <c r="C11442">
        <v>4436</v>
      </c>
      <c r="D11442">
        <v>1192326</v>
      </c>
      <c r="E11442">
        <v>11154</v>
      </c>
    </row>
    <row r="11443" spans="1:5" x14ac:dyDescent="0.25">
      <c r="A11443" s="15">
        <v>44736</v>
      </c>
      <c r="B11443" t="s">
        <v>24</v>
      </c>
      <c r="C11443">
        <v>3359</v>
      </c>
      <c r="D11443">
        <v>1140226</v>
      </c>
      <c r="E11443">
        <v>10150</v>
      </c>
    </row>
    <row r="11444" spans="1:5" x14ac:dyDescent="0.25">
      <c r="A11444" s="15">
        <v>44736</v>
      </c>
      <c r="B11444" t="s">
        <v>25</v>
      </c>
      <c r="C11444">
        <v>976</v>
      </c>
      <c r="D11444">
        <v>286478</v>
      </c>
      <c r="E11444">
        <v>1884</v>
      </c>
    </row>
    <row r="11445" spans="1:5" x14ac:dyDescent="0.25">
      <c r="A11445" s="15">
        <v>44736</v>
      </c>
      <c r="B11445" t="s">
        <v>69</v>
      </c>
      <c r="C11445">
        <v>63</v>
      </c>
      <c r="D11445">
        <v>36317</v>
      </c>
      <c r="E11445">
        <v>536</v>
      </c>
    </row>
    <row r="11446" spans="1:5" x14ac:dyDescent="0.25">
      <c r="A11446" s="15">
        <v>44736</v>
      </c>
      <c r="B11446" t="s">
        <v>27</v>
      </c>
      <c r="C11446">
        <v>5709</v>
      </c>
      <c r="D11446">
        <v>1752207</v>
      </c>
      <c r="E11446">
        <v>14780</v>
      </c>
    </row>
    <row r="11447" spans="1:5" x14ac:dyDescent="0.25">
      <c r="A11447" s="15">
        <v>44737</v>
      </c>
      <c r="B11447" t="s">
        <v>8</v>
      </c>
      <c r="C11447">
        <v>1345</v>
      </c>
      <c r="D11447">
        <v>397663</v>
      </c>
      <c r="E11447">
        <v>3373</v>
      </c>
    </row>
    <row r="11448" spans="1:5" x14ac:dyDescent="0.25">
      <c r="A11448" s="15">
        <v>44737</v>
      </c>
      <c r="B11448" t="s">
        <v>9</v>
      </c>
      <c r="C11448">
        <v>436</v>
      </c>
      <c r="D11448">
        <v>132542</v>
      </c>
      <c r="E11448">
        <v>932</v>
      </c>
    </row>
    <row r="11449" spans="1:5" x14ac:dyDescent="0.25">
      <c r="A11449" s="15">
        <v>44737</v>
      </c>
      <c r="B11449" t="s">
        <v>10</v>
      </c>
      <c r="C11449">
        <v>1351</v>
      </c>
      <c r="D11449">
        <v>372285</v>
      </c>
      <c r="E11449">
        <v>2660</v>
      </c>
    </row>
    <row r="11450" spans="1:5" x14ac:dyDescent="0.25">
      <c r="A11450" s="15">
        <v>44737</v>
      </c>
      <c r="B11450" t="s">
        <v>11</v>
      </c>
      <c r="C11450">
        <v>5908</v>
      </c>
      <c r="D11450">
        <v>1682933</v>
      </c>
      <c r="E11450">
        <v>10609</v>
      </c>
    </row>
    <row r="11451" spans="1:5" x14ac:dyDescent="0.25">
      <c r="A11451" s="15">
        <v>44737</v>
      </c>
      <c r="B11451" t="s">
        <v>65</v>
      </c>
      <c r="C11451">
        <v>4546</v>
      </c>
      <c r="D11451">
        <v>1491194</v>
      </c>
      <c r="E11451">
        <v>17066</v>
      </c>
    </row>
    <row r="11452" spans="1:5" x14ac:dyDescent="0.25">
      <c r="A11452" s="15">
        <v>44737</v>
      </c>
      <c r="B11452" t="s">
        <v>66</v>
      </c>
      <c r="C11452">
        <v>1387</v>
      </c>
      <c r="D11452">
        <v>378702</v>
      </c>
      <c r="E11452">
        <v>5150</v>
      </c>
    </row>
    <row r="11453" spans="1:5" x14ac:dyDescent="0.25">
      <c r="A11453" s="15">
        <v>44737</v>
      </c>
      <c r="B11453" t="s">
        <v>14</v>
      </c>
      <c r="C11453">
        <v>6992</v>
      </c>
      <c r="D11453">
        <v>1530132</v>
      </c>
      <c r="E11453">
        <v>11444</v>
      </c>
    </row>
    <row r="11454" spans="1:5" x14ac:dyDescent="0.25">
      <c r="A11454" s="15">
        <v>44737</v>
      </c>
      <c r="B11454" t="s">
        <v>15</v>
      </c>
      <c r="C11454">
        <v>962</v>
      </c>
      <c r="D11454">
        <v>451189</v>
      </c>
      <c r="E11454">
        <v>5349</v>
      </c>
    </row>
    <row r="11455" spans="1:5" x14ac:dyDescent="0.25">
      <c r="A11455" s="15">
        <v>44737</v>
      </c>
      <c r="B11455" t="s">
        <v>16</v>
      </c>
      <c r="C11455">
        <v>8115</v>
      </c>
      <c r="D11455">
        <v>2879107</v>
      </c>
      <c r="E11455">
        <v>40773</v>
      </c>
    </row>
    <row r="11456" spans="1:5" x14ac:dyDescent="0.25">
      <c r="A11456" s="15">
        <v>44737</v>
      </c>
      <c r="B11456" t="s">
        <v>17</v>
      </c>
      <c r="C11456">
        <v>1226</v>
      </c>
      <c r="D11456">
        <v>482607</v>
      </c>
      <c r="E11456">
        <v>3932</v>
      </c>
    </row>
    <row r="11457" spans="1:5" x14ac:dyDescent="0.25">
      <c r="A11457" s="15">
        <v>44737</v>
      </c>
      <c r="B11457" t="s">
        <v>18</v>
      </c>
      <c r="C11457">
        <v>322</v>
      </c>
      <c r="D11457">
        <v>66421</v>
      </c>
      <c r="E11457">
        <v>633</v>
      </c>
    </row>
    <row r="11458" spans="1:5" x14ac:dyDescent="0.25">
      <c r="A11458" s="15">
        <v>44737</v>
      </c>
      <c r="B11458" t="s">
        <v>67</v>
      </c>
      <c r="C11458">
        <v>386</v>
      </c>
      <c r="D11458">
        <v>219616</v>
      </c>
      <c r="E11458">
        <v>1485</v>
      </c>
    </row>
    <row r="11459" spans="1:5" x14ac:dyDescent="0.25">
      <c r="A11459" s="15">
        <v>44737</v>
      </c>
      <c r="B11459" t="s">
        <v>68</v>
      </c>
      <c r="C11459">
        <v>381</v>
      </c>
      <c r="D11459">
        <v>168165</v>
      </c>
      <c r="E11459">
        <v>1567</v>
      </c>
    </row>
    <row r="11460" spans="1:5" x14ac:dyDescent="0.25">
      <c r="A11460" s="15">
        <v>44737</v>
      </c>
      <c r="B11460" t="s">
        <v>20</v>
      </c>
      <c r="C11460">
        <v>2399</v>
      </c>
      <c r="D11460">
        <v>1186106</v>
      </c>
      <c r="E11460">
        <v>13468</v>
      </c>
    </row>
    <row r="11461" spans="1:5" x14ac:dyDescent="0.25">
      <c r="A11461" s="15">
        <v>44737</v>
      </c>
      <c r="B11461" t="s">
        <v>21</v>
      </c>
      <c r="C11461">
        <v>3726</v>
      </c>
      <c r="D11461">
        <v>1140291</v>
      </c>
      <c r="E11461">
        <v>8600</v>
      </c>
    </row>
    <row r="11462" spans="1:5" x14ac:dyDescent="0.25">
      <c r="A11462" s="15">
        <v>44737</v>
      </c>
      <c r="B11462" t="s">
        <v>22</v>
      </c>
      <c r="C11462">
        <v>1853</v>
      </c>
      <c r="D11462">
        <v>318010</v>
      </c>
      <c r="E11462">
        <v>2504</v>
      </c>
    </row>
    <row r="11463" spans="1:5" x14ac:dyDescent="0.25">
      <c r="A11463" s="15">
        <v>44737</v>
      </c>
      <c r="B11463" t="s">
        <v>23</v>
      </c>
      <c r="C11463">
        <v>4142</v>
      </c>
      <c r="D11463">
        <v>1196042</v>
      </c>
      <c r="E11463">
        <v>11159</v>
      </c>
    </row>
    <row r="11464" spans="1:5" x14ac:dyDescent="0.25">
      <c r="A11464" s="15">
        <v>44737</v>
      </c>
      <c r="B11464" t="s">
        <v>24</v>
      </c>
      <c r="C11464">
        <v>3294</v>
      </c>
      <c r="D11464">
        <v>1141350</v>
      </c>
      <c r="E11464">
        <v>10151</v>
      </c>
    </row>
    <row r="11465" spans="1:5" x14ac:dyDescent="0.25">
      <c r="A11465" s="15">
        <v>44737</v>
      </c>
      <c r="B11465" t="s">
        <v>25</v>
      </c>
      <c r="C11465">
        <v>941</v>
      </c>
      <c r="D11465">
        <v>287041</v>
      </c>
      <c r="E11465">
        <v>1884</v>
      </c>
    </row>
    <row r="11466" spans="1:5" x14ac:dyDescent="0.25">
      <c r="A11466" s="15">
        <v>44737</v>
      </c>
      <c r="B11466" t="s">
        <v>69</v>
      </c>
      <c r="C11466">
        <v>61</v>
      </c>
      <c r="D11466">
        <v>36408</v>
      </c>
      <c r="E11466">
        <v>536</v>
      </c>
    </row>
    <row r="11467" spans="1:5" x14ac:dyDescent="0.25">
      <c r="A11467" s="15">
        <v>44737</v>
      </c>
      <c r="B11467" t="s">
        <v>27</v>
      </c>
      <c r="C11467">
        <v>6613</v>
      </c>
      <c r="D11467">
        <v>1755576</v>
      </c>
      <c r="E11467">
        <v>14783</v>
      </c>
    </row>
    <row r="11468" spans="1:5" x14ac:dyDescent="0.25">
      <c r="A11468" s="15">
        <v>44738</v>
      </c>
      <c r="B11468" t="s">
        <v>8</v>
      </c>
      <c r="C11468">
        <v>1186</v>
      </c>
      <c r="D11468">
        <v>397940</v>
      </c>
      <c r="E11468">
        <v>3373</v>
      </c>
    </row>
    <row r="11469" spans="1:5" x14ac:dyDescent="0.25">
      <c r="A11469" s="15">
        <v>44738</v>
      </c>
      <c r="B11469" t="s">
        <v>9</v>
      </c>
      <c r="C11469">
        <v>354</v>
      </c>
      <c r="D11469">
        <v>133066</v>
      </c>
      <c r="E11469">
        <v>932</v>
      </c>
    </row>
    <row r="11470" spans="1:5" x14ac:dyDescent="0.25">
      <c r="A11470" s="15">
        <v>44738</v>
      </c>
      <c r="B11470" t="s">
        <v>10</v>
      </c>
      <c r="C11470">
        <v>1123</v>
      </c>
      <c r="D11470">
        <v>372584</v>
      </c>
      <c r="E11470">
        <v>2661</v>
      </c>
    </row>
    <row r="11471" spans="1:5" x14ac:dyDescent="0.25">
      <c r="A11471" s="15">
        <v>44738</v>
      </c>
      <c r="B11471" t="s">
        <v>11</v>
      </c>
      <c r="C11471">
        <v>5458</v>
      </c>
      <c r="D11471">
        <v>1684077</v>
      </c>
      <c r="E11471">
        <v>10611</v>
      </c>
    </row>
    <row r="11472" spans="1:5" x14ac:dyDescent="0.25">
      <c r="A11472" s="15">
        <v>44738</v>
      </c>
      <c r="B11472" t="s">
        <v>65</v>
      </c>
      <c r="C11472">
        <v>4487</v>
      </c>
      <c r="D11472">
        <v>1493742</v>
      </c>
      <c r="E11472">
        <v>17069</v>
      </c>
    </row>
    <row r="11473" spans="1:5" x14ac:dyDescent="0.25">
      <c r="A11473" s="15">
        <v>44738</v>
      </c>
      <c r="B11473" t="s">
        <v>66</v>
      </c>
      <c r="C11473">
        <v>910</v>
      </c>
      <c r="D11473">
        <v>379493</v>
      </c>
      <c r="E11473">
        <v>5152</v>
      </c>
    </row>
    <row r="11474" spans="1:5" x14ac:dyDescent="0.25">
      <c r="A11474" s="15">
        <v>44738</v>
      </c>
      <c r="B11474" t="s">
        <v>14</v>
      </c>
      <c r="C11474">
        <v>6693</v>
      </c>
      <c r="D11474">
        <v>1531244</v>
      </c>
      <c r="E11474">
        <v>11446</v>
      </c>
    </row>
    <row r="11475" spans="1:5" x14ac:dyDescent="0.25">
      <c r="A11475" s="15">
        <v>44738</v>
      </c>
      <c r="B11475" t="s">
        <v>15</v>
      </c>
      <c r="C11475">
        <v>1103</v>
      </c>
      <c r="D11475">
        <v>452161</v>
      </c>
      <c r="E11475">
        <v>5349</v>
      </c>
    </row>
    <row r="11476" spans="1:5" x14ac:dyDescent="0.25">
      <c r="A11476" s="15">
        <v>44738</v>
      </c>
      <c r="B11476" t="s">
        <v>16</v>
      </c>
      <c r="C11476">
        <v>6941</v>
      </c>
      <c r="D11476">
        <v>2880822</v>
      </c>
      <c r="E11476">
        <v>40787</v>
      </c>
    </row>
    <row r="11477" spans="1:5" x14ac:dyDescent="0.25">
      <c r="A11477" s="15">
        <v>44738</v>
      </c>
      <c r="B11477" t="s">
        <v>17</v>
      </c>
      <c r="C11477">
        <v>1283</v>
      </c>
      <c r="D11477">
        <v>483234</v>
      </c>
      <c r="E11477">
        <v>3932</v>
      </c>
    </row>
    <row r="11478" spans="1:5" x14ac:dyDescent="0.25">
      <c r="A11478" s="15">
        <v>44738</v>
      </c>
      <c r="B11478" t="s">
        <v>18</v>
      </c>
      <c r="C11478">
        <v>320</v>
      </c>
      <c r="D11478">
        <v>66479</v>
      </c>
      <c r="E11478">
        <v>633</v>
      </c>
    </row>
    <row r="11479" spans="1:5" x14ac:dyDescent="0.25">
      <c r="A11479" s="15">
        <v>44738</v>
      </c>
      <c r="B11479" t="s">
        <v>67</v>
      </c>
      <c r="C11479">
        <v>269</v>
      </c>
      <c r="D11479">
        <v>219933</v>
      </c>
      <c r="E11479">
        <v>1485</v>
      </c>
    </row>
    <row r="11480" spans="1:5" x14ac:dyDescent="0.25">
      <c r="A11480" s="15">
        <v>44738</v>
      </c>
      <c r="B11480" t="s">
        <v>68</v>
      </c>
      <c r="C11480">
        <v>331</v>
      </c>
      <c r="D11480">
        <v>168354</v>
      </c>
      <c r="E11480">
        <v>1569</v>
      </c>
    </row>
    <row r="11481" spans="1:5" x14ac:dyDescent="0.25">
      <c r="A11481" s="15">
        <v>44738</v>
      </c>
      <c r="B11481" t="s">
        <v>20</v>
      </c>
      <c r="C11481">
        <v>2120</v>
      </c>
      <c r="D11481">
        <v>1187436</v>
      </c>
      <c r="E11481">
        <v>13468</v>
      </c>
    </row>
    <row r="11482" spans="1:5" x14ac:dyDescent="0.25">
      <c r="A11482" s="15">
        <v>44738</v>
      </c>
      <c r="B11482" t="s">
        <v>21</v>
      </c>
      <c r="C11482">
        <v>3022</v>
      </c>
      <c r="D11482">
        <v>1141589</v>
      </c>
      <c r="E11482">
        <v>8601</v>
      </c>
    </row>
    <row r="11483" spans="1:5" x14ac:dyDescent="0.25">
      <c r="A11483" s="15">
        <v>44738</v>
      </c>
      <c r="B11483" t="s">
        <v>22</v>
      </c>
      <c r="C11483">
        <v>1252</v>
      </c>
      <c r="D11483">
        <v>318097</v>
      </c>
      <c r="E11483">
        <v>2509</v>
      </c>
    </row>
    <row r="11484" spans="1:5" x14ac:dyDescent="0.25">
      <c r="A11484" s="15">
        <v>44738</v>
      </c>
      <c r="B11484" t="s">
        <v>23</v>
      </c>
      <c r="C11484">
        <v>3938</v>
      </c>
      <c r="D11484">
        <v>1197273</v>
      </c>
      <c r="E11484">
        <v>11169</v>
      </c>
    </row>
    <row r="11485" spans="1:5" x14ac:dyDescent="0.25">
      <c r="A11485" s="15">
        <v>44738</v>
      </c>
      <c r="B11485" t="s">
        <v>24</v>
      </c>
      <c r="C11485">
        <v>2759</v>
      </c>
      <c r="D11485">
        <v>1142992</v>
      </c>
      <c r="E11485">
        <v>10151</v>
      </c>
    </row>
    <row r="11486" spans="1:5" x14ac:dyDescent="0.25">
      <c r="A11486" s="15">
        <v>44738</v>
      </c>
      <c r="B11486" t="s">
        <v>25</v>
      </c>
      <c r="C11486">
        <v>955</v>
      </c>
      <c r="D11486">
        <v>287600</v>
      </c>
      <c r="E11486">
        <v>1884</v>
      </c>
    </row>
    <row r="11487" spans="1:5" x14ac:dyDescent="0.25">
      <c r="A11487" s="15">
        <v>44738</v>
      </c>
      <c r="B11487" t="s">
        <v>69</v>
      </c>
      <c r="C11487">
        <v>44</v>
      </c>
      <c r="D11487">
        <v>36413</v>
      </c>
      <c r="E11487">
        <v>536</v>
      </c>
    </row>
    <row r="11488" spans="1:5" x14ac:dyDescent="0.25">
      <c r="A11488" s="15">
        <v>44738</v>
      </c>
      <c r="B11488" t="s">
        <v>27</v>
      </c>
      <c r="C11488">
        <v>3908</v>
      </c>
      <c r="D11488">
        <v>1758171</v>
      </c>
      <c r="E11488">
        <v>14785</v>
      </c>
    </row>
    <row r="11489" spans="1:5" x14ac:dyDescent="0.25">
      <c r="A11489" s="15">
        <v>44739</v>
      </c>
      <c r="B11489" t="s">
        <v>8</v>
      </c>
      <c r="C11489">
        <v>612</v>
      </c>
      <c r="D11489">
        <v>398017</v>
      </c>
      <c r="E11489">
        <v>3374</v>
      </c>
    </row>
    <row r="11490" spans="1:5" x14ac:dyDescent="0.25">
      <c r="A11490" s="15">
        <v>44739</v>
      </c>
      <c r="B11490" t="s">
        <v>9</v>
      </c>
      <c r="C11490">
        <v>280</v>
      </c>
      <c r="D11490">
        <v>134396</v>
      </c>
      <c r="E11490">
        <v>932</v>
      </c>
    </row>
    <row r="11491" spans="1:5" x14ac:dyDescent="0.25">
      <c r="A11491" s="15">
        <v>44739</v>
      </c>
      <c r="B11491" t="s">
        <v>10</v>
      </c>
      <c r="C11491">
        <v>724</v>
      </c>
      <c r="D11491">
        <v>372775</v>
      </c>
      <c r="E11491">
        <v>2665</v>
      </c>
    </row>
    <row r="11492" spans="1:5" x14ac:dyDescent="0.25">
      <c r="A11492" s="15">
        <v>44739</v>
      </c>
      <c r="B11492" t="s">
        <v>11</v>
      </c>
      <c r="C11492">
        <v>2647</v>
      </c>
      <c r="D11492">
        <v>1686327</v>
      </c>
      <c r="E11492">
        <v>10615</v>
      </c>
    </row>
    <row r="11493" spans="1:5" x14ac:dyDescent="0.25">
      <c r="A11493" s="15">
        <v>44739</v>
      </c>
      <c r="B11493" t="s">
        <v>65</v>
      </c>
      <c r="C11493">
        <v>2961</v>
      </c>
      <c r="D11493">
        <v>1496569</v>
      </c>
      <c r="E11493">
        <v>17081</v>
      </c>
    </row>
    <row r="11494" spans="1:5" x14ac:dyDescent="0.25">
      <c r="A11494" s="15">
        <v>44739</v>
      </c>
      <c r="B11494" t="s">
        <v>66</v>
      </c>
      <c r="C11494">
        <v>356</v>
      </c>
      <c r="D11494">
        <v>379682</v>
      </c>
      <c r="E11494">
        <v>5153</v>
      </c>
    </row>
    <row r="11495" spans="1:5" x14ac:dyDescent="0.25">
      <c r="A11495" s="15">
        <v>44739</v>
      </c>
      <c r="B11495" t="s">
        <v>14</v>
      </c>
      <c r="C11495">
        <v>3623</v>
      </c>
      <c r="D11495">
        <v>1535901</v>
      </c>
      <c r="E11495">
        <v>11451</v>
      </c>
    </row>
    <row r="11496" spans="1:5" x14ac:dyDescent="0.25">
      <c r="A11496" s="15">
        <v>44739</v>
      </c>
      <c r="B11496" t="s">
        <v>15</v>
      </c>
      <c r="C11496">
        <v>493</v>
      </c>
      <c r="D11496">
        <v>452416</v>
      </c>
      <c r="E11496">
        <v>5349</v>
      </c>
    </row>
    <row r="11497" spans="1:5" x14ac:dyDescent="0.25">
      <c r="A11497" s="15">
        <v>44739</v>
      </c>
      <c r="B11497" t="s">
        <v>16</v>
      </c>
      <c r="C11497">
        <v>3043</v>
      </c>
      <c r="D11497">
        <v>2882350</v>
      </c>
      <c r="E11497">
        <v>40798</v>
      </c>
    </row>
    <row r="11498" spans="1:5" x14ac:dyDescent="0.25">
      <c r="A11498" s="15">
        <v>44739</v>
      </c>
      <c r="B11498" t="s">
        <v>17</v>
      </c>
      <c r="C11498">
        <v>693</v>
      </c>
      <c r="D11498">
        <v>483883</v>
      </c>
      <c r="E11498">
        <v>3935</v>
      </c>
    </row>
    <row r="11499" spans="1:5" x14ac:dyDescent="0.25">
      <c r="A11499" s="15">
        <v>44739</v>
      </c>
      <c r="B11499" t="s">
        <v>18</v>
      </c>
      <c r="C11499">
        <v>141</v>
      </c>
      <c r="D11499">
        <v>66479</v>
      </c>
      <c r="E11499">
        <v>634</v>
      </c>
    </row>
    <row r="11500" spans="1:5" x14ac:dyDescent="0.25">
      <c r="A11500" s="15">
        <v>44739</v>
      </c>
      <c r="B11500" t="s">
        <v>67</v>
      </c>
      <c r="C11500">
        <v>153</v>
      </c>
      <c r="D11500">
        <v>220135</v>
      </c>
      <c r="E11500">
        <v>1485</v>
      </c>
    </row>
    <row r="11501" spans="1:5" x14ac:dyDescent="0.25">
      <c r="A11501" s="15">
        <v>44739</v>
      </c>
      <c r="B11501" t="s">
        <v>68</v>
      </c>
      <c r="C11501">
        <v>130</v>
      </c>
      <c r="D11501">
        <v>168410</v>
      </c>
      <c r="E11501">
        <v>1569</v>
      </c>
    </row>
    <row r="11502" spans="1:5" x14ac:dyDescent="0.25">
      <c r="A11502" s="15">
        <v>44739</v>
      </c>
      <c r="B11502" t="s">
        <v>20</v>
      </c>
      <c r="C11502">
        <v>1124</v>
      </c>
      <c r="D11502">
        <v>1188059</v>
      </c>
      <c r="E11502">
        <v>13468</v>
      </c>
    </row>
    <row r="11503" spans="1:5" x14ac:dyDescent="0.25">
      <c r="A11503" s="15">
        <v>44739</v>
      </c>
      <c r="B11503" t="s">
        <v>21</v>
      </c>
      <c r="C11503">
        <v>1573</v>
      </c>
      <c r="D11503">
        <v>1142074</v>
      </c>
      <c r="E11503">
        <v>8604</v>
      </c>
    </row>
    <row r="11504" spans="1:5" x14ac:dyDescent="0.25">
      <c r="A11504" s="15">
        <v>44739</v>
      </c>
      <c r="B11504" t="s">
        <v>22</v>
      </c>
      <c r="C11504">
        <v>868</v>
      </c>
      <c r="D11504">
        <v>318675</v>
      </c>
      <c r="E11504">
        <v>2511</v>
      </c>
    </row>
    <row r="11505" spans="1:5" x14ac:dyDescent="0.25">
      <c r="A11505" s="15">
        <v>44739</v>
      </c>
      <c r="B11505" t="s">
        <v>23</v>
      </c>
      <c r="C11505">
        <v>1806</v>
      </c>
      <c r="D11505">
        <v>1198189</v>
      </c>
      <c r="E11505">
        <v>11170</v>
      </c>
    </row>
    <row r="11506" spans="1:5" x14ac:dyDescent="0.25">
      <c r="A11506" s="15">
        <v>44739</v>
      </c>
      <c r="B11506" t="s">
        <v>24</v>
      </c>
      <c r="C11506">
        <v>995</v>
      </c>
      <c r="D11506">
        <v>1144079</v>
      </c>
      <c r="E11506">
        <v>10161</v>
      </c>
    </row>
    <row r="11507" spans="1:5" x14ac:dyDescent="0.25">
      <c r="A11507" s="15">
        <v>44739</v>
      </c>
      <c r="B11507" t="s">
        <v>25</v>
      </c>
      <c r="C11507">
        <v>515</v>
      </c>
      <c r="D11507">
        <v>287801</v>
      </c>
      <c r="E11507">
        <v>1884</v>
      </c>
    </row>
    <row r="11508" spans="1:5" x14ac:dyDescent="0.25">
      <c r="A11508" s="15">
        <v>44739</v>
      </c>
      <c r="B11508" t="s">
        <v>69</v>
      </c>
      <c r="C11508">
        <v>11</v>
      </c>
      <c r="D11508">
        <v>36437</v>
      </c>
      <c r="E11508">
        <v>537</v>
      </c>
    </row>
    <row r="11509" spans="1:5" x14ac:dyDescent="0.25">
      <c r="A11509" s="15">
        <v>44739</v>
      </c>
      <c r="B11509" t="s">
        <v>27</v>
      </c>
      <c r="C11509">
        <v>1999</v>
      </c>
      <c r="D11509">
        <v>1759591</v>
      </c>
      <c r="E11509">
        <v>14789</v>
      </c>
    </row>
    <row r="11510" spans="1:5" x14ac:dyDescent="0.25">
      <c r="A11510" s="15">
        <v>44740</v>
      </c>
      <c r="B11510" t="s">
        <v>8</v>
      </c>
      <c r="C11510">
        <v>2384</v>
      </c>
      <c r="D11510">
        <v>398721</v>
      </c>
      <c r="E11510">
        <v>3377</v>
      </c>
    </row>
    <row r="11511" spans="1:5" x14ac:dyDescent="0.25">
      <c r="A11511" s="15">
        <v>44740</v>
      </c>
      <c r="B11511" t="s">
        <v>9</v>
      </c>
      <c r="C11511">
        <v>703</v>
      </c>
      <c r="D11511">
        <v>135945</v>
      </c>
      <c r="E11511">
        <v>932</v>
      </c>
    </row>
    <row r="11512" spans="1:5" x14ac:dyDescent="0.25">
      <c r="A11512" s="15">
        <v>44740</v>
      </c>
      <c r="B11512" t="s">
        <v>10</v>
      </c>
      <c r="C11512">
        <v>2348</v>
      </c>
      <c r="D11512">
        <v>373448</v>
      </c>
      <c r="E11512">
        <v>2670</v>
      </c>
    </row>
    <row r="11513" spans="1:5" x14ac:dyDescent="0.25">
      <c r="A11513" s="15">
        <v>44740</v>
      </c>
      <c r="B11513" t="s">
        <v>11</v>
      </c>
      <c r="C11513">
        <v>10602</v>
      </c>
      <c r="D11513">
        <v>1692422</v>
      </c>
      <c r="E11513">
        <v>10620</v>
      </c>
    </row>
    <row r="11514" spans="1:5" x14ac:dyDescent="0.25">
      <c r="A11514" s="15">
        <v>44740</v>
      </c>
      <c r="B11514" t="s">
        <v>65</v>
      </c>
      <c r="C11514">
        <v>4352</v>
      </c>
      <c r="D11514">
        <v>1498585</v>
      </c>
      <c r="E11514">
        <v>17089</v>
      </c>
    </row>
    <row r="11515" spans="1:5" x14ac:dyDescent="0.25">
      <c r="A11515" s="15">
        <v>44740</v>
      </c>
      <c r="B11515" t="s">
        <v>66</v>
      </c>
      <c r="C11515">
        <v>2044</v>
      </c>
      <c r="D11515">
        <v>380169</v>
      </c>
      <c r="E11515">
        <v>5153</v>
      </c>
    </row>
    <row r="11516" spans="1:5" x14ac:dyDescent="0.25">
      <c r="A11516" s="15">
        <v>44740</v>
      </c>
      <c r="B11516" t="s">
        <v>14</v>
      </c>
      <c r="C11516">
        <v>11171</v>
      </c>
      <c r="D11516">
        <v>1544331</v>
      </c>
      <c r="E11516">
        <v>11456</v>
      </c>
    </row>
    <row r="11517" spans="1:5" x14ac:dyDescent="0.25">
      <c r="A11517" s="15">
        <v>44740</v>
      </c>
      <c r="B11517" t="s">
        <v>15</v>
      </c>
      <c r="C11517">
        <v>2498</v>
      </c>
      <c r="D11517">
        <v>452937</v>
      </c>
      <c r="E11517">
        <v>5352</v>
      </c>
    </row>
    <row r="11518" spans="1:5" x14ac:dyDescent="0.25">
      <c r="A11518" s="15">
        <v>44740</v>
      </c>
      <c r="B11518" t="s">
        <v>16</v>
      </c>
      <c r="C11518">
        <v>2375</v>
      </c>
      <c r="D11518">
        <v>2891340</v>
      </c>
      <c r="E11518">
        <v>40807</v>
      </c>
    </row>
    <row r="11519" spans="1:5" x14ac:dyDescent="0.25">
      <c r="A11519" s="15">
        <v>44740</v>
      </c>
      <c r="B11519" t="s">
        <v>17</v>
      </c>
      <c r="C11519">
        <v>2445</v>
      </c>
      <c r="D11519">
        <v>484677</v>
      </c>
      <c r="E11519">
        <v>3935</v>
      </c>
    </row>
    <row r="11520" spans="1:5" x14ac:dyDescent="0.25">
      <c r="A11520" s="15">
        <v>44740</v>
      </c>
      <c r="B11520" t="s">
        <v>18</v>
      </c>
      <c r="C11520">
        <v>321</v>
      </c>
      <c r="D11520">
        <v>66899</v>
      </c>
      <c r="E11520">
        <v>634</v>
      </c>
    </row>
    <row r="11521" spans="1:5" x14ac:dyDescent="0.25">
      <c r="A11521" s="15">
        <v>44740</v>
      </c>
      <c r="B11521" t="s">
        <v>67</v>
      </c>
      <c r="C11521">
        <v>805</v>
      </c>
      <c r="D11521">
        <v>220307</v>
      </c>
      <c r="E11521">
        <v>1485</v>
      </c>
    </row>
    <row r="11522" spans="1:5" x14ac:dyDescent="0.25">
      <c r="A11522" s="15">
        <v>44740</v>
      </c>
      <c r="B11522" t="s">
        <v>68</v>
      </c>
      <c r="C11522">
        <v>633</v>
      </c>
      <c r="D11522">
        <v>168762</v>
      </c>
      <c r="E11522">
        <v>1569</v>
      </c>
    </row>
    <row r="11523" spans="1:5" x14ac:dyDescent="0.25">
      <c r="A11523" s="15">
        <v>44740</v>
      </c>
      <c r="B11523" t="s">
        <v>20</v>
      </c>
      <c r="C11523">
        <v>5861</v>
      </c>
      <c r="D11523">
        <v>1191411</v>
      </c>
      <c r="E11523">
        <v>13469</v>
      </c>
    </row>
    <row r="11524" spans="1:5" x14ac:dyDescent="0.25">
      <c r="A11524" s="15">
        <v>44740</v>
      </c>
      <c r="B11524" t="s">
        <v>21</v>
      </c>
      <c r="C11524">
        <v>7387</v>
      </c>
      <c r="D11524">
        <v>1145489</v>
      </c>
      <c r="E11524">
        <v>8609</v>
      </c>
    </row>
    <row r="11525" spans="1:5" x14ac:dyDescent="0.25">
      <c r="A11525" s="15">
        <v>44740</v>
      </c>
      <c r="B11525" t="s">
        <v>22</v>
      </c>
      <c r="C11525">
        <v>3566</v>
      </c>
      <c r="D11525">
        <v>320324</v>
      </c>
      <c r="E11525">
        <v>2514</v>
      </c>
    </row>
    <row r="11526" spans="1:5" x14ac:dyDescent="0.25">
      <c r="A11526" s="15">
        <v>44740</v>
      </c>
      <c r="B11526" t="s">
        <v>23</v>
      </c>
      <c r="C11526">
        <v>6396</v>
      </c>
      <c r="D11526">
        <v>1201025</v>
      </c>
      <c r="E11526">
        <v>11183</v>
      </c>
    </row>
    <row r="11527" spans="1:5" x14ac:dyDescent="0.25">
      <c r="A11527" s="15">
        <v>44740</v>
      </c>
      <c r="B11527" t="s">
        <v>24</v>
      </c>
      <c r="C11527">
        <v>6317</v>
      </c>
      <c r="D11527">
        <v>1145270</v>
      </c>
      <c r="E11527">
        <v>10165</v>
      </c>
    </row>
    <row r="11528" spans="1:5" x14ac:dyDescent="0.25">
      <c r="A11528" s="15">
        <v>44740</v>
      </c>
      <c r="B11528" t="s">
        <v>25</v>
      </c>
      <c r="C11528">
        <v>1462</v>
      </c>
      <c r="D11528">
        <v>288632</v>
      </c>
      <c r="E11528">
        <v>1884</v>
      </c>
    </row>
    <row r="11529" spans="1:5" x14ac:dyDescent="0.25">
      <c r="A11529" s="15">
        <v>44740</v>
      </c>
      <c r="B11529" t="s">
        <v>69</v>
      </c>
      <c r="C11529">
        <v>93</v>
      </c>
      <c r="D11529">
        <v>36453</v>
      </c>
      <c r="E11529">
        <v>537</v>
      </c>
    </row>
    <row r="11530" spans="1:5" x14ac:dyDescent="0.25">
      <c r="A11530" s="15">
        <v>44740</v>
      </c>
      <c r="B11530" t="s">
        <v>27</v>
      </c>
      <c r="C11530">
        <v>9792</v>
      </c>
      <c r="D11530">
        <v>1764591</v>
      </c>
      <c r="E11530">
        <v>14794</v>
      </c>
    </row>
    <row r="11531" spans="1:5" x14ac:dyDescent="0.25">
      <c r="A11531" s="15">
        <v>44741</v>
      </c>
      <c r="B11531" t="s">
        <v>8</v>
      </c>
      <c r="C11531">
        <v>2010</v>
      </c>
      <c r="D11531">
        <v>399712</v>
      </c>
      <c r="E11531">
        <v>3377</v>
      </c>
    </row>
    <row r="11532" spans="1:5" x14ac:dyDescent="0.25">
      <c r="A11532" s="15">
        <v>44741</v>
      </c>
      <c r="B11532" t="s">
        <v>9</v>
      </c>
      <c r="C11532">
        <v>541</v>
      </c>
      <c r="D11532">
        <v>136626</v>
      </c>
      <c r="E11532">
        <v>932</v>
      </c>
    </row>
    <row r="11533" spans="1:5" x14ac:dyDescent="0.25">
      <c r="A11533" s="15">
        <v>44741</v>
      </c>
      <c r="B11533" t="s">
        <v>10</v>
      </c>
      <c r="C11533">
        <v>1893</v>
      </c>
      <c r="D11533">
        <v>374403</v>
      </c>
      <c r="E11533">
        <v>2671</v>
      </c>
    </row>
    <row r="11534" spans="1:5" x14ac:dyDescent="0.25">
      <c r="A11534" s="15">
        <v>44741</v>
      </c>
      <c r="B11534" t="s">
        <v>11</v>
      </c>
      <c r="C11534">
        <v>8386</v>
      </c>
      <c r="D11534">
        <v>1696085</v>
      </c>
      <c r="E11534">
        <v>10624</v>
      </c>
    </row>
    <row r="11535" spans="1:5" x14ac:dyDescent="0.25">
      <c r="A11535" s="15">
        <v>44741</v>
      </c>
      <c r="B11535" t="s">
        <v>65</v>
      </c>
      <c r="C11535">
        <v>6756</v>
      </c>
      <c r="D11535">
        <v>1499264</v>
      </c>
      <c r="E11535">
        <v>17096</v>
      </c>
    </row>
    <row r="11536" spans="1:5" x14ac:dyDescent="0.25">
      <c r="A11536" s="15">
        <v>44741</v>
      </c>
      <c r="B11536" t="s">
        <v>66</v>
      </c>
      <c r="C11536">
        <v>1382</v>
      </c>
      <c r="D11536">
        <v>381602</v>
      </c>
      <c r="E11536">
        <v>5153</v>
      </c>
    </row>
    <row r="11537" spans="1:5" x14ac:dyDescent="0.25">
      <c r="A11537" s="15">
        <v>44741</v>
      </c>
      <c r="B11537" t="s">
        <v>14</v>
      </c>
      <c r="C11537">
        <v>9849</v>
      </c>
      <c r="D11537">
        <v>1547065</v>
      </c>
      <c r="E11537">
        <v>11461</v>
      </c>
    </row>
    <row r="11538" spans="1:5" x14ac:dyDescent="0.25">
      <c r="A11538" s="15">
        <v>44741</v>
      </c>
      <c r="B11538" t="s">
        <v>15</v>
      </c>
      <c r="C11538">
        <v>1686</v>
      </c>
      <c r="D11538">
        <v>453806</v>
      </c>
      <c r="E11538">
        <v>5355</v>
      </c>
    </row>
    <row r="11539" spans="1:5" x14ac:dyDescent="0.25">
      <c r="A11539" s="15">
        <v>44741</v>
      </c>
      <c r="B11539" t="s">
        <v>16</v>
      </c>
      <c r="C11539">
        <v>25132</v>
      </c>
      <c r="D11539">
        <v>2894772</v>
      </c>
      <c r="E11539">
        <v>40816</v>
      </c>
    </row>
    <row r="11540" spans="1:5" x14ac:dyDescent="0.25">
      <c r="A11540" s="15">
        <v>44741</v>
      </c>
      <c r="B11540" t="s">
        <v>17</v>
      </c>
      <c r="C11540">
        <v>1938</v>
      </c>
      <c r="D11540">
        <v>486008</v>
      </c>
      <c r="E11540">
        <v>3937</v>
      </c>
    </row>
    <row r="11541" spans="1:5" x14ac:dyDescent="0.25">
      <c r="A11541" s="15">
        <v>44741</v>
      </c>
      <c r="B11541" t="s">
        <v>18</v>
      </c>
      <c r="C11541">
        <v>384</v>
      </c>
      <c r="D11541">
        <v>67100</v>
      </c>
      <c r="E11541">
        <v>635</v>
      </c>
    </row>
    <row r="11542" spans="1:5" x14ac:dyDescent="0.25">
      <c r="A11542" s="15">
        <v>44741</v>
      </c>
      <c r="B11542" t="s">
        <v>67</v>
      </c>
      <c r="C11542">
        <v>572</v>
      </c>
      <c r="D11542">
        <v>220883</v>
      </c>
      <c r="E11542">
        <v>1485</v>
      </c>
    </row>
    <row r="11543" spans="1:5" x14ac:dyDescent="0.25">
      <c r="A11543" s="15">
        <v>44741</v>
      </c>
      <c r="B11543" t="s">
        <v>68</v>
      </c>
      <c r="C11543">
        <v>550</v>
      </c>
      <c r="D11543">
        <v>169017</v>
      </c>
      <c r="E11543">
        <v>1569</v>
      </c>
    </row>
    <row r="11544" spans="1:5" x14ac:dyDescent="0.25">
      <c r="A11544" s="15">
        <v>44741</v>
      </c>
      <c r="B11544" t="s">
        <v>20</v>
      </c>
      <c r="C11544">
        <v>3804</v>
      </c>
      <c r="D11544">
        <v>1193526</v>
      </c>
      <c r="E11544">
        <v>13469</v>
      </c>
    </row>
    <row r="11545" spans="1:5" x14ac:dyDescent="0.25">
      <c r="A11545" s="15">
        <v>44741</v>
      </c>
      <c r="B11545" t="s">
        <v>21</v>
      </c>
      <c r="C11545">
        <v>6577</v>
      </c>
      <c r="D11545">
        <v>1148336</v>
      </c>
      <c r="E11545">
        <v>8615</v>
      </c>
    </row>
    <row r="11546" spans="1:5" x14ac:dyDescent="0.25">
      <c r="A11546" s="15">
        <v>44741</v>
      </c>
      <c r="B11546" t="s">
        <v>22</v>
      </c>
      <c r="C11546">
        <v>2491</v>
      </c>
      <c r="D11546">
        <v>321842</v>
      </c>
      <c r="E11546">
        <v>2516</v>
      </c>
    </row>
    <row r="11547" spans="1:5" x14ac:dyDescent="0.25">
      <c r="A11547" s="15">
        <v>44741</v>
      </c>
      <c r="B11547" t="s">
        <v>23</v>
      </c>
      <c r="C11547">
        <v>5832</v>
      </c>
      <c r="D11547">
        <v>1203873</v>
      </c>
      <c r="E11547">
        <v>11188</v>
      </c>
    </row>
    <row r="11548" spans="1:5" x14ac:dyDescent="0.25">
      <c r="A11548" s="15">
        <v>44741</v>
      </c>
      <c r="B11548" t="s">
        <v>24</v>
      </c>
      <c r="C11548">
        <v>4543</v>
      </c>
      <c r="D11548">
        <v>1147098</v>
      </c>
      <c r="E11548">
        <v>10177</v>
      </c>
    </row>
    <row r="11549" spans="1:5" x14ac:dyDescent="0.25">
      <c r="A11549" s="15">
        <v>44741</v>
      </c>
      <c r="B11549" t="s">
        <v>25</v>
      </c>
      <c r="C11549">
        <v>1316</v>
      </c>
      <c r="D11549">
        <v>289195</v>
      </c>
      <c r="E11549">
        <v>1884</v>
      </c>
    </row>
    <row r="11550" spans="1:5" x14ac:dyDescent="0.25">
      <c r="A11550" s="15">
        <v>44741</v>
      </c>
      <c r="B11550" t="s">
        <v>69</v>
      </c>
      <c r="C11550">
        <v>82</v>
      </c>
      <c r="D11550">
        <v>36526</v>
      </c>
      <c r="E11550">
        <v>537</v>
      </c>
    </row>
    <row r="11551" spans="1:5" x14ac:dyDescent="0.25">
      <c r="A11551" s="15">
        <v>44741</v>
      </c>
      <c r="B11551" t="s">
        <v>27</v>
      </c>
      <c r="C11551">
        <v>8441</v>
      </c>
      <c r="D11551">
        <v>1768631</v>
      </c>
      <c r="E11551">
        <v>14797</v>
      </c>
    </row>
    <row r="11552" spans="1:5" x14ac:dyDescent="0.25">
      <c r="A11552" s="15">
        <v>44742</v>
      </c>
      <c r="B11552" t="s">
        <v>8</v>
      </c>
      <c r="C11552">
        <v>2309</v>
      </c>
      <c r="D11552">
        <v>400425</v>
      </c>
      <c r="E11552">
        <v>3377</v>
      </c>
    </row>
    <row r="11553" spans="1:5" x14ac:dyDescent="0.25">
      <c r="A11553" s="15">
        <v>44742</v>
      </c>
      <c r="B11553" t="s">
        <v>9</v>
      </c>
      <c r="C11553">
        <v>693</v>
      </c>
      <c r="D11553">
        <v>137064</v>
      </c>
      <c r="E11553">
        <v>934</v>
      </c>
    </row>
    <row r="11554" spans="1:5" x14ac:dyDescent="0.25">
      <c r="A11554" s="15">
        <v>44742</v>
      </c>
      <c r="B11554" t="s">
        <v>10</v>
      </c>
      <c r="C11554">
        <v>1990</v>
      </c>
      <c r="D11554">
        <v>375014</v>
      </c>
      <c r="E11554">
        <v>2674</v>
      </c>
    </row>
    <row r="11555" spans="1:5" x14ac:dyDescent="0.25">
      <c r="A11555" s="15">
        <v>44742</v>
      </c>
      <c r="B11555" t="s">
        <v>11</v>
      </c>
      <c r="C11555">
        <v>9946</v>
      </c>
      <c r="D11555">
        <v>1699601</v>
      </c>
      <c r="E11555">
        <v>10628</v>
      </c>
    </row>
    <row r="11556" spans="1:5" x14ac:dyDescent="0.25">
      <c r="A11556" s="15">
        <v>44742</v>
      </c>
      <c r="B11556" t="s">
        <v>65</v>
      </c>
      <c r="C11556">
        <v>6384</v>
      </c>
      <c r="D11556">
        <v>1504325</v>
      </c>
      <c r="E11556">
        <v>17103</v>
      </c>
    </row>
    <row r="11557" spans="1:5" x14ac:dyDescent="0.25">
      <c r="A11557" s="15">
        <v>44742</v>
      </c>
      <c r="B11557" t="s">
        <v>66</v>
      </c>
      <c r="C11557">
        <v>1928</v>
      </c>
      <c r="D11557">
        <v>382338</v>
      </c>
      <c r="E11557">
        <v>5154</v>
      </c>
    </row>
    <row r="11558" spans="1:5" x14ac:dyDescent="0.25">
      <c r="A11558" s="15">
        <v>44742</v>
      </c>
      <c r="B11558" t="s">
        <v>14</v>
      </c>
      <c r="C11558">
        <v>7756</v>
      </c>
      <c r="D11558">
        <v>1552569</v>
      </c>
      <c r="E11558">
        <v>11466</v>
      </c>
    </row>
    <row r="11559" spans="1:5" x14ac:dyDescent="0.25">
      <c r="A11559" s="15">
        <v>44742</v>
      </c>
      <c r="B11559" t="s">
        <v>15</v>
      </c>
      <c r="C11559">
        <v>1860</v>
      </c>
      <c r="D11559">
        <v>454727</v>
      </c>
      <c r="E11559">
        <v>5355</v>
      </c>
    </row>
    <row r="11560" spans="1:5" x14ac:dyDescent="0.25">
      <c r="A11560" s="15">
        <v>44742</v>
      </c>
      <c r="B11560" t="s">
        <v>16</v>
      </c>
      <c r="C11560">
        <v>12082</v>
      </c>
      <c r="D11560">
        <v>2895978</v>
      </c>
      <c r="E11560">
        <v>40829</v>
      </c>
    </row>
    <row r="11561" spans="1:5" x14ac:dyDescent="0.25">
      <c r="A11561" s="15">
        <v>44742</v>
      </c>
      <c r="B11561" t="s">
        <v>17</v>
      </c>
      <c r="C11561">
        <v>2177</v>
      </c>
      <c r="D11561">
        <v>487160</v>
      </c>
      <c r="E11561">
        <v>3939</v>
      </c>
    </row>
    <row r="11562" spans="1:5" x14ac:dyDescent="0.25">
      <c r="A11562" s="15">
        <v>44742</v>
      </c>
      <c r="B11562" t="s">
        <v>18</v>
      </c>
      <c r="C11562">
        <v>345</v>
      </c>
      <c r="D11562">
        <v>67257</v>
      </c>
      <c r="E11562">
        <v>635</v>
      </c>
    </row>
    <row r="11563" spans="1:5" x14ac:dyDescent="0.25">
      <c r="A11563" s="15">
        <v>44742</v>
      </c>
      <c r="B11563" t="s">
        <v>67</v>
      </c>
      <c r="C11563">
        <v>630</v>
      </c>
      <c r="D11563">
        <v>221210</v>
      </c>
      <c r="E11563">
        <v>1485</v>
      </c>
    </row>
    <row r="11564" spans="1:5" x14ac:dyDescent="0.25">
      <c r="A11564" s="15">
        <v>44742</v>
      </c>
      <c r="B11564" t="s">
        <v>68</v>
      </c>
      <c r="C11564">
        <v>565</v>
      </c>
      <c r="D11564">
        <v>169243</v>
      </c>
      <c r="E11564">
        <v>1569</v>
      </c>
    </row>
    <row r="11565" spans="1:5" x14ac:dyDescent="0.25">
      <c r="A11565" s="15">
        <v>44742</v>
      </c>
      <c r="B11565" t="s">
        <v>20</v>
      </c>
      <c r="C11565">
        <v>4563</v>
      </c>
      <c r="D11565">
        <v>1195891</v>
      </c>
      <c r="E11565">
        <v>13472</v>
      </c>
    </row>
    <row r="11566" spans="1:5" x14ac:dyDescent="0.25">
      <c r="A11566" s="15">
        <v>44742</v>
      </c>
      <c r="B11566" t="s">
        <v>21</v>
      </c>
      <c r="C11566">
        <v>5314</v>
      </c>
      <c r="D11566">
        <v>1150254</v>
      </c>
      <c r="E11566">
        <v>8622</v>
      </c>
    </row>
    <row r="11567" spans="1:5" x14ac:dyDescent="0.25">
      <c r="A11567" s="15">
        <v>44742</v>
      </c>
      <c r="B11567" t="s">
        <v>22</v>
      </c>
      <c r="C11567">
        <v>2733</v>
      </c>
      <c r="D11567">
        <v>322979</v>
      </c>
      <c r="E11567">
        <v>2516</v>
      </c>
    </row>
    <row r="11568" spans="1:5" x14ac:dyDescent="0.25">
      <c r="A11568" s="15">
        <v>44742</v>
      </c>
      <c r="B11568" t="s">
        <v>23</v>
      </c>
      <c r="C11568">
        <v>6723</v>
      </c>
      <c r="D11568">
        <v>1206149</v>
      </c>
      <c r="E11568">
        <v>11193</v>
      </c>
    </row>
    <row r="11569" spans="1:5" x14ac:dyDescent="0.25">
      <c r="A11569" s="15">
        <v>44742</v>
      </c>
      <c r="B11569" t="s">
        <v>24</v>
      </c>
      <c r="C11569">
        <v>5068</v>
      </c>
      <c r="D11569">
        <v>1149060</v>
      </c>
      <c r="E11569">
        <v>10181</v>
      </c>
    </row>
    <row r="11570" spans="1:5" x14ac:dyDescent="0.25">
      <c r="A11570" s="15">
        <v>44742</v>
      </c>
      <c r="B11570" t="s">
        <v>25</v>
      </c>
      <c r="C11570">
        <v>1560</v>
      </c>
      <c r="D11570">
        <v>289763</v>
      </c>
      <c r="E11570">
        <v>1884</v>
      </c>
    </row>
    <row r="11571" spans="1:5" x14ac:dyDescent="0.25">
      <c r="A11571" s="15">
        <v>44742</v>
      </c>
      <c r="B11571" t="s">
        <v>69</v>
      </c>
      <c r="C11571">
        <v>91</v>
      </c>
      <c r="D11571">
        <v>36579</v>
      </c>
      <c r="E11571">
        <v>537</v>
      </c>
    </row>
    <row r="11572" spans="1:5" x14ac:dyDescent="0.25">
      <c r="A11572" s="15">
        <v>44742</v>
      </c>
      <c r="B11572" t="s">
        <v>27</v>
      </c>
      <c r="C11572">
        <v>8557</v>
      </c>
      <c r="D11572">
        <v>1772383</v>
      </c>
      <c r="E11572">
        <v>14800</v>
      </c>
    </row>
    <row r="11573" spans="1:5" x14ac:dyDescent="0.25">
      <c r="A11573" s="15">
        <v>44743</v>
      </c>
      <c r="B11573" t="s">
        <v>8</v>
      </c>
      <c r="C11573">
        <v>2298</v>
      </c>
      <c r="D11573">
        <v>401388</v>
      </c>
      <c r="E11573">
        <v>3378</v>
      </c>
    </row>
    <row r="11574" spans="1:5" x14ac:dyDescent="0.25">
      <c r="A11574" s="15">
        <v>44743</v>
      </c>
      <c r="B11574" t="s">
        <v>9</v>
      </c>
      <c r="C11574">
        <v>684</v>
      </c>
      <c r="D11574">
        <v>137491</v>
      </c>
      <c r="E11574">
        <v>935</v>
      </c>
    </row>
    <row r="11575" spans="1:5" x14ac:dyDescent="0.25">
      <c r="A11575" s="15">
        <v>44743</v>
      </c>
      <c r="B11575" t="s">
        <v>10</v>
      </c>
      <c r="C11575">
        <v>1989</v>
      </c>
      <c r="D11575">
        <v>375776</v>
      </c>
      <c r="E11575">
        <v>2679</v>
      </c>
    </row>
    <row r="11576" spans="1:5" x14ac:dyDescent="0.25">
      <c r="A11576" s="15">
        <v>44743</v>
      </c>
      <c r="B11576" t="s">
        <v>11</v>
      </c>
      <c r="C11576">
        <v>10699</v>
      </c>
      <c r="D11576">
        <v>1703609</v>
      </c>
      <c r="E11576">
        <v>10630</v>
      </c>
    </row>
    <row r="11577" spans="1:5" x14ac:dyDescent="0.25">
      <c r="A11577" s="15">
        <v>44743</v>
      </c>
      <c r="B11577" t="s">
        <v>65</v>
      </c>
      <c r="C11577">
        <v>6674</v>
      </c>
      <c r="D11577">
        <v>1504538</v>
      </c>
      <c r="E11577">
        <v>17110</v>
      </c>
    </row>
    <row r="11578" spans="1:5" x14ac:dyDescent="0.25">
      <c r="A11578" s="15">
        <v>44743</v>
      </c>
      <c r="B11578" t="s">
        <v>66</v>
      </c>
      <c r="C11578">
        <v>1558</v>
      </c>
      <c r="D11578">
        <v>383288</v>
      </c>
      <c r="E11578">
        <v>5156</v>
      </c>
    </row>
    <row r="11579" spans="1:5" x14ac:dyDescent="0.25">
      <c r="A11579" s="15">
        <v>44743</v>
      </c>
      <c r="B11579" t="s">
        <v>14</v>
      </c>
      <c r="C11579">
        <v>11529</v>
      </c>
      <c r="D11579">
        <v>1557512</v>
      </c>
      <c r="E11579">
        <v>11475</v>
      </c>
    </row>
    <row r="11580" spans="1:5" x14ac:dyDescent="0.25">
      <c r="A11580" s="15">
        <v>44743</v>
      </c>
      <c r="B11580" t="s">
        <v>15</v>
      </c>
      <c r="C11580">
        <v>1709</v>
      </c>
      <c r="D11580">
        <v>455421</v>
      </c>
      <c r="E11580">
        <v>5356</v>
      </c>
    </row>
    <row r="11581" spans="1:5" x14ac:dyDescent="0.25">
      <c r="A11581" s="15">
        <v>44743</v>
      </c>
      <c r="B11581" t="s">
        <v>16</v>
      </c>
      <c r="C11581">
        <v>11575</v>
      </c>
      <c r="D11581">
        <v>2906339</v>
      </c>
      <c r="E11581">
        <v>40844</v>
      </c>
    </row>
    <row r="11582" spans="1:5" x14ac:dyDescent="0.25">
      <c r="A11582" s="15">
        <v>44743</v>
      </c>
      <c r="B11582" t="s">
        <v>17</v>
      </c>
      <c r="C11582">
        <v>2164</v>
      </c>
      <c r="D11582">
        <v>488197</v>
      </c>
      <c r="E11582">
        <v>3940</v>
      </c>
    </row>
    <row r="11583" spans="1:5" x14ac:dyDescent="0.25">
      <c r="A11583" s="15">
        <v>44743</v>
      </c>
      <c r="B11583" t="s">
        <v>18</v>
      </c>
      <c r="C11583">
        <v>447</v>
      </c>
      <c r="D11583">
        <v>67449</v>
      </c>
      <c r="E11583">
        <v>635</v>
      </c>
    </row>
    <row r="11584" spans="1:5" x14ac:dyDescent="0.25">
      <c r="A11584" s="15">
        <v>44743</v>
      </c>
      <c r="B11584" t="s">
        <v>67</v>
      </c>
      <c r="C11584">
        <v>596</v>
      </c>
      <c r="D11584">
        <v>221574</v>
      </c>
      <c r="E11584">
        <v>1485</v>
      </c>
    </row>
    <row r="11585" spans="1:5" x14ac:dyDescent="0.25">
      <c r="A11585" s="15">
        <v>44743</v>
      </c>
      <c r="B11585" t="s">
        <v>68</v>
      </c>
      <c r="C11585">
        <v>550</v>
      </c>
      <c r="D11585">
        <v>169543</v>
      </c>
      <c r="E11585">
        <v>1569</v>
      </c>
    </row>
    <row r="11586" spans="1:5" x14ac:dyDescent="0.25">
      <c r="A11586" s="15">
        <v>44743</v>
      </c>
      <c r="B11586" t="s">
        <v>20</v>
      </c>
      <c r="C11586">
        <v>4309</v>
      </c>
      <c r="D11586">
        <v>1198529</v>
      </c>
      <c r="E11586">
        <v>13472</v>
      </c>
    </row>
    <row r="11587" spans="1:5" x14ac:dyDescent="0.25">
      <c r="A11587" s="15">
        <v>44743</v>
      </c>
      <c r="B11587" t="s">
        <v>21</v>
      </c>
      <c r="C11587">
        <v>6576</v>
      </c>
      <c r="D11587">
        <v>1154892</v>
      </c>
      <c r="E11587">
        <v>8628</v>
      </c>
    </row>
    <row r="11588" spans="1:5" x14ac:dyDescent="0.25">
      <c r="A11588" s="15">
        <v>44743</v>
      </c>
      <c r="B11588" t="s">
        <v>22</v>
      </c>
      <c r="C11588">
        <v>2569</v>
      </c>
      <c r="D11588">
        <v>324044</v>
      </c>
      <c r="E11588">
        <v>2516</v>
      </c>
    </row>
    <row r="11589" spans="1:5" x14ac:dyDescent="0.25">
      <c r="A11589" s="15">
        <v>44743</v>
      </c>
      <c r="B11589" t="s">
        <v>23</v>
      </c>
      <c r="C11589">
        <v>6306</v>
      </c>
      <c r="D11589">
        <v>1208527</v>
      </c>
      <c r="E11589">
        <v>11204</v>
      </c>
    </row>
    <row r="11590" spans="1:5" x14ac:dyDescent="0.25">
      <c r="A11590" s="15">
        <v>44743</v>
      </c>
      <c r="B11590" t="s">
        <v>24</v>
      </c>
      <c r="C11590">
        <v>4547</v>
      </c>
      <c r="D11590">
        <v>1149911</v>
      </c>
      <c r="E11590">
        <v>10187</v>
      </c>
    </row>
    <row r="11591" spans="1:5" x14ac:dyDescent="0.25">
      <c r="A11591" s="15">
        <v>44743</v>
      </c>
      <c r="B11591" t="s">
        <v>25</v>
      </c>
      <c r="C11591">
        <v>1511</v>
      </c>
      <c r="D11591">
        <v>290490</v>
      </c>
      <c r="E11591">
        <v>1884</v>
      </c>
    </row>
    <row r="11592" spans="1:5" x14ac:dyDescent="0.25">
      <c r="A11592" s="15">
        <v>44743</v>
      </c>
      <c r="B11592" t="s">
        <v>69</v>
      </c>
      <c r="C11592">
        <v>85</v>
      </c>
      <c r="D11592">
        <v>36627</v>
      </c>
      <c r="E11592">
        <v>537</v>
      </c>
    </row>
    <row r="11593" spans="1:5" x14ac:dyDescent="0.25">
      <c r="A11593" s="15">
        <v>44743</v>
      </c>
      <c r="B11593" t="s">
        <v>27</v>
      </c>
      <c r="C11593">
        <v>7959</v>
      </c>
      <c r="D11593">
        <v>1777435</v>
      </c>
      <c r="E11593">
        <v>14805</v>
      </c>
    </row>
    <row r="11594" spans="1:5" x14ac:dyDescent="0.25">
      <c r="A11594" s="15">
        <v>44744</v>
      </c>
      <c r="B11594" t="s">
        <v>8</v>
      </c>
      <c r="C11594">
        <v>2220</v>
      </c>
      <c r="D11594">
        <v>401605</v>
      </c>
      <c r="E11594">
        <v>3381</v>
      </c>
    </row>
    <row r="11595" spans="1:5" x14ac:dyDescent="0.25">
      <c r="A11595" s="15">
        <v>44744</v>
      </c>
      <c r="B11595" t="s">
        <v>9</v>
      </c>
      <c r="C11595">
        <v>687</v>
      </c>
      <c r="D11595">
        <v>137923</v>
      </c>
      <c r="E11595">
        <v>936</v>
      </c>
    </row>
    <row r="11596" spans="1:5" x14ac:dyDescent="0.25">
      <c r="A11596" s="15">
        <v>44744</v>
      </c>
      <c r="B11596" t="s">
        <v>10</v>
      </c>
      <c r="C11596">
        <v>2196</v>
      </c>
      <c r="D11596">
        <v>376519</v>
      </c>
      <c r="E11596">
        <v>2681</v>
      </c>
    </row>
    <row r="11597" spans="1:5" x14ac:dyDescent="0.25">
      <c r="A11597" s="15">
        <v>44744</v>
      </c>
      <c r="B11597" t="s">
        <v>11</v>
      </c>
      <c r="C11597">
        <v>11428</v>
      </c>
      <c r="D11597">
        <v>1708805</v>
      </c>
      <c r="E11597">
        <v>10633</v>
      </c>
    </row>
    <row r="11598" spans="1:5" x14ac:dyDescent="0.25">
      <c r="A11598" s="15">
        <v>44744</v>
      </c>
      <c r="B11598" t="s">
        <v>65</v>
      </c>
      <c r="C11598">
        <v>6287</v>
      </c>
      <c r="D11598">
        <v>1510840</v>
      </c>
      <c r="E11598">
        <v>17114</v>
      </c>
    </row>
    <row r="11599" spans="1:5" x14ac:dyDescent="0.25">
      <c r="A11599" s="15">
        <v>44744</v>
      </c>
      <c r="B11599" t="s">
        <v>66</v>
      </c>
      <c r="C11599">
        <v>1715</v>
      </c>
      <c r="D11599">
        <v>384215</v>
      </c>
      <c r="E11599">
        <v>5156</v>
      </c>
    </row>
    <row r="11600" spans="1:5" x14ac:dyDescent="0.25">
      <c r="A11600" s="15">
        <v>44744</v>
      </c>
      <c r="B11600" t="s">
        <v>14</v>
      </c>
      <c r="C11600">
        <v>10367</v>
      </c>
      <c r="D11600">
        <v>1563668</v>
      </c>
      <c r="E11600">
        <v>11481</v>
      </c>
    </row>
    <row r="11601" spans="1:5" x14ac:dyDescent="0.25">
      <c r="A11601" s="15">
        <v>44744</v>
      </c>
      <c r="B11601" t="s">
        <v>15</v>
      </c>
      <c r="C11601">
        <v>1873</v>
      </c>
      <c r="D11601">
        <v>456496</v>
      </c>
      <c r="E11601">
        <v>5359</v>
      </c>
    </row>
    <row r="11602" spans="1:5" x14ac:dyDescent="0.25">
      <c r="A11602" s="15">
        <v>44744</v>
      </c>
      <c r="B11602" t="s">
        <v>16</v>
      </c>
      <c r="C11602">
        <v>11627</v>
      </c>
      <c r="D11602">
        <v>2916795</v>
      </c>
      <c r="E11602">
        <v>40852</v>
      </c>
    </row>
    <row r="11603" spans="1:5" x14ac:dyDescent="0.25">
      <c r="A11603" s="15">
        <v>44744</v>
      </c>
      <c r="B11603" t="s">
        <v>17</v>
      </c>
      <c r="C11603">
        <v>2057</v>
      </c>
      <c r="D11603">
        <v>489794</v>
      </c>
      <c r="E11603">
        <v>3940</v>
      </c>
    </row>
    <row r="11604" spans="1:5" x14ac:dyDescent="0.25">
      <c r="A11604" s="15">
        <v>44744</v>
      </c>
      <c r="B11604" t="s">
        <v>18</v>
      </c>
      <c r="C11604">
        <v>336</v>
      </c>
      <c r="D11604">
        <v>67663</v>
      </c>
      <c r="E11604">
        <v>636</v>
      </c>
    </row>
    <row r="11605" spans="1:5" x14ac:dyDescent="0.25">
      <c r="A11605" s="15">
        <v>44744</v>
      </c>
      <c r="B11605" t="s">
        <v>67</v>
      </c>
      <c r="C11605">
        <v>578</v>
      </c>
      <c r="D11605">
        <v>222020</v>
      </c>
      <c r="E11605">
        <v>1486</v>
      </c>
    </row>
    <row r="11606" spans="1:5" x14ac:dyDescent="0.25">
      <c r="A11606" s="15">
        <v>44744</v>
      </c>
      <c r="B11606" t="s">
        <v>68</v>
      </c>
      <c r="C11606">
        <v>498</v>
      </c>
      <c r="D11606">
        <v>169878</v>
      </c>
      <c r="E11606">
        <v>1569</v>
      </c>
    </row>
    <row r="11607" spans="1:5" x14ac:dyDescent="0.25">
      <c r="A11607" s="15">
        <v>44744</v>
      </c>
      <c r="B11607" t="s">
        <v>20</v>
      </c>
      <c r="C11607">
        <v>2166</v>
      </c>
      <c r="D11607">
        <v>1200199</v>
      </c>
      <c r="E11607">
        <v>13476</v>
      </c>
    </row>
    <row r="11608" spans="1:5" x14ac:dyDescent="0.25">
      <c r="A11608" s="15">
        <v>44744</v>
      </c>
      <c r="B11608" t="s">
        <v>21</v>
      </c>
      <c r="C11608">
        <v>6968</v>
      </c>
      <c r="D11608">
        <v>1157925</v>
      </c>
      <c r="E11608">
        <v>8634</v>
      </c>
    </row>
    <row r="11609" spans="1:5" x14ac:dyDescent="0.25">
      <c r="A11609" s="15">
        <v>44744</v>
      </c>
      <c r="B11609" t="s">
        <v>22</v>
      </c>
      <c r="C11609">
        <v>2386</v>
      </c>
      <c r="D11609">
        <v>325165</v>
      </c>
      <c r="E11609">
        <v>2518</v>
      </c>
    </row>
    <row r="11610" spans="1:5" x14ac:dyDescent="0.25">
      <c r="A11610" s="15">
        <v>44744</v>
      </c>
      <c r="B11610" t="s">
        <v>23</v>
      </c>
      <c r="C11610">
        <v>7097</v>
      </c>
      <c r="D11610">
        <v>1210414</v>
      </c>
      <c r="E11610">
        <v>11211</v>
      </c>
    </row>
    <row r="11611" spans="1:5" x14ac:dyDescent="0.25">
      <c r="A11611" s="15">
        <v>44744</v>
      </c>
      <c r="B11611" t="s">
        <v>24</v>
      </c>
      <c r="C11611">
        <v>4527</v>
      </c>
      <c r="D11611">
        <v>1151241</v>
      </c>
      <c r="E11611">
        <v>10191</v>
      </c>
    </row>
    <row r="11612" spans="1:5" x14ac:dyDescent="0.25">
      <c r="A11612" s="15">
        <v>44744</v>
      </c>
      <c r="B11612" t="s">
        <v>25</v>
      </c>
      <c r="C11612">
        <v>1482</v>
      </c>
      <c r="D11612">
        <v>291233</v>
      </c>
      <c r="E11612">
        <v>1884</v>
      </c>
    </row>
    <row r="11613" spans="1:5" x14ac:dyDescent="0.25">
      <c r="A11613" s="15">
        <v>44744</v>
      </c>
      <c r="B11613" t="s">
        <v>69</v>
      </c>
      <c r="C11613">
        <v>95</v>
      </c>
      <c r="D11613">
        <v>36684</v>
      </c>
      <c r="E11613">
        <v>537</v>
      </c>
    </row>
    <row r="11614" spans="1:5" x14ac:dyDescent="0.25">
      <c r="A11614" s="15">
        <v>44744</v>
      </c>
      <c r="B11614" t="s">
        <v>27</v>
      </c>
      <c r="C11614">
        <v>8110</v>
      </c>
      <c r="D11614">
        <v>1782820</v>
      </c>
      <c r="E11614">
        <v>14813</v>
      </c>
    </row>
    <row r="11615" spans="1:5" x14ac:dyDescent="0.25">
      <c r="A11615" s="15">
        <v>44745</v>
      </c>
      <c r="B11615" t="s">
        <v>8</v>
      </c>
      <c r="C11615">
        <v>1946</v>
      </c>
      <c r="D11615">
        <v>401971</v>
      </c>
      <c r="E11615">
        <v>3383</v>
      </c>
    </row>
    <row r="11616" spans="1:5" x14ac:dyDescent="0.25">
      <c r="A11616" s="15">
        <v>44745</v>
      </c>
      <c r="B11616" t="s">
        <v>9</v>
      </c>
      <c r="C11616">
        <v>566</v>
      </c>
      <c r="D11616">
        <v>138081</v>
      </c>
      <c r="E11616">
        <v>936</v>
      </c>
    </row>
    <row r="11617" spans="1:5" x14ac:dyDescent="0.25">
      <c r="A11617" s="15">
        <v>44745</v>
      </c>
      <c r="B11617" t="s">
        <v>10</v>
      </c>
      <c r="C11617">
        <v>1628</v>
      </c>
      <c r="D11617">
        <v>377128</v>
      </c>
      <c r="E11617">
        <v>2683</v>
      </c>
    </row>
    <row r="11618" spans="1:5" x14ac:dyDescent="0.25">
      <c r="A11618" s="15">
        <v>44745</v>
      </c>
      <c r="B11618" t="s">
        <v>11</v>
      </c>
      <c r="C11618">
        <v>10078</v>
      </c>
      <c r="D11618">
        <v>1710960</v>
      </c>
      <c r="E11618">
        <v>10633</v>
      </c>
    </row>
    <row r="11619" spans="1:5" x14ac:dyDescent="0.25">
      <c r="A11619" s="15">
        <v>44745</v>
      </c>
      <c r="B11619" t="s">
        <v>65</v>
      </c>
      <c r="C11619">
        <v>6153</v>
      </c>
      <c r="D11619">
        <v>1514575</v>
      </c>
      <c r="E11619">
        <v>17120</v>
      </c>
    </row>
    <row r="11620" spans="1:5" x14ac:dyDescent="0.25">
      <c r="A11620" s="15">
        <v>44745</v>
      </c>
      <c r="B11620" t="s">
        <v>66</v>
      </c>
      <c r="C11620">
        <v>1013</v>
      </c>
      <c r="D11620">
        <v>385236</v>
      </c>
      <c r="E11620">
        <v>5159</v>
      </c>
    </row>
    <row r="11621" spans="1:5" x14ac:dyDescent="0.25">
      <c r="A11621" s="15">
        <v>44745</v>
      </c>
      <c r="B11621" t="s">
        <v>14</v>
      </c>
      <c r="C11621">
        <v>8673</v>
      </c>
      <c r="D11621">
        <v>1566901</v>
      </c>
      <c r="E11621">
        <v>11483</v>
      </c>
    </row>
    <row r="11622" spans="1:5" x14ac:dyDescent="0.25">
      <c r="A11622" s="15">
        <v>44745</v>
      </c>
      <c r="B11622" t="s">
        <v>15</v>
      </c>
      <c r="C11622">
        <v>1516</v>
      </c>
      <c r="D11622">
        <v>457729</v>
      </c>
      <c r="E11622">
        <v>5359</v>
      </c>
    </row>
    <row r="11623" spans="1:5" x14ac:dyDescent="0.25">
      <c r="A11623" s="15">
        <v>44745</v>
      </c>
      <c r="B11623" t="s">
        <v>16</v>
      </c>
      <c r="C11623">
        <v>8542</v>
      </c>
      <c r="D11623">
        <v>2916917</v>
      </c>
      <c r="E11623">
        <v>40875</v>
      </c>
    </row>
    <row r="11624" spans="1:5" x14ac:dyDescent="0.25">
      <c r="A11624" s="15">
        <v>44745</v>
      </c>
      <c r="B11624" t="s">
        <v>17</v>
      </c>
      <c r="C11624">
        <v>1997</v>
      </c>
      <c r="D11624">
        <v>489625</v>
      </c>
      <c r="E11624">
        <v>3941</v>
      </c>
    </row>
    <row r="11625" spans="1:5" x14ac:dyDescent="0.25">
      <c r="A11625" s="15">
        <v>44745</v>
      </c>
      <c r="B11625" t="s">
        <v>18</v>
      </c>
      <c r="C11625">
        <v>400</v>
      </c>
      <c r="D11625">
        <v>67663</v>
      </c>
      <c r="E11625">
        <v>636</v>
      </c>
    </row>
    <row r="11626" spans="1:5" x14ac:dyDescent="0.25">
      <c r="A11626" s="15">
        <v>44745</v>
      </c>
      <c r="B11626" t="s">
        <v>67</v>
      </c>
      <c r="C11626">
        <v>375</v>
      </c>
      <c r="D11626">
        <v>222471</v>
      </c>
      <c r="E11626">
        <v>1486</v>
      </c>
    </row>
    <row r="11627" spans="1:5" x14ac:dyDescent="0.25">
      <c r="A11627" s="15">
        <v>44745</v>
      </c>
      <c r="B11627" t="s">
        <v>68</v>
      </c>
      <c r="C11627">
        <v>485</v>
      </c>
      <c r="D11627">
        <v>170162</v>
      </c>
      <c r="E11627">
        <v>1569</v>
      </c>
    </row>
    <row r="11628" spans="1:5" x14ac:dyDescent="0.25">
      <c r="A11628" s="15">
        <v>44745</v>
      </c>
      <c r="B11628" t="s">
        <v>20</v>
      </c>
      <c r="C11628">
        <v>4339</v>
      </c>
      <c r="D11628">
        <v>1202495</v>
      </c>
      <c r="E11628">
        <v>13477</v>
      </c>
    </row>
    <row r="11629" spans="1:5" x14ac:dyDescent="0.25">
      <c r="A11629" s="15">
        <v>44745</v>
      </c>
      <c r="B11629" t="s">
        <v>21</v>
      </c>
      <c r="C11629">
        <v>5440</v>
      </c>
      <c r="D11629">
        <v>1160125</v>
      </c>
      <c r="E11629">
        <v>8634</v>
      </c>
    </row>
    <row r="11630" spans="1:5" x14ac:dyDescent="0.25">
      <c r="A11630" s="15">
        <v>44745</v>
      </c>
      <c r="B11630" t="s">
        <v>22</v>
      </c>
      <c r="C11630">
        <v>1620</v>
      </c>
      <c r="D11630">
        <v>325568</v>
      </c>
      <c r="E11630">
        <v>2518</v>
      </c>
    </row>
    <row r="11631" spans="1:5" x14ac:dyDescent="0.25">
      <c r="A11631" s="15">
        <v>44745</v>
      </c>
      <c r="B11631" t="s">
        <v>23</v>
      </c>
      <c r="C11631">
        <v>5668</v>
      </c>
      <c r="D11631">
        <v>1212670</v>
      </c>
      <c r="E11631">
        <v>11226</v>
      </c>
    </row>
    <row r="11632" spans="1:5" x14ac:dyDescent="0.25">
      <c r="A11632" s="15">
        <v>44745</v>
      </c>
      <c r="B11632" t="s">
        <v>24</v>
      </c>
      <c r="C11632">
        <v>3465</v>
      </c>
      <c r="D11632">
        <v>1153662</v>
      </c>
      <c r="E11632">
        <v>10192</v>
      </c>
    </row>
    <row r="11633" spans="1:5" x14ac:dyDescent="0.25">
      <c r="A11633" s="15">
        <v>44745</v>
      </c>
      <c r="B11633" t="s">
        <v>25</v>
      </c>
      <c r="C11633">
        <v>1518</v>
      </c>
      <c r="D11633">
        <v>292141</v>
      </c>
      <c r="E11633">
        <v>1884</v>
      </c>
    </row>
    <row r="11634" spans="1:5" x14ac:dyDescent="0.25">
      <c r="A11634" s="15">
        <v>44745</v>
      </c>
      <c r="B11634" t="s">
        <v>69</v>
      </c>
      <c r="C11634">
        <v>77</v>
      </c>
      <c r="D11634">
        <v>36746</v>
      </c>
      <c r="E11634">
        <v>537</v>
      </c>
    </row>
    <row r="11635" spans="1:5" x14ac:dyDescent="0.25">
      <c r="A11635" s="15">
        <v>44745</v>
      </c>
      <c r="B11635" t="s">
        <v>27</v>
      </c>
      <c r="C11635">
        <v>6448</v>
      </c>
      <c r="D11635">
        <v>1787557</v>
      </c>
      <c r="E11635">
        <v>14814</v>
      </c>
    </row>
    <row r="11636" spans="1:5" x14ac:dyDescent="0.25">
      <c r="A11636" s="15">
        <v>44746</v>
      </c>
      <c r="B11636" t="s">
        <v>8</v>
      </c>
      <c r="C11636">
        <v>1015</v>
      </c>
      <c r="D11636">
        <v>402268</v>
      </c>
      <c r="E11636">
        <v>3387</v>
      </c>
    </row>
    <row r="11637" spans="1:5" x14ac:dyDescent="0.25">
      <c r="A11637" s="15">
        <v>44746</v>
      </c>
      <c r="B11637" t="s">
        <v>9</v>
      </c>
      <c r="C11637">
        <v>496</v>
      </c>
      <c r="D11637">
        <v>138334</v>
      </c>
      <c r="E11637">
        <v>936</v>
      </c>
    </row>
    <row r="11638" spans="1:5" x14ac:dyDescent="0.25">
      <c r="A11638" s="15">
        <v>44746</v>
      </c>
      <c r="B11638" t="s">
        <v>10</v>
      </c>
      <c r="C11638">
        <v>1456</v>
      </c>
      <c r="D11638">
        <v>377524</v>
      </c>
      <c r="E11638">
        <v>2686</v>
      </c>
    </row>
    <row r="11639" spans="1:5" x14ac:dyDescent="0.25">
      <c r="A11639" s="15">
        <v>44746</v>
      </c>
      <c r="B11639" t="s">
        <v>11</v>
      </c>
      <c r="C11639">
        <v>4837</v>
      </c>
      <c r="D11639">
        <v>1715207</v>
      </c>
      <c r="E11639">
        <v>10643</v>
      </c>
    </row>
    <row r="11640" spans="1:5" x14ac:dyDescent="0.25">
      <c r="A11640" s="15">
        <v>44746</v>
      </c>
      <c r="B11640" t="s">
        <v>65</v>
      </c>
      <c r="C11640">
        <v>4070</v>
      </c>
      <c r="D11640">
        <v>1518614</v>
      </c>
      <c r="E11640">
        <v>17133</v>
      </c>
    </row>
    <row r="11641" spans="1:5" x14ac:dyDescent="0.25">
      <c r="A11641" s="15">
        <v>44746</v>
      </c>
      <c r="B11641" t="s">
        <v>66</v>
      </c>
      <c r="C11641">
        <v>484</v>
      </c>
      <c r="D11641">
        <v>385782</v>
      </c>
      <c r="E11641">
        <v>5162</v>
      </c>
    </row>
    <row r="11642" spans="1:5" x14ac:dyDescent="0.25">
      <c r="A11642" s="15">
        <v>44746</v>
      </c>
      <c r="B11642" t="s">
        <v>14</v>
      </c>
      <c r="C11642">
        <v>4777</v>
      </c>
      <c r="D11642">
        <v>1571415</v>
      </c>
      <c r="E11642">
        <v>11490</v>
      </c>
    </row>
    <row r="11643" spans="1:5" x14ac:dyDescent="0.25">
      <c r="A11643" s="15">
        <v>44746</v>
      </c>
      <c r="B11643" t="s">
        <v>15</v>
      </c>
      <c r="C11643">
        <v>688</v>
      </c>
      <c r="D11643">
        <v>457787</v>
      </c>
      <c r="E11643">
        <v>5360</v>
      </c>
    </row>
    <row r="11644" spans="1:5" x14ac:dyDescent="0.25">
      <c r="A11644" s="15">
        <v>44746</v>
      </c>
      <c r="B11644" t="s">
        <v>16</v>
      </c>
      <c r="C11644">
        <v>3249</v>
      </c>
      <c r="D11644">
        <v>2921503</v>
      </c>
      <c r="E11644">
        <v>40879</v>
      </c>
    </row>
    <row r="11645" spans="1:5" x14ac:dyDescent="0.25">
      <c r="A11645" s="15">
        <v>44746</v>
      </c>
      <c r="B11645" t="s">
        <v>17</v>
      </c>
      <c r="C11645">
        <v>1017</v>
      </c>
      <c r="D11645">
        <v>489661</v>
      </c>
      <c r="E11645">
        <v>3942</v>
      </c>
    </row>
    <row r="11646" spans="1:5" x14ac:dyDescent="0.25">
      <c r="A11646" s="15">
        <v>44746</v>
      </c>
      <c r="B11646" t="s">
        <v>18</v>
      </c>
      <c r="C11646">
        <v>258</v>
      </c>
      <c r="D11646">
        <v>67663</v>
      </c>
      <c r="E11646">
        <v>636</v>
      </c>
    </row>
    <row r="11647" spans="1:5" x14ac:dyDescent="0.25">
      <c r="A11647" s="15">
        <v>44746</v>
      </c>
      <c r="B11647" t="s">
        <v>67</v>
      </c>
      <c r="C11647">
        <v>256</v>
      </c>
      <c r="D11647">
        <v>222775</v>
      </c>
      <c r="E11647">
        <v>1486</v>
      </c>
    </row>
    <row r="11648" spans="1:5" x14ac:dyDescent="0.25">
      <c r="A11648" s="15">
        <v>44746</v>
      </c>
      <c r="B11648" t="s">
        <v>68</v>
      </c>
      <c r="C11648">
        <v>213</v>
      </c>
      <c r="D11648">
        <v>170289</v>
      </c>
      <c r="E11648">
        <v>1569</v>
      </c>
    </row>
    <row r="11649" spans="1:5" x14ac:dyDescent="0.25">
      <c r="A11649" s="15">
        <v>44746</v>
      </c>
      <c r="B11649" t="s">
        <v>20</v>
      </c>
      <c r="C11649">
        <v>1903</v>
      </c>
      <c r="D11649">
        <v>1204074</v>
      </c>
      <c r="E11649">
        <v>13478</v>
      </c>
    </row>
    <row r="11650" spans="1:5" x14ac:dyDescent="0.25">
      <c r="A11650" s="15">
        <v>44746</v>
      </c>
      <c r="B11650" t="s">
        <v>21</v>
      </c>
      <c r="C11650">
        <v>3649</v>
      </c>
      <c r="D11650">
        <v>1161444</v>
      </c>
      <c r="E11650">
        <v>8634</v>
      </c>
    </row>
    <row r="11651" spans="1:5" x14ac:dyDescent="0.25">
      <c r="A11651" s="15">
        <v>44746</v>
      </c>
      <c r="B11651" t="s">
        <v>22</v>
      </c>
      <c r="C11651">
        <v>933</v>
      </c>
      <c r="D11651">
        <v>326354</v>
      </c>
      <c r="E11651">
        <v>2518</v>
      </c>
    </row>
    <row r="11652" spans="1:5" x14ac:dyDescent="0.25">
      <c r="A11652" s="15">
        <v>44746</v>
      </c>
      <c r="B11652" t="s">
        <v>23</v>
      </c>
      <c r="C11652">
        <v>3140</v>
      </c>
      <c r="D11652">
        <v>1214586</v>
      </c>
      <c r="E11652">
        <v>11231</v>
      </c>
    </row>
    <row r="11653" spans="1:5" x14ac:dyDescent="0.25">
      <c r="A11653" s="15">
        <v>44746</v>
      </c>
      <c r="B11653" t="s">
        <v>24</v>
      </c>
      <c r="C11653">
        <v>1208</v>
      </c>
      <c r="D11653">
        <v>1154572</v>
      </c>
      <c r="E11653">
        <v>10196</v>
      </c>
    </row>
    <row r="11654" spans="1:5" x14ac:dyDescent="0.25">
      <c r="A11654" s="15">
        <v>44746</v>
      </c>
      <c r="B11654" t="s">
        <v>25</v>
      </c>
      <c r="C11654">
        <v>619</v>
      </c>
      <c r="D11654">
        <v>292383</v>
      </c>
      <c r="E11654">
        <v>1884</v>
      </c>
    </row>
    <row r="11655" spans="1:5" x14ac:dyDescent="0.25">
      <c r="A11655" s="15">
        <v>44746</v>
      </c>
      <c r="B11655" t="s">
        <v>69</v>
      </c>
      <c r="C11655">
        <v>16</v>
      </c>
      <c r="D11655">
        <v>36752</v>
      </c>
      <c r="E11655">
        <v>537</v>
      </c>
    </row>
    <row r="11656" spans="1:5" x14ac:dyDescent="0.25">
      <c r="A11656" s="15">
        <v>44746</v>
      </c>
      <c r="B11656" t="s">
        <v>27</v>
      </c>
      <c r="C11656">
        <v>1998</v>
      </c>
      <c r="D11656">
        <v>1788986</v>
      </c>
      <c r="E11656">
        <v>14817</v>
      </c>
    </row>
    <row r="11657" spans="1:5" x14ac:dyDescent="0.25">
      <c r="A11657" s="15">
        <v>44747</v>
      </c>
      <c r="B11657" t="s">
        <v>8</v>
      </c>
      <c r="C11657">
        <v>3590</v>
      </c>
      <c r="D11657">
        <v>402938</v>
      </c>
      <c r="E11657">
        <v>3387</v>
      </c>
    </row>
    <row r="11658" spans="1:5" x14ac:dyDescent="0.25">
      <c r="A11658" s="15">
        <v>44747</v>
      </c>
      <c r="B11658" t="s">
        <v>9</v>
      </c>
      <c r="C11658">
        <v>1365</v>
      </c>
      <c r="D11658">
        <v>138989</v>
      </c>
      <c r="E11658">
        <v>937</v>
      </c>
    </row>
    <row r="11659" spans="1:5" x14ac:dyDescent="0.25">
      <c r="A11659" s="15">
        <v>44747</v>
      </c>
      <c r="B11659" t="s">
        <v>10</v>
      </c>
      <c r="C11659">
        <v>3537</v>
      </c>
      <c r="D11659">
        <v>378658</v>
      </c>
      <c r="E11659">
        <v>2687</v>
      </c>
    </row>
    <row r="11660" spans="1:5" x14ac:dyDescent="0.25">
      <c r="A11660" s="15">
        <v>44747</v>
      </c>
      <c r="B11660" t="s">
        <v>11</v>
      </c>
      <c r="C11660">
        <v>18663</v>
      </c>
      <c r="D11660">
        <v>1722431</v>
      </c>
      <c r="E11660">
        <v>10648</v>
      </c>
    </row>
    <row r="11661" spans="1:5" x14ac:dyDescent="0.25">
      <c r="A11661" s="15">
        <v>44747</v>
      </c>
      <c r="B11661" t="s">
        <v>65</v>
      </c>
      <c r="C11661">
        <v>5493</v>
      </c>
      <c r="D11661">
        <v>1521825</v>
      </c>
      <c r="E11661">
        <v>17142</v>
      </c>
    </row>
    <row r="11662" spans="1:5" x14ac:dyDescent="0.25">
      <c r="A11662" s="15">
        <v>44747</v>
      </c>
      <c r="B11662" t="s">
        <v>66</v>
      </c>
      <c r="C11662">
        <v>2607</v>
      </c>
      <c r="D11662">
        <v>386281</v>
      </c>
      <c r="E11662">
        <v>5167</v>
      </c>
    </row>
    <row r="11663" spans="1:5" x14ac:dyDescent="0.25">
      <c r="A11663" s="15">
        <v>44747</v>
      </c>
      <c r="B11663" t="s">
        <v>14</v>
      </c>
      <c r="C11663">
        <v>13555</v>
      </c>
      <c r="D11663">
        <v>1575681</v>
      </c>
      <c r="E11663">
        <v>11502</v>
      </c>
    </row>
    <row r="11664" spans="1:5" x14ac:dyDescent="0.25">
      <c r="A11664" s="15">
        <v>44747</v>
      </c>
      <c r="B11664" t="s">
        <v>15</v>
      </c>
      <c r="C11664">
        <v>3234</v>
      </c>
      <c r="D11664">
        <v>459907</v>
      </c>
      <c r="E11664">
        <v>5361</v>
      </c>
    </row>
    <row r="11665" spans="1:5" x14ac:dyDescent="0.25">
      <c r="A11665" s="15">
        <v>44747</v>
      </c>
      <c r="B11665" t="s">
        <v>16</v>
      </c>
      <c r="C11665">
        <v>19037</v>
      </c>
      <c r="D11665">
        <v>2935695</v>
      </c>
      <c r="E11665">
        <v>40886</v>
      </c>
    </row>
    <row r="11666" spans="1:5" x14ac:dyDescent="0.25">
      <c r="A11666" s="15">
        <v>44747</v>
      </c>
      <c r="B11666" t="s">
        <v>17</v>
      </c>
      <c r="C11666">
        <v>3686</v>
      </c>
      <c r="D11666">
        <v>491340</v>
      </c>
      <c r="E11666">
        <v>3942</v>
      </c>
    </row>
    <row r="11667" spans="1:5" x14ac:dyDescent="0.25">
      <c r="A11667" s="15">
        <v>44747</v>
      </c>
      <c r="B11667" t="s">
        <v>18</v>
      </c>
      <c r="C11667">
        <v>420</v>
      </c>
      <c r="D11667">
        <v>68277</v>
      </c>
      <c r="E11667">
        <v>636</v>
      </c>
    </row>
    <row r="11668" spans="1:5" x14ac:dyDescent="0.25">
      <c r="A11668" s="15">
        <v>44747</v>
      </c>
      <c r="B11668" t="s">
        <v>67</v>
      </c>
      <c r="C11668">
        <v>1039</v>
      </c>
      <c r="D11668">
        <v>222979</v>
      </c>
      <c r="E11668">
        <v>1486</v>
      </c>
    </row>
    <row r="11669" spans="1:5" x14ac:dyDescent="0.25">
      <c r="A11669" s="15">
        <v>44747</v>
      </c>
      <c r="B11669" t="s">
        <v>68</v>
      </c>
      <c r="C11669">
        <v>840</v>
      </c>
      <c r="D11669">
        <v>170876</v>
      </c>
      <c r="E11669">
        <v>1569</v>
      </c>
    </row>
    <row r="11670" spans="1:5" x14ac:dyDescent="0.25">
      <c r="A11670" s="15">
        <v>44747</v>
      </c>
      <c r="B11670" t="s">
        <v>20</v>
      </c>
      <c r="C11670">
        <v>7449</v>
      </c>
      <c r="D11670">
        <v>1208782</v>
      </c>
      <c r="E11670">
        <v>13480</v>
      </c>
    </row>
    <row r="11671" spans="1:5" x14ac:dyDescent="0.25">
      <c r="A11671" s="15">
        <v>44747</v>
      </c>
      <c r="B11671" t="s">
        <v>21</v>
      </c>
      <c r="C11671">
        <v>11642</v>
      </c>
      <c r="D11671">
        <v>1166326</v>
      </c>
      <c r="E11671">
        <v>8644</v>
      </c>
    </row>
    <row r="11672" spans="1:5" x14ac:dyDescent="0.25">
      <c r="A11672" s="15">
        <v>44747</v>
      </c>
      <c r="B11672" t="s">
        <v>22</v>
      </c>
      <c r="C11672">
        <v>3784</v>
      </c>
      <c r="D11672">
        <v>328577</v>
      </c>
      <c r="E11672">
        <v>2519</v>
      </c>
    </row>
    <row r="11673" spans="1:5" x14ac:dyDescent="0.25">
      <c r="A11673" s="15">
        <v>44747</v>
      </c>
      <c r="B11673" t="s">
        <v>23</v>
      </c>
      <c r="C11673">
        <v>9993</v>
      </c>
      <c r="D11673">
        <v>1218277</v>
      </c>
      <c r="E11673">
        <v>11245</v>
      </c>
    </row>
    <row r="11674" spans="1:5" x14ac:dyDescent="0.25">
      <c r="A11674" s="15">
        <v>44747</v>
      </c>
      <c r="B11674" t="s">
        <v>24</v>
      </c>
      <c r="C11674">
        <v>7930</v>
      </c>
      <c r="D11674">
        <v>1157786</v>
      </c>
      <c r="E11674">
        <v>10207</v>
      </c>
    </row>
    <row r="11675" spans="1:5" x14ac:dyDescent="0.25">
      <c r="A11675" s="15">
        <v>44747</v>
      </c>
      <c r="B11675" t="s">
        <v>25</v>
      </c>
      <c r="C11675">
        <v>2024</v>
      </c>
      <c r="D11675">
        <v>293650</v>
      </c>
      <c r="E11675">
        <v>1884</v>
      </c>
    </row>
    <row r="11676" spans="1:5" x14ac:dyDescent="0.25">
      <c r="A11676" s="15">
        <v>44747</v>
      </c>
      <c r="B11676" t="s">
        <v>69</v>
      </c>
      <c r="C11676">
        <v>180</v>
      </c>
      <c r="D11676">
        <v>36808</v>
      </c>
      <c r="E11676">
        <v>537</v>
      </c>
    </row>
    <row r="11677" spans="1:5" x14ac:dyDescent="0.25">
      <c r="A11677" s="15">
        <v>44747</v>
      </c>
      <c r="B11677" t="s">
        <v>27</v>
      </c>
      <c r="C11677">
        <v>12206</v>
      </c>
      <c r="D11677">
        <v>1796718</v>
      </c>
      <c r="E11677">
        <v>14832</v>
      </c>
    </row>
    <row r="11678" spans="1:5" x14ac:dyDescent="0.25">
      <c r="A11678" s="15">
        <v>44748</v>
      </c>
      <c r="B11678" t="s">
        <v>8</v>
      </c>
      <c r="C11678">
        <v>2675</v>
      </c>
      <c r="D11678">
        <v>403787</v>
      </c>
      <c r="E11678">
        <v>3393</v>
      </c>
    </row>
    <row r="11679" spans="1:5" x14ac:dyDescent="0.25">
      <c r="A11679" s="15">
        <v>44748</v>
      </c>
      <c r="B11679" t="s">
        <v>9</v>
      </c>
      <c r="C11679">
        <v>1088</v>
      </c>
      <c r="D11679">
        <v>139367</v>
      </c>
      <c r="E11679">
        <v>937</v>
      </c>
    </row>
    <row r="11680" spans="1:5" x14ac:dyDescent="0.25">
      <c r="A11680" s="15">
        <v>44748</v>
      </c>
      <c r="B11680" t="s">
        <v>10</v>
      </c>
      <c r="C11680">
        <v>2539</v>
      </c>
      <c r="D11680">
        <v>379644</v>
      </c>
      <c r="E11680">
        <v>2690</v>
      </c>
    </row>
    <row r="11681" spans="1:5" x14ac:dyDescent="0.25">
      <c r="A11681" s="15">
        <v>44748</v>
      </c>
      <c r="B11681" t="s">
        <v>11</v>
      </c>
      <c r="C11681">
        <v>13923</v>
      </c>
      <c r="D11681">
        <v>1729088</v>
      </c>
      <c r="E11681">
        <v>10651</v>
      </c>
    </row>
    <row r="11682" spans="1:5" x14ac:dyDescent="0.25">
      <c r="A11682" s="15">
        <v>44748</v>
      </c>
      <c r="B11682" t="s">
        <v>65</v>
      </c>
      <c r="C11682">
        <v>9016</v>
      </c>
      <c r="D11682">
        <v>1525085</v>
      </c>
      <c r="E11682">
        <v>17152</v>
      </c>
    </row>
    <row r="11683" spans="1:5" x14ac:dyDescent="0.25">
      <c r="A11683" s="15">
        <v>44748</v>
      </c>
      <c r="B11683" t="s">
        <v>66</v>
      </c>
      <c r="C11683">
        <v>1931</v>
      </c>
      <c r="D11683">
        <v>387751</v>
      </c>
      <c r="E11683">
        <v>5169</v>
      </c>
    </row>
    <row r="11684" spans="1:5" x14ac:dyDescent="0.25">
      <c r="A11684" s="15">
        <v>44748</v>
      </c>
      <c r="B11684" t="s">
        <v>14</v>
      </c>
      <c r="C11684">
        <v>11257</v>
      </c>
      <c r="D11684">
        <v>1582606</v>
      </c>
      <c r="E11684">
        <v>11509</v>
      </c>
    </row>
    <row r="11685" spans="1:5" x14ac:dyDescent="0.25">
      <c r="A11685" s="15">
        <v>44748</v>
      </c>
      <c r="B11685" t="s">
        <v>15</v>
      </c>
      <c r="C11685">
        <v>2299</v>
      </c>
      <c r="D11685">
        <v>461232</v>
      </c>
      <c r="E11685">
        <v>5361</v>
      </c>
    </row>
    <row r="11686" spans="1:5" x14ac:dyDescent="0.25">
      <c r="A11686" s="15">
        <v>44748</v>
      </c>
      <c r="B11686" t="s">
        <v>16</v>
      </c>
      <c r="C11686">
        <v>13681</v>
      </c>
      <c r="D11686">
        <v>2938203</v>
      </c>
      <c r="E11686">
        <v>40898</v>
      </c>
    </row>
    <row r="11687" spans="1:5" x14ac:dyDescent="0.25">
      <c r="A11687" s="15">
        <v>44748</v>
      </c>
      <c r="B11687" t="s">
        <v>17</v>
      </c>
      <c r="C11687">
        <v>2885</v>
      </c>
      <c r="D11687">
        <v>493449</v>
      </c>
      <c r="E11687">
        <v>3946</v>
      </c>
    </row>
    <row r="11688" spans="1:5" x14ac:dyDescent="0.25">
      <c r="A11688" s="15">
        <v>44748</v>
      </c>
      <c r="B11688" t="s">
        <v>18</v>
      </c>
      <c r="C11688">
        <v>551</v>
      </c>
      <c r="D11688">
        <v>68275</v>
      </c>
      <c r="E11688">
        <v>636</v>
      </c>
    </row>
    <row r="11689" spans="1:5" x14ac:dyDescent="0.25">
      <c r="A11689" s="15">
        <v>44748</v>
      </c>
      <c r="B11689" t="s">
        <v>67</v>
      </c>
      <c r="C11689">
        <v>640</v>
      </c>
      <c r="D11689">
        <v>223649</v>
      </c>
      <c r="E11689">
        <v>1486</v>
      </c>
    </row>
    <row r="11690" spans="1:5" x14ac:dyDescent="0.25">
      <c r="A11690" s="15">
        <v>44748</v>
      </c>
      <c r="B11690" t="s">
        <v>68</v>
      </c>
      <c r="C11690">
        <v>744</v>
      </c>
      <c r="D11690">
        <v>171305</v>
      </c>
      <c r="E11690">
        <v>1570</v>
      </c>
    </row>
    <row r="11691" spans="1:5" x14ac:dyDescent="0.25">
      <c r="A11691" s="15">
        <v>44748</v>
      </c>
      <c r="B11691" t="s">
        <v>20</v>
      </c>
      <c r="C11691">
        <v>5190</v>
      </c>
      <c r="D11691">
        <v>1212061</v>
      </c>
      <c r="E11691">
        <v>13480</v>
      </c>
    </row>
    <row r="11692" spans="1:5" x14ac:dyDescent="0.25">
      <c r="A11692" s="15">
        <v>44748</v>
      </c>
      <c r="B11692" t="s">
        <v>21</v>
      </c>
      <c r="C11692">
        <v>8559</v>
      </c>
      <c r="D11692">
        <v>1170304</v>
      </c>
      <c r="E11692">
        <v>8647</v>
      </c>
    </row>
    <row r="11693" spans="1:5" x14ac:dyDescent="0.25">
      <c r="A11693" s="15">
        <v>44748</v>
      </c>
      <c r="B11693" t="s">
        <v>22</v>
      </c>
      <c r="C11693">
        <v>3501</v>
      </c>
      <c r="D11693">
        <v>330948</v>
      </c>
      <c r="E11693">
        <v>2527</v>
      </c>
    </row>
    <row r="11694" spans="1:5" x14ac:dyDescent="0.25">
      <c r="A11694" s="15">
        <v>44748</v>
      </c>
      <c r="B11694" t="s">
        <v>23</v>
      </c>
      <c r="C11694">
        <v>8920</v>
      </c>
      <c r="D11694">
        <v>1221304</v>
      </c>
      <c r="E11694">
        <v>11249</v>
      </c>
    </row>
    <row r="11695" spans="1:5" x14ac:dyDescent="0.25">
      <c r="A11695" s="15">
        <v>44748</v>
      </c>
      <c r="B11695" t="s">
        <v>24</v>
      </c>
      <c r="C11695">
        <v>5560</v>
      </c>
      <c r="D11695">
        <v>1160567</v>
      </c>
      <c r="E11695">
        <v>10211</v>
      </c>
    </row>
    <row r="11696" spans="1:5" x14ac:dyDescent="0.25">
      <c r="A11696" s="15">
        <v>44748</v>
      </c>
      <c r="B11696" t="s">
        <v>25</v>
      </c>
      <c r="C11696">
        <v>1940</v>
      </c>
      <c r="D11696">
        <v>294550</v>
      </c>
      <c r="E11696">
        <v>1884</v>
      </c>
    </row>
    <row r="11697" spans="1:5" x14ac:dyDescent="0.25">
      <c r="A11697" s="15">
        <v>44748</v>
      </c>
      <c r="B11697" t="s">
        <v>69</v>
      </c>
      <c r="C11697">
        <v>142</v>
      </c>
      <c r="D11697">
        <v>36915</v>
      </c>
      <c r="E11697">
        <v>537</v>
      </c>
    </row>
    <row r="11698" spans="1:5" x14ac:dyDescent="0.25">
      <c r="A11698" s="15">
        <v>44748</v>
      </c>
      <c r="B11698" t="s">
        <v>27</v>
      </c>
      <c r="C11698">
        <v>10745</v>
      </c>
      <c r="D11698">
        <v>1803894</v>
      </c>
      <c r="E11698">
        <v>14837</v>
      </c>
    </row>
    <row r="11699" spans="1:5" x14ac:dyDescent="0.25">
      <c r="A11699" s="15">
        <v>44749</v>
      </c>
      <c r="B11699" t="s">
        <v>8</v>
      </c>
      <c r="C11699">
        <v>2714</v>
      </c>
      <c r="D11699">
        <v>403787</v>
      </c>
      <c r="E11699">
        <v>3393</v>
      </c>
    </row>
    <row r="11700" spans="1:5" x14ac:dyDescent="0.25">
      <c r="A11700" s="15">
        <v>44749</v>
      </c>
      <c r="B11700" t="s">
        <v>9</v>
      </c>
      <c r="C11700">
        <v>1062</v>
      </c>
      <c r="D11700">
        <v>139798</v>
      </c>
      <c r="E11700">
        <v>937</v>
      </c>
    </row>
    <row r="11701" spans="1:5" x14ac:dyDescent="0.25">
      <c r="A11701" s="15">
        <v>44749</v>
      </c>
      <c r="B11701" t="s">
        <v>10</v>
      </c>
      <c r="C11701">
        <v>3844</v>
      </c>
      <c r="D11701">
        <v>380186</v>
      </c>
      <c r="E11701">
        <v>2693</v>
      </c>
    </row>
    <row r="11702" spans="1:5" x14ac:dyDescent="0.25">
      <c r="A11702" s="15">
        <v>44749</v>
      </c>
      <c r="B11702" t="s">
        <v>11</v>
      </c>
      <c r="C11702">
        <v>13254</v>
      </c>
      <c r="D11702">
        <v>1733918</v>
      </c>
      <c r="E11702">
        <v>10657</v>
      </c>
    </row>
    <row r="11703" spans="1:5" x14ac:dyDescent="0.25">
      <c r="A11703" s="15">
        <v>44749</v>
      </c>
      <c r="B11703" t="s">
        <v>65</v>
      </c>
      <c r="C11703">
        <v>8671</v>
      </c>
      <c r="D11703">
        <v>1530155</v>
      </c>
      <c r="E11703">
        <v>17161</v>
      </c>
    </row>
    <row r="11704" spans="1:5" x14ac:dyDescent="0.25">
      <c r="A11704" s="15">
        <v>44749</v>
      </c>
      <c r="B11704" t="s">
        <v>66</v>
      </c>
      <c r="C11704">
        <v>2036</v>
      </c>
      <c r="D11704">
        <v>388747</v>
      </c>
      <c r="E11704">
        <v>5171</v>
      </c>
    </row>
    <row r="11705" spans="1:5" x14ac:dyDescent="0.25">
      <c r="A11705" s="15">
        <v>44749</v>
      </c>
      <c r="B11705" t="s">
        <v>14</v>
      </c>
      <c r="C11705">
        <v>11333</v>
      </c>
      <c r="D11705">
        <v>1588228</v>
      </c>
      <c r="E11705">
        <v>11514</v>
      </c>
    </row>
    <row r="11706" spans="1:5" x14ac:dyDescent="0.25">
      <c r="A11706" s="15">
        <v>44749</v>
      </c>
      <c r="B11706" t="s">
        <v>15</v>
      </c>
      <c r="C11706">
        <v>2370</v>
      </c>
      <c r="D11706">
        <v>463281</v>
      </c>
      <c r="E11706">
        <v>5361</v>
      </c>
    </row>
    <row r="11707" spans="1:5" x14ac:dyDescent="0.25">
      <c r="A11707" s="15">
        <v>44749</v>
      </c>
      <c r="B11707" t="s">
        <v>16</v>
      </c>
      <c r="C11707">
        <v>13595</v>
      </c>
      <c r="D11707">
        <v>2951961</v>
      </c>
      <c r="E11707">
        <v>40915</v>
      </c>
    </row>
    <row r="11708" spans="1:5" x14ac:dyDescent="0.25">
      <c r="A11708" s="15">
        <v>44749</v>
      </c>
      <c r="B11708" t="s">
        <v>17</v>
      </c>
      <c r="C11708">
        <v>3076</v>
      </c>
      <c r="D11708">
        <v>494592</v>
      </c>
      <c r="E11708">
        <v>3948</v>
      </c>
    </row>
    <row r="11709" spans="1:5" x14ac:dyDescent="0.25">
      <c r="A11709" s="15">
        <v>44749</v>
      </c>
      <c r="B11709" t="s">
        <v>18</v>
      </c>
      <c r="C11709">
        <v>415</v>
      </c>
      <c r="D11709">
        <v>68612</v>
      </c>
      <c r="E11709">
        <v>636</v>
      </c>
    </row>
    <row r="11710" spans="1:5" x14ac:dyDescent="0.25">
      <c r="A11710" s="15">
        <v>44749</v>
      </c>
      <c r="B11710" t="s">
        <v>67</v>
      </c>
      <c r="C11710">
        <v>687</v>
      </c>
      <c r="D11710">
        <v>224084</v>
      </c>
      <c r="E11710">
        <v>1487</v>
      </c>
    </row>
    <row r="11711" spans="1:5" x14ac:dyDescent="0.25">
      <c r="A11711" s="15">
        <v>44749</v>
      </c>
      <c r="B11711" t="s">
        <v>68</v>
      </c>
      <c r="C11711">
        <v>751</v>
      </c>
      <c r="D11711">
        <v>171652</v>
      </c>
      <c r="E11711">
        <v>1570</v>
      </c>
    </row>
    <row r="11712" spans="1:5" x14ac:dyDescent="0.25">
      <c r="A11712" s="15">
        <v>44749</v>
      </c>
      <c r="B11712" t="s">
        <v>20</v>
      </c>
      <c r="C11712">
        <v>5197</v>
      </c>
      <c r="D11712">
        <v>1215682</v>
      </c>
      <c r="E11712">
        <v>13481</v>
      </c>
    </row>
    <row r="11713" spans="1:5" x14ac:dyDescent="0.25">
      <c r="A11713" s="15">
        <v>44749</v>
      </c>
      <c r="B11713" t="s">
        <v>21</v>
      </c>
      <c r="C11713">
        <v>8826</v>
      </c>
      <c r="D11713">
        <v>1174189</v>
      </c>
      <c r="E11713">
        <v>8657</v>
      </c>
    </row>
    <row r="11714" spans="1:5" x14ac:dyDescent="0.25">
      <c r="A11714" s="15">
        <v>44749</v>
      </c>
      <c r="B11714" t="s">
        <v>22</v>
      </c>
      <c r="C11714">
        <v>2981</v>
      </c>
      <c r="D11714">
        <v>332663</v>
      </c>
      <c r="E11714">
        <v>2529</v>
      </c>
    </row>
    <row r="11715" spans="1:5" x14ac:dyDescent="0.25">
      <c r="A11715" s="15">
        <v>44749</v>
      </c>
      <c r="B11715" t="s">
        <v>23</v>
      </c>
      <c r="C11715">
        <v>8739</v>
      </c>
      <c r="D11715">
        <v>1224284</v>
      </c>
      <c r="E11715">
        <v>11267</v>
      </c>
    </row>
    <row r="11716" spans="1:5" x14ac:dyDescent="0.25">
      <c r="A11716" s="15">
        <v>44749</v>
      </c>
      <c r="B11716" t="s">
        <v>24</v>
      </c>
      <c r="C11716">
        <v>5644</v>
      </c>
      <c r="D11716">
        <v>1162349</v>
      </c>
      <c r="E11716">
        <v>10219</v>
      </c>
    </row>
    <row r="11717" spans="1:5" x14ac:dyDescent="0.25">
      <c r="A11717" s="15">
        <v>44749</v>
      </c>
      <c r="B11717" t="s">
        <v>25</v>
      </c>
      <c r="C11717">
        <v>1872</v>
      </c>
      <c r="D11717">
        <v>295532</v>
      </c>
      <c r="E11717">
        <v>1885</v>
      </c>
    </row>
    <row r="11718" spans="1:5" x14ac:dyDescent="0.25">
      <c r="A11718" s="15">
        <v>44749</v>
      </c>
      <c r="B11718" t="s">
        <v>69</v>
      </c>
      <c r="C11718">
        <v>121</v>
      </c>
      <c r="D11718">
        <v>36965</v>
      </c>
      <c r="E11718">
        <v>538</v>
      </c>
    </row>
    <row r="11719" spans="1:5" x14ac:dyDescent="0.25">
      <c r="A11719" s="15">
        <v>44749</v>
      </c>
      <c r="B11719" t="s">
        <v>27</v>
      </c>
      <c r="C11719">
        <v>10052</v>
      </c>
      <c r="D11719">
        <v>1808948</v>
      </c>
      <c r="E11719">
        <v>14845</v>
      </c>
    </row>
    <row r="11720" spans="1:5" x14ac:dyDescent="0.25">
      <c r="A11720" s="15">
        <v>44750</v>
      </c>
      <c r="B11720" t="s">
        <v>8</v>
      </c>
      <c r="C11720">
        <v>3000</v>
      </c>
      <c r="D11720">
        <v>404787</v>
      </c>
      <c r="E11720">
        <v>3396</v>
      </c>
    </row>
    <row r="11721" spans="1:5" x14ac:dyDescent="0.25">
      <c r="A11721" s="15">
        <v>44750</v>
      </c>
      <c r="B11721" t="s">
        <v>9</v>
      </c>
      <c r="C11721">
        <v>982</v>
      </c>
      <c r="D11721">
        <v>140224</v>
      </c>
      <c r="E11721">
        <v>941</v>
      </c>
    </row>
    <row r="11722" spans="1:5" x14ac:dyDescent="0.25">
      <c r="A11722" s="15">
        <v>44750</v>
      </c>
      <c r="B11722" t="s">
        <v>10</v>
      </c>
      <c r="C11722">
        <v>3024</v>
      </c>
      <c r="D11722">
        <v>381494</v>
      </c>
      <c r="E11722">
        <v>2698</v>
      </c>
    </row>
    <row r="11723" spans="1:5" x14ac:dyDescent="0.25">
      <c r="A11723" s="15">
        <v>44750</v>
      </c>
      <c r="B11723" t="s">
        <v>11</v>
      </c>
      <c r="C11723">
        <v>13477</v>
      </c>
      <c r="D11723">
        <v>1739710</v>
      </c>
      <c r="E11723">
        <v>10661</v>
      </c>
    </row>
    <row r="11724" spans="1:5" x14ac:dyDescent="0.25">
      <c r="A11724" s="15">
        <v>44750</v>
      </c>
      <c r="B11724" t="s">
        <v>65</v>
      </c>
      <c r="C11724">
        <v>7765</v>
      </c>
      <c r="D11724">
        <v>1530511</v>
      </c>
      <c r="E11724">
        <v>17171</v>
      </c>
    </row>
    <row r="11725" spans="1:5" x14ac:dyDescent="0.25">
      <c r="A11725" s="15">
        <v>44750</v>
      </c>
      <c r="B11725" t="s">
        <v>66</v>
      </c>
      <c r="C11725">
        <v>1760</v>
      </c>
      <c r="D11725">
        <v>389379</v>
      </c>
      <c r="E11725">
        <v>5178</v>
      </c>
    </row>
    <row r="11726" spans="1:5" x14ac:dyDescent="0.25">
      <c r="A11726" s="15">
        <v>44750</v>
      </c>
      <c r="B11726" t="s">
        <v>14</v>
      </c>
      <c r="C11726">
        <v>10108</v>
      </c>
      <c r="D11726">
        <v>1593273</v>
      </c>
      <c r="E11726">
        <v>11528</v>
      </c>
    </row>
    <row r="11727" spans="1:5" x14ac:dyDescent="0.25">
      <c r="A11727" s="15">
        <v>44750</v>
      </c>
      <c r="B11727" t="s">
        <v>15</v>
      </c>
      <c r="C11727">
        <v>2227</v>
      </c>
      <c r="D11727">
        <v>465137</v>
      </c>
      <c r="E11727">
        <v>5362</v>
      </c>
    </row>
    <row r="11728" spans="1:5" x14ac:dyDescent="0.25">
      <c r="A11728" s="15">
        <v>44750</v>
      </c>
      <c r="B11728" t="s">
        <v>16</v>
      </c>
      <c r="C11728">
        <v>12508</v>
      </c>
      <c r="D11728">
        <v>2960906</v>
      </c>
      <c r="E11728">
        <v>40923</v>
      </c>
    </row>
    <row r="11729" spans="1:5" x14ac:dyDescent="0.25">
      <c r="A11729" s="15">
        <v>44750</v>
      </c>
      <c r="B11729" t="s">
        <v>17</v>
      </c>
      <c r="C11729">
        <v>3025</v>
      </c>
      <c r="D11729">
        <v>496308</v>
      </c>
      <c r="E11729">
        <v>3950</v>
      </c>
    </row>
    <row r="11730" spans="1:5" x14ac:dyDescent="0.25">
      <c r="A11730" s="15">
        <v>44750</v>
      </c>
      <c r="B11730" t="s">
        <v>18</v>
      </c>
      <c r="C11730">
        <v>500</v>
      </c>
      <c r="D11730">
        <v>68853</v>
      </c>
      <c r="E11730">
        <v>636</v>
      </c>
    </row>
    <row r="11731" spans="1:5" x14ac:dyDescent="0.25">
      <c r="A11731" s="15">
        <v>44750</v>
      </c>
      <c r="B11731" t="s">
        <v>67</v>
      </c>
      <c r="C11731">
        <v>688</v>
      </c>
      <c r="D11731">
        <v>224602</v>
      </c>
      <c r="E11731">
        <v>1488</v>
      </c>
    </row>
    <row r="11732" spans="1:5" x14ac:dyDescent="0.25">
      <c r="A11732" s="15">
        <v>44750</v>
      </c>
      <c r="B11732" t="s">
        <v>68</v>
      </c>
      <c r="C11732">
        <v>649</v>
      </c>
      <c r="D11732">
        <v>172139</v>
      </c>
      <c r="E11732">
        <v>1573</v>
      </c>
    </row>
    <row r="11733" spans="1:5" x14ac:dyDescent="0.25">
      <c r="A11733" s="15">
        <v>44750</v>
      </c>
      <c r="B11733" t="s">
        <v>20</v>
      </c>
      <c r="C11733">
        <v>5105</v>
      </c>
      <c r="D11733">
        <v>1219524</v>
      </c>
      <c r="E11733">
        <v>13482</v>
      </c>
    </row>
    <row r="11734" spans="1:5" x14ac:dyDescent="0.25">
      <c r="A11734" s="15">
        <v>44750</v>
      </c>
      <c r="B11734" t="s">
        <v>21</v>
      </c>
      <c r="C11734">
        <v>8626</v>
      </c>
      <c r="D11734">
        <v>1179093</v>
      </c>
      <c r="E11734">
        <v>8667</v>
      </c>
    </row>
    <row r="11735" spans="1:5" x14ac:dyDescent="0.25">
      <c r="A11735" s="15">
        <v>44750</v>
      </c>
      <c r="B11735" t="s">
        <v>22</v>
      </c>
      <c r="C11735">
        <v>2707</v>
      </c>
      <c r="D11735">
        <v>334443</v>
      </c>
      <c r="E11735">
        <v>2533</v>
      </c>
    </row>
    <row r="11736" spans="1:5" x14ac:dyDescent="0.25">
      <c r="A11736" s="15">
        <v>44750</v>
      </c>
      <c r="B11736" t="s">
        <v>23</v>
      </c>
      <c r="C11736">
        <v>8060</v>
      </c>
      <c r="D11736">
        <v>1226857</v>
      </c>
      <c r="E11736">
        <v>11280</v>
      </c>
    </row>
    <row r="11737" spans="1:5" x14ac:dyDescent="0.25">
      <c r="A11737" s="15">
        <v>44750</v>
      </c>
      <c r="B11737" t="s">
        <v>24</v>
      </c>
      <c r="C11737">
        <v>5165</v>
      </c>
      <c r="D11737">
        <v>1165938</v>
      </c>
      <c r="E11737">
        <v>10227</v>
      </c>
    </row>
    <row r="11738" spans="1:5" x14ac:dyDescent="0.25">
      <c r="A11738" s="15">
        <v>44750</v>
      </c>
      <c r="B11738" t="s">
        <v>25</v>
      </c>
      <c r="C11738">
        <v>1814</v>
      </c>
      <c r="D11738">
        <v>296625</v>
      </c>
      <c r="E11738">
        <v>1890</v>
      </c>
    </row>
    <row r="11739" spans="1:5" x14ac:dyDescent="0.25">
      <c r="A11739" s="15">
        <v>44750</v>
      </c>
      <c r="B11739" t="s">
        <v>69</v>
      </c>
      <c r="C11739">
        <v>161</v>
      </c>
      <c r="D11739">
        <v>37088</v>
      </c>
      <c r="E11739">
        <v>538</v>
      </c>
    </row>
    <row r="11740" spans="1:5" x14ac:dyDescent="0.25">
      <c r="A11740" s="15">
        <v>44750</v>
      </c>
      <c r="B11740" t="s">
        <v>27</v>
      </c>
      <c r="C11740">
        <v>9339</v>
      </c>
      <c r="D11740">
        <v>1815955</v>
      </c>
      <c r="E11740">
        <v>14847</v>
      </c>
    </row>
    <row r="11741" spans="1:5" x14ac:dyDescent="0.25">
      <c r="A11741" s="15">
        <v>44751</v>
      </c>
      <c r="B11741" t="s">
        <v>8</v>
      </c>
      <c r="C11741">
        <v>2616</v>
      </c>
      <c r="D11741">
        <v>405675</v>
      </c>
      <c r="E11741">
        <v>3396</v>
      </c>
    </row>
    <row r="11742" spans="1:5" x14ac:dyDescent="0.25">
      <c r="A11742" s="15">
        <v>44751</v>
      </c>
      <c r="B11742" t="s">
        <v>9</v>
      </c>
      <c r="C11742">
        <v>1002</v>
      </c>
      <c r="D11742">
        <v>140791</v>
      </c>
      <c r="E11742">
        <v>942</v>
      </c>
    </row>
    <row r="11743" spans="1:5" x14ac:dyDescent="0.25">
      <c r="A11743" s="15">
        <v>44751</v>
      </c>
      <c r="B11743" t="s">
        <v>10</v>
      </c>
      <c r="C11743">
        <v>2999</v>
      </c>
      <c r="D11743">
        <v>382618</v>
      </c>
      <c r="E11743">
        <v>2702</v>
      </c>
    </row>
    <row r="11744" spans="1:5" x14ac:dyDescent="0.25">
      <c r="A11744" s="15">
        <v>44751</v>
      </c>
      <c r="B11744" t="s">
        <v>11</v>
      </c>
      <c r="C11744">
        <v>12814</v>
      </c>
      <c r="D11744">
        <v>1747373</v>
      </c>
      <c r="E11744">
        <v>10667</v>
      </c>
    </row>
    <row r="11745" spans="1:5" x14ac:dyDescent="0.25">
      <c r="A11745" s="15">
        <v>44751</v>
      </c>
      <c r="B11745" t="s">
        <v>65</v>
      </c>
      <c r="C11745">
        <v>6910</v>
      </c>
      <c r="D11745">
        <v>1540101</v>
      </c>
      <c r="E11745">
        <v>17177</v>
      </c>
    </row>
    <row r="11746" spans="1:5" x14ac:dyDescent="0.25">
      <c r="A11746" s="15">
        <v>44751</v>
      </c>
      <c r="B11746" t="s">
        <v>66</v>
      </c>
      <c r="C11746">
        <v>2057</v>
      </c>
      <c r="D11746">
        <v>391121</v>
      </c>
      <c r="E11746">
        <v>5181</v>
      </c>
    </row>
    <row r="11747" spans="1:5" x14ac:dyDescent="0.25">
      <c r="A11747" s="15">
        <v>44751</v>
      </c>
      <c r="B11747" t="s">
        <v>14</v>
      </c>
      <c r="C11747">
        <v>9808</v>
      </c>
      <c r="D11747">
        <v>1600456</v>
      </c>
      <c r="E11747">
        <v>11536</v>
      </c>
    </row>
    <row r="11748" spans="1:5" x14ac:dyDescent="0.25">
      <c r="A11748" s="15">
        <v>44751</v>
      </c>
      <c r="B11748" t="s">
        <v>15</v>
      </c>
      <c r="C11748">
        <v>2265</v>
      </c>
      <c r="D11748">
        <v>467031</v>
      </c>
      <c r="E11748">
        <v>5364</v>
      </c>
    </row>
    <row r="11749" spans="1:5" x14ac:dyDescent="0.25">
      <c r="A11749" s="15">
        <v>44751</v>
      </c>
      <c r="B11749" t="s">
        <v>16</v>
      </c>
      <c r="C11749">
        <v>12646</v>
      </c>
      <c r="D11749">
        <v>2970102</v>
      </c>
      <c r="E11749">
        <v>40952</v>
      </c>
    </row>
    <row r="11750" spans="1:5" x14ac:dyDescent="0.25">
      <c r="A11750" s="15">
        <v>44751</v>
      </c>
      <c r="B11750" t="s">
        <v>17</v>
      </c>
      <c r="C11750">
        <v>2828</v>
      </c>
      <c r="D11750">
        <v>498148</v>
      </c>
      <c r="E11750">
        <v>3953</v>
      </c>
    </row>
    <row r="11751" spans="1:5" x14ac:dyDescent="0.25">
      <c r="A11751" s="15">
        <v>44751</v>
      </c>
      <c r="B11751" t="s">
        <v>18</v>
      </c>
      <c r="C11751">
        <v>432</v>
      </c>
      <c r="D11751">
        <v>69549</v>
      </c>
      <c r="E11751">
        <v>636</v>
      </c>
    </row>
    <row r="11752" spans="1:5" x14ac:dyDescent="0.25">
      <c r="A11752" s="15">
        <v>44751</v>
      </c>
      <c r="B11752" t="s">
        <v>67</v>
      </c>
      <c r="C11752">
        <v>704</v>
      </c>
      <c r="D11752">
        <v>225157</v>
      </c>
      <c r="E11752">
        <v>1489</v>
      </c>
    </row>
    <row r="11753" spans="1:5" x14ac:dyDescent="0.25">
      <c r="A11753" s="15">
        <v>44751</v>
      </c>
      <c r="B11753" t="s">
        <v>68</v>
      </c>
      <c r="C11753">
        <v>678</v>
      </c>
      <c r="D11753">
        <v>172637</v>
      </c>
      <c r="E11753">
        <v>1573</v>
      </c>
    </row>
    <row r="11754" spans="1:5" x14ac:dyDescent="0.25">
      <c r="A11754" s="15">
        <v>44751</v>
      </c>
      <c r="B11754" t="s">
        <v>20</v>
      </c>
      <c r="C11754">
        <v>5223</v>
      </c>
      <c r="D11754">
        <v>1223682</v>
      </c>
      <c r="E11754">
        <v>13484</v>
      </c>
    </row>
    <row r="11755" spans="1:5" x14ac:dyDescent="0.25">
      <c r="A11755" s="15">
        <v>44751</v>
      </c>
      <c r="B11755" t="s">
        <v>21</v>
      </c>
      <c r="C11755">
        <v>8251</v>
      </c>
      <c r="D11755">
        <v>1184138</v>
      </c>
      <c r="E11755">
        <v>8675</v>
      </c>
    </row>
    <row r="11756" spans="1:5" x14ac:dyDescent="0.25">
      <c r="A11756" s="15">
        <v>44751</v>
      </c>
      <c r="B11756" t="s">
        <v>22</v>
      </c>
      <c r="C11756">
        <v>2033</v>
      </c>
      <c r="D11756">
        <v>335803</v>
      </c>
      <c r="E11756">
        <v>2535</v>
      </c>
    </row>
    <row r="11757" spans="1:5" x14ac:dyDescent="0.25">
      <c r="A11757" s="15">
        <v>44751</v>
      </c>
      <c r="B11757" t="s">
        <v>23</v>
      </c>
      <c r="C11757">
        <v>8584</v>
      </c>
      <c r="D11757">
        <v>1244216</v>
      </c>
      <c r="E11757">
        <v>11285</v>
      </c>
    </row>
    <row r="11758" spans="1:5" x14ac:dyDescent="0.25">
      <c r="A11758" s="15">
        <v>44751</v>
      </c>
      <c r="B11758" t="s">
        <v>24</v>
      </c>
      <c r="C11758">
        <v>5071</v>
      </c>
      <c r="D11758">
        <v>1168955</v>
      </c>
      <c r="E11758">
        <v>10229</v>
      </c>
    </row>
    <row r="11759" spans="1:5" x14ac:dyDescent="0.25">
      <c r="A11759" s="15">
        <v>44751</v>
      </c>
      <c r="B11759" t="s">
        <v>25</v>
      </c>
      <c r="C11759">
        <v>1789</v>
      </c>
      <c r="D11759">
        <v>297870</v>
      </c>
      <c r="E11759">
        <v>1890</v>
      </c>
    </row>
    <row r="11760" spans="1:5" x14ac:dyDescent="0.25">
      <c r="A11760" s="15">
        <v>44751</v>
      </c>
      <c r="B11760" t="s">
        <v>69</v>
      </c>
      <c r="C11760">
        <v>120</v>
      </c>
      <c r="D11760">
        <v>37150</v>
      </c>
      <c r="E11760">
        <v>537</v>
      </c>
    </row>
    <row r="11761" spans="1:5" x14ac:dyDescent="0.25">
      <c r="A11761" s="15">
        <v>44751</v>
      </c>
      <c r="B11761" t="s">
        <v>27</v>
      </c>
      <c r="C11761">
        <v>9214</v>
      </c>
      <c r="D11761">
        <v>1823438</v>
      </c>
      <c r="E11761">
        <v>14859</v>
      </c>
    </row>
    <row r="11762" spans="1:5" x14ac:dyDescent="0.25">
      <c r="A11762" s="15">
        <v>44752</v>
      </c>
      <c r="B11762" t="s">
        <v>8</v>
      </c>
      <c r="C11762">
        <v>2265</v>
      </c>
      <c r="D11762">
        <v>406254</v>
      </c>
      <c r="E11762">
        <v>3398</v>
      </c>
    </row>
    <row r="11763" spans="1:5" x14ac:dyDescent="0.25">
      <c r="A11763" s="15">
        <v>44752</v>
      </c>
      <c r="B11763" t="s">
        <v>9</v>
      </c>
      <c r="C11763">
        <v>687</v>
      </c>
      <c r="D11763">
        <v>141019</v>
      </c>
      <c r="E11763">
        <v>942</v>
      </c>
    </row>
    <row r="11764" spans="1:5" x14ac:dyDescent="0.25">
      <c r="A11764" s="15">
        <v>44752</v>
      </c>
      <c r="B11764" t="s">
        <v>10</v>
      </c>
      <c r="C11764">
        <v>1957</v>
      </c>
      <c r="D11764">
        <v>383581</v>
      </c>
      <c r="E11764">
        <v>2706</v>
      </c>
    </row>
    <row r="11765" spans="1:5" x14ac:dyDescent="0.25">
      <c r="A11765" s="15">
        <v>44752</v>
      </c>
      <c r="B11765" t="s">
        <v>11</v>
      </c>
      <c r="C11765">
        <v>11234</v>
      </c>
      <c r="D11765">
        <v>1752147</v>
      </c>
      <c r="E11765">
        <v>10667</v>
      </c>
    </row>
    <row r="11766" spans="1:5" x14ac:dyDescent="0.25">
      <c r="A11766" s="15">
        <v>44752</v>
      </c>
      <c r="B11766" t="s">
        <v>65</v>
      </c>
      <c r="C11766">
        <v>6738</v>
      </c>
      <c r="D11766">
        <v>1545484</v>
      </c>
      <c r="E11766">
        <v>17181</v>
      </c>
    </row>
    <row r="11767" spans="1:5" x14ac:dyDescent="0.25">
      <c r="A11767" s="15">
        <v>44752</v>
      </c>
      <c r="B11767" t="s">
        <v>66</v>
      </c>
      <c r="C11767">
        <v>1162</v>
      </c>
      <c r="D11767">
        <v>392417</v>
      </c>
      <c r="E11767">
        <v>5182</v>
      </c>
    </row>
    <row r="11768" spans="1:5" x14ac:dyDescent="0.25">
      <c r="A11768" s="15">
        <v>44752</v>
      </c>
      <c r="B11768" t="s">
        <v>14</v>
      </c>
      <c r="C11768">
        <v>9547</v>
      </c>
      <c r="D11768">
        <v>1604759</v>
      </c>
      <c r="E11768">
        <v>11541</v>
      </c>
    </row>
    <row r="11769" spans="1:5" x14ac:dyDescent="0.25">
      <c r="A11769" s="15">
        <v>44752</v>
      </c>
      <c r="B11769" t="s">
        <v>15</v>
      </c>
      <c r="C11769">
        <v>1765</v>
      </c>
      <c r="D11769">
        <v>469019</v>
      </c>
      <c r="E11769">
        <v>5364</v>
      </c>
    </row>
    <row r="11770" spans="1:5" x14ac:dyDescent="0.25">
      <c r="A11770" s="15">
        <v>44752</v>
      </c>
      <c r="B11770" t="s">
        <v>16</v>
      </c>
      <c r="C11770">
        <v>9295</v>
      </c>
      <c r="D11770">
        <v>2972934</v>
      </c>
      <c r="E11770">
        <v>40957</v>
      </c>
    </row>
    <row r="11771" spans="1:5" x14ac:dyDescent="0.25">
      <c r="A11771" s="15">
        <v>44752</v>
      </c>
      <c r="B11771" t="s">
        <v>17</v>
      </c>
      <c r="C11771">
        <v>2596</v>
      </c>
      <c r="D11771">
        <v>500154</v>
      </c>
      <c r="E11771">
        <v>3957</v>
      </c>
    </row>
    <row r="11772" spans="1:5" x14ac:dyDescent="0.25">
      <c r="A11772" s="15">
        <v>44752</v>
      </c>
      <c r="B11772" t="s">
        <v>18</v>
      </c>
      <c r="C11772">
        <v>461</v>
      </c>
      <c r="D11772">
        <v>69699</v>
      </c>
      <c r="E11772">
        <v>637</v>
      </c>
    </row>
    <row r="11773" spans="1:5" x14ac:dyDescent="0.25">
      <c r="A11773" s="15">
        <v>44752</v>
      </c>
      <c r="B11773" t="s">
        <v>67</v>
      </c>
      <c r="C11773">
        <v>441</v>
      </c>
      <c r="D11773">
        <v>225757</v>
      </c>
      <c r="E11773">
        <v>1489</v>
      </c>
    </row>
    <row r="11774" spans="1:5" x14ac:dyDescent="0.25">
      <c r="A11774" s="15">
        <v>44752</v>
      </c>
      <c r="B11774" t="s">
        <v>68</v>
      </c>
      <c r="C11774">
        <v>603</v>
      </c>
      <c r="D11774">
        <v>173087</v>
      </c>
      <c r="E11774">
        <v>1573</v>
      </c>
    </row>
    <row r="11775" spans="1:5" x14ac:dyDescent="0.25">
      <c r="A11775" s="15">
        <v>44752</v>
      </c>
      <c r="B11775" t="s">
        <v>20</v>
      </c>
      <c r="C11775">
        <v>4014</v>
      </c>
      <c r="D11775">
        <v>1226508</v>
      </c>
      <c r="E11775">
        <v>13484</v>
      </c>
    </row>
    <row r="11776" spans="1:5" x14ac:dyDescent="0.25">
      <c r="A11776" s="15">
        <v>44752</v>
      </c>
      <c r="B11776" t="s">
        <v>21</v>
      </c>
      <c r="C11776">
        <v>6275</v>
      </c>
      <c r="D11776">
        <v>1188113</v>
      </c>
      <c r="E11776">
        <v>8683</v>
      </c>
    </row>
    <row r="11777" spans="1:5" x14ac:dyDescent="0.25">
      <c r="A11777" s="15">
        <v>44752</v>
      </c>
      <c r="B11777" t="s">
        <v>22</v>
      </c>
      <c r="C11777">
        <v>1825</v>
      </c>
      <c r="D11777">
        <v>336076</v>
      </c>
      <c r="E11777">
        <v>2535</v>
      </c>
    </row>
    <row r="11778" spans="1:5" x14ac:dyDescent="0.25">
      <c r="A11778" s="15">
        <v>44752</v>
      </c>
      <c r="B11778" t="s">
        <v>23</v>
      </c>
      <c r="C11778">
        <v>6436</v>
      </c>
      <c r="D11778">
        <v>1246885</v>
      </c>
      <c r="E11778">
        <v>11292</v>
      </c>
    </row>
    <row r="11779" spans="1:5" x14ac:dyDescent="0.25">
      <c r="A11779" s="15">
        <v>44752</v>
      </c>
      <c r="B11779" t="s">
        <v>24</v>
      </c>
      <c r="C11779">
        <v>3824</v>
      </c>
      <c r="D11779">
        <v>1170508</v>
      </c>
      <c r="E11779">
        <v>10230</v>
      </c>
    </row>
    <row r="11780" spans="1:5" x14ac:dyDescent="0.25">
      <c r="A11780" s="15">
        <v>44752</v>
      </c>
      <c r="B11780" t="s">
        <v>25</v>
      </c>
      <c r="C11780">
        <v>1685</v>
      </c>
      <c r="D11780">
        <v>299159</v>
      </c>
      <c r="E11780">
        <v>1891</v>
      </c>
    </row>
    <row r="11781" spans="1:5" x14ac:dyDescent="0.25">
      <c r="A11781" s="15">
        <v>44752</v>
      </c>
      <c r="B11781" t="s">
        <v>69</v>
      </c>
      <c r="C11781">
        <v>113</v>
      </c>
      <c r="D11781">
        <v>37165</v>
      </c>
      <c r="E11781">
        <v>537</v>
      </c>
    </row>
    <row r="11782" spans="1:5" x14ac:dyDescent="0.25">
      <c r="A11782" s="15">
        <v>44752</v>
      </c>
      <c r="B11782" t="s">
        <v>27</v>
      </c>
      <c r="C11782">
        <v>6997</v>
      </c>
      <c r="D11782">
        <v>1829598</v>
      </c>
      <c r="E11782">
        <v>14860</v>
      </c>
    </row>
    <row r="11783" spans="1:5" x14ac:dyDescent="0.25">
      <c r="A11783" s="15">
        <v>44753</v>
      </c>
      <c r="B11783" t="s">
        <v>8</v>
      </c>
      <c r="C11783">
        <v>1142</v>
      </c>
      <c r="D11783">
        <v>406455</v>
      </c>
      <c r="E11783">
        <v>3401</v>
      </c>
    </row>
    <row r="11784" spans="1:5" x14ac:dyDescent="0.25">
      <c r="A11784" s="15">
        <v>44753</v>
      </c>
      <c r="B11784" t="s">
        <v>9</v>
      </c>
      <c r="C11784">
        <v>539</v>
      </c>
      <c r="D11784">
        <v>141224</v>
      </c>
      <c r="E11784">
        <v>945</v>
      </c>
    </row>
    <row r="11785" spans="1:5" x14ac:dyDescent="0.25">
      <c r="A11785" s="15">
        <v>44753</v>
      </c>
      <c r="B11785" t="s">
        <v>10</v>
      </c>
      <c r="C11785">
        <v>1884</v>
      </c>
      <c r="D11785">
        <v>384202</v>
      </c>
      <c r="E11785">
        <v>2712</v>
      </c>
    </row>
    <row r="11786" spans="1:5" x14ac:dyDescent="0.25">
      <c r="A11786" s="15">
        <v>44753</v>
      </c>
      <c r="B11786" t="s">
        <v>11</v>
      </c>
      <c r="C11786">
        <v>4991</v>
      </c>
      <c r="D11786">
        <v>1756955</v>
      </c>
      <c r="E11786">
        <v>10697</v>
      </c>
    </row>
    <row r="11787" spans="1:5" x14ac:dyDescent="0.25">
      <c r="A11787" s="15">
        <v>44753</v>
      </c>
      <c r="B11787" t="s">
        <v>65</v>
      </c>
      <c r="C11787">
        <v>4371</v>
      </c>
      <c r="D11787">
        <v>1551445</v>
      </c>
      <c r="E11787">
        <v>17193</v>
      </c>
    </row>
    <row r="11788" spans="1:5" x14ac:dyDescent="0.25">
      <c r="A11788" s="15">
        <v>44753</v>
      </c>
      <c r="B11788" t="s">
        <v>66</v>
      </c>
      <c r="C11788">
        <v>554</v>
      </c>
      <c r="D11788">
        <v>393129</v>
      </c>
      <c r="E11788">
        <v>5183</v>
      </c>
    </row>
    <row r="11789" spans="1:5" x14ac:dyDescent="0.25">
      <c r="A11789" s="15">
        <v>44753</v>
      </c>
      <c r="B11789" t="s">
        <v>14</v>
      </c>
      <c r="C11789">
        <v>4437</v>
      </c>
      <c r="D11789">
        <v>1611175</v>
      </c>
      <c r="E11789">
        <v>11548</v>
      </c>
    </row>
    <row r="11790" spans="1:5" x14ac:dyDescent="0.25">
      <c r="A11790" s="15">
        <v>44753</v>
      </c>
      <c r="B11790" t="s">
        <v>15</v>
      </c>
      <c r="C11790">
        <v>871</v>
      </c>
      <c r="D11790">
        <v>469217</v>
      </c>
      <c r="E11790">
        <v>5366</v>
      </c>
    </row>
    <row r="11791" spans="1:5" x14ac:dyDescent="0.25">
      <c r="A11791" s="15">
        <v>44753</v>
      </c>
      <c r="B11791" t="s">
        <v>16</v>
      </c>
      <c r="C11791">
        <v>3666</v>
      </c>
      <c r="D11791">
        <v>2977390</v>
      </c>
      <c r="E11791">
        <v>40988</v>
      </c>
    </row>
    <row r="11792" spans="1:5" x14ac:dyDescent="0.25">
      <c r="A11792" s="15">
        <v>44753</v>
      </c>
      <c r="B11792" t="s">
        <v>17</v>
      </c>
      <c r="C11792">
        <v>1187</v>
      </c>
      <c r="D11792">
        <v>501207</v>
      </c>
      <c r="E11792">
        <v>3958</v>
      </c>
    </row>
    <row r="11793" spans="1:5" x14ac:dyDescent="0.25">
      <c r="A11793" s="15">
        <v>44753</v>
      </c>
      <c r="B11793" t="s">
        <v>18</v>
      </c>
      <c r="C11793">
        <v>171</v>
      </c>
      <c r="D11793">
        <v>69699</v>
      </c>
      <c r="E11793">
        <v>637</v>
      </c>
    </row>
    <row r="11794" spans="1:5" x14ac:dyDescent="0.25">
      <c r="A11794" s="15">
        <v>44753</v>
      </c>
      <c r="B11794" t="s">
        <v>67</v>
      </c>
      <c r="C11794">
        <v>253</v>
      </c>
      <c r="D11794">
        <v>226194</v>
      </c>
      <c r="E11794">
        <v>1489</v>
      </c>
    </row>
    <row r="11795" spans="1:5" x14ac:dyDescent="0.25">
      <c r="A11795" s="15">
        <v>44753</v>
      </c>
      <c r="B11795" t="s">
        <v>68</v>
      </c>
      <c r="C11795">
        <v>166</v>
      </c>
      <c r="D11795">
        <v>173231</v>
      </c>
      <c r="E11795">
        <v>1574</v>
      </c>
    </row>
    <row r="11796" spans="1:5" x14ac:dyDescent="0.25">
      <c r="A11796" s="15">
        <v>44753</v>
      </c>
      <c r="B11796" t="s">
        <v>20</v>
      </c>
      <c r="C11796">
        <v>1585</v>
      </c>
      <c r="D11796">
        <v>1227750</v>
      </c>
      <c r="E11796">
        <v>13485</v>
      </c>
    </row>
    <row r="11797" spans="1:5" x14ac:dyDescent="0.25">
      <c r="A11797" s="15">
        <v>44753</v>
      </c>
      <c r="B11797" t="s">
        <v>21</v>
      </c>
      <c r="C11797">
        <v>2933</v>
      </c>
      <c r="D11797">
        <v>1189659</v>
      </c>
      <c r="E11797">
        <v>8684</v>
      </c>
    </row>
    <row r="11798" spans="1:5" x14ac:dyDescent="0.25">
      <c r="A11798" s="15">
        <v>44753</v>
      </c>
      <c r="B11798" t="s">
        <v>22</v>
      </c>
      <c r="C11798">
        <v>1392</v>
      </c>
      <c r="D11798">
        <v>336860</v>
      </c>
      <c r="E11798">
        <v>2541</v>
      </c>
    </row>
    <row r="11799" spans="1:5" x14ac:dyDescent="0.25">
      <c r="A11799" s="15">
        <v>44753</v>
      </c>
      <c r="B11799" t="s">
        <v>23</v>
      </c>
      <c r="C11799">
        <v>3259</v>
      </c>
      <c r="D11799">
        <v>1293423</v>
      </c>
      <c r="E11799">
        <v>11292</v>
      </c>
    </row>
    <row r="11800" spans="1:5" x14ac:dyDescent="0.25">
      <c r="A11800" s="15">
        <v>44753</v>
      </c>
      <c r="B11800" t="s">
        <v>24</v>
      </c>
      <c r="C11800">
        <v>1200</v>
      </c>
      <c r="D11800">
        <v>1172323</v>
      </c>
      <c r="E11800">
        <v>10241</v>
      </c>
    </row>
    <row r="11801" spans="1:5" x14ac:dyDescent="0.25">
      <c r="A11801" s="15">
        <v>44753</v>
      </c>
      <c r="B11801" t="s">
        <v>25</v>
      </c>
      <c r="C11801">
        <v>795</v>
      </c>
      <c r="D11801">
        <v>299541</v>
      </c>
      <c r="E11801">
        <v>1891</v>
      </c>
    </row>
    <row r="11802" spans="1:5" x14ac:dyDescent="0.25">
      <c r="A11802" s="15">
        <v>44753</v>
      </c>
      <c r="B11802" t="s">
        <v>69</v>
      </c>
      <c r="C11802">
        <v>43</v>
      </c>
      <c r="D11802">
        <v>37231</v>
      </c>
      <c r="E11802">
        <v>537</v>
      </c>
    </row>
    <row r="11803" spans="1:5" x14ac:dyDescent="0.25">
      <c r="A11803" s="15">
        <v>44753</v>
      </c>
      <c r="B11803" t="s">
        <v>27</v>
      </c>
      <c r="C11803">
        <v>2317</v>
      </c>
      <c r="D11803">
        <v>1831701</v>
      </c>
      <c r="E11803">
        <v>14871</v>
      </c>
    </row>
    <row r="11804" spans="1:5" x14ac:dyDescent="0.25">
      <c r="A11804" s="15">
        <v>44754</v>
      </c>
      <c r="B11804" t="s">
        <v>8</v>
      </c>
      <c r="C11804">
        <v>4298</v>
      </c>
      <c r="D11804">
        <v>407460</v>
      </c>
      <c r="E11804">
        <v>3404</v>
      </c>
    </row>
    <row r="11805" spans="1:5" x14ac:dyDescent="0.25">
      <c r="A11805" s="15">
        <v>44754</v>
      </c>
      <c r="B11805" t="s">
        <v>9</v>
      </c>
      <c r="C11805">
        <v>1523</v>
      </c>
      <c r="D11805">
        <v>142270</v>
      </c>
      <c r="E11805">
        <v>946</v>
      </c>
    </row>
    <row r="11806" spans="1:5" x14ac:dyDescent="0.25">
      <c r="A11806" s="15">
        <v>44754</v>
      </c>
      <c r="B11806" t="s">
        <v>10</v>
      </c>
      <c r="C11806">
        <v>4598</v>
      </c>
      <c r="D11806">
        <v>385623</v>
      </c>
      <c r="E11806">
        <v>2716</v>
      </c>
    </row>
    <row r="11807" spans="1:5" x14ac:dyDescent="0.25">
      <c r="A11807" s="15">
        <v>44754</v>
      </c>
      <c r="B11807" t="s">
        <v>11</v>
      </c>
      <c r="C11807">
        <v>18299</v>
      </c>
      <c r="D11807">
        <v>1769100</v>
      </c>
      <c r="E11807">
        <v>10713</v>
      </c>
    </row>
    <row r="11808" spans="1:5" x14ac:dyDescent="0.25">
      <c r="A11808" s="15">
        <v>44754</v>
      </c>
      <c r="B11808" t="s">
        <v>65</v>
      </c>
      <c r="C11808">
        <v>6503</v>
      </c>
      <c r="D11808">
        <v>1555826</v>
      </c>
      <c r="E11808">
        <v>17214</v>
      </c>
    </row>
    <row r="11809" spans="1:5" x14ac:dyDescent="0.25">
      <c r="A11809" s="15">
        <v>44754</v>
      </c>
      <c r="B11809" t="s">
        <v>66</v>
      </c>
      <c r="C11809">
        <v>3037</v>
      </c>
      <c r="D11809">
        <v>393789</v>
      </c>
      <c r="E11809">
        <v>5186</v>
      </c>
    </row>
    <row r="11810" spans="1:5" x14ac:dyDescent="0.25">
      <c r="A11810" s="15">
        <v>44754</v>
      </c>
      <c r="B11810" t="s">
        <v>14</v>
      </c>
      <c r="C11810">
        <v>13386</v>
      </c>
      <c r="D11810">
        <v>1615605</v>
      </c>
      <c r="E11810">
        <v>11559</v>
      </c>
    </row>
    <row r="11811" spans="1:5" x14ac:dyDescent="0.25">
      <c r="A11811" s="15">
        <v>44754</v>
      </c>
      <c r="B11811" t="s">
        <v>15</v>
      </c>
      <c r="C11811">
        <v>3819</v>
      </c>
      <c r="D11811">
        <v>472480</v>
      </c>
      <c r="E11811">
        <v>5371</v>
      </c>
    </row>
    <row r="11812" spans="1:5" x14ac:dyDescent="0.25">
      <c r="A11812" s="15">
        <v>44754</v>
      </c>
      <c r="B11812" t="s">
        <v>16</v>
      </c>
      <c r="C11812">
        <v>20201</v>
      </c>
      <c r="D11812">
        <v>2995354</v>
      </c>
      <c r="E11812">
        <v>41003</v>
      </c>
    </row>
    <row r="11813" spans="1:5" x14ac:dyDescent="0.25">
      <c r="A11813" s="15">
        <v>44754</v>
      </c>
      <c r="B11813" t="s">
        <v>17</v>
      </c>
      <c r="C11813">
        <v>4110</v>
      </c>
      <c r="D11813">
        <v>505198</v>
      </c>
      <c r="E11813">
        <v>3959</v>
      </c>
    </row>
    <row r="11814" spans="1:5" x14ac:dyDescent="0.25">
      <c r="A11814" s="15">
        <v>44754</v>
      </c>
      <c r="B11814" t="s">
        <v>18</v>
      </c>
      <c r="C11814">
        <v>394</v>
      </c>
      <c r="D11814">
        <v>70372</v>
      </c>
      <c r="E11814">
        <v>637</v>
      </c>
    </row>
    <row r="11815" spans="1:5" x14ac:dyDescent="0.25">
      <c r="A11815" s="15">
        <v>44754</v>
      </c>
      <c r="B11815" t="s">
        <v>67</v>
      </c>
      <c r="C11815">
        <v>1317</v>
      </c>
      <c r="D11815">
        <v>226496</v>
      </c>
      <c r="E11815">
        <v>1490</v>
      </c>
    </row>
    <row r="11816" spans="1:5" x14ac:dyDescent="0.25">
      <c r="A11816" s="15">
        <v>44754</v>
      </c>
      <c r="B11816" t="s">
        <v>68</v>
      </c>
      <c r="C11816">
        <v>1160</v>
      </c>
      <c r="D11816">
        <v>173948</v>
      </c>
      <c r="E11816">
        <v>1574</v>
      </c>
    </row>
    <row r="11817" spans="1:5" x14ac:dyDescent="0.25">
      <c r="A11817" s="15">
        <v>44754</v>
      </c>
      <c r="B11817" t="s">
        <v>20</v>
      </c>
      <c r="C11817">
        <v>8938</v>
      </c>
      <c r="D11817">
        <v>1234951</v>
      </c>
      <c r="E11817">
        <v>13491</v>
      </c>
    </row>
    <row r="11818" spans="1:5" x14ac:dyDescent="0.25">
      <c r="A11818" s="15">
        <v>44754</v>
      </c>
      <c r="B11818" t="s">
        <v>21</v>
      </c>
      <c r="C11818">
        <v>13150</v>
      </c>
      <c r="D11818">
        <v>1199050</v>
      </c>
      <c r="E11818">
        <v>8697</v>
      </c>
    </row>
    <row r="11819" spans="1:5" x14ac:dyDescent="0.25">
      <c r="A11819" s="15">
        <v>44754</v>
      </c>
      <c r="B11819" t="s">
        <v>22</v>
      </c>
      <c r="C11819">
        <v>4465</v>
      </c>
      <c r="D11819">
        <v>340575</v>
      </c>
      <c r="E11819">
        <v>2544</v>
      </c>
    </row>
    <row r="11820" spans="1:5" x14ac:dyDescent="0.25">
      <c r="A11820" s="15">
        <v>44754</v>
      </c>
      <c r="B11820" t="s">
        <v>23</v>
      </c>
      <c r="C11820">
        <v>9747</v>
      </c>
      <c r="D11820">
        <v>1302743</v>
      </c>
      <c r="E11820">
        <v>11323</v>
      </c>
    </row>
    <row r="11821" spans="1:5" x14ac:dyDescent="0.25">
      <c r="A11821" s="15">
        <v>44754</v>
      </c>
      <c r="B11821" t="s">
        <v>24</v>
      </c>
      <c r="C11821">
        <v>7587</v>
      </c>
      <c r="D11821">
        <v>1175107</v>
      </c>
      <c r="E11821">
        <v>10250</v>
      </c>
    </row>
    <row r="11822" spans="1:5" x14ac:dyDescent="0.25">
      <c r="A11822" s="15">
        <v>44754</v>
      </c>
      <c r="B11822" t="s">
        <v>25</v>
      </c>
      <c r="C11822">
        <v>2214</v>
      </c>
      <c r="D11822">
        <v>301390</v>
      </c>
      <c r="E11822">
        <v>1891</v>
      </c>
    </row>
    <row r="11823" spans="1:5" x14ac:dyDescent="0.25">
      <c r="A11823" s="15">
        <v>44754</v>
      </c>
      <c r="B11823" t="s">
        <v>69</v>
      </c>
      <c r="C11823">
        <v>246</v>
      </c>
      <c r="D11823">
        <v>37320</v>
      </c>
      <c r="E11823">
        <v>537</v>
      </c>
    </row>
    <row r="11824" spans="1:5" x14ac:dyDescent="0.25">
      <c r="A11824" s="15">
        <v>44754</v>
      </c>
      <c r="B11824" t="s">
        <v>27</v>
      </c>
      <c r="C11824">
        <v>13975</v>
      </c>
      <c r="D11824">
        <v>1842792</v>
      </c>
      <c r="E11824">
        <v>14885</v>
      </c>
    </row>
    <row r="11825" spans="1:5" x14ac:dyDescent="0.25">
      <c r="A11825" s="15">
        <v>44755</v>
      </c>
      <c r="B11825" t="s">
        <v>8</v>
      </c>
      <c r="C11825">
        <v>3110</v>
      </c>
      <c r="D11825">
        <v>408837</v>
      </c>
      <c r="E11825">
        <v>3407</v>
      </c>
    </row>
    <row r="11826" spans="1:5" x14ac:dyDescent="0.25">
      <c r="A11826" s="15">
        <v>44755</v>
      </c>
      <c r="B11826" t="s">
        <v>9</v>
      </c>
      <c r="C11826">
        <v>1039</v>
      </c>
      <c r="D11826">
        <v>143066</v>
      </c>
      <c r="E11826">
        <v>947</v>
      </c>
    </row>
    <row r="11827" spans="1:5" x14ac:dyDescent="0.25">
      <c r="A11827" s="15">
        <v>44755</v>
      </c>
      <c r="B11827" t="s">
        <v>10</v>
      </c>
      <c r="C11827">
        <v>3178</v>
      </c>
      <c r="D11827">
        <v>386870</v>
      </c>
      <c r="E11827">
        <v>2719</v>
      </c>
    </row>
    <row r="11828" spans="1:5" x14ac:dyDescent="0.25">
      <c r="A11828" s="15">
        <v>44755</v>
      </c>
      <c r="B11828" t="s">
        <v>11</v>
      </c>
      <c r="C11828">
        <v>12700</v>
      </c>
      <c r="D11828">
        <v>1779883</v>
      </c>
      <c r="E11828">
        <v>10716</v>
      </c>
    </row>
    <row r="11829" spans="1:5" x14ac:dyDescent="0.25">
      <c r="A11829" s="15">
        <v>44755</v>
      </c>
      <c r="B11829" t="s">
        <v>65</v>
      </c>
      <c r="C11829">
        <v>9685</v>
      </c>
      <c r="D11829">
        <v>1560352</v>
      </c>
      <c r="E11829">
        <v>17227</v>
      </c>
    </row>
    <row r="11830" spans="1:5" x14ac:dyDescent="0.25">
      <c r="A11830" s="15">
        <v>44755</v>
      </c>
      <c r="B11830" t="s">
        <v>66</v>
      </c>
      <c r="C11830">
        <v>2247</v>
      </c>
      <c r="D11830">
        <v>396032</v>
      </c>
      <c r="E11830">
        <v>5187</v>
      </c>
    </row>
    <row r="11831" spans="1:5" x14ac:dyDescent="0.25">
      <c r="A11831" s="15">
        <v>44755</v>
      </c>
      <c r="B11831" t="s">
        <v>14</v>
      </c>
      <c r="C11831">
        <v>10062</v>
      </c>
      <c r="D11831">
        <v>1622634</v>
      </c>
      <c r="E11831">
        <v>11574</v>
      </c>
    </row>
    <row r="11832" spans="1:5" x14ac:dyDescent="0.25">
      <c r="A11832" s="15">
        <v>44755</v>
      </c>
      <c r="B11832" t="s">
        <v>15</v>
      </c>
      <c r="C11832">
        <v>2562</v>
      </c>
      <c r="D11832">
        <v>474217</v>
      </c>
      <c r="E11832">
        <v>5374</v>
      </c>
    </row>
    <row r="11833" spans="1:5" x14ac:dyDescent="0.25">
      <c r="A11833" s="15">
        <v>44755</v>
      </c>
      <c r="B11833" t="s">
        <v>16</v>
      </c>
      <c r="C11833">
        <v>15185</v>
      </c>
      <c r="D11833">
        <v>3001086</v>
      </c>
      <c r="E11833">
        <v>41017</v>
      </c>
    </row>
    <row r="11834" spans="1:5" x14ac:dyDescent="0.25">
      <c r="A11834" s="15">
        <v>44755</v>
      </c>
      <c r="B11834" t="s">
        <v>17</v>
      </c>
      <c r="C11834">
        <v>3194</v>
      </c>
      <c r="D11834">
        <v>507517</v>
      </c>
      <c r="E11834">
        <v>3960</v>
      </c>
    </row>
    <row r="11835" spans="1:5" x14ac:dyDescent="0.25">
      <c r="A11835" s="15">
        <v>44755</v>
      </c>
      <c r="B11835" t="s">
        <v>18</v>
      </c>
      <c r="C11835">
        <v>539</v>
      </c>
      <c r="D11835">
        <v>70741</v>
      </c>
      <c r="E11835">
        <v>638</v>
      </c>
    </row>
    <row r="11836" spans="1:5" x14ac:dyDescent="0.25">
      <c r="A11836" s="15">
        <v>44755</v>
      </c>
      <c r="B11836" t="s">
        <v>67</v>
      </c>
      <c r="C11836">
        <v>906</v>
      </c>
      <c r="D11836">
        <v>227350</v>
      </c>
      <c r="E11836">
        <v>1490</v>
      </c>
    </row>
    <row r="11837" spans="1:5" x14ac:dyDescent="0.25">
      <c r="A11837" s="15">
        <v>44755</v>
      </c>
      <c r="B11837" t="s">
        <v>68</v>
      </c>
      <c r="C11837">
        <v>976</v>
      </c>
      <c r="D11837">
        <v>174515</v>
      </c>
      <c r="E11837">
        <v>1574</v>
      </c>
    </row>
    <row r="11838" spans="1:5" x14ac:dyDescent="0.25">
      <c r="A11838" s="15">
        <v>44755</v>
      </c>
      <c r="B11838" t="s">
        <v>20</v>
      </c>
      <c r="C11838">
        <v>6083</v>
      </c>
      <c r="D11838">
        <v>1239643</v>
      </c>
      <c r="E11838">
        <v>13492</v>
      </c>
    </row>
    <row r="11839" spans="1:5" x14ac:dyDescent="0.25">
      <c r="A11839" s="15">
        <v>44755</v>
      </c>
      <c r="B11839" t="s">
        <v>21</v>
      </c>
      <c r="C11839">
        <v>8253</v>
      </c>
      <c r="D11839">
        <v>1205148</v>
      </c>
      <c r="E11839">
        <v>8709</v>
      </c>
    </row>
    <row r="11840" spans="1:5" x14ac:dyDescent="0.25">
      <c r="A11840" s="15">
        <v>44755</v>
      </c>
      <c r="B11840" t="s">
        <v>22</v>
      </c>
      <c r="C11840">
        <v>3055</v>
      </c>
      <c r="D11840">
        <v>342837</v>
      </c>
      <c r="E11840">
        <v>2548</v>
      </c>
    </row>
    <row r="11841" spans="1:5" x14ac:dyDescent="0.25">
      <c r="A11841" s="15">
        <v>44755</v>
      </c>
      <c r="B11841" t="s">
        <v>23</v>
      </c>
      <c r="C11841">
        <v>8425</v>
      </c>
      <c r="D11841">
        <v>1306494</v>
      </c>
      <c r="E11841">
        <v>11344</v>
      </c>
    </row>
    <row r="11842" spans="1:5" x14ac:dyDescent="0.25">
      <c r="A11842" s="15">
        <v>44755</v>
      </c>
      <c r="B11842" t="s">
        <v>24</v>
      </c>
      <c r="C11842">
        <v>5696</v>
      </c>
      <c r="D11842">
        <v>1178516</v>
      </c>
      <c r="E11842">
        <v>10254</v>
      </c>
    </row>
    <row r="11843" spans="1:5" x14ac:dyDescent="0.25">
      <c r="A11843" s="15">
        <v>44755</v>
      </c>
      <c r="B11843" t="s">
        <v>25</v>
      </c>
      <c r="C11843">
        <v>2198</v>
      </c>
      <c r="D11843">
        <v>302693</v>
      </c>
      <c r="E11843">
        <v>1892</v>
      </c>
    </row>
    <row r="11844" spans="1:5" x14ac:dyDescent="0.25">
      <c r="A11844" s="15">
        <v>44755</v>
      </c>
      <c r="B11844" t="s">
        <v>69</v>
      </c>
      <c r="C11844">
        <v>190</v>
      </c>
      <c r="D11844">
        <v>37486</v>
      </c>
      <c r="E11844">
        <v>537</v>
      </c>
    </row>
    <row r="11845" spans="1:5" x14ac:dyDescent="0.25">
      <c r="A11845" s="15">
        <v>44755</v>
      </c>
      <c r="B11845" t="s">
        <v>27</v>
      </c>
      <c r="C11845">
        <v>10885</v>
      </c>
      <c r="D11845">
        <v>1851608</v>
      </c>
      <c r="E11845">
        <v>14890</v>
      </c>
    </row>
    <row r="11846" spans="1:5" x14ac:dyDescent="0.25">
      <c r="A11846" s="15">
        <v>44756</v>
      </c>
      <c r="B11846" t="s">
        <v>8</v>
      </c>
      <c r="C11846">
        <v>3275</v>
      </c>
      <c r="D11846">
        <v>410208</v>
      </c>
      <c r="E11846">
        <v>3407</v>
      </c>
    </row>
    <row r="11847" spans="1:5" x14ac:dyDescent="0.25">
      <c r="A11847" s="15">
        <v>44756</v>
      </c>
      <c r="B11847" t="s">
        <v>9</v>
      </c>
      <c r="C11847">
        <v>1144</v>
      </c>
      <c r="D11847">
        <v>143597</v>
      </c>
      <c r="E11847">
        <v>948</v>
      </c>
    </row>
    <row r="11848" spans="1:5" x14ac:dyDescent="0.25">
      <c r="A11848" s="15">
        <v>44756</v>
      </c>
      <c r="B11848" t="s">
        <v>10</v>
      </c>
      <c r="C11848">
        <v>3149</v>
      </c>
      <c r="D11848">
        <v>388127</v>
      </c>
      <c r="E11848">
        <v>2723</v>
      </c>
    </row>
    <row r="11849" spans="1:5" x14ac:dyDescent="0.25">
      <c r="A11849" s="15">
        <v>44756</v>
      </c>
      <c r="B11849" t="s">
        <v>11</v>
      </c>
      <c r="C11849">
        <v>12612</v>
      </c>
      <c r="D11849">
        <v>1790827</v>
      </c>
      <c r="E11849">
        <v>10724</v>
      </c>
    </row>
    <row r="11850" spans="1:5" x14ac:dyDescent="0.25">
      <c r="A11850" s="15">
        <v>44756</v>
      </c>
      <c r="B11850" t="s">
        <v>65</v>
      </c>
      <c r="C11850">
        <v>8441</v>
      </c>
      <c r="D11850">
        <v>1566817</v>
      </c>
      <c r="E11850">
        <v>17236</v>
      </c>
    </row>
    <row r="11851" spans="1:5" x14ac:dyDescent="0.25">
      <c r="A11851" s="15">
        <v>44756</v>
      </c>
      <c r="B11851" t="s">
        <v>66</v>
      </c>
      <c r="C11851">
        <v>2388</v>
      </c>
      <c r="D11851">
        <v>397365</v>
      </c>
      <c r="E11851">
        <v>5189</v>
      </c>
    </row>
    <row r="11852" spans="1:5" x14ac:dyDescent="0.25">
      <c r="A11852" s="15">
        <v>44756</v>
      </c>
      <c r="B11852" t="s">
        <v>14</v>
      </c>
      <c r="C11852">
        <v>9748</v>
      </c>
      <c r="D11852">
        <v>1630039</v>
      </c>
      <c r="E11852">
        <v>11583</v>
      </c>
    </row>
    <row r="11853" spans="1:5" x14ac:dyDescent="0.25">
      <c r="A11853" s="15">
        <v>44756</v>
      </c>
      <c r="B11853" t="s">
        <v>15</v>
      </c>
      <c r="C11853">
        <v>2419</v>
      </c>
      <c r="D11853">
        <v>476240</v>
      </c>
      <c r="E11853">
        <v>5376</v>
      </c>
    </row>
    <row r="11854" spans="1:5" x14ac:dyDescent="0.25">
      <c r="A11854" s="15">
        <v>44756</v>
      </c>
      <c r="B11854" t="s">
        <v>16</v>
      </c>
      <c r="C11854">
        <v>14429</v>
      </c>
      <c r="D11854">
        <v>3014545</v>
      </c>
      <c r="E11854">
        <v>41046</v>
      </c>
    </row>
    <row r="11855" spans="1:5" x14ac:dyDescent="0.25">
      <c r="A11855" s="15">
        <v>44756</v>
      </c>
      <c r="B11855" t="s">
        <v>17</v>
      </c>
      <c r="C11855">
        <v>3424</v>
      </c>
      <c r="D11855">
        <v>510802</v>
      </c>
      <c r="E11855">
        <v>3962</v>
      </c>
    </row>
    <row r="11856" spans="1:5" x14ac:dyDescent="0.25">
      <c r="A11856" s="15">
        <v>44756</v>
      </c>
      <c r="B11856" t="s">
        <v>18</v>
      </c>
      <c r="C11856">
        <v>572</v>
      </c>
      <c r="D11856">
        <v>71156</v>
      </c>
      <c r="E11856">
        <v>639</v>
      </c>
    </row>
    <row r="11857" spans="1:5" x14ac:dyDescent="0.25">
      <c r="A11857" s="15">
        <v>44756</v>
      </c>
      <c r="B11857" t="s">
        <v>67</v>
      </c>
      <c r="C11857">
        <v>941</v>
      </c>
      <c r="D11857">
        <v>227930</v>
      </c>
      <c r="E11857">
        <v>1491</v>
      </c>
    </row>
    <row r="11858" spans="1:5" x14ac:dyDescent="0.25">
      <c r="A11858" s="15">
        <v>44756</v>
      </c>
      <c r="B11858" t="s">
        <v>68</v>
      </c>
      <c r="C11858">
        <v>932</v>
      </c>
      <c r="D11858">
        <v>174972</v>
      </c>
      <c r="E11858">
        <v>1574</v>
      </c>
    </row>
    <row r="11859" spans="1:5" x14ac:dyDescent="0.25">
      <c r="A11859" s="15">
        <v>44756</v>
      </c>
      <c r="B11859" t="s">
        <v>20</v>
      </c>
      <c r="C11859">
        <v>5944</v>
      </c>
      <c r="D11859">
        <v>1244224</v>
      </c>
      <c r="E11859">
        <v>13493</v>
      </c>
    </row>
    <row r="11860" spans="1:5" x14ac:dyDescent="0.25">
      <c r="A11860" s="15">
        <v>44756</v>
      </c>
      <c r="B11860" t="s">
        <v>21</v>
      </c>
      <c r="C11860">
        <v>8139</v>
      </c>
      <c r="D11860">
        <v>1211342</v>
      </c>
      <c r="E11860">
        <v>8714</v>
      </c>
    </row>
    <row r="11861" spans="1:5" x14ac:dyDescent="0.25">
      <c r="A11861" s="15">
        <v>44756</v>
      </c>
      <c r="B11861" t="s">
        <v>22</v>
      </c>
      <c r="C11861">
        <v>3087</v>
      </c>
      <c r="D11861">
        <v>345218</v>
      </c>
      <c r="E11861">
        <v>2553</v>
      </c>
    </row>
    <row r="11862" spans="1:5" x14ac:dyDescent="0.25">
      <c r="A11862" s="15">
        <v>44756</v>
      </c>
      <c r="B11862" t="s">
        <v>23</v>
      </c>
      <c r="C11862">
        <v>8178</v>
      </c>
      <c r="D11862">
        <v>1309785</v>
      </c>
      <c r="E11862">
        <v>11359</v>
      </c>
    </row>
    <row r="11863" spans="1:5" x14ac:dyDescent="0.25">
      <c r="A11863" s="15">
        <v>44756</v>
      </c>
      <c r="B11863" t="s">
        <v>24</v>
      </c>
      <c r="C11863">
        <v>5594</v>
      </c>
      <c r="D11863">
        <v>1181265</v>
      </c>
      <c r="E11863">
        <v>10256</v>
      </c>
    </row>
    <row r="11864" spans="1:5" x14ac:dyDescent="0.25">
      <c r="A11864" s="15">
        <v>44756</v>
      </c>
      <c r="B11864" t="s">
        <v>25</v>
      </c>
      <c r="C11864">
        <v>2006</v>
      </c>
      <c r="D11864">
        <v>304084</v>
      </c>
      <c r="E11864">
        <v>1892</v>
      </c>
    </row>
    <row r="11865" spans="1:5" x14ac:dyDescent="0.25">
      <c r="A11865" s="15">
        <v>44756</v>
      </c>
      <c r="B11865" t="s">
        <v>69</v>
      </c>
      <c r="C11865">
        <v>175</v>
      </c>
      <c r="D11865">
        <v>37571</v>
      </c>
      <c r="E11865">
        <v>538</v>
      </c>
    </row>
    <row r="11866" spans="1:5" x14ac:dyDescent="0.25">
      <c r="A11866" s="15">
        <v>44756</v>
      </c>
      <c r="B11866" t="s">
        <v>27</v>
      </c>
      <c r="C11866">
        <v>10525</v>
      </c>
      <c r="D11866">
        <v>1858403</v>
      </c>
      <c r="E11866">
        <v>14898</v>
      </c>
    </row>
    <row r="11867" spans="1:5" x14ac:dyDescent="0.25">
      <c r="A11867" s="15">
        <v>44757</v>
      </c>
      <c r="B11867" t="s">
        <v>8</v>
      </c>
      <c r="C11867">
        <v>2984</v>
      </c>
      <c r="D11867">
        <v>424034</v>
      </c>
      <c r="E11867">
        <v>3412</v>
      </c>
    </row>
    <row r="11868" spans="1:5" x14ac:dyDescent="0.25">
      <c r="A11868" s="15">
        <v>44757</v>
      </c>
      <c r="B11868" t="s">
        <v>9</v>
      </c>
      <c r="C11868">
        <v>989</v>
      </c>
      <c r="D11868">
        <v>144327</v>
      </c>
      <c r="E11868">
        <v>949</v>
      </c>
    </row>
    <row r="11869" spans="1:5" x14ac:dyDescent="0.25">
      <c r="A11869" s="15">
        <v>44757</v>
      </c>
      <c r="B11869" t="s">
        <v>10</v>
      </c>
      <c r="C11869">
        <v>3057</v>
      </c>
      <c r="D11869">
        <v>389781</v>
      </c>
      <c r="E11869">
        <v>2729</v>
      </c>
    </row>
    <row r="11870" spans="1:5" x14ac:dyDescent="0.25">
      <c r="A11870" s="15">
        <v>44757</v>
      </c>
      <c r="B11870" t="s">
        <v>11</v>
      </c>
      <c r="C11870">
        <v>11546</v>
      </c>
      <c r="D11870">
        <v>1801458</v>
      </c>
      <c r="E11870">
        <v>10727</v>
      </c>
    </row>
    <row r="11871" spans="1:5" x14ac:dyDescent="0.25">
      <c r="A11871" s="15">
        <v>44757</v>
      </c>
      <c r="B11871" t="s">
        <v>65</v>
      </c>
      <c r="C11871">
        <v>7777</v>
      </c>
      <c r="D11871">
        <v>1573803</v>
      </c>
      <c r="E11871">
        <v>17254</v>
      </c>
    </row>
    <row r="11872" spans="1:5" x14ac:dyDescent="0.25">
      <c r="A11872" s="15">
        <v>44757</v>
      </c>
      <c r="B11872" t="s">
        <v>66</v>
      </c>
      <c r="C11872">
        <v>2075</v>
      </c>
      <c r="D11872">
        <v>399354</v>
      </c>
      <c r="E11872">
        <v>5192</v>
      </c>
    </row>
    <row r="11873" spans="1:5" x14ac:dyDescent="0.25">
      <c r="A11873" s="15">
        <v>44757</v>
      </c>
      <c r="B11873" t="s">
        <v>14</v>
      </c>
      <c r="C11873">
        <v>8512</v>
      </c>
      <c r="D11873">
        <v>1634515</v>
      </c>
      <c r="E11873">
        <v>11591</v>
      </c>
    </row>
    <row r="11874" spans="1:5" x14ac:dyDescent="0.25">
      <c r="A11874" s="15">
        <v>44757</v>
      </c>
      <c r="B11874" t="s">
        <v>15</v>
      </c>
      <c r="C11874">
        <v>2180</v>
      </c>
      <c r="D11874">
        <v>477911</v>
      </c>
      <c r="E11874">
        <v>5379</v>
      </c>
    </row>
    <row r="11875" spans="1:5" x14ac:dyDescent="0.25">
      <c r="A11875" s="15">
        <v>44757</v>
      </c>
      <c r="B11875" t="s">
        <v>16</v>
      </c>
      <c r="C11875">
        <v>13001</v>
      </c>
      <c r="D11875">
        <v>3030472</v>
      </c>
      <c r="E11875">
        <v>41073</v>
      </c>
    </row>
    <row r="11876" spans="1:5" x14ac:dyDescent="0.25">
      <c r="A11876" s="15">
        <v>44757</v>
      </c>
      <c r="B11876" t="s">
        <v>17</v>
      </c>
      <c r="C11876">
        <v>2964</v>
      </c>
      <c r="D11876">
        <v>513866</v>
      </c>
      <c r="E11876">
        <v>3963</v>
      </c>
    </row>
    <row r="11877" spans="1:5" x14ac:dyDescent="0.25">
      <c r="A11877" s="15">
        <v>44757</v>
      </c>
      <c r="B11877" t="s">
        <v>18</v>
      </c>
      <c r="C11877">
        <v>432</v>
      </c>
      <c r="D11877">
        <v>71378</v>
      </c>
      <c r="E11877">
        <v>639</v>
      </c>
    </row>
    <row r="11878" spans="1:5" x14ac:dyDescent="0.25">
      <c r="A11878" s="15">
        <v>44757</v>
      </c>
      <c r="B11878" t="s">
        <v>67</v>
      </c>
      <c r="C11878">
        <v>807</v>
      </c>
      <c r="D11878">
        <v>228558</v>
      </c>
      <c r="E11878">
        <v>1492</v>
      </c>
    </row>
    <row r="11879" spans="1:5" x14ac:dyDescent="0.25">
      <c r="A11879" s="15">
        <v>44757</v>
      </c>
      <c r="B11879" t="s">
        <v>68</v>
      </c>
      <c r="C11879">
        <v>824</v>
      </c>
      <c r="D11879">
        <v>175626</v>
      </c>
      <c r="E11879">
        <v>1574</v>
      </c>
    </row>
    <row r="11880" spans="1:5" x14ac:dyDescent="0.25">
      <c r="A11880" s="15">
        <v>44757</v>
      </c>
      <c r="B11880" t="s">
        <v>20</v>
      </c>
      <c r="C11880">
        <v>5261</v>
      </c>
      <c r="D11880">
        <v>1248662</v>
      </c>
      <c r="E11880">
        <v>13495</v>
      </c>
    </row>
    <row r="11881" spans="1:5" x14ac:dyDescent="0.25">
      <c r="A11881" s="15">
        <v>44757</v>
      </c>
      <c r="B11881" t="s">
        <v>21</v>
      </c>
      <c r="C11881">
        <v>8037</v>
      </c>
      <c r="D11881">
        <v>1219266</v>
      </c>
      <c r="E11881">
        <v>8722</v>
      </c>
    </row>
    <row r="11882" spans="1:5" x14ac:dyDescent="0.25">
      <c r="A11882" s="15">
        <v>44757</v>
      </c>
      <c r="B11882" t="s">
        <v>22</v>
      </c>
      <c r="C11882">
        <v>2796</v>
      </c>
      <c r="D11882">
        <v>347029</v>
      </c>
      <c r="E11882">
        <v>2557</v>
      </c>
    </row>
    <row r="11883" spans="1:5" x14ac:dyDescent="0.25">
      <c r="A11883" s="15">
        <v>44757</v>
      </c>
      <c r="B11883" t="s">
        <v>23</v>
      </c>
      <c r="C11883">
        <v>6905</v>
      </c>
      <c r="D11883">
        <v>1314847</v>
      </c>
      <c r="E11883">
        <v>11380</v>
      </c>
    </row>
    <row r="11884" spans="1:5" x14ac:dyDescent="0.25">
      <c r="A11884" s="15">
        <v>44757</v>
      </c>
      <c r="B11884" t="s">
        <v>24</v>
      </c>
      <c r="C11884">
        <v>4925</v>
      </c>
      <c r="D11884">
        <v>1184257</v>
      </c>
      <c r="E11884">
        <v>10265</v>
      </c>
    </row>
    <row r="11885" spans="1:5" x14ac:dyDescent="0.25">
      <c r="A11885" s="15">
        <v>44757</v>
      </c>
      <c r="B11885" t="s">
        <v>25</v>
      </c>
      <c r="C11885">
        <v>1851</v>
      </c>
      <c r="D11885">
        <v>305488</v>
      </c>
      <c r="E11885">
        <v>1893</v>
      </c>
    </row>
    <row r="11886" spans="1:5" x14ac:dyDescent="0.25">
      <c r="A11886" s="15">
        <v>44757</v>
      </c>
      <c r="B11886" t="s">
        <v>69</v>
      </c>
      <c r="C11886">
        <v>197</v>
      </c>
      <c r="D11886">
        <v>37597</v>
      </c>
      <c r="E11886">
        <v>538</v>
      </c>
    </row>
    <row r="11887" spans="1:5" x14ac:dyDescent="0.25">
      <c r="A11887" s="15">
        <v>44757</v>
      </c>
      <c r="B11887" t="s">
        <v>27</v>
      </c>
      <c r="C11887">
        <v>9264</v>
      </c>
      <c r="D11887">
        <v>1866749</v>
      </c>
      <c r="E11887">
        <v>14911</v>
      </c>
    </row>
    <row r="11888" spans="1:5" x14ac:dyDescent="0.25">
      <c r="A11888" s="15">
        <v>44758</v>
      </c>
      <c r="B11888" t="s">
        <v>8</v>
      </c>
      <c r="C11888">
        <v>2839</v>
      </c>
      <c r="D11888">
        <v>424953</v>
      </c>
      <c r="E11888">
        <v>3413</v>
      </c>
    </row>
    <row r="11889" spans="1:5" x14ac:dyDescent="0.25">
      <c r="A11889" s="15">
        <v>44758</v>
      </c>
      <c r="B11889" t="s">
        <v>9</v>
      </c>
      <c r="C11889">
        <v>869</v>
      </c>
      <c r="D11889">
        <v>144888</v>
      </c>
      <c r="E11889">
        <v>950</v>
      </c>
    </row>
    <row r="11890" spans="1:5" x14ac:dyDescent="0.25">
      <c r="A11890" s="15">
        <v>44758</v>
      </c>
      <c r="B11890" t="s">
        <v>10</v>
      </c>
      <c r="C11890">
        <v>2653</v>
      </c>
      <c r="D11890">
        <v>391158</v>
      </c>
      <c r="E11890">
        <v>2733</v>
      </c>
    </row>
    <row r="11891" spans="1:5" x14ac:dyDescent="0.25">
      <c r="A11891" s="15">
        <v>44758</v>
      </c>
      <c r="B11891" t="s">
        <v>11</v>
      </c>
      <c r="C11891">
        <v>9785</v>
      </c>
      <c r="D11891">
        <v>1811238</v>
      </c>
      <c r="E11891">
        <v>10732</v>
      </c>
    </row>
    <row r="11892" spans="1:5" x14ac:dyDescent="0.25">
      <c r="A11892" s="15">
        <v>44758</v>
      </c>
      <c r="B11892" t="s">
        <v>65</v>
      </c>
      <c r="C11892">
        <v>7158</v>
      </c>
      <c r="D11892">
        <v>1580200</v>
      </c>
      <c r="E11892">
        <v>17256</v>
      </c>
    </row>
    <row r="11893" spans="1:5" x14ac:dyDescent="0.25">
      <c r="A11893" s="15">
        <v>44758</v>
      </c>
      <c r="B11893" t="s">
        <v>66</v>
      </c>
      <c r="C11893">
        <v>2104</v>
      </c>
      <c r="D11893">
        <v>401028</v>
      </c>
      <c r="E11893">
        <v>5193</v>
      </c>
    </row>
    <row r="11894" spans="1:5" x14ac:dyDescent="0.25">
      <c r="A11894" s="15">
        <v>44758</v>
      </c>
      <c r="B11894" t="s">
        <v>14</v>
      </c>
      <c r="C11894">
        <v>9083</v>
      </c>
      <c r="D11894">
        <v>1640058</v>
      </c>
      <c r="E11894">
        <v>11598</v>
      </c>
    </row>
    <row r="11895" spans="1:5" x14ac:dyDescent="0.25">
      <c r="A11895" s="15">
        <v>44758</v>
      </c>
      <c r="B11895" t="s">
        <v>15</v>
      </c>
      <c r="C11895">
        <v>2349</v>
      </c>
      <c r="D11895">
        <v>479984</v>
      </c>
      <c r="E11895">
        <v>5384</v>
      </c>
    </row>
    <row r="11896" spans="1:5" x14ac:dyDescent="0.25">
      <c r="A11896" s="15">
        <v>44758</v>
      </c>
      <c r="B11896" t="s">
        <v>16</v>
      </c>
      <c r="C11896">
        <v>11928</v>
      </c>
      <c r="D11896">
        <v>3037913</v>
      </c>
      <c r="E11896">
        <v>41103</v>
      </c>
    </row>
    <row r="11897" spans="1:5" x14ac:dyDescent="0.25">
      <c r="A11897" s="15">
        <v>44758</v>
      </c>
      <c r="B11897" t="s">
        <v>17</v>
      </c>
      <c r="C11897">
        <v>2985</v>
      </c>
      <c r="D11897">
        <v>515942</v>
      </c>
      <c r="E11897">
        <v>3966</v>
      </c>
    </row>
    <row r="11898" spans="1:5" x14ac:dyDescent="0.25">
      <c r="A11898" s="15">
        <v>44758</v>
      </c>
      <c r="B11898" t="s">
        <v>18</v>
      </c>
      <c r="C11898">
        <v>361</v>
      </c>
      <c r="D11898">
        <v>71890</v>
      </c>
      <c r="E11898">
        <v>640</v>
      </c>
    </row>
    <row r="11899" spans="1:5" x14ac:dyDescent="0.25">
      <c r="A11899" s="15">
        <v>44758</v>
      </c>
      <c r="B11899" t="s">
        <v>67</v>
      </c>
      <c r="C11899">
        <v>862</v>
      </c>
      <c r="D11899">
        <v>229193</v>
      </c>
      <c r="E11899">
        <v>1492</v>
      </c>
    </row>
    <row r="11900" spans="1:5" x14ac:dyDescent="0.25">
      <c r="A11900" s="15">
        <v>44758</v>
      </c>
      <c r="B11900" t="s">
        <v>68</v>
      </c>
      <c r="C11900">
        <v>885</v>
      </c>
      <c r="D11900">
        <v>176275</v>
      </c>
      <c r="E11900">
        <v>1574</v>
      </c>
    </row>
    <row r="11901" spans="1:5" x14ac:dyDescent="0.25">
      <c r="A11901" s="15">
        <v>44758</v>
      </c>
      <c r="B11901" t="s">
        <v>20</v>
      </c>
      <c r="C11901">
        <v>5045</v>
      </c>
      <c r="D11901">
        <v>1253643</v>
      </c>
      <c r="E11901">
        <v>13499</v>
      </c>
    </row>
    <row r="11902" spans="1:5" x14ac:dyDescent="0.25">
      <c r="A11902" s="15">
        <v>44758</v>
      </c>
      <c r="B11902" t="s">
        <v>21</v>
      </c>
      <c r="C11902">
        <v>6408</v>
      </c>
      <c r="D11902">
        <v>1225954</v>
      </c>
      <c r="E11902">
        <v>8727</v>
      </c>
    </row>
    <row r="11903" spans="1:5" x14ac:dyDescent="0.25">
      <c r="A11903" s="15">
        <v>44758</v>
      </c>
      <c r="B11903" t="s">
        <v>22</v>
      </c>
      <c r="C11903">
        <v>2416</v>
      </c>
      <c r="D11903">
        <v>348614</v>
      </c>
      <c r="E11903">
        <v>2560</v>
      </c>
    </row>
    <row r="11904" spans="1:5" x14ac:dyDescent="0.25">
      <c r="A11904" s="15">
        <v>44758</v>
      </c>
      <c r="B11904" t="s">
        <v>23</v>
      </c>
      <c r="C11904">
        <v>6741</v>
      </c>
      <c r="D11904">
        <v>1317237</v>
      </c>
      <c r="E11904">
        <v>11403</v>
      </c>
    </row>
    <row r="11905" spans="1:5" x14ac:dyDescent="0.25">
      <c r="A11905" s="15">
        <v>44758</v>
      </c>
      <c r="B11905" t="s">
        <v>24</v>
      </c>
      <c r="C11905">
        <v>4713</v>
      </c>
      <c r="D11905">
        <v>1187885</v>
      </c>
      <c r="E11905">
        <v>10267</v>
      </c>
    </row>
    <row r="11906" spans="1:5" x14ac:dyDescent="0.25">
      <c r="A11906" s="15">
        <v>44758</v>
      </c>
      <c r="B11906" t="s">
        <v>25</v>
      </c>
      <c r="C11906">
        <v>1624</v>
      </c>
      <c r="D11906">
        <v>306969</v>
      </c>
      <c r="E11906">
        <v>1894</v>
      </c>
    </row>
    <row r="11907" spans="1:5" x14ac:dyDescent="0.25">
      <c r="A11907" s="15">
        <v>44758</v>
      </c>
      <c r="B11907" t="s">
        <v>69</v>
      </c>
      <c r="C11907">
        <v>165</v>
      </c>
      <c r="D11907">
        <v>37607</v>
      </c>
      <c r="E11907">
        <v>538</v>
      </c>
    </row>
    <row r="11908" spans="1:5" x14ac:dyDescent="0.25">
      <c r="A11908" s="15">
        <v>44758</v>
      </c>
      <c r="B11908" t="s">
        <v>27</v>
      </c>
      <c r="C11908">
        <v>8857</v>
      </c>
      <c r="D11908">
        <v>1875838</v>
      </c>
      <c r="E11908">
        <v>14924</v>
      </c>
    </row>
    <row r="11909" spans="1:5" x14ac:dyDescent="0.25">
      <c r="A11909" s="15">
        <v>44759</v>
      </c>
      <c r="B11909" t="s">
        <v>8</v>
      </c>
      <c r="C11909">
        <v>2180</v>
      </c>
      <c r="D11909">
        <v>425627</v>
      </c>
      <c r="E11909">
        <v>3415</v>
      </c>
    </row>
    <row r="11910" spans="1:5" x14ac:dyDescent="0.25">
      <c r="A11910" s="15">
        <v>44759</v>
      </c>
      <c r="B11910" t="s">
        <v>9</v>
      </c>
      <c r="C11910">
        <v>600</v>
      </c>
      <c r="D11910">
        <v>145129</v>
      </c>
      <c r="E11910">
        <v>950</v>
      </c>
    </row>
    <row r="11911" spans="1:5" x14ac:dyDescent="0.25">
      <c r="A11911" s="15">
        <v>44759</v>
      </c>
      <c r="B11911" t="s">
        <v>10</v>
      </c>
      <c r="C11911">
        <v>2113</v>
      </c>
      <c r="D11911">
        <v>392371</v>
      </c>
      <c r="E11911">
        <v>2736</v>
      </c>
    </row>
    <row r="11912" spans="1:5" x14ac:dyDescent="0.25">
      <c r="A11912" s="15">
        <v>44759</v>
      </c>
      <c r="B11912" t="s">
        <v>11</v>
      </c>
      <c r="C11912">
        <v>7145</v>
      </c>
      <c r="D11912">
        <v>1814544</v>
      </c>
      <c r="E11912">
        <v>10733</v>
      </c>
    </row>
    <row r="11913" spans="1:5" x14ac:dyDescent="0.25">
      <c r="A11913" s="15">
        <v>44759</v>
      </c>
      <c r="B11913" t="s">
        <v>65</v>
      </c>
      <c r="C11913">
        <v>6244</v>
      </c>
      <c r="D11913">
        <v>1587114</v>
      </c>
      <c r="E11913">
        <v>17260</v>
      </c>
    </row>
    <row r="11914" spans="1:5" x14ac:dyDescent="0.25">
      <c r="A11914" s="15">
        <v>44759</v>
      </c>
      <c r="B11914" t="s">
        <v>66</v>
      </c>
      <c r="C11914">
        <v>1397</v>
      </c>
      <c r="D11914">
        <v>402868</v>
      </c>
      <c r="E11914">
        <v>5196</v>
      </c>
    </row>
    <row r="11915" spans="1:5" x14ac:dyDescent="0.25">
      <c r="A11915" s="15">
        <v>44759</v>
      </c>
      <c r="B11915" t="s">
        <v>14</v>
      </c>
      <c r="C11915">
        <v>6877</v>
      </c>
      <c r="D11915">
        <v>1644542</v>
      </c>
      <c r="E11915">
        <v>11606</v>
      </c>
    </row>
    <row r="11916" spans="1:5" x14ac:dyDescent="0.25">
      <c r="A11916" s="15">
        <v>44759</v>
      </c>
      <c r="B11916" t="s">
        <v>15</v>
      </c>
      <c r="C11916">
        <v>1758</v>
      </c>
      <c r="D11916">
        <v>481962</v>
      </c>
      <c r="E11916">
        <v>5386</v>
      </c>
    </row>
    <row r="11917" spans="1:5" x14ac:dyDescent="0.25">
      <c r="A11917" s="15">
        <v>44759</v>
      </c>
      <c r="B11917" t="s">
        <v>16</v>
      </c>
      <c r="C11917">
        <v>8971</v>
      </c>
      <c r="D11917">
        <v>3042637</v>
      </c>
      <c r="E11917">
        <v>41130</v>
      </c>
    </row>
    <row r="11918" spans="1:5" x14ac:dyDescent="0.25">
      <c r="A11918" s="15">
        <v>44759</v>
      </c>
      <c r="B11918" t="s">
        <v>17</v>
      </c>
      <c r="C11918">
        <v>2468</v>
      </c>
      <c r="D11918">
        <v>518305</v>
      </c>
      <c r="E11918">
        <v>3967</v>
      </c>
    </row>
    <row r="11919" spans="1:5" x14ac:dyDescent="0.25">
      <c r="A11919" s="15">
        <v>44759</v>
      </c>
      <c r="B11919" t="s">
        <v>18</v>
      </c>
      <c r="C11919">
        <v>405</v>
      </c>
      <c r="D11919">
        <v>71890</v>
      </c>
      <c r="E11919">
        <v>642</v>
      </c>
    </row>
    <row r="11920" spans="1:5" x14ac:dyDescent="0.25">
      <c r="A11920" s="15">
        <v>44759</v>
      </c>
      <c r="B11920" t="s">
        <v>67</v>
      </c>
      <c r="C11920">
        <v>543</v>
      </c>
      <c r="D11920">
        <v>229978</v>
      </c>
      <c r="E11920">
        <v>1492</v>
      </c>
    </row>
    <row r="11921" spans="1:5" x14ac:dyDescent="0.25">
      <c r="A11921" s="15">
        <v>44759</v>
      </c>
      <c r="B11921" t="s">
        <v>68</v>
      </c>
      <c r="C11921">
        <v>654</v>
      </c>
      <c r="D11921">
        <v>176828</v>
      </c>
      <c r="E11921">
        <v>1574</v>
      </c>
    </row>
    <row r="11922" spans="1:5" x14ac:dyDescent="0.25">
      <c r="A11922" s="15">
        <v>44759</v>
      </c>
      <c r="B11922" t="s">
        <v>20</v>
      </c>
      <c r="C11922">
        <v>3735</v>
      </c>
      <c r="D11922">
        <v>1257070</v>
      </c>
      <c r="E11922">
        <v>13501</v>
      </c>
    </row>
    <row r="11923" spans="1:5" x14ac:dyDescent="0.25">
      <c r="A11923" s="15">
        <v>44759</v>
      </c>
      <c r="B11923" t="s">
        <v>21</v>
      </c>
      <c r="C11923">
        <v>4765</v>
      </c>
      <c r="D11923">
        <v>1231104</v>
      </c>
      <c r="E11923">
        <v>8729</v>
      </c>
    </row>
    <row r="11924" spans="1:5" x14ac:dyDescent="0.25">
      <c r="A11924" s="15">
        <v>44759</v>
      </c>
      <c r="B11924" t="s">
        <v>22</v>
      </c>
      <c r="C11924">
        <v>1551</v>
      </c>
      <c r="D11924">
        <v>349195</v>
      </c>
      <c r="E11924">
        <v>2561</v>
      </c>
    </row>
    <row r="11925" spans="1:5" x14ac:dyDescent="0.25">
      <c r="A11925" s="15">
        <v>44759</v>
      </c>
      <c r="B11925" t="s">
        <v>23</v>
      </c>
      <c r="C11925">
        <v>5127</v>
      </c>
      <c r="D11925">
        <v>1320614</v>
      </c>
      <c r="E11925">
        <v>11418</v>
      </c>
    </row>
    <row r="11926" spans="1:5" x14ac:dyDescent="0.25">
      <c r="A11926" s="15">
        <v>44759</v>
      </c>
      <c r="B11926" t="s">
        <v>24</v>
      </c>
      <c r="C11926">
        <v>3386</v>
      </c>
      <c r="D11926">
        <v>1190110</v>
      </c>
      <c r="E11926">
        <v>10271</v>
      </c>
    </row>
    <row r="11927" spans="1:5" x14ac:dyDescent="0.25">
      <c r="A11927" s="15">
        <v>44759</v>
      </c>
      <c r="B11927" t="s">
        <v>25</v>
      </c>
      <c r="C11927">
        <v>1306</v>
      </c>
      <c r="D11927">
        <v>308461</v>
      </c>
      <c r="E11927">
        <v>1894</v>
      </c>
    </row>
    <row r="11928" spans="1:5" x14ac:dyDescent="0.25">
      <c r="A11928" s="15">
        <v>44759</v>
      </c>
      <c r="B11928" t="s">
        <v>69</v>
      </c>
      <c r="C11928">
        <v>169</v>
      </c>
      <c r="D11928">
        <v>37741</v>
      </c>
      <c r="E11928">
        <v>539</v>
      </c>
    </row>
    <row r="11929" spans="1:5" x14ac:dyDescent="0.25">
      <c r="A11929" s="15">
        <v>44759</v>
      </c>
      <c r="B11929" t="s">
        <v>27</v>
      </c>
      <c r="C11929">
        <v>6423</v>
      </c>
      <c r="D11929">
        <v>1882794</v>
      </c>
      <c r="E11929">
        <v>14925</v>
      </c>
    </row>
    <row r="11930" spans="1:5" x14ac:dyDescent="0.25">
      <c r="A11930" s="15">
        <v>44760</v>
      </c>
      <c r="B11930" t="s">
        <v>8</v>
      </c>
      <c r="C11930">
        <v>1070</v>
      </c>
      <c r="D11930">
        <v>426728</v>
      </c>
      <c r="E11930">
        <v>3417</v>
      </c>
    </row>
    <row r="11931" spans="1:5" x14ac:dyDescent="0.25">
      <c r="A11931" s="15">
        <v>44760</v>
      </c>
      <c r="B11931" t="s">
        <v>9</v>
      </c>
      <c r="C11931">
        <v>478</v>
      </c>
      <c r="D11931">
        <v>145356</v>
      </c>
      <c r="E11931">
        <v>952</v>
      </c>
    </row>
    <row r="11932" spans="1:5" x14ac:dyDescent="0.25">
      <c r="A11932" s="15">
        <v>44760</v>
      </c>
      <c r="B11932" t="s">
        <v>10</v>
      </c>
      <c r="C11932">
        <v>1724</v>
      </c>
      <c r="D11932">
        <v>393439</v>
      </c>
      <c r="E11932">
        <v>2741</v>
      </c>
    </row>
    <row r="11933" spans="1:5" x14ac:dyDescent="0.25">
      <c r="A11933" s="15">
        <v>44760</v>
      </c>
      <c r="B11933" t="s">
        <v>11</v>
      </c>
      <c r="C11933">
        <v>3060</v>
      </c>
      <c r="D11933">
        <v>1821653</v>
      </c>
      <c r="E11933">
        <v>10744</v>
      </c>
    </row>
    <row r="11934" spans="1:5" x14ac:dyDescent="0.25">
      <c r="A11934" s="15">
        <v>44760</v>
      </c>
      <c r="B11934" t="s">
        <v>65</v>
      </c>
      <c r="C11934">
        <v>4175</v>
      </c>
      <c r="D11934">
        <v>1594485</v>
      </c>
      <c r="E11934">
        <v>17271</v>
      </c>
    </row>
    <row r="11935" spans="1:5" x14ac:dyDescent="0.25">
      <c r="A11935" s="15">
        <v>44760</v>
      </c>
      <c r="B11935" t="s">
        <v>66</v>
      </c>
      <c r="C11935">
        <v>369</v>
      </c>
      <c r="D11935">
        <v>404285</v>
      </c>
      <c r="E11935">
        <v>5198</v>
      </c>
    </row>
    <row r="11936" spans="1:5" x14ac:dyDescent="0.25">
      <c r="A11936" s="15">
        <v>44760</v>
      </c>
      <c r="B11936" t="s">
        <v>14</v>
      </c>
      <c r="C11936">
        <v>3708</v>
      </c>
      <c r="D11936">
        <v>1648036</v>
      </c>
      <c r="E11936">
        <v>11620</v>
      </c>
    </row>
    <row r="11937" spans="1:5" x14ac:dyDescent="0.25">
      <c r="A11937" s="15">
        <v>44760</v>
      </c>
      <c r="B11937" t="s">
        <v>15</v>
      </c>
      <c r="C11937">
        <v>679</v>
      </c>
      <c r="D11937">
        <v>482675</v>
      </c>
      <c r="E11937">
        <v>5387</v>
      </c>
    </row>
    <row r="11938" spans="1:5" x14ac:dyDescent="0.25">
      <c r="A11938" s="15">
        <v>44760</v>
      </c>
      <c r="B11938" t="s">
        <v>16</v>
      </c>
      <c r="C11938">
        <v>3262</v>
      </c>
      <c r="D11938">
        <v>3050882</v>
      </c>
      <c r="E11938">
        <v>41142</v>
      </c>
    </row>
    <row r="11939" spans="1:5" x14ac:dyDescent="0.25">
      <c r="A11939" s="15">
        <v>44760</v>
      </c>
      <c r="B11939" t="s">
        <v>17</v>
      </c>
      <c r="C11939">
        <v>1076</v>
      </c>
      <c r="D11939">
        <v>519323</v>
      </c>
      <c r="E11939">
        <v>3968</v>
      </c>
    </row>
    <row r="11940" spans="1:5" x14ac:dyDescent="0.25">
      <c r="A11940" s="15">
        <v>44760</v>
      </c>
      <c r="B11940" t="s">
        <v>18</v>
      </c>
      <c r="C11940">
        <v>211</v>
      </c>
      <c r="D11940">
        <v>71890</v>
      </c>
      <c r="E11940">
        <v>642</v>
      </c>
    </row>
    <row r="11941" spans="1:5" x14ac:dyDescent="0.25">
      <c r="A11941" s="15">
        <v>44760</v>
      </c>
      <c r="B11941" t="s">
        <v>67</v>
      </c>
      <c r="C11941">
        <v>308</v>
      </c>
      <c r="D11941">
        <v>230484</v>
      </c>
      <c r="E11941">
        <v>1493</v>
      </c>
    </row>
    <row r="11942" spans="1:5" x14ac:dyDescent="0.25">
      <c r="A11942" s="15">
        <v>44760</v>
      </c>
      <c r="B11942" t="s">
        <v>68</v>
      </c>
      <c r="C11942">
        <v>181</v>
      </c>
      <c r="D11942">
        <v>177021</v>
      </c>
      <c r="E11942">
        <v>1575</v>
      </c>
    </row>
    <row r="11943" spans="1:5" x14ac:dyDescent="0.25">
      <c r="A11943" s="15">
        <v>44760</v>
      </c>
      <c r="B11943" t="s">
        <v>20</v>
      </c>
      <c r="C11943">
        <v>1721</v>
      </c>
      <c r="D11943">
        <v>1258835</v>
      </c>
      <c r="E11943">
        <v>13502</v>
      </c>
    </row>
    <row r="11944" spans="1:5" x14ac:dyDescent="0.25">
      <c r="A11944" s="15">
        <v>44760</v>
      </c>
      <c r="B11944" t="s">
        <v>21</v>
      </c>
      <c r="C11944">
        <v>1936</v>
      </c>
      <c r="D11944">
        <v>1232586</v>
      </c>
      <c r="E11944">
        <v>8731</v>
      </c>
    </row>
    <row r="11945" spans="1:5" x14ac:dyDescent="0.25">
      <c r="A11945" s="15">
        <v>44760</v>
      </c>
      <c r="B11945" t="s">
        <v>22</v>
      </c>
      <c r="C11945">
        <v>750</v>
      </c>
      <c r="D11945">
        <v>350206</v>
      </c>
      <c r="E11945">
        <v>2565</v>
      </c>
    </row>
    <row r="11946" spans="1:5" x14ac:dyDescent="0.25">
      <c r="A11946" s="15">
        <v>44760</v>
      </c>
      <c r="B11946" t="s">
        <v>23</v>
      </c>
      <c r="C11946">
        <v>2678</v>
      </c>
      <c r="D11946">
        <v>1322795</v>
      </c>
      <c r="E11946">
        <v>11437</v>
      </c>
    </row>
    <row r="11947" spans="1:5" x14ac:dyDescent="0.25">
      <c r="A11947" s="15">
        <v>44760</v>
      </c>
      <c r="B11947" t="s">
        <v>24</v>
      </c>
      <c r="C11947">
        <v>1162</v>
      </c>
      <c r="D11947">
        <v>1190746</v>
      </c>
      <c r="E11947">
        <v>10286</v>
      </c>
    </row>
    <row r="11948" spans="1:5" x14ac:dyDescent="0.25">
      <c r="A11948" s="15">
        <v>44760</v>
      </c>
      <c r="B11948" t="s">
        <v>25</v>
      </c>
      <c r="C11948">
        <v>662</v>
      </c>
      <c r="D11948">
        <v>309096</v>
      </c>
      <c r="E11948">
        <v>1895</v>
      </c>
    </row>
    <row r="11949" spans="1:5" x14ac:dyDescent="0.25">
      <c r="A11949" s="15">
        <v>44760</v>
      </c>
      <c r="B11949" t="s">
        <v>69</v>
      </c>
      <c r="C11949">
        <v>43</v>
      </c>
      <c r="D11949">
        <v>37877</v>
      </c>
      <c r="E11949">
        <v>539</v>
      </c>
    </row>
    <row r="11950" spans="1:5" x14ac:dyDescent="0.25">
      <c r="A11950" s="15">
        <v>44760</v>
      </c>
      <c r="B11950" t="s">
        <v>27</v>
      </c>
      <c r="C11950">
        <v>1951</v>
      </c>
      <c r="D11950">
        <v>1885080</v>
      </c>
      <c r="E11950">
        <v>14932</v>
      </c>
    </row>
    <row r="11951" spans="1:5" x14ac:dyDescent="0.25">
      <c r="A11951" s="15">
        <v>44761</v>
      </c>
      <c r="B11951" t="s">
        <v>8</v>
      </c>
      <c r="C11951">
        <v>3788</v>
      </c>
      <c r="D11951">
        <v>428695</v>
      </c>
      <c r="E11951">
        <v>3419</v>
      </c>
    </row>
    <row r="11952" spans="1:5" x14ac:dyDescent="0.25">
      <c r="A11952" s="15">
        <v>44761</v>
      </c>
      <c r="B11952" t="s">
        <v>9</v>
      </c>
      <c r="C11952">
        <v>1320</v>
      </c>
      <c r="D11952">
        <v>146514</v>
      </c>
      <c r="E11952">
        <v>953</v>
      </c>
    </row>
    <row r="11953" spans="1:5" x14ac:dyDescent="0.25">
      <c r="A11953" s="15">
        <v>44761</v>
      </c>
      <c r="B11953" t="s">
        <v>10</v>
      </c>
      <c r="C11953">
        <v>4205</v>
      </c>
      <c r="D11953">
        <v>395812</v>
      </c>
      <c r="E11953">
        <v>2748</v>
      </c>
    </row>
    <row r="11954" spans="1:5" x14ac:dyDescent="0.25">
      <c r="A11954" s="15">
        <v>44761</v>
      </c>
      <c r="B11954" t="s">
        <v>11</v>
      </c>
      <c r="C11954">
        <v>14585</v>
      </c>
      <c r="D11954">
        <v>1839200</v>
      </c>
      <c r="E11954">
        <v>10760</v>
      </c>
    </row>
    <row r="11955" spans="1:5" x14ac:dyDescent="0.25">
      <c r="A11955" s="15">
        <v>44761</v>
      </c>
      <c r="B11955" t="s">
        <v>65</v>
      </c>
      <c r="C11955">
        <v>5379</v>
      </c>
      <c r="D11955">
        <v>1599873</v>
      </c>
      <c r="E11955">
        <v>17293</v>
      </c>
    </row>
    <row r="11956" spans="1:5" x14ac:dyDescent="0.25">
      <c r="A11956" s="15">
        <v>44761</v>
      </c>
      <c r="B11956" t="s">
        <v>66</v>
      </c>
      <c r="C11956">
        <v>2837</v>
      </c>
      <c r="D11956">
        <v>404940</v>
      </c>
      <c r="E11956">
        <v>5202</v>
      </c>
    </row>
    <row r="11957" spans="1:5" x14ac:dyDescent="0.25">
      <c r="A11957" s="15">
        <v>44761</v>
      </c>
      <c r="B11957" t="s">
        <v>14</v>
      </c>
      <c r="C11957">
        <v>10219</v>
      </c>
      <c r="D11957">
        <v>1653514</v>
      </c>
      <c r="E11957">
        <v>11629</v>
      </c>
    </row>
    <row r="11958" spans="1:5" x14ac:dyDescent="0.25">
      <c r="A11958" s="15">
        <v>44761</v>
      </c>
      <c r="B11958" t="s">
        <v>15</v>
      </c>
      <c r="C11958">
        <v>3227</v>
      </c>
      <c r="D11958">
        <v>485818</v>
      </c>
      <c r="E11958">
        <v>5392</v>
      </c>
    </row>
    <row r="11959" spans="1:5" x14ac:dyDescent="0.25">
      <c r="A11959" s="15">
        <v>44761</v>
      </c>
      <c r="B11959" t="s">
        <v>16</v>
      </c>
      <c r="C11959">
        <v>18180</v>
      </c>
      <c r="D11959">
        <v>3077558</v>
      </c>
      <c r="E11959">
        <v>41170</v>
      </c>
    </row>
    <row r="11960" spans="1:5" x14ac:dyDescent="0.25">
      <c r="A11960" s="15">
        <v>44761</v>
      </c>
      <c r="B11960" t="s">
        <v>17</v>
      </c>
      <c r="C11960">
        <v>3723</v>
      </c>
      <c r="D11960">
        <v>523237</v>
      </c>
      <c r="E11960">
        <v>3971</v>
      </c>
    </row>
    <row r="11961" spans="1:5" x14ac:dyDescent="0.25">
      <c r="A11961" s="15">
        <v>44761</v>
      </c>
      <c r="B11961" t="s">
        <v>18</v>
      </c>
      <c r="C11961">
        <v>375</v>
      </c>
      <c r="D11961">
        <v>72598</v>
      </c>
      <c r="E11961">
        <v>643</v>
      </c>
    </row>
    <row r="11962" spans="1:5" x14ac:dyDescent="0.25">
      <c r="A11962" s="15">
        <v>44761</v>
      </c>
      <c r="B11962" t="s">
        <v>67</v>
      </c>
      <c r="C11962">
        <v>1488</v>
      </c>
      <c r="D11962">
        <v>230762</v>
      </c>
      <c r="E11962">
        <v>1493</v>
      </c>
    </row>
    <row r="11963" spans="1:5" x14ac:dyDescent="0.25">
      <c r="A11963" s="15">
        <v>44761</v>
      </c>
      <c r="B11963" t="s">
        <v>68</v>
      </c>
      <c r="C11963">
        <v>1133</v>
      </c>
      <c r="D11963">
        <v>178044</v>
      </c>
      <c r="E11963">
        <v>1575</v>
      </c>
    </row>
    <row r="11964" spans="1:5" x14ac:dyDescent="0.25">
      <c r="A11964" s="15">
        <v>44761</v>
      </c>
      <c r="B11964" t="s">
        <v>20</v>
      </c>
      <c r="C11964">
        <v>7257</v>
      </c>
      <c r="D11964">
        <v>1266452</v>
      </c>
      <c r="E11964">
        <v>13504</v>
      </c>
    </row>
    <row r="11965" spans="1:5" x14ac:dyDescent="0.25">
      <c r="A11965" s="15">
        <v>44761</v>
      </c>
      <c r="B11965" t="s">
        <v>21</v>
      </c>
      <c r="C11965">
        <v>9857</v>
      </c>
      <c r="D11965">
        <v>1251586</v>
      </c>
      <c r="E11965">
        <v>8744</v>
      </c>
    </row>
    <row r="11966" spans="1:5" x14ac:dyDescent="0.25">
      <c r="A11966" s="15">
        <v>44761</v>
      </c>
      <c r="B11966" t="s">
        <v>22</v>
      </c>
      <c r="C11966">
        <v>3166</v>
      </c>
      <c r="D11966">
        <v>353765</v>
      </c>
      <c r="E11966">
        <v>2566</v>
      </c>
    </row>
    <row r="11967" spans="1:5" x14ac:dyDescent="0.25">
      <c r="A11967" s="15">
        <v>44761</v>
      </c>
      <c r="B11967" t="s">
        <v>23</v>
      </c>
      <c r="C11967">
        <v>8676</v>
      </c>
      <c r="D11967">
        <v>1325751</v>
      </c>
      <c r="E11967">
        <v>11454</v>
      </c>
    </row>
    <row r="11968" spans="1:5" x14ac:dyDescent="0.25">
      <c r="A11968" s="15">
        <v>44761</v>
      </c>
      <c r="B11968" t="s">
        <v>24</v>
      </c>
      <c r="C11968">
        <v>6448</v>
      </c>
      <c r="D11968">
        <v>1195174</v>
      </c>
      <c r="E11968">
        <v>10307</v>
      </c>
    </row>
    <row r="11969" spans="1:5" x14ac:dyDescent="0.25">
      <c r="A11969" s="15">
        <v>44761</v>
      </c>
      <c r="B11969" t="s">
        <v>25</v>
      </c>
      <c r="C11969">
        <v>2065</v>
      </c>
      <c r="D11969">
        <v>310755</v>
      </c>
      <c r="E11969">
        <v>1897</v>
      </c>
    </row>
    <row r="11970" spans="1:5" x14ac:dyDescent="0.25">
      <c r="A11970" s="15">
        <v>44761</v>
      </c>
      <c r="B11970" t="s">
        <v>69</v>
      </c>
      <c r="C11970">
        <v>278</v>
      </c>
      <c r="D11970">
        <v>38172</v>
      </c>
      <c r="E11970">
        <v>540</v>
      </c>
    </row>
    <row r="11971" spans="1:5" x14ac:dyDescent="0.25">
      <c r="A11971" s="15">
        <v>44761</v>
      </c>
      <c r="B11971" t="s">
        <v>27</v>
      </c>
      <c r="C11971">
        <v>12477</v>
      </c>
      <c r="D11971">
        <v>1897639</v>
      </c>
      <c r="E11971">
        <v>14953</v>
      </c>
    </row>
    <row r="11972" spans="1:5" x14ac:dyDescent="0.25">
      <c r="A11972" s="15">
        <v>44762</v>
      </c>
      <c r="B11972" t="s">
        <v>8</v>
      </c>
      <c r="C11972">
        <v>2591</v>
      </c>
      <c r="D11972">
        <v>430475</v>
      </c>
      <c r="E11972">
        <v>3422</v>
      </c>
    </row>
    <row r="11973" spans="1:5" x14ac:dyDescent="0.25">
      <c r="A11973" s="15">
        <v>44762</v>
      </c>
      <c r="B11973" t="s">
        <v>9</v>
      </c>
      <c r="C11973">
        <v>813</v>
      </c>
      <c r="D11973">
        <v>147235</v>
      </c>
      <c r="E11973">
        <v>954</v>
      </c>
    </row>
    <row r="11974" spans="1:5" x14ac:dyDescent="0.25">
      <c r="A11974" s="15">
        <v>44762</v>
      </c>
      <c r="B11974" t="s">
        <v>10</v>
      </c>
      <c r="C11974">
        <v>3086</v>
      </c>
      <c r="D11974">
        <v>397311</v>
      </c>
      <c r="E11974">
        <v>2754</v>
      </c>
    </row>
    <row r="11975" spans="1:5" x14ac:dyDescent="0.25">
      <c r="A11975" s="15">
        <v>44762</v>
      </c>
      <c r="B11975" t="s">
        <v>11</v>
      </c>
      <c r="C11975">
        <v>9112</v>
      </c>
      <c r="D11975">
        <v>1850333</v>
      </c>
      <c r="E11975">
        <v>10770</v>
      </c>
    </row>
    <row r="11976" spans="1:5" x14ac:dyDescent="0.25">
      <c r="A11976" s="15">
        <v>44762</v>
      </c>
      <c r="B11976" t="s">
        <v>65</v>
      </c>
      <c r="C11976">
        <v>7503</v>
      </c>
      <c r="D11976">
        <v>1605188</v>
      </c>
      <c r="E11976">
        <v>17320</v>
      </c>
    </row>
    <row r="11977" spans="1:5" x14ac:dyDescent="0.25">
      <c r="A11977" s="15">
        <v>44762</v>
      </c>
      <c r="B11977" t="s">
        <v>66</v>
      </c>
      <c r="C11977">
        <v>2292</v>
      </c>
      <c r="D11977">
        <v>407906</v>
      </c>
      <c r="E11977">
        <v>5205</v>
      </c>
    </row>
    <row r="11978" spans="1:5" x14ac:dyDescent="0.25">
      <c r="A11978" s="15">
        <v>44762</v>
      </c>
      <c r="B11978" t="s">
        <v>14</v>
      </c>
      <c r="C11978">
        <v>7152</v>
      </c>
      <c r="D11978">
        <v>1657914</v>
      </c>
      <c r="E11978">
        <v>11634</v>
      </c>
    </row>
    <row r="11979" spans="1:5" x14ac:dyDescent="0.25">
      <c r="A11979" s="15">
        <v>44762</v>
      </c>
      <c r="B11979" t="s">
        <v>15</v>
      </c>
      <c r="C11979">
        <v>2189</v>
      </c>
      <c r="D11979">
        <v>487946</v>
      </c>
      <c r="E11979">
        <v>5396</v>
      </c>
    </row>
    <row r="11980" spans="1:5" x14ac:dyDescent="0.25">
      <c r="A11980" s="15">
        <v>44762</v>
      </c>
      <c r="B11980" t="s">
        <v>16</v>
      </c>
      <c r="C11980">
        <v>11218</v>
      </c>
      <c r="D11980">
        <v>3081248</v>
      </c>
      <c r="E11980">
        <v>41185</v>
      </c>
    </row>
    <row r="11981" spans="1:5" x14ac:dyDescent="0.25">
      <c r="A11981" s="15">
        <v>44762</v>
      </c>
      <c r="B11981" t="s">
        <v>17</v>
      </c>
      <c r="C11981">
        <v>2520</v>
      </c>
      <c r="D11981">
        <v>526278</v>
      </c>
      <c r="E11981">
        <v>3971</v>
      </c>
    </row>
    <row r="11982" spans="1:5" x14ac:dyDescent="0.25">
      <c r="A11982" s="15">
        <v>44762</v>
      </c>
      <c r="B11982" t="s">
        <v>18</v>
      </c>
      <c r="C11982">
        <v>425</v>
      </c>
      <c r="D11982">
        <v>72930</v>
      </c>
      <c r="E11982">
        <v>643</v>
      </c>
    </row>
    <row r="11983" spans="1:5" x14ac:dyDescent="0.25">
      <c r="A11983" s="15">
        <v>44762</v>
      </c>
      <c r="B11983" t="s">
        <v>67</v>
      </c>
      <c r="C11983">
        <v>861</v>
      </c>
      <c r="D11983">
        <v>231836</v>
      </c>
      <c r="E11983">
        <v>1493</v>
      </c>
    </row>
    <row r="11984" spans="1:5" x14ac:dyDescent="0.25">
      <c r="A11984" s="15">
        <v>44762</v>
      </c>
      <c r="B11984" t="s">
        <v>68</v>
      </c>
      <c r="C11984">
        <v>830</v>
      </c>
      <c r="D11984">
        <v>178829</v>
      </c>
      <c r="E11984">
        <v>1576</v>
      </c>
    </row>
    <row r="11985" spans="1:5" x14ac:dyDescent="0.25">
      <c r="A11985" s="15">
        <v>44762</v>
      </c>
      <c r="B11985" t="s">
        <v>20</v>
      </c>
      <c r="C11985">
        <v>4987</v>
      </c>
      <c r="D11985">
        <v>1271986</v>
      </c>
      <c r="E11985">
        <v>13507</v>
      </c>
    </row>
    <row r="11986" spans="1:5" x14ac:dyDescent="0.25">
      <c r="A11986" s="15">
        <v>44762</v>
      </c>
      <c r="B11986" t="s">
        <v>21</v>
      </c>
      <c r="C11986">
        <v>6205</v>
      </c>
      <c r="D11986">
        <v>1260825</v>
      </c>
      <c r="E11986">
        <v>8749</v>
      </c>
    </row>
    <row r="11987" spans="1:5" x14ac:dyDescent="0.25">
      <c r="A11987" s="15">
        <v>44762</v>
      </c>
      <c r="B11987" t="s">
        <v>22</v>
      </c>
      <c r="C11987">
        <v>2659</v>
      </c>
      <c r="D11987">
        <v>357899</v>
      </c>
      <c r="E11987">
        <v>2568</v>
      </c>
    </row>
    <row r="11988" spans="1:5" x14ac:dyDescent="0.25">
      <c r="A11988" s="15">
        <v>44762</v>
      </c>
      <c r="B11988" t="s">
        <v>23</v>
      </c>
      <c r="C11988">
        <v>6236</v>
      </c>
      <c r="D11988">
        <v>1332558</v>
      </c>
      <c r="E11988">
        <v>11480</v>
      </c>
    </row>
    <row r="11989" spans="1:5" x14ac:dyDescent="0.25">
      <c r="A11989" s="15">
        <v>44762</v>
      </c>
      <c r="B11989" t="s">
        <v>24</v>
      </c>
      <c r="C11989">
        <v>4259</v>
      </c>
      <c r="D11989">
        <v>1199726</v>
      </c>
      <c r="E11989">
        <v>10317</v>
      </c>
    </row>
    <row r="11990" spans="1:5" x14ac:dyDescent="0.25">
      <c r="A11990" s="15">
        <v>44762</v>
      </c>
      <c r="B11990" t="s">
        <v>25</v>
      </c>
      <c r="C11990">
        <v>1690</v>
      </c>
      <c r="D11990">
        <v>312401</v>
      </c>
      <c r="E11990">
        <v>1917</v>
      </c>
    </row>
    <row r="11991" spans="1:5" x14ac:dyDescent="0.25">
      <c r="A11991" s="15">
        <v>44762</v>
      </c>
      <c r="B11991" t="s">
        <v>69</v>
      </c>
      <c r="C11991">
        <v>205</v>
      </c>
      <c r="D11991">
        <v>38316</v>
      </c>
      <c r="E11991">
        <v>540</v>
      </c>
    </row>
    <row r="11992" spans="1:5" x14ac:dyDescent="0.25">
      <c r="A11992" s="15">
        <v>44762</v>
      </c>
      <c r="B11992" t="s">
        <v>27</v>
      </c>
      <c r="C11992">
        <v>9234</v>
      </c>
      <c r="D11992">
        <v>1906928</v>
      </c>
      <c r="E11992">
        <v>14969</v>
      </c>
    </row>
    <row r="11993" spans="1:5" x14ac:dyDescent="0.25">
      <c r="A11993" s="15">
        <v>44763</v>
      </c>
      <c r="B11993" t="s">
        <v>8</v>
      </c>
      <c r="C11993">
        <v>2672</v>
      </c>
      <c r="D11993">
        <v>431836</v>
      </c>
      <c r="E11993">
        <v>3426</v>
      </c>
    </row>
    <row r="11994" spans="1:5" x14ac:dyDescent="0.25">
      <c r="A11994" s="15">
        <v>44763</v>
      </c>
      <c r="B11994" t="s">
        <v>9</v>
      </c>
      <c r="C11994">
        <v>847</v>
      </c>
      <c r="D11994">
        <v>147943</v>
      </c>
      <c r="E11994">
        <v>954</v>
      </c>
    </row>
    <row r="11995" spans="1:5" x14ac:dyDescent="0.25">
      <c r="A11995" s="15">
        <v>44763</v>
      </c>
      <c r="B11995" t="s">
        <v>10</v>
      </c>
      <c r="C11995">
        <v>3020</v>
      </c>
      <c r="D11995">
        <v>398814</v>
      </c>
      <c r="E11995">
        <v>2758</v>
      </c>
    </row>
    <row r="11996" spans="1:5" x14ac:dyDescent="0.25">
      <c r="A11996" s="15">
        <v>44763</v>
      </c>
      <c r="B11996" t="s">
        <v>11</v>
      </c>
      <c r="C11996">
        <v>8239</v>
      </c>
      <c r="D11996">
        <v>1860525</v>
      </c>
      <c r="E11996">
        <v>10778</v>
      </c>
    </row>
    <row r="11997" spans="1:5" x14ac:dyDescent="0.25">
      <c r="A11997" s="15">
        <v>44763</v>
      </c>
      <c r="B11997" t="s">
        <v>65</v>
      </c>
      <c r="C11997">
        <v>6487</v>
      </c>
      <c r="D11997">
        <v>1613159</v>
      </c>
      <c r="E11997">
        <v>17335</v>
      </c>
    </row>
    <row r="11998" spans="1:5" x14ac:dyDescent="0.25">
      <c r="A11998" s="15">
        <v>44763</v>
      </c>
      <c r="B11998" t="s">
        <v>66</v>
      </c>
      <c r="C11998">
        <v>1983</v>
      </c>
      <c r="D11998">
        <v>410003</v>
      </c>
      <c r="E11998">
        <v>5209</v>
      </c>
    </row>
    <row r="11999" spans="1:5" x14ac:dyDescent="0.25">
      <c r="A11999" s="15">
        <v>44763</v>
      </c>
      <c r="B11999" t="s">
        <v>14</v>
      </c>
      <c r="C11999">
        <v>6833</v>
      </c>
      <c r="D11999">
        <v>1663945</v>
      </c>
      <c r="E11999">
        <v>11643</v>
      </c>
    </row>
    <row r="12000" spans="1:5" x14ac:dyDescent="0.25">
      <c r="A12000" s="15">
        <v>44763</v>
      </c>
      <c r="B12000" t="s">
        <v>15</v>
      </c>
      <c r="C12000">
        <v>2048</v>
      </c>
      <c r="D12000">
        <v>490278</v>
      </c>
      <c r="E12000">
        <v>5396</v>
      </c>
    </row>
    <row r="12001" spans="1:5" x14ac:dyDescent="0.25">
      <c r="A12001" s="15">
        <v>44763</v>
      </c>
      <c r="B12001" t="s">
        <v>16</v>
      </c>
      <c r="C12001">
        <v>10846</v>
      </c>
      <c r="D12001">
        <v>3097182</v>
      </c>
      <c r="E12001">
        <v>41227</v>
      </c>
    </row>
    <row r="12002" spans="1:5" x14ac:dyDescent="0.25">
      <c r="A12002" s="15">
        <v>44763</v>
      </c>
      <c r="B12002" t="s">
        <v>17</v>
      </c>
      <c r="C12002">
        <v>2672</v>
      </c>
      <c r="D12002">
        <v>529208</v>
      </c>
      <c r="E12002">
        <v>3976</v>
      </c>
    </row>
    <row r="12003" spans="1:5" x14ac:dyDescent="0.25">
      <c r="A12003" s="15">
        <v>44763</v>
      </c>
      <c r="B12003" t="s">
        <v>18</v>
      </c>
      <c r="C12003">
        <v>358</v>
      </c>
      <c r="D12003">
        <v>73538</v>
      </c>
      <c r="E12003">
        <v>644</v>
      </c>
    </row>
    <row r="12004" spans="1:5" x14ac:dyDescent="0.25">
      <c r="A12004" s="15">
        <v>44763</v>
      </c>
      <c r="B12004" t="s">
        <v>67</v>
      </c>
      <c r="C12004">
        <v>734</v>
      </c>
      <c r="D12004">
        <v>232521</v>
      </c>
      <c r="E12004">
        <v>1496</v>
      </c>
    </row>
    <row r="12005" spans="1:5" x14ac:dyDescent="0.25">
      <c r="A12005" s="15">
        <v>44763</v>
      </c>
      <c r="B12005" t="s">
        <v>68</v>
      </c>
      <c r="C12005">
        <v>703</v>
      </c>
      <c r="D12005">
        <v>179423</v>
      </c>
      <c r="E12005">
        <v>1577</v>
      </c>
    </row>
    <row r="12006" spans="1:5" x14ac:dyDescent="0.25">
      <c r="A12006" s="15">
        <v>44763</v>
      </c>
      <c r="B12006" t="s">
        <v>20</v>
      </c>
      <c r="C12006">
        <v>4734</v>
      </c>
      <c r="D12006">
        <v>1277262</v>
      </c>
      <c r="E12006">
        <v>13511</v>
      </c>
    </row>
    <row r="12007" spans="1:5" x14ac:dyDescent="0.25">
      <c r="A12007" s="15">
        <v>44763</v>
      </c>
      <c r="B12007" t="s">
        <v>21</v>
      </c>
      <c r="C12007">
        <v>5993</v>
      </c>
      <c r="D12007">
        <v>1267948</v>
      </c>
      <c r="E12007">
        <v>8757</v>
      </c>
    </row>
    <row r="12008" spans="1:5" x14ac:dyDescent="0.25">
      <c r="A12008" s="15">
        <v>44763</v>
      </c>
      <c r="B12008" t="s">
        <v>22</v>
      </c>
      <c r="C12008">
        <v>2197</v>
      </c>
      <c r="D12008">
        <v>360237</v>
      </c>
      <c r="E12008">
        <v>2571</v>
      </c>
    </row>
    <row r="12009" spans="1:5" x14ac:dyDescent="0.25">
      <c r="A12009" s="15">
        <v>44763</v>
      </c>
      <c r="B12009" t="s">
        <v>23</v>
      </c>
      <c r="C12009">
        <v>5911</v>
      </c>
      <c r="D12009">
        <v>1336834</v>
      </c>
      <c r="E12009">
        <v>11505</v>
      </c>
    </row>
    <row r="12010" spans="1:5" x14ac:dyDescent="0.25">
      <c r="A12010" s="15">
        <v>44763</v>
      </c>
      <c r="B12010" t="s">
        <v>24</v>
      </c>
      <c r="C12010">
        <v>4121</v>
      </c>
      <c r="D12010">
        <v>1203198</v>
      </c>
      <c r="E12010">
        <v>10330</v>
      </c>
    </row>
    <row r="12011" spans="1:5" x14ac:dyDescent="0.25">
      <c r="A12011" s="15">
        <v>44763</v>
      </c>
      <c r="B12011" t="s">
        <v>25</v>
      </c>
      <c r="C12011">
        <v>1612</v>
      </c>
      <c r="D12011">
        <v>314651</v>
      </c>
      <c r="E12011">
        <v>1917</v>
      </c>
    </row>
    <row r="12012" spans="1:5" x14ac:dyDescent="0.25">
      <c r="A12012" s="15">
        <v>44763</v>
      </c>
      <c r="B12012" t="s">
        <v>69</v>
      </c>
      <c r="C12012">
        <v>153</v>
      </c>
      <c r="D12012">
        <v>38355</v>
      </c>
      <c r="E12012">
        <v>540</v>
      </c>
    </row>
    <row r="12013" spans="1:5" x14ac:dyDescent="0.25">
      <c r="A12013" s="15">
        <v>44763</v>
      </c>
      <c r="B12013" t="s">
        <v>27</v>
      </c>
      <c r="C12013">
        <v>8490</v>
      </c>
      <c r="D12013">
        <v>1914141</v>
      </c>
      <c r="E12013">
        <v>14977</v>
      </c>
    </row>
    <row r="12014" spans="1:5" x14ac:dyDescent="0.25">
      <c r="A12014" s="15">
        <v>44764</v>
      </c>
      <c r="B12014" t="s">
        <v>8</v>
      </c>
      <c r="C12014">
        <v>2608</v>
      </c>
      <c r="D12014">
        <v>433643</v>
      </c>
      <c r="E12014">
        <v>3431</v>
      </c>
    </row>
    <row r="12015" spans="1:5" x14ac:dyDescent="0.25">
      <c r="A12015" s="15">
        <v>44764</v>
      </c>
      <c r="B12015" t="s">
        <v>9</v>
      </c>
      <c r="C12015">
        <v>684</v>
      </c>
      <c r="D12015">
        <v>148900</v>
      </c>
      <c r="E12015">
        <v>956</v>
      </c>
    </row>
    <row r="12016" spans="1:5" x14ac:dyDescent="0.25">
      <c r="A12016" s="15">
        <v>44764</v>
      </c>
      <c r="B12016" t="s">
        <v>10</v>
      </c>
      <c r="C12016">
        <v>2740</v>
      </c>
      <c r="D12016">
        <v>401018</v>
      </c>
      <c r="E12016">
        <v>2766</v>
      </c>
    </row>
    <row r="12017" spans="1:5" x14ac:dyDescent="0.25">
      <c r="A12017" s="15">
        <v>44764</v>
      </c>
      <c r="B12017" t="s">
        <v>11</v>
      </c>
      <c r="C12017">
        <v>7358</v>
      </c>
      <c r="D12017">
        <v>1869532</v>
      </c>
      <c r="E12017">
        <v>10788</v>
      </c>
    </row>
    <row r="12018" spans="1:5" x14ac:dyDescent="0.25">
      <c r="A12018" s="15">
        <v>44764</v>
      </c>
      <c r="B12018" t="s">
        <v>65</v>
      </c>
      <c r="C12018">
        <v>5999</v>
      </c>
      <c r="D12018">
        <v>1620111</v>
      </c>
      <c r="E12018">
        <v>17348</v>
      </c>
    </row>
    <row r="12019" spans="1:5" x14ac:dyDescent="0.25">
      <c r="A12019" s="15">
        <v>44764</v>
      </c>
      <c r="B12019" t="s">
        <v>66</v>
      </c>
      <c r="C12019">
        <v>1780</v>
      </c>
      <c r="D12019">
        <v>411954</v>
      </c>
      <c r="E12019">
        <v>5212</v>
      </c>
    </row>
    <row r="12020" spans="1:5" x14ac:dyDescent="0.25">
      <c r="A12020" s="15">
        <v>44764</v>
      </c>
      <c r="B12020" t="s">
        <v>14</v>
      </c>
      <c r="C12020">
        <v>6108</v>
      </c>
      <c r="D12020">
        <v>1670054</v>
      </c>
      <c r="E12020">
        <v>11654</v>
      </c>
    </row>
    <row r="12021" spans="1:5" x14ac:dyDescent="0.25">
      <c r="A12021" s="15">
        <v>44764</v>
      </c>
      <c r="B12021" t="s">
        <v>15</v>
      </c>
      <c r="C12021">
        <v>1834</v>
      </c>
      <c r="D12021">
        <v>492087</v>
      </c>
      <c r="E12021">
        <v>5400</v>
      </c>
    </row>
    <row r="12022" spans="1:5" x14ac:dyDescent="0.25">
      <c r="A12022" s="15">
        <v>44764</v>
      </c>
      <c r="B12022" t="s">
        <v>16</v>
      </c>
      <c r="C12022">
        <v>8915</v>
      </c>
      <c r="D12022">
        <v>3107154</v>
      </c>
      <c r="E12022">
        <v>41258</v>
      </c>
    </row>
    <row r="12023" spans="1:5" x14ac:dyDescent="0.25">
      <c r="A12023" s="15">
        <v>44764</v>
      </c>
      <c r="B12023" t="s">
        <v>17</v>
      </c>
      <c r="C12023">
        <v>2358</v>
      </c>
      <c r="D12023">
        <v>531853</v>
      </c>
      <c r="E12023">
        <v>3985</v>
      </c>
    </row>
    <row r="12024" spans="1:5" x14ac:dyDescent="0.25">
      <c r="A12024" s="15">
        <v>44764</v>
      </c>
      <c r="B12024" t="s">
        <v>18</v>
      </c>
      <c r="C12024">
        <v>371</v>
      </c>
      <c r="D12024">
        <v>73782</v>
      </c>
      <c r="E12024">
        <v>646</v>
      </c>
    </row>
    <row r="12025" spans="1:5" x14ac:dyDescent="0.25">
      <c r="A12025" s="15">
        <v>44764</v>
      </c>
      <c r="B12025" t="s">
        <v>67</v>
      </c>
      <c r="C12025">
        <v>610</v>
      </c>
      <c r="D12025">
        <v>233289</v>
      </c>
      <c r="E12025">
        <v>1498</v>
      </c>
    </row>
    <row r="12026" spans="1:5" x14ac:dyDescent="0.25">
      <c r="A12026" s="15">
        <v>44764</v>
      </c>
      <c r="B12026" t="s">
        <v>68</v>
      </c>
      <c r="C12026">
        <v>686</v>
      </c>
      <c r="D12026">
        <v>180242</v>
      </c>
      <c r="E12026">
        <v>1578</v>
      </c>
    </row>
    <row r="12027" spans="1:5" x14ac:dyDescent="0.25">
      <c r="A12027" s="15">
        <v>44764</v>
      </c>
      <c r="B12027" t="s">
        <v>20</v>
      </c>
      <c r="C12027">
        <v>4018</v>
      </c>
      <c r="D12027">
        <v>1282253</v>
      </c>
      <c r="E12027">
        <v>13513</v>
      </c>
    </row>
    <row r="12028" spans="1:5" x14ac:dyDescent="0.25">
      <c r="A12028" s="15">
        <v>44764</v>
      </c>
      <c r="B12028" t="s">
        <v>21</v>
      </c>
      <c r="C12028">
        <v>5424</v>
      </c>
      <c r="D12028">
        <v>1275927</v>
      </c>
      <c r="E12028">
        <v>8759</v>
      </c>
    </row>
    <row r="12029" spans="1:5" x14ac:dyDescent="0.25">
      <c r="A12029" s="15">
        <v>44764</v>
      </c>
      <c r="B12029" t="s">
        <v>22</v>
      </c>
      <c r="C12029">
        <v>1855</v>
      </c>
      <c r="D12029">
        <v>362050</v>
      </c>
      <c r="E12029">
        <v>2572</v>
      </c>
    </row>
    <row r="12030" spans="1:5" x14ac:dyDescent="0.25">
      <c r="A12030" s="15">
        <v>44764</v>
      </c>
      <c r="B12030" t="s">
        <v>23</v>
      </c>
      <c r="C12030">
        <v>5097</v>
      </c>
      <c r="D12030">
        <v>1340688</v>
      </c>
      <c r="E12030">
        <v>11525</v>
      </c>
    </row>
    <row r="12031" spans="1:5" x14ac:dyDescent="0.25">
      <c r="A12031" s="15">
        <v>44764</v>
      </c>
      <c r="B12031" t="s">
        <v>24</v>
      </c>
      <c r="C12031">
        <v>3632</v>
      </c>
      <c r="D12031">
        <v>1205860</v>
      </c>
      <c r="E12031">
        <v>10340</v>
      </c>
    </row>
    <row r="12032" spans="1:5" x14ac:dyDescent="0.25">
      <c r="A12032" s="15">
        <v>44764</v>
      </c>
      <c r="B12032" t="s">
        <v>25</v>
      </c>
      <c r="C12032">
        <v>1346</v>
      </c>
      <c r="D12032">
        <v>316291</v>
      </c>
      <c r="E12032">
        <v>1922</v>
      </c>
    </row>
    <row r="12033" spans="1:5" x14ac:dyDescent="0.25">
      <c r="A12033" s="15">
        <v>44764</v>
      </c>
      <c r="B12033" t="s">
        <v>69</v>
      </c>
      <c r="C12033">
        <v>168</v>
      </c>
      <c r="D12033">
        <v>38493</v>
      </c>
      <c r="E12033">
        <v>540</v>
      </c>
    </row>
    <row r="12034" spans="1:5" x14ac:dyDescent="0.25">
      <c r="A12034" s="15">
        <v>44764</v>
      </c>
      <c r="B12034" t="s">
        <v>27</v>
      </c>
      <c r="C12034">
        <v>7484</v>
      </c>
      <c r="D12034">
        <v>1923714</v>
      </c>
      <c r="E12034">
        <v>14991</v>
      </c>
    </row>
    <row r="12035" spans="1:5" x14ac:dyDescent="0.25">
      <c r="A12035" s="15">
        <v>44765</v>
      </c>
      <c r="B12035" t="s">
        <v>8</v>
      </c>
      <c r="C12035">
        <v>2588</v>
      </c>
      <c r="D12035">
        <v>434972</v>
      </c>
      <c r="E12035">
        <v>3434</v>
      </c>
    </row>
    <row r="12036" spans="1:5" x14ac:dyDescent="0.25">
      <c r="A12036" s="15">
        <v>44765</v>
      </c>
      <c r="B12036" t="s">
        <v>9</v>
      </c>
      <c r="C12036">
        <v>691</v>
      </c>
      <c r="D12036">
        <v>149603</v>
      </c>
      <c r="E12036">
        <v>959</v>
      </c>
    </row>
    <row r="12037" spans="1:5" x14ac:dyDescent="0.25">
      <c r="A12037" s="15">
        <v>44765</v>
      </c>
      <c r="B12037" t="s">
        <v>10</v>
      </c>
      <c r="C12037">
        <v>2393</v>
      </c>
      <c r="D12037">
        <v>402800</v>
      </c>
      <c r="E12037">
        <v>2770</v>
      </c>
    </row>
    <row r="12038" spans="1:5" x14ac:dyDescent="0.25">
      <c r="A12038" s="15">
        <v>44765</v>
      </c>
      <c r="B12038" t="s">
        <v>11</v>
      </c>
      <c r="C12038">
        <v>7016</v>
      </c>
      <c r="D12038">
        <v>1879173</v>
      </c>
      <c r="E12038">
        <v>10792</v>
      </c>
    </row>
    <row r="12039" spans="1:5" x14ac:dyDescent="0.25">
      <c r="A12039" s="15">
        <v>44765</v>
      </c>
      <c r="B12039" t="s">
        <v>65</v>
      </c>
      <c r="C12039">
        <v>5166</v>
      </c>
      <c r="D12039">
        <v>1627735</v>
      </c>
      <c r="E12039">
        <v>17359</v>
      </c>
    </row>
    <row r="12040" spans="1:5" x14ac:dyDescent="0.25">
      <c r="A12040" s="15">
        <v>44765</v>
      </c>
      <c r="B12040" t="s">
        <v>66</v>
      </c>
      <c r="C12040">
        <v>1783</v>
      </c>
      <c r="D12040">
        <v>413777</v>
      </c>
      <c r="E12040">
        <v>5215</v>
      </c>
    </row>
    <row r="12041" spans="1:5" x14ac:dyDescent="0.25">
      <c r="A12041" s="15">
        <v>44765</v>
      </c>
      <c r="B12041" t="s">
        <v>14</v>
      </c>
      <c r="C12041">
        <v>6365</v>
      </c>
      <c r="D12041">
        <v>1677450</v>
      </c>
      <c r="E12041">
        <v>11661</v>
      </c>
    </row>
    <row r="12042" spans="1:5" x14ac:dyDescent="0.25">
      <c r="A12042" s="15">
        <v>44765</v>
      </c>
      <c r="B12042" t="s">
        <v>15</v>
      </c>
      <c r="C12042">
        <v>1940</v>
      </c>
      <c r="D12042">
        <v>494470</v>
      </c>
      <c r="E12042">
        <v>5401</v>
      </c>
    </row>
    <row r="12043" spans="1:5" x14ac:dyDescent="0.25">
      <c r="A12043" s="15">
        <v>44765</v>
      </c>
      <c r="B12043" t="s">
        <v>16</v>
      </c>
      <c r="C12043">
        <v>8675</v>
      </c>
      <c r="D12043">
        <v>3119647</v>
      </c>
      <c r="E12043">
        <v>41292</v>
      </c>
    </row>
    <row r="12044" spans="1:5" x14ac:dyDescent="0.25">
      <c r="A12044" s="15">
        <v>44765</v>
      </c>
      <c r="B12044" t="s">
        <v>17</v>
      </c>
      <c r="C12044">
        <v>2203</v>
      </c>
      <c r="D12044">
        <v>534491</v>
      </c>
      <c r="E12044">
        <v>3988</v>
      </c>
    </row>
    <row r="12045" spans="1:5" x14ac:dyDescent="0.25">
      <c r="A12045" s="15">
        <v>44765</v>
      </c>
      <c r="B12045" t="s">
        <v>18</v>
      </c>
      <c r="C12045">
        <v>301</v>
      </c>
      <c r="D12045">
        <v>73975</v>
      </c>
      <c r="E12045">
        <v>646</v>
      </c>
    </row>
    <row r="12046" spans="1:5" x14ac:dyDescent="0.25">
      <c r="A12046" s="15">
        <v>44765</v>
      </c>
      <c r="B12046" t="s">
        <v>67</v>
      </c>
      <c r="C12046">
        <v>631</v>
      </c>
      <c r="D12046">
        <v>234148</v>
      </c>
      <c r="E12046">
        <v>1502</v>
      </c>
    </row>
    <row r="12047" spans="1:5" x14ac:dyDescent="0.25">
      <c r="A12047" s="15">
        <v>44765</v>
      </c>
      <c r="B12047" t="s">
        <v>68</v>
      </c>
      <c r="C12047">
        <v>652</v>
      </c>
      <c r="D12047">
        <v>181084</v>
      </c>
      <c r="E12047">
        <v>1579</v>
      </c>
    </row>
    <row r="12048" spans="1:5" x14ac:dyDescent="0.25">
      <c r="A12048" s="15">
        <v>44765</v>
      </c>
      <c r="B12048" t="s">
        <v>20</v>
      </c>
      <c r="C12048">
        <v>3761</v>
      </c>
      <c r="D12048">
        <v>1287712</v>
      </c>
      <c r="E12048">
        <v>13518</v>
      </c>
    </row>
    <row r="12049" spans="1:5" x14ac:dyDescent="0.25">
      <c r="A12049" s="15">
        <v>44765</v>
      </c>
      <c r="B12049" t="s">
        <v>21</v>
      </c>
      <c r="C12049">
        <v>5102</v>
      </c>
      <c r="D12049">
        <v>1283880</v>
      </c>
      <c r="E12049">
        <v>8764</v>
      </c>
    </row>
    <row r="12050" spans="1:5" x14ac:dyDescent="0.25">
      <c r="A12050" s="15">
        <v>44765</v>
      </c>
      <c r="B12050" t="s">
        <v>22</v>
      </c>
      <c r="C12050">
        <v>1555</v>
      </c>
      <c r="D12050">
        <v>363549</v>
      </c>
      <c r="E12050">
        <v>2575</v>
      </c>
    </row>
    <row r="12051" spans="1:5" x14ac:dyDescent="0.25">
      <c r="A12051" s="15">
        <v>44765</v>
      </c>
      <c r="B12051" t="s">
        <v>23</v>
      </c>
      <c r="C12051">
        <v>5203</v>
      </c>
      <c r="D12051">
        <v>1344412</v>
      </c>
      <c r="E12051">
        <v>11540</v>
      </c>
    </row>
    <row r="12052" spans="1:5" x14ac:dyDescent="0.25">
      <c r="A12052" s="15">
        <v>44765</v>
      </c>
      <c r="B12052" t="s">
        <v>24</v>
      </c>
      <c r="C12052">
        <v>3500</v>
      </c>
      <c r="D12052">
        <v>1210160</v>
      </c>
      <c r="E12052">
        <v>10340</v>
      </c>
    </row>
    <row r="12053" spans="1:5" x14ac:dyDescent="0.25">
      <c r="A12053" s="15">
        <v>44765</v>
      </c>
      <c r="B12053" t="s">
        <v>25</v>
      </c>
      <c r="C12053">
        <v>1206</v>
      </c>
      <c r="D12053">
        <v>317925</v>
      </c>
      <c r="E12053">
        <v>1926</v>
      </c>
    </row>
    <row r="12054" spans="1:5" x14ac:dyDescent="0.25">
      <c r="A12054" s="15">
        <v>44765</v>
      </c>
      <c r="B12054" t="s">
        <v>69</v>
      </c>
      <c r="C12054">
        <v>138</v>
      </c>
      <c r="D12054">
        <v>38632</v>
      </c>
      <c r="E12054">
        <v>540</v>
      </c>
    </row>
    <row r="12055" spans="1:5" x14ac:dyDescent="0.25">
      <c r="A12055" s="15">
        <v>44765</v>
      </c>
      <c r="B12055" t="s">
        <v>27</v>
      </c>
      <c r="C12055">
        <v>7301</v>
      </c>
      <c r="D12055">
        <v>1935937</v>
      </c>
      <c r="E12055">
        <v>14997</v>
      </c>
    </row>
    <row r="12056" spans="1:5" x14ac:dyDescent="0.25">
      <c r="A12056" s="15">
        <v>44766</v>
      </c>
      <c r="B12056" t="s">
        <v>8</v>
      </c>
      <c r="C12056">
        <v>1784</v>
      </c>
      <c r="D12056">
        <v>435683</v>
      </c>
      <c r="E12056">
        <v>3434</v>
      </c>
    </row>
    <row r="12057" spans="1:5" x14ac:dyDescent="0.25">
      <c r="A12057" s="15">
        <v>44766</v>
      </c>
      <c r="B12057" t="s">
        <v>9</v>
      </c>
      <c r="C12057">
        <v>450</v>
      </c>
      <c r="D12057">
        <v>149985</v>
      </c>
      <c r="E12057">
        <v>961</v>
      </c>
    </row>
    <row r="12058" spans="1:5" x14ac:dyDescent="0.25">
      <c r="A12058" s="15">
        <v>44766</v>
      </c>
      <c r="B12058" t="s">
        <v>10</v>
      </c>
      <c r="C12058">
        <v>1724</v>
      </c>
      <c r="D12058">
        <v>404991</v>
      </c>
      <c r="E12058">
        <v>2774</v>
      </c>
    </row>
    <row r="12059" spans="1:5" x14ac:dyDescent="0.25">
      <c r="A12059" s="15">
        <v>44766</v>
      </c>
      <c r="B12059" t="s">
        <v>11</v>
      </c>
      <c r="C12059">
        <v>5835</v>
      </c>
      <c r="D12059">
        <v>1882937</v>
      </c>
      <c r="E12059">
        <v>10795</v>
      </c>
    </row>
    <row r="12060" spans="1:5" x14ac:dyDescent="0.25">
      <c r="A12060" s="15">
        <v>44766</v>
      </c>
      <c r="B12060" t="s">
        <v>65</v>
      </c>
      <c r="C12060">
        <v>4432</v>
      </c>
      <c r="D12060">
        <v>1635291</v>
      </c>
      <c r="E12060">
        <v>17360</v>
      </c>
    </row>
    <row r="12061" spans="1:5" x14ac:dyDescent="0.25">
      <c r="A12061" s="15">
        <v>44766</v>
      </c>
      <c r="B12061" t="s">
        <v>66</v>
      </c>
      <c r="C12061">
        <v>1129</v>
      </c>
      <c r="D12061">
        <v>415654</v>
      </c>
      <c r="E12061">
        <v>5217</v>
      </c>
    </row>
    <row r="12062" spans="1:5" x14ac:dyDescent="0.25">
      <c r="A12062" s="15">
        <v>44766</v>
      </c>
      <c r="B12062" t="s">
        <v>14</v>
      </c>
      <c r="C12062">
        <v>4777</v>
      </c>
      <c r="D12062">
        <v>1682683</v>
      </c>
      <c r="E12062">
        <v>11664</v>
      </c>
    </row>
    <row r="12063" spans="1:5" x14ac:dyDescent="0.25">
      <c r="A12063" s="15">
        <v>44766</v>
      </c>
      <c r="B12063" t="s">
        <v>15</v>
      </c>
      <c r="C12063">
        <v>1314</v>
      </c>
      <c r="D12063">
        <v>496301</v>
      </c>
      <c r="E12063">
        <v>5405</v>
      </c>
    </row>
    <row r="12064" spans="1:5" x14ac:dyDescent="0.25">
      <c r="A12064" s="15">
        <v>44766</v>
      </c>
      <c r="B12064" t="s">
        <v>16</v>
      </c>
      <c r="C12064">
        <v>6366</v>
      </c>
      <c r="D12064">
        <v>3124762</v>
      </c>
      <c r="E12064">
        <v>41320</v>
      </c>
    </row>
    <row r="12065" spans="1:5" x14ac:dyDescent="0.25">
      <c r="A12065" s="15">
        <v>44766</v>
      </c>
      <c r="B12065" t="s">
        <v>17</v>
      </c>
      <c r="C12065">
        <v>1981</v>
      </c>
      <c r="D12065">
        <v>536828</v>
      </c>
      <c r="E12065">
        <v>3988</v>
      </c>
    </row>
    <row r="12066" spans="1:5" x14ac:dyDescent="0.25">
      <c r="A12066" s="15">
        <v>44766</v>
      </c>
      <c r="B12066" t="s">
        <v>18</v>
      </c>
      <c r="C12066">
        <v>347</v>
      </c>
      <c r="D12066">
        <v>73977</v>
      </c>
      <c r="E12066">
        <v>647</v>
      </c>
    </row>
    <row r="12067" spans="1:5" x14ac:dyDescent="0.25">
      <c r="A12067" s="15">
        <v>44766</v>
      </c>
      <c r="B12067" t="s">
        <v>67</v>
      </c>
      <c r="C12067">
        <v>380</v>
      </c>
      <c r="D12067">
        <v>235043</v>
      </c>
      <c r="E12067">
        <v>1503</v>
      </c>
    </row>
    <row r="12068" spans="1:5" x14ac:dyDescent="0.25">
      <c r="A12068" s="15">
        <v>44766</v>
      </c>
      <c r="B12068" t="s">
        <v>68</v>
      </c>
      <c r="C12068">
        <v>496</v>
      </c>
      <c r="D12068">
        <v>181739</v>
      </c>
      <c r="E12068">
        <v>1579</v>
      </c>
    </row>
    <row r="12069" spans="1:5" x14ac:dyDescent="0.25">
      <c r="A12069" s="15">
        <v>44766</v>
      </c>
      <c r="B12069" t="s">
        <v>20</v>
      </c>
      <c r="C12069">
        <v>2714</v>
      </c>
      <c r="D12069">
        <v>1290228</v>
      </c>
      <c r="E12069">
        <v>13520</v>
      </c>
    </row>
    <row r="12070" spans="1:5" x14ac:dyDescent="0.25">
      <c r="A12070" s="15">
        <v>44766</v>
      </c>
      <c r="B12070" t="s">
        <v>21</v>
      </c>
      <c r="C12070">
        <v>3480</v>
      </c>
      <c r="D12070">
        <v>1289433</v>
      </c>
      <c r="E12070">
        <v>8765</v>
      </c>
    </row>
    <row r="12071" spans="1:5" x14ac:dyDescent="0.25">
      <c r="A12071" s="15">
        <v>44766</v>
      </c>
      <c r="B12071" t="s">
        <v>22</v>
      </c>
      <c r="C12071">
        <v>1263</v>
      </c>
      <c r="D12071">
        <v>364141</v>
      </c>
      <c r="E12071">
        <v>2575</v>
      </c>
    </row>
    <row r="12072" spans="1:5" x14ac:dyDescent="0.25">
      <c r="A12072" s="15">
        <v>44766</v>
      </c>
      <c r="B12072" t="s">
        <v>23</v>
      </c>
      <c r="C12072">
        <v>3521</v>
      </c>
      <c r="D12072">
        <v>1346770</v>
      </c>
      <c r="E12072">
        <v>11548</v>
      </c>
    </row>
    <row r="12073" spans="1:5" x14ac:dyDescent="0.25">
      <c r="A12073" s="15">
        <v>44766</v>
      </c>
      <c r="B12073" t="s">
        <v>24</v>
      </c>
      <c r="C12073">
        <v>2627</v>
      </c>
      <c r="D12073">
        <v>1212436</v>
      </c>
      <c r="E12073">
        <v>10346</v>
      </c>
    </row>
    <row r="12074" spans="1:5" x14ac:dyDescent="0.25">
      <c r="A12074" s="15">
        <v>44766</v>
      </c>
      <c r="B12074" t="s">
        <v>25</v>
      </c>
      <c r="C12074">
        <v>1191</v>
      </c>
      <c r="D12074">
        <v>319575</v>
      </c>
      <c r="E12074">
        <v>1932</v>
      </c>
    </row>
    <row r="12075" spans="1:5" x14ac:dyDescent="0.25">
      <c r="A12075" s="15">
        <v>44766</v>
      </c>
      <c r="B12075" t="s">
        <v>69</v>
      </c>
      <c r="C12075">
        <v>112</v>
      </c>
      <c r="D12075">
        <v>38918</v>
      </c>
      <c r="E12075">
        <v>540</v>
      </c>
    </row>
    <row r="12076" spans="1:5" x14ac:dyDescent="0.25">
      <c r="A12076" s="15">
        <v>44766</v>
      </c>
      <c r="B12076" t="s">
        <v>27</v>
      </c>
      <c r="C12076">
        <v>5285</v>
      </c>
      <c r="D12076">
        <v>1941950</v>
      </c>
      <c r="E12076">
        <v>15002</v>
      </c>
    </row>
    <row r="12077" spans="1:5" x14ac:dyDescent="0.25">
      <c r="A12077" s="15">
        <v>44767</v>
      </c>
      <c r="B12077" t="s">
        <v>8</v>
      </c>
      <c r="C12077">
        <v>1091</v>
      </c>
      <c r="D12077">
        <v>436348</v>
      </c>
      <c r="E12077">
        <v>3438</v>
      </c>
    </row>
    <row r="12078" spans="1:5" x14ac:dyDescent="0.25">
      <c r="A12078" s="15">
        <v>44767</v>
      </c>
      <c r="B12078" t="s">
        <v>9</v>
      </c>
      <c r="C12078">
        <v>276</v>
      </c>
      <c r="D12078">
        <v>150226</v>
      </c>
      <c r="E12078">
        <v>961</v>
      </c>
    </row>
    <row r="12079" spans="1:5" x14ac:dyDescent="0.25">
      <c r="A12079" s="15">
        <v>44767</v>
      </c>
      <c r="B12079" t="s">
        <v>10</v>
      </c>
      <c r="C12079">
        <v>1391</v>
      </c>
      <c r="D12079">
        <v>406379</v>
      </c>
      <c r="E12079">
        <v>2785</v>
      </c>
    </row>
    <row r="12080" spans="1:5" x14ac:dyDescent="0.25">
      <c r="A12080" s="15">
        <v>44767</v>
      </c>
      <c r="B12080" t="s">
        <v>11</v>
      </c>
      <c r="C12080">
        <v>2397</v>
      </c>
      <c r="D12080">
        <v>1886353</v>
      </c>
      <c r="E12080">
        <v>10807</v>
      </c>
    </row>
    <row r="12081" spans="1:5" x14ac:dyDescent="0.25">
      <c r="A12081" s="15">
        <v>44767</v>
      </c>
      <c r="B12081" t="s">
        <v>65</v>
      </c>
      <c r="C12081">
        <v>3219</v>
      </c>
      <c r="D12081">
        <v>1642529</v>
      </c>
      <c r="E12081">
        <v>17377</v>
      </c>
    </row>
    <row r="12082" spans="1:5" x14ac:dyDescent="0.25">
      <c r="A12082" s="15">
        <v>44767</v>
      </c>
      <c r="B12082" t="s">
        <v>66</v>
      </c>
      <c r="C12082">
        <v>281</v>
      </c>
      <c r="D12082">
        <v>416780</v>
      </c>
      <c r="E12082">
        <v>5220</v>
      </c>
    </row>
    <row r="12083" spans="1:5" x14ac:dyDescent="0.25">
      <c r="A12083" s="15">
        <v>44767</v>
      </c>
      <c r="B12083" t="s">
        <v>14</v>
      </c>
      <c r="C12083">
        <v>2316</v>
      </c>
      <c r="D12083">
        <v>1688897</v>
      </c>
      <c r="E12083">
        <v>11680</v>
      </c>
    </row>
    <row r="12084" spans="1:5" x14ac:dyDescent="0.25">
      <c r="A12084" s="15">
        <v>44767</v>
      </c>
      <c r="B12084" t="s">
        <v>15</v>
      </c>
      <c r="C12084">
        <v>683</v>
      </c>
      <c r="D12084">
        <v>496243</v>
      </c>
      <c r="E12084">
        <v>5408</v>
      </c>
    </row>
    <row r="12085" spans="1:5" x14ac:dyDescent="0.25">
      <c r="A12085" s="15">
        <v>44767</v>
      </c>
      <c r="B12085" t="s">
        <v>16</v>
      </c>
      <c r="C12085">
        <v>2331</v>
      </c>
      <c r="D12085">
        <v>3130962</v>
      </c>
      <c r="E12085">
        <v>41333</v>
      </c>
    </row>
    <row r="12086" spans="1:5" x14ac:dyDescent="0.25">
      <c r="A12086" s="15">
        <v>44767</v>
      </c>
      <c r="B12086" t="s">
        <v>17</v>
      </c>
      <c r="C12086">
        <v>953</v>
      </c>
      <c r="D12086">
        <v>537967</v>
      </c>
      <c r="E12086">
        <v>3992</v>
      </c>
    </row>
    <row r="12087" spans="1:5" x14ac:dyDescent="0.25">
      <c r="A12087" s="15">
        <v>44767</v>
      </c>
      <c r="B12087" t="s">
        <v>18</v>
      </c>
      <c r="C12087">
        <v>101</v>
      </c>
      <c r="D12087">
        <v>73977</v>
      </c>
      <c r="E12087">
        <v>648</v>
      </c>
    </row>
    <row r="12088" spans="1:5" x14ac:dyDescent="0.25">
      <c r="A12088" s="15">
        <v>44767</v>
      </c>
      <c r="B12088" t="s">
        <v>67</v>
      </c>
      <c r="C12088">
        <v>154</v>
      </c>
      <c r="D12088">
        <v>235721</v>
      </c>
      <c r="E12088">
        <v>1504</v>
      </c>
    </row>
    <row r="12089" spans="1:5" x14ac:dyDescent="0.25">
      <c r="A12089" s="15">
        <v>44767</v>
      </c>
      <c r="B12089" t="s">
        <v>68</v>
      </c>
      <c r="C12089">
        <v>174</v>
      </c>
      <c r="D12089">
        <v>181987</v>
      </c>
      <c r="E12089">
        <v>1580</v>
      </c>
    </row>
    <row r="12090" spans="1:5" x14ac:dyDescent="0.25">
      <c r="A12090" s="15">
        <v>44767</v>
      </c>
      <c r="B12090" t="s">
        <v>20</v>
      </c>
      <c r="C12090">
        <v>1315</v>
      </c>
      <c r="D12090">
        <v>1293011</v>
      </c>
      <c r="E12090">
        <v>13521</v>
      </c>
    </row>
    <row r="12091" spans="1:5" x14ac:dyDescent="0.25">
      <c r="A12091" s="15">
        <v>44767</v>
      </c>
      <c r="B12091" t="s">
        <v>21</v>
      </c>
      <c r="C12091">
        <v>1468</v>
      </c>
      <c r="D12091">
        <v>1291099</v>
      </c>
      <c r="E12091">
        <v>8768</v>
      </c>
    </row>
    <row r="12092" spans="1:5" x14ac:dyDescent="0.25">
      <c r="A12092" s="15">
        <v>44767</v>
      </c>
      <c r="B12092" t="s">
        <v>22</v>
      </c>
      <c r="C12092">
        <v>675</v>
      </c>
      <c r="D12092">
        <v>365584</v>
      </c>
      <c r="E12092">
        <v>2579</v>
      </c>
    </row>
    <row r="12093" spans="1:5" x14ac:dyDescent="0.25">
      <c r="A12093" s="15">
        <v>44767</v>
      </c>
      <c r="B12093" t="s">
        <v>23</v>
      </c>
      <c r="C12093">
        <v>1776</v>
      </c>
      <c r="D12093">
        <v>1348389</v>
      </c>
      <c r="E12093">
        <v>11548</v>
      </c>
    </row>
    <row r="12094" spans="1:5" x14ac:dyDescent="0.25">
      <c r="A12094" s="15">
        <v>44767</v>
      </c>
      <c r="B12094" t="s">
        <v>24</v>
      </c>
      <c r="C12094">
        <v>840</v>
      </c>
      <c r="D12094">
        <v>1213282</v>
      </c>
      <c r="E12094">
        <v>10348</v>
      </c>
    </row>
    <row r="12095" spans="1:5" x14ac:dyDescent="0.25">
      <c r="A12095" s="15">
        <v>44767</v>
      </c>
      <c r="B12095" t="s">
        <v>25</v>
      </c>
      <c r="C12095">
        <v>519</v>
      </c>
      <c r="D12095">
        <v>319956</v>
      </c>
      <c r="E12095">
        <v>1932</v>
      </c>
    </row>
    <row r="12096" spans="1:5" x14ac:dyDescent="0.25">
      <c r="A12096" s="15">
        <v>44767</v>
      </c>
      <c r="B12096" t="s">
        <v>69</v>
      </c>
      <c r="C12096">
        <v>19</v>
      </c>
      <c r="D12096">
        <v>38958</v>
      </c>
      <c r="E12096">
        <v>543</v>
      </c>
    </row>
    <row r="12097" spans="1:5" x14ac:dyDescent="0.25">
      <c r="A12097" s="15">
        <v>44767</v>
      </c>
      <c r="B12097" t="s">
        <v>27</v>
      </c>
      <c r="C12097">
        <v>1720</v>
      </c>
      <c r="D12097">
        <v>1944173</v>
      </c>
      <c r="E12097">
        <v>15007</v>
      </c>
    </row>
    <row r="12098" spans="1:5" x14ac:dyDescent="0.25">
      <c r="A12098" s="15">
        <v>44768</v>
      </c>
      <c r="B12098" t="s">
        <v>8</v>
      </c>
      <c r="C12098">
        <v>3333</v>
      </c>
      <c r="D12098">
        <v>448702</v>
      </c>
      <c r="E12098">
        <v>3446</v>
      </c>
    </row>
    <row r="12099" spans="1:5" x14ac:dyDescent="0.25">
      <c r="A12099" s="15">
        <v>44768</v>
      </c>
      <c r="B12099" t="s">
        <v>9</v>
      </c>
      <c r="C12099">
        <v>924</v>
      </c>
      <c r="D12099">
        <v>151458</v>
      </c>
      <c r="E12099">
        <v>964</v>
      </c>
    </row>
    <row r="12100" spans="1:5" x14ac:dyDescent="0.25">
      <c r="A12100" s="15">
        <v>44768</v>
      </c>
      <c r="B12100" t="s">
        <v>10</v>
      </c>
      <c r="C12100">
        <v>3496</v>
      </c>
      <c r="D12100">
        <v>408982</v>
      </c>
      <c r="E12100">
        <v>2789</v>
      </c>
    </row>
    <row r="12101" spans="1:5" x14ac:dyDescent="0.25">
      <c r="A12101" s="15">
        <v>44768</v>
      </c>
      <c r="B12101" t="s">
        <v>11</v>
      </c>
      <c r="C12101">
        <v>9167</v>
      </c>
      <c r="D12101">
        <v>1895505</v>
      </c>
      <c r="E12101">
        <v>10822</v>
      </c>
    </row>
    <row r="12102" spans="1:5" x14ac:dyDescent="0.25">
      <c r="A12102" s="15">
        <v>44768</v>
      </c>
      <c r="B12102" t="s">
        <v>65</v>
      </c>
      <c r="C12102">
        <v>3889</v>
      </c>
      <c r="D12102">
        <v>1647506</v>
      </c>
      <c r="E12102">
        <v>17418</v>
      </c>
    </row>
    <row r="12103" spans="1:5" x14ac:dyDescent="0.25">
      <c r="A12103" s="15">
        <v>44768</v>
      </c>
      <c r="B12103" t="s">
        <v>66</v>
      </c>
      <c r="C12103">
        <v>2529</v>
      </c>
      <c r="D12103">
        <v>417443</v>
      </c>
      <c r="E12103">
        <v>5228</v>
      </c>
    </row>
    <row r="12104" spans="1:5" x14ac:dyDescent="0.25">
      <c r="A12104" s="15">
        <v>44768</v>
      </c>
      <c r="B12104" t="s">
        <v>14</v>
      </c>
      <c r="C12104">
        <v>6892</v>
      </c>
      <c r="D12104">
        <v>1697590</v>
      </c>
      <c r="E12104">
        <v>11690</v>
      </c>
    </row>
    <row r="12105" spans="1:5" x14ac:dyDescent="0.25">
      <c r="A12105" s="15">
        <v>44768</v>
      </c>
      <c r="B12105" t="s">
        <v>15</v>
      </c>
      <c r="C12105">
        <v>2579</v>
      </c>
      <c r="D12105">
        <v>499564</v>
      </c>
      <c r="E12105">
        <v>5415</v>
      </c>
    </row>
    <row r="12106" spans="1:5" x14ac:dyDescent="0.25">
      <c r="A12106" s="15">
        <v>44768</v>
      </c>
      <c r="B12106" t="s">
        <v>16</v>
      </c>
      <c r="C12106">
        <v>13130</v>
      </c>
      <c r="D12106">
        <v>3149520</v>
      </c>
      <c r="E12106">
        <v>41403</v>
      </c>
    </row>
    <row r="12107" spans="1:5" x14ac:dyDescent="0.25">
      <c r="A12107" s="15">
        <v>44768</v>
      </c>
      <c r="B12107" t="s">
        <v>17</v>
      </c>
      <c r="C12107">
        <v>3104</v>
      </c>
      <c r="D12107">
        <v>541266</v>
      </c>
      <c r="E12107">
        <v>3999</v>
      </c>
    </row>
    <row r="12108" spans="1:5" x14ac:dyDescent="0.25">
      <c r="A12108" s="15">
        <v>44768</v>
      </c>
      <c r="B12108" t="s">
        <v>18</v>
      </c>
      <c r="C12108">
        <v>335</v>
      </c>
      <c r="D12108">
        <v>74431</v>
      </c>
      <c r="E12108">
        <v>649</v>
      </c>
    </row>
    <row r="12109" spans="1:5" x14ac:dyDescent="0.25">
      <c r="A12109" s="15">
        <v>44768</v>
      </c>
      <c r="B12109" t="s">
        <v>67</v>
      </c>
      <c r="C12109">
        <v>1001</v>
      </c>
      <c r="D12109">
        <v>236008</v>
      </c>
      <c r="E12109">
        <v>1507</v>
      </c>
    </row>
    <row r="12110" spans="1:5" x14ac:dyDescent="0.25">
      <c r="A12110" s="15">
        <v>44768</v>
      </c>
      <c r="B12110" t="s">
        <v>68</v>
      </c>
      <c r="C12110">
        <v>755</v>
      </c>
      <c r="D12110">
        <v>183260</v>
      </c>
      <c r="E12110">
        <v>1580</v>
      </c>
    </row>
    <row r="12111" spans="1:5" x14ac:dyDescent="0.25">
      <c r="A12111" s="15">
        <v>44768</v>
      </c>
      <c r="B12111" t="s">
        <v>20</v>
      </c>
      <c r="C12111">
        <v>5128</v>
      </c>
      <c r="D12111">
        <v>1299832</v>
      </c>
      <c r="E12111">
        <v>13526</v>
      </c>
    </row>
    <row r="12112" spans="1:5" x14ac:dyDescent="0.25">
      <c r="A12112" s="15">
        <v>44768</v>
      </c>
      <c r="B12112" t="s">
        <v>21</v>
      </c>
      <c r="C12112">
        <v>7346</v>
      </c>
      <c r="D12112">
        <v>1301114</v>
      </c>
      <c r="E12112">
        <v>8782</v>
      </c>
    </row>
    <row r="12113" spans="1:5" x14ac:dyDescent="0.25">
      <c r="A12113" s="15">
        <v>44768</v>
      </c>
      <c r="B12113" t="s">
        <v>22</v>
      </c>
      <c r="C12113">
        <v>2294</v>
      </c>
      <c r="D12113">
        <v>368641</v>
      </c>
      <c r="E12113">
        <v>2581</v>
      </c>
    </row>
    <row r="12114" spans="1:5" x14ac:dyDescent="0.25">
      <c r="A12114" s="15">
        <v>44768</v>
      </c>
      <c r="B12114" t="s">
        <v>23</v>
      </c>
      <c r="C12114">
        <v>6341</v>
      </c>
      <c r="D12114">
        <v>1350597</v>
      </c>
      <c r="E12114">
        <v>11563</v>
      </c>
    </row>
    <row r="12115" spans="1:5" x14ac:dyDescent="0.25">
      <c r="A12115" s="15">
        <v>44768</v>
      </c>
      <c r="B12115" t="s">
        <v>24</v>
      </c>
      <c r="C12115">
        <v>5233</v>
      </c>
      <c r="D12115">
        <v>1218425</v>
      </c>
      <c r="E12115">
        <v>10366</v>
      </c>
    </row>
    <row r="12116" spans="1:5" x14ac:dyDescent="0.25">
      <c r="A12116" s="15">
        <v>44768</v>
      </c>
      <c r="B12116" t="s">
        <v>25</v>
      </c>
      <c r="C12116">
        <v>1494</v>
      </c>
      <c r="D12116">
        <v>322010</v>
      </c>
      <c r="E12116">
        <v>1937</v>
      </c>
    </row>
    <row r="12117" spans="1:5" x14ac:dyDescent="0.25">
      <c r="A12117" s="15">
        <v>44768</v>
      </c>
      <c r="B12117" t="s">
        <v>69</v>
      </c>
      <c r="C12117">
        <v>202</v>
      </c>
      <c r="D12117">
        <v>39044</v>
      </c>
      <c r="E12117">
        <v>544</v>
      </c>
    </row>
    <row r="12118" spans="1:5" x14ac:dyDescent="0.25">
      <c r="A12118" s="15">
        <v>44768</v>
      </c>
      <c r="B12118" t="s">
        <v>27</v>
      </c>
      <c r="C12118">
        <v>9049</v>
      </c>
      <c r="D12118">
        <v>1955270</v>
      </c>
      <c r="E12118">
        <v>15023</v>
      </c>
    </row>
    <row r="12119" spans="1:5" x14ac:dyDescent="0.25">
      <c r="A12119" s="15">
        <v>44769</v>
      </c>
      <c r="B12119" t="s">
        <v>8</v>
      </c>
      <c r="C12119">
        <v>2135</v>
      </c>
      <c r="D12119">
        <v>449977</v>
      </c>
      <c r="E12119">
        <v>3454</v>
      </c>
    </row>
    <row r="12120" spans="1:5" x14ac:dyDescent="0.25">
      <c r="A12120" s="15">
        <v>44769</v>
      </c>
      <c r="B12120" t="s">
        <v>9</v>
      </c>
      <c r="C12120">
        <v>595</v>
      </c>
      <c r="D12120">
        <v>152586</v>
      </c>
      <c r="E12120">
        <v>968</v>
      </c>
    </row>
    <row r="12121" spans="1:5" x14ac:dyDescent="0.25">
      <c r="A12121" s="15">
        <v>44769</v>
      </c>
      <c r="B12121" t="s">
        <v>10</v>
      </c>
      <c r="C12121">
        <v>2566</v>
      </c>
      <c r="D12121">
        <v>410804</v>
      </c>
      <c r="E12121">
        <v>2802</v>
      </c>
    </row>
    <row r="12122" spans="1:5" x14ac:dyDescent="0.25">
      <c r="A12122" s="15">
        <v>44769</v>
      </c>
      <c r="B12122" t="s">
        <v>11</v>
      </c>
      <c r="C12122">
        <v>5887</v>
      </c>
      <c r="D12122">
        <v>1911312</v>
      </c>
      <c r="E12122">
        <v>10827</v>
      </c>
    </row>
    <row r="12123" spans="1:5" x14ac:dyDescent="0.25">
      <c r="A12123" s="15">
        <v>44769</v>
      </c>
      <c r="B12123" t="s">
        <v>65</v>
      </c>
      <c r="C12123">
        <v>4187</v>
      </c>
      <c r="D12123">
        <v>1647506</v>
      </c>
      <c r="E12123">
        <v>17441</v>
      </c>
    </row>
    <row r="12124" spans="1:5" x14ac:dyDescent="0.25">
      <c r="A12124" s="15">
        <v>44769</v>
      </c>
      <c r="B12124" t="s">
        <v>66</v>
      </c>
      <c r="C12124">
        <v>1809</v>
      </c>
      <c r="D12124">
        <v>419701</v>
      </c>
      <c r="E12124">
        <v>5232</v>
      </c>
    </row>
    <row r="12125" spans="1:5" x14ac:dyDescent="0.25">
      <c r="A12125" s="15">
        <v>44769</v>
      </c>
      <c r="B12125" t="s">
        <v>14</v>
      </c>
      <c r="C12125">
        <v>4924</v>
      </c>
      <c r="D12125">
        <v>1704772</v>
      </c>
      <c r="E12125">
        <v>11703</v>
      </c>
    </row>
    <row r="12126" spans="1:5" x14ac:dyDescent="0.25">
      <c r="A12126" s="15">
        <v>44769</v>
      </c>
      <c r="B12126" t="s">
        <v>15</v>
      </c>
      <c r="C12126">
        <v>1711</v>
      </c>
      <c r="D12126">
        <v>502227</v>
      </c>
      <c r="E12126">
        <v>5425</v>
      </c>
    </row>
    <row r="12127" spans="1:5" x14ac:dyDescent="0.25">
      <c r="A12127" s="15">
        <v>44769</v>
      </c>
      <c r="B12127" t="s">
        <v>16</v>
      </c>
      <c r="C12127">
        <v>8605</v>
      </c>
      <c r="D12127">
        <v>3154518</v>
      </c>
      <c r="E12127">
        <v>41426</v>
      </c>
    </row>
    <row r="12128" spans="1:5" x14ac:dyDescent="0.25">
      <c r="A12128" s="15">
        <v>44769</v>
      </c>
      <c r="B12128" t="s">
        <v>17</v>
      </c>
      <c r="C12128">
        <v>2335</v>
      </c>
      <c r="D12128">
        <v>544414</v>
      </c>
      <c r="E12128">
        <v>4006</v>
      </c>
    </row>
    <row r="12129" spans="1:5" x14ac:dyDescent="0.25">
      <c r="A12129" s="15">
        <v>44769</v>
      </c>
      <c r="B12129" t="s">
        <v>18</v>
      </c>
      <c r="C12129">
        <v>349</v>
      </c>
      <c r="D12129">
        <v>74850</v>
      </c>
      <c r="E12129">
        <v>650</v>
      </c>
    </row>
    <row r="12130" spans="1:5" x14ac:dyDescent="0.25">
      <c r="A12130" s="15">
        <v>44769</v>
      </c>
      <c r="B12130" t="s">
        <v>67</v>
      </c>
      <c r="C12130">
        <v>562</v>
      </c>
      <c r="D12130">
        <v>237399</v>
      </c>
      <c r="E12130">
        <v>1507</v>
      </c>
    </row>
    <row r="12131" spans="1:5" x14ac:dyDescent="0.25">
      <c r="A12131" s="15">
        <v>44769</v>
      </c>
      <c r="B12131" t="s">
        <v>68</v>
      </c>
      <c r="C12131">
        <v>538</v>
      </c>
      <c r="D12131">
        <v>183999</v>
      </c>
      <c r="E12131">
        <v>1581</v>
      </c>
    </row>
    <row r="12132" spans="1:5" x14ac:dyDescent="0.25">
      <c r="A12132" s="15">
        <v>44769</v>
      </c>
      <c r="B12132" t="s">
        <v>20</v>
      </c>
      <c r="C12132">
        <v>3510</v>
      </c>
      <c r="D12132">
        <v>1304411</v>
      </c>
      <c r="E12132">
        <v>13527</v>
      </c>
    </row>
    <row r="12133" spans="1:5" x14ac:dyDescent="0.25">
      <c r="A12133" s="15">
        <v>44769</v>
      </c>
      <c r="B12133" t="s">
        <v>21</v>
      </c>
      <c r="C12133">
        <v>4454</v>
      </c>
      <c r="D12133">
        <v>1307059</v>
      </c>
      <c r="E12133">
        <v>8798</v>
      </c>
    </row>
    <row r="12134" spans="1:5" x14ac:dyDescent="0.25">
      <c r="A12134" s="15">
        <v>44769</v>
      </c>
      <c r="B12134" t="s">
        <v>22</v>
      </c>
      <c r="C12134">
        <v>2013</v>
      </c>
      <c r="D12134">
        <v>372423</v>
      </c>
      <c r="E12134">
        <v>2588</v>
      </c>
    </row>
    <row r="12135" spans="1:5" x14ac:dyDescent="0.25">
      <c r="A12135" s="15">
        <v>44769</v>
      </c>
      <c r="B12135" t="s">
        <v>23</v>
      </c>
      <c r="C12135">
        <v>4377</v>
      </c>
      <c r="D12135">
        <v>1357814</v>
      </c>
      <c r="E12135">
        <v>11592</v>
      </c>
    </row>
    <row r="12136" spans="1:5" x14ac:dyDescent="0.25">
      <c r="A12136" s="15">
        <v>44769</v>
      </c>
      <c r="B12136" t="s">
        <v>24</v>
      </c>
      <c r="C12136">
        <v>3464</v>
      </c>
      <c r="D12136">
        <v>1222263</v>
      </c>
      <c r="E12136">
        <v>10377</v>
      </c>
    </row>
    <row r="12137" spans="1:5" x14ac:dyDescent="0.25">
      <c r="A12137" s="15">
        <v>44769</v>
      </c>
      <c r="B12137" t="s">
        <v>25</v>
      </c>
      <c r="C12137">
        <v>1262</v>
      </c>
      <c r="D12137">
        <v>323520</v>
      </c>
      <c r="E12137">
        <v>1954</v>
      </c>
    </row>
    <row r="12138" spans="1:5" x14ac:dyDescent="0.25">
      <c r="A12138" s="15">
        <v>44769</v>
      </c>
      <c r="B12138" t="s">
        <v>69</v>
      </c>
      <c r="C12138">
        <v>116</v>
      </c>
      <c r="D12138">
        <v>39385</v>
      </c>
      <c r="E12138">
        <v>544</v>
      </c>
    </row>
    <row r="12139" spans="1:5" x14ac:dyDescent="0.25">
      <c r="A12139" s="15">
        <v>44769</v>
      </c>
      <c r="B12139" t="s">
        <v>27</v>
      </c>
      <c r="C12139">
        <v>8438</v>
      </c>
      <c r="D12139">
        <v>1964727</v>
      </c>
      <c r="E12139">
        <v>15037</v>
      </c>
    </row>
    <row r="12140" spans="1:5" x14ac:dyDescent="0.25">
      <c r="A12140" s="15">
        <v>44770</v>
      </c>
      <c r="B12140" t="s">
        <v>8</v>
      </c>
      <c r="C12140">
        <v>2195</v>
      </c>
      <c r="D12140">
        <v>451740</v>
      </c>
      <c r="E12140">
        <v>3474</v>
      </c>
    </row>
    <row r="12141" spans="1:5" x14ac:dyDescent="0.25">
      <c r="A12141" s="15">
        <v>44770</v>
      </c>
      <c r="B12141" t="s">
        <v>9</v>
      </c>
      <c r="C12141">
        <v>553</v>
      </c>
      <c r="D12141">
        <v>153844</v>
      </c>
      <c r="E12141">
        <v>970</v>
      </c>
    </row>
    <row r="12142" spans="1:5" x14ac:dyDescent="0.25">
      <c r="A12142" s="15">
        <v>44770</v>
      </c>
      <c r="B12142" t="s">
        <v>10</v>
      </c>
      <c r="C12142">
        <v>2201</v>
      </c>
      <c r="D12142">
        <v>412237</v>
      </c>
      <c r="E12142">
        <v>2807</v>
      </c>
    </row>
    <row r="12143" spans="1:5" x14ac:dyDescent="0.25">
      <c r="A12143" s="15">
        <v>44770</v>
      </c>
      <c r="B12143" t="s">
        <v>11</v>
      </c>
      <c r="C12143">
        <v>5539</v>
      </c>
      <c r="D12143">
        <v>1919605</v>
      </c>
      <c r="E12143">
        <v>10834</v>
      </c>
    </row>
    <row r="12144" spans="1:5" x14ac:dyDescent="0.25">
      <c r="A12144" s="15">
        <v>44770</v>
      </c>
      <c r="B12144" t="s">
        <v>65</v>
      </c>
      <c r="C12144">
        <v>5996</v>
      </c>
      <c r="D12144">
        <v>1653444</v>
      </c>
      <c r="E12144">
        <v>17463</v>
      </c>
    </row>
    <row r="12145" spans="1:5" x14ac:dyDescent="0.25">
      <c r="A12145" s="15">
        <v>44770</v>
      </c>
      <c r="B12145" t="s">
        <v>66</v>
      </c>
      <c r="C12145">
        <v>1629</v>
      </c>
      <c r="D12145">
        <v>421501</v>
      </c>
      <c r="E12145">
        <v>5241</v>
      </c>
    </row>
    <row r="12146" spans="1:5" x14ac:dyDescent="0.25">
      <c r="A12146" s="15">
        <v>44770</v>
      </c>
      <c r="B12146" t="s">
        <v>14</v>
      </c>
      <c r="C12146">
        <v>4609</v>
      </c>
      <c r="D12146">
        <v>1711145</v>
      </c>
      <c r="E12146">
        <v>11719</v>
      </c>
    </row>
    <row r="12147" spans="1:5" x14ac:dyDescent="0.25">
      <c r="A12147" s="15">
        <v>44770</v>
      </c>
      <c r="B12147" t="s">
        <v>15</v>
      </c>
      <c r="C12147">
        <v>1491</v>
      </c>
      <c r="D12147">
        <v>504526</v>
      </c>
      <c r="E12147">
        <v>5431</v>
      </c>
    </row>
    <row r="12148" spans="1:5" x14ac:dyDescent="0.25">
      <c r="A12148" s="15">
        <v>44770</v>
      </c>
      <c r="B12148" t="s">
        <v>16</v>
      </c>
      <c r="C12148">
        <v>7669</v>
      </c>
      <c r="D12148">
        <v>3178953</v>
      </c>
      <c r="E12148">
        <v>41463</v>
      </c>
    </row>
    <row r="12149" spans="1:5" x14ac:dyDescent="0.25">
      <c r="A12149" s="15">
        <v>44770</v>
      </c>
      <c r="B12149" t="s">
        <v>17</v>
      </c>
      <c r="C12149">
        <v>2233</v>
      </c>
      <c r="D12149">
        <v>546657</v>
      </c>
      <c r="E12149">
        <v>4010</v>
      </c>
    </row>
    <row r="12150" spans="1:5" x14ac:dyDescent="0.25">
      <c r="A12150" s="15">
        <v>44770</v>
      </c>
      <c r="B12150" t="s">
        <v>18</v>
      </c>
      <c r="C12150">
        <v>281</v>
      </c>
      <c r="D12150">
        <v>75541</v>
      </c>
      <c r="E12150">
        <v>651</v>
      </c>
    </row>
    <row r="12151" spans="1:5" x14ac:dyDescent="0.25">
      <c r="A12151" s="15">
        <v>44770</v>
      </c>
      <c r="B12151" t="s">
        <v>67</v>
      </c>
      <c r="C12151">
        <v>479</v>
      </c>
      <c r="D12151">
        <v>238154</v>
      </c>
      <c r="E12151">
        <v>1507</v>
      </c>
    </row>
    <row r="12152" spans="1:5" x14ac:dyDescent="0.25">
      <c r="A12152" s="15">
        <v>44770</v>
      </c>
      <c r="B12152" t="s">
        <v>68</v>
      </c>
      <c r="C12152">
        <v>533</v>
      </c>
      <c r="D12152">
        <v>184585</v>
      </c>
      <c r="E12152">
        <v>1581</v>
      </c>
    </row>
    <row r="12153" spans="1:5" x14ac:dyDescent="0.25">
      <c r="A12153" s="15">
        <v>44770</v>
      </c>
      <c r="B12153" t="s">
        <v>20</v>
      </c>
      <c r="C12153">
        <v>3272</v>
      </c>
      <c r="D12153">
        <v>1309036</v>
      </c>
      <c r="E12153">
        <v>13529</v>
      </c>
    </row>
    <row r="12154" spans="1:5" x14ac:dyDescent="0.25">
      <c r="A12154" s="15">
        <v>44770</v>
      </c>
      <c r="B12154" t="s">
        <v>21</v>
      </c>
      <c r="C12154">
        <v>4431</v>
      </c>
      <c r="D12154">
        <v>1313129</v>
      </c>
      <c r="E12154">
        <v>8807</v>
      </c>
    </row>
    <row r="12155" spans="1:5" x14ac:dyDescent="0.25">
      <c r="A12155" s="15">
        <v>44770</v>
      </c>
      <c r="B12155" t="s">
        <v>22</v>
      </c>
      <c r="C12155">
        <v>1290</v>
      </c>
      <c r="D12155">
        <v>374622</v>
      </c>
      <c r="E12155">
        <v>2591</v>
      </c>
    </row>
    <row r="12156" spans="1:5" x14ac:dyDescent="0.25">
      <c r="A12156" s="15">
        <v>44770</v>
      </c>
      <c r="B12156" t="s">
        <v>23</v>
      </c>
      <c r="C12156">
        <v>4096</v>
      </c>
      <c r="D12156">
        <v>1363274</v>
      </c>
      <c r="E12156">
        <v>11618</v>
      </c>
    </row>
    <row r="12157" spans="1:5" x14ac:dyDescent="0.25">
      <c r="A12157" s="15">
        <v>44770</v>
      </c>
      <c r="B12157" t="s">
        <v>24</v>
      </c>
      <c r="C12157">
        <v>3211</v>
      </c>
      <c r="D12157">
        <v>1225842</v>
      </c>
      <c r="E12157">
        <v>10394</v>
      </c>
    </row>
    <row r="12158" spans="1:5" x14ac:dyDescent="0.25">
      <c r="A12158" s="15">
        <v>44770</v>
      </c>
      <c r="B12158" t="s">
        <v>25</v>
      </c>
      <c r="C12158">
        <v>1162</v>
      </c>
      <c r="D12158">
        <v>324953</v>
      </c>
      <c r="E12158">
        <v>1957</v>
      </c>
    </row>
    <row r="12159" spans="1:5" x14ac:dyDescent="0.25">
      <c r="A12159" s="15">
        <v>44770</v>
      </c>
      <c r="B12159" t="s">
        <v>69</v>
      </c>
      <c r="C12159">
        <v>89</v>
      </c>
      <c r="D12159">
        <v>39527</v>
      </c>
      <c r="E12159">
        <v>544</v>
      </c>
    </row>
    <row r="12160" spans="1:5" x14ac:dyDescent="0.25">
      <c r="A12160" s="15">
        <v>44770</v>
      </c>
      <c r="B12160" t="s">
        <v>27</v>
      </c>
      <c r="C12160">
        <v>7422</v>
      </c>
      <c r="D12160">
        <v>1971777</v>
      </c>
      <c r="E12160">
        <v>15047</v>
      </c>
    </row>
    <row r="12161" spans="1:5" x14ac:dyDescent="0.25">
      <c r="A12161" s="15">
        <v>44771</v>
      </c>
      <c r="B12161" t="s">
        <v>8</v>
      </c>
      <c r="C12161">
        <v>2024</v>
      </c>
      <c r="D12161">
        <v>453273</v>
      </c>
      <c r="E12161">
        <v>3535</v>
      </c>
    </row>
    <row r="12162" spans="1:5" x14ac:dyDescent="0.25">
      <c r="A12162" s="15">
        <v>44771</v>
      </c>
      <c r="B12162" t="s">
        <v>9</v>
      </c>
      <c r="C12162">
        <v>532</v>
      </c>
      <c r="D12162">
        <v>154626</v>
      </c>
      <c r="E12162">
        <v>971</v>
      </c>
    </row>
    <row r="12163" spans="1:5" x14ac:dyDescent="0.25">
      <c r="A12163" s="15">
        <v>44771</v>
      </c>
      <c r="B12163" t="s">
        <v>10</v>
      </c>
      <c r="C12163">
        <v>2109</v>
      </c>
      <c r="D12163">
        <v>415018</v>
      </c>
      <c r="E12163">
        <v>2813</v>
      </c>
    </row>
    <row r="12164" spans="1:5" x14ac:dyDescent="0.25">
      <c r="A12164" s="15">
        <v>44771</v>
      </c>
      <c r="B12164" t="s">
        <v>11</v>
      </c>
      <c r="C12164">
        <v>4840</v>
      </c>
      <c r="D12164">
        <v>1926938</v>
      </c>
      <c r="E12164">
        <v>10847</v>
      </c>
    </row>
    <row r="12165" spans="1:5" x14ac:dyDescent="0.25">
      <c r="A12165" s="15">
        <v>44771</v>
      </c>
      <c r="B12165" t="s">
        <v>65</v>
      </c>
      <c r="C12165">
        <v>5820</v>
      </c>
      <c r="D12165">
        <v>1667990</v>
      </c>
      <c r="E12165">
        <v>17482</v>
      </c>
    </row>
    <row r="12166" spans="1:5" x14ac:dyDescent="0.25">
      <c r="A12166" s="15">
        <v>44771</v>
      </c>
      <c r="B12166" t="s">
        <v>66</v>
      </c>
      <c r="C12166">
        <v>1304</v>
      </c>
      <c r="D12166">
        <v>422762</v>
      </c>
      <c r="E12166">
        <v>5248</v>
      </c>
    </row>
    <row r="12167" spans="1:5" x14ac:dyDescent="0.25">
      <c r="A12167" s="15">
        <v>44771</v>
      </c>
      <c r="B12167" t="s">
        <v>14</v>
      </c>
      <c r="C12167">
        <v>3958</v>
      </c>
      <c r="D12167">
        <v>1717614</v>
      </c>
      <c r="E12167">
        <v>11735</v>
      </c>
    </row>
    <row r="12168" spans="1:5" x14ac:dyDescent="0.25">
      <c r="A12168" s="15">
        <v>44771</v>
      </c>
      <c r="B12168" t="s">
        <v>15</v>
      </c>
      <c r="C12168">
        <v>1605</v>
      </c>
      <c r="D12168">
        <v>506575</v>
      </c>
      <c r="E12168">
        <v>5437</v>
      </c>
    </row>
    <row r="12169" spans="1:5" x14ac:dyDescent="0.25">
      <c r="A12169" s="15">
        <v>44771</v>
      </c>
      <c r="B12169" t="s">
        <v>16</v>
      </c>
      <c r="C12169">
        <v>6847</v>
      </c>
      <c r="D12169">
        <v>3189796</v>
      </c>
      <c r="E12169">
        <v>41509</v>
      </c>
    </row>
    <row r="12170" spans="1:5" x14ac:dyDescent="0.25">
      <c r="A12170" s="15">
        <v>44771</v>
      </c>
      <c r="B12170" t="s">
        <v>17</v>
      </c>
      <c r="C12170">
        <v>2078</v>
      </c>
      <c r="D12170">
        <v>549077</v>
      </c>
      <c r="E12170">
        <v>4016</v>
      </c>
    </row>
    <row r="12171" spans="1:5" x14ac:dyDescent="0.25">
      <c r="A12171" s="15">
        <v>44771</v>
      </c>
      <c r="B12171" t="s">
        <v>18</v>
      </c>
      <c r="C12171">
        <v>297</v>
      </c>
      <c r="D12171">
        <v>76267</v>
      </c>
      <c r="E12171">
        <v>651</v>
      </c>
    </row>
    <row r="12172" spans="1:5" x14ac:dyDescent="0.25">
      <c r="A12172" s="15">
        <v>44771</v>
      </c>
      <c r="B12172" t="s">
        <v>67</v>
      </c>
      <c r="C12172">
        <v>441</v>
      </c>
      <c r="D12172">
        <v>238888</v>
      </c>
      <c r="E12172">
        <v>1507</v>
      </c>
    </row>
    <row r="12173" spans="1:5" x14ac:dyDescent="0.25">
      <c r="A12173" s="15">
        <v>44771</v>
      </c>
      <c r="B12173" t="s">
        <v>68</v>
      </c>
      <c r="C12173">
        <v>461</v>
      </c>
      <c r="D12173">
        <v>185278</v>
      </c>
      <c r="E12173">
        <v>1581</v>
      </c>
    </row>
    <row r="12174" spans="1:5" x14ac:dyDescent="0.25">
      <c r="A12174" s="15">
        <v>44771</v>
      </c>
      <c r="B12174" t="s">
        <v>20</v>
      </c>
      <c r="C12174">
        <v>3033</v>
      </c>
      <c r="D12174">
        <v>1313484</v>
      </c>
      <c r="E12174">
        <v>13533</v>
      </c>
    </row>
    <row r="12175" spans="1:5" x14ac:dyDescent="0.25">
      <c r="A12175" s="15">
        <v>44771</v>
      </c>
      <c r="B12175" t="s">
        <v>21</v>
      </c>
      <c r="C12175">
        <v>3654</v>
      </c>
      <c r="D12175">
        <v>1318766</v>
      </c>
      <c r="E12175">
        <v>8810</v>
      </c>
    </row>
    <row r="12176" spans="1:5" x14ac:dyDescent="0.25">
      <c r="A12176" s="15">
        <v>44771</v>
      </c>
      <c r="B12176" t="s">
        <v>22</v>
      </c>
      <c r="C12176">
        <v>1589</v>
      </c>
      <c r="D12176">
        <v>377910</v>
      </c>
      <c r="E12176">
        <v>2598</v>
      </c>
    </row>
    <row r="12177" spans="1:5" x14ac:dyDescent="0.25">
      <c r="A12177" s="15">
        <v>44771</v>
      </c>
      <c r="B12177" t="s">
        <v>23</v>
      </c>
      <c r="C12177">
        <v>3566</v>
      </c>
      <c r="D12177">
        <v>1367498</v>
      </c>
      <c r="E12177">
        <v>11635</v>
      </c>
    </row>
    <row r="12178" spans="1:5" x14ac:dyDescent="0.25">
      <c r="A12178" s="15">
        <v>44771</v>
      </c>
      <c r="B12178" t="s">
        <v>24</v>
      </c>
      <c r="C12178">
        <v>2711</v>
      </c>
      <c r="D12178">
        <v>1229129</v>
      </c>
      <c r="E12178">
        <v>10402</v>
      </c>
    </row>
    <row r="12179" spans="1:5" x14ac:dyDescent="0.25">
      <c r="A12179" s="15">
        <v>44771</v>
      </c>
      <c r="B12179" t="s">
        <v>25</v>
      </c>
      <c r="C12179">
        <v>932</v>
      </c>
      <c r="D12179">
        <v>326332</v>
      </c>
      <c r="E12179">
        <v>1966</v>
      </c>
    </row>
    <row r="12180" spans="1:5" x14ac:dyDescent="0.25">
      <c r="A12180" s="15">
        <v>44771</v>
      </c>
      <c r="B12180" t="s">
        <v>69</v>
      </c>
      <c r="C12180">
        <v>100</v>
      </c>
      <c r="D12180">
        <v>39707</v>
      </c>
      <c r="E12180">
        <v>545</v>
      </c>
    </row>
    <row r="12181" spans="1:5" x14ac:dyDescent="0.25">
      <c r="A12181" s="15">
        <v>44771</v>
      </c>
      <c r="B12181" t="s">
        <v>27</v>
      </c>
      <c r="C12181">
        <v>6187</v>
      </c>
      <c r="D12181">
        <v>1980402</v>
      </c>
      <c r="E12181">
        <v>15061</v>
      </c>
    </row>
    <row r="12182" spans="1:5" x14ac:dyDescent="0.25">
      <c r="A12182" s="15">
        <v>44772</v>
      </c>
      <c r="B12182" t="s">
        <v>8</v>
      </c>
      <c r="C12182">
        <v>1868</v>
      </c>
      <c r="D12182">
        <v>454650</v>
      </c>
      <c r="E12182">
        <v>3539</v>
      </c>
    </row>
    <row r="12183" spans="1:5" x14ac:dyDescent="0.25">
      <c r="A12183" s="15">
        <v>44772</v>
      </c>
      <c r="B12183" t="s">
        <v>9</v>
      </c>
      <c r="C12183">
        <v>518</v>
      </c>
      <c r="D12183">
        <v>155440</v>
      </c>
      <c r="E12183">
        <v>971</v>
      </c>
    </row>
    <row r="12184" spans="1:5" x14ac:dyDescent="0.25">
      <c r="A12184" s="15">
        <v>44772</v>
      </c>
      <c r="B12184" t="s">
        <v>10</v>
      </c>
      <c r="C12184">
        <v>1843</v>
      </c>
      <c r="D12184">
        <v>416974</v>
      </c>
      <c r="E12184">
        <v>2816</v>
      </c>
    </row>
    <row r="12185" spans="1:5" x14ac:dyDescent="0.25">
      <c r="A12185" s="15">
        <v>44772</v>
      </c>
      <c r="B12185" t="s">
        <v>11</v>
      </c>
      <c r="C12185">
        <v>4535</v>
      </c>
      <c r="D12185">
        <v>1939018</v>
      </c>
      <c r="E12185">
        <v>10854</v>
      </c>
    </row>
    <row r="12186" spans="1:5" x14ac:dyDescent="0.25">
      <c r="A12186" s="15">
        <v>44772</v>
      </c>
      <c r="B12186" t="s">
        <v>65</v>
      </c>
      <c r="C12186">
        <v>4130</v>
      </c>
      <c r="D12186">
        <v>1677281</v>
      </c>
      <c r="E12186">
        <v>17493</v>
      </c>
    </row>
    <row r="12187" spans="1:5" x14ac:dyDescent="0.25">
      <c r="A12187" s="15">
        <v>44772</v>
      </c>
      <c r="B12187" t="s">
        <v>66</v>
      </c>
      <c r="C12187">
        <v>1364</v>
      </c>
      <c r="D12187">
        <v>425167</v>
      </c>
      <c r="E12187">
        <v>5253</v>
      </c>
    </row>
    <row r="12188" spans="1:5" x14ac:dyDescent="0.25">
      <c r="A12188" s="15">
        <v>44772</v>
      </c>
      <c r="B12188" t="s">
        <v>14</v>
      </c>
      <c r="C12188">
        <v>3842</v>
      </c>
      <c r="D12188">
        <v>1723607</v>
      </c>
      <c r="E12188">
        <v>11743</v>
      </c>
    </row>
    <row r="12189" spans="1:5" x14ac:dyDescent="0.25">
      <c r="A12189" s="15">
        <v>44772</v>
      </c>
      <c r="B12189" t="s">
        <v>15</v>
      </c>
      <c r="C12189">
        <v>1687</v>
      </c>
      <c r="D12189">
        <v>508709</v>
      </c>
      <c r="E12189">
        <v>5440</v>
      </c>
    </row>
    <row r="12190" spans="1:5" x14ac:dyDescent="0.25">
      <c r="A12190" s="15">
        <v>44772</v>
      </c>
      <c r="B12190" t="s">
        <v>16</v>
      </c>
      <c r="C12190">
        <v>6146</v>
      </c>
      <c r="D12190">
        <v>3202467</v>
      </c>
      <c r="E12190">
        <v>41535</v>
      </c>
    </row>
    <row r="12191" spans="1:5" x14ac:dyDescent="0.25">
      <c r="A12191" s="15">
        <v>44772</v>
      </c>
      <c r="B12191" t="s">
        <v>17</v>
      </c>
      <c r="C12191">
        <v>1812</v>
      </c>
      <c r="D12191">
        <v>551290</v>
      </c>
      <c r="E12191">
        <v>4022</v>
      </c>
    </row>
    <row r="12192" spans="1:5" x14ac:dyDescent="0.25">
      <c r="A12192" s="15">
        <v>44772</v>
      </c>
      <c r="B12192" t="s">
        <v>18</v>
      </c>
      <c r="C12192">
        <v>310</v>
      </c>
      <c r="D12192">
        <v>76690</v>
      </c>
      <c r="E12192">
        <v>652</v>
      </c>
    </row>
    <row r="12193" spans="1:5" x14ac:dyDescent="0.25">
      <c r="A12193" s="15">
        <v>44772</v>
      </c>
      <c r="B12193" t="s">
        <v>67</v>
      </c>
      <c r="C12193">
        <v>421</v>
      </c>
      <c r="D12193">
        <v>239627</v>
      </c>
      <c r="E12193">
        <v>1507</v>
      </c>
    </row>
    <row r="12194" spans="1:5" x14ac:dyDescent="0.25">
      <c r="A12194" s="15">
        <v>44772</v>
      </c>
      <c r="B12194" t="s">
        <v>68</v>
      </c>
      <c r="C12194">
        <v>453</v>
      </c>
      <c r="D12194">
        <v>186005</v>
      </c>
      <c r="E12194">
        <v>1582</v>
      </c>
    </row>
    <row r="12195" spans="1:5" x14ac:dyDescent="0.25">
      <c r="A12195" s="15">
        <v>44772</v>
      </c>
      <c r="B12195" t="s">
        <v>20</v>
      </c>
      <c r="C12195">
        <v>2464</v>
      </c>
      <c r="D12195">
        <v>1317162</v>
      </c>
      <c r="E12195">
        <v>13533</v>
      </c>
    </row>
    <row r="12196" spans="1:5" x14ac:dyDescent="0.25">
      <c r="A12196" s="15">
        <v>44772</v>
      </c>
      <c r="B12196" t="s">
        <v>21</v>
      </c>
      <c r="C12196">
        <v>3905</v>
      </c>
      <c r="D12196">
        <v>1330100</v>
      </c>
      <c r="E12196">
        <v>8813</v>
      </c>
    </row>
    <row r="12197" spans="1:5" x14ac:dyDescent="0.25">
      <c r="A12197" s="15">
        <v>44772</v>
      </c>
      <c r="B12197" t="s">
        <v>22</v>
      </c>
      <c r="C12197">
        <v>1184</v>
      </c>
      <c r="D12197">
        <v>379960</v>
      </c>
      <c r="E12197">
        <v>2599</v>
      </c>
    </row>
    <row r="12198" spans="1:5" x14ac:dyDescent="0.25">
      <c r="A12198" s="15">
        <v>44772</v>
      </c>
      <c r="B12198" t="s">
        <v>23</v>
      </c>
      <c r="C12198">
        <v>3579</v>
      </c>
      <c r="D12198">
        <v>1370667</v>
      </c>
      <c r="E12198">
        <v>11656</v>
      </c>
    </row>
    <row r="12199" spans="1:5" x14ac:dyDescent="0.25">
      <c r="A12199" s="15">
        <v>44772</v>
      </c>
      <c r="B12199" t="s">
        <v>24</v>
      </c>
      <c r="C12199">
        <v>2629</v>
      </c>
      <c r="D12199">
        <v>1232594</v>
      </c>
      <c r="E12199">
        <v>10416</v>
      </c>
    </row>
    <row r="12200" spans="1:5" x14ac:dyDescent="0.25">
      <c r="A12200" s="15">
        <v>44772</v>
      </c>
      <c r="B12200" t="s">
        <v>25</v>
      </c>
      <c r="C12200">
        <v>916</v>
      </c>
      <c r="D12200">
        <v>327900</v>
      </c>
      <c r="E12200">
        <v>1967</v>
      </c>
    </row>
    <row r="12201" spans="1:5" x14ac:dyDescent="0.25">
      <c r="A12201" s="15">
        <v>44772</v>
      </c>
      <c r="B12201" t="s">
        <v>69</v>
      </c>
      <c r="C12201">
        <v>97</v>
      </c>
      <c r="D12201">
        <v>39848</v>
      </c>
      <c r="E12201">
        <v>545</v>
      </c>
    </row>
    <row r="12202" spans="1:5" x14ac:dyDescent="0.25">
      <c r="A12202" s="15">
        <v>44772</v>
      </c>
      <c r="B12202" t="s">
        <v>27</v>
      </c>
      <c r="C12202">
        <v>5868</v>
      </c>
      <c r="D12202">
        <v>1988888</v>
      </c>
      <c r="E12202">
        <v>15067</v>
      </c>
    </row>
    <row r="12203" spans="1:5" x14ac:dyDescent="0.25">
      <c r="A12203" s="15">
        <v>44773</v>
      </c>
      <c r="B12203" t="s">
        <v>8</v>
      </c>
      <c r="C12203">
        <v>1393</v>
      </c>
      <c r="D12203">
        <v>455402</v>
      </c>
      <c r="E12203">
        <v>3540</v>
      </c>
    </row>
    <row r="12204" spans="1:5" x14ac:dyDescent="0.25">
      <c r="A12204" s="15">
        <v>44773</v>
      </c>
      <c r="B12204" t="s">
        <v>9</v>
      </c>
      <c r="C12204">
        <v>335</v>
      </c>
      <c r="D12204">
        <v>155721</v>
      </c>
      <c r="E12204">
        <v>972</v>
      </c>
    </row>
    <row r="12205" spans="1:5" x14ac:dyDescent="0.25">
      <c r="A12205" s="15">
        <v>44773</v>
      </c>
      <c r="B12205" t="s">
        <v>10</v>
      </c>
      <c r="C12205">
        <v>1416</v>
      </c>
      <c r="D12205">
        <v>418655</v>
      </c>
      <c r="E12205">
        <v>2823</v>
      </c>
    </row>
    <row r="12206" spans="1:5" x14ac:dyDescent="0.25">
      <c r="A12206" s="15">
        <v>44773</v>
      </c>
      <c r="B12206" t="s">
        <v>11</v>
      </c>
      <c r="C12206">
        <v>3907</v>
      </c>
      <c r="D12206">
        <v>1944042</v>
      </c>
      <c r="E12206">
        <v>10859</v>
      </c>
    </row>
    <row r="12207" spans="1:5" x14ac:dyDescent="0.25">
      <c r="A12207" s="15">
        <v>44773</v>
      </c>
      <c r="B12207" t="s">
        <v>65</v>
      </c>
      <c r="C12207">
        <v>3261</v>
      </c>
      <c r="D12207">
        <v>1682890</v>
      </c>
      <c r="E12207">
        <v>17503</v>
      </c>
    </row>
    <row r="12208" spans="1:5" x14ac:dyDescent="0.25">
      <c r="A12208" s="15">
        <v>44773</v>
      </c>
      <c r="B12208" t="s">
        <v>66</v>
      </c>
      <c r="C12208">
        <v>789</v>
      </c>
      <c r="D12208">
        <v>426639</v>
      </c>
      <c r="E12208">
        <v>5258</v>
      </c>
    </row>
    <row r="12209" spans="1:5" x14ac:dyDescent="0.25">
      <c r="A12209" s="15">
        <v>44773</v>
      </c>
      <c r="B12209" t="s">
        <v>14</v>
      </c>
      <c r="C12209">
        <v>3295</v>
      </c>
      <c r="D12209">
        <v>1727808</v>
      </c>
      <c r="E12209">
        <v>11751</v>
      </c>
    </row>
    <row r="12210" spans="1:5" x14ac:dyDescent="0.25">
      <c r="A12210" s="15">
        <v>44773</v>
      </c>
      <c r="B12210" t="s">
        <v>15</v>
      </c>
      <c r="C12210">
        <v>1080</v>
      </c>
      <c r="D12210">
        <v>510472</v>
      </c>
      <c r="E12210">
        <v>5440</v>
      </c>
    </row>
    <row r="12211" spans="1:5" x14ac:dyDescent="0.25">
      <c r="A12211" s="15">
        <v>44773</v>
      </c>
      <c r="B12211" t="s">
        <v>16</v>
      </c>
      <c r="C12211">
        <v>4549</v>
      </c>
      <c r="D12211">
        <v>3206853</v>
      </c>
      <c r="E12211">
        <v>41559</v>
      </c>
    </row>
    <row r="12212" spans="1:5" x14ac:dyDescent="0.25">
      <c r="A12212" s="15">
        <v>44773</v>
      </c>
      <c r="B12212" t="s">
        <v>17</v>
      </c>
      <c r="C12212">
        <v>1514</v>
      </c>
      <c r="D12212">
        <v>553052</v>
      </c>
      <c r="E12212">
        <v>4026</v>
      </c>
    </row>
    <row r="12213" spans="1:5" x14ac:dyDescent="0.25">
      <c r="A12213" s="15">
        <v>44773</v>
      </c>
      <c r="B12213" t="s">
        <v>18</v>
      </c>
      <c r="C12213">
        <v>258</v>
      </c>
      <c r="D12213">
        <v>76690</v>
      </c>
      <c r="E12213">
        <v>652</v>
      </c>
    </row>
    <row r="12214" spans="1:5" x14ac:dyDescent="0.25">
      <c r="A12214" s="15">
        <v>44773</v>
      </c>
      <c r="B12214" t="s">
        <v>67</v>
      </c>
      <c r="C12214">
        <v>245</v>
      </c>
      <c r="D12214">
        <v>240371</v>
      </c>
      <c r="E12214">
        <v>1507</v>
      </c>
    </row>
    <row r="12215" spans="1:5" x14ac:dyDescent="0.25">
      <c r="A12215" s="15">
        <v>44773</v>
      </c>
      <c r="B12215" t="s">
        <v>68</v>
      </c>
      <c r="C12215">
        <v>358</v>
      </c>
      <c r="D12215">
        <v>186561</v>
      </c>
      <c r="E12215">
        <v>1582</v>
      </c>
    </row>
    <row r="12216" spans="1:5" x14ac:dyDescent="0.25">
      <c r="A12216" s="15">
        <v>44773</v>
      </c>
      <c r="B12216" t="s">
        <v>20</v>
      </c>
      <c r="C12216">
        <v>1983</v>
      </c>
      <c r="D12216">
        <v>1319845</v>
      </c>
      <c r="E12216">
        <v>13535</v>
      </c>
    </row>
    <row r="12217" spans="1:5" x14ac:dyDescent="0.25">
      <c r="A12217" s="15">
        <v>44773</v>
      </c>
      <c r="B12217" t="s">
        <v>21</v>
      </c>
      <c r="C12217">
        <v>2608</v>
      </c>
      <c r="D12217">
        <v>1333998</v>
      </c>
      <c r="E12217">
        <v>8816</v>
      </c>
    </row>
    <row r="12218" spans="1:5" x14ac:dyDescent="0.25">
      <c r="A12218" s="15">
        <v>44773</v>
      </c>
      <c r="B12218" t="s">
        <v>22</v>
      </c>
      <c r="C12218">
        <v>705</v>
      </c>
      <c r="D12218">
        <v>380496</v>
      </c>
      <c r="E12218">
        <v>2599</v>
      </c>
    </row>
    <row r="12219" spans="1:5" x14ac:dyDescent="0.25">
      <c r="A12219" s="15">
        <v>44773</v>
      </c>
      <c r="B12219" t="s">
        <v>23</v>
      </c>
      <c r="C12219">
        <v>2042</v>
      </c>
      <c r="D12219">
        <v>1373440</v>
      </c>
      <c r="E12219">
        <v>11660</v>
      </c>
    </row>
    <row r="12220" spans="1:5" x14ac:dyDescent="0.25">
      <c r="A12220" s="15">
        <v>44773</v>
      </c>
      <c r="B12220" t="s">
        <v>24</v>
      </c>
      <c r="C12220">
        <v>2001</v>
      </c>
      <c r="D12220">
        <v>1234490</v>
      </c>
      <c r="E12220">
        <v>10421</v>
      </c>
    </row>
    <row r="12221" spans="1:5" x14ac:dyDescent="0.25">
      <c r="A12221" s="15">
        <v>44773</v>
      </c>
      <c r="B12221" t="s">
        <v>25</v>
      </c>
      <c r="C12221">
        <v>860</v>
      </c>
      <c r="D12221">
        <v>329329</v>
      </c>
      <c r="E12221">
        <v>1968</v>
      </c>
    </row>
    <row r="12222" spans="1:5" x14ac:dyDescent="0.25">
      <c r="A12222" s="15">
        <v>44773</v>
      </c>
      <c r="B12222" t="s">
        <v>69</v>
      </c>
      <c r="C12222">
        <v>71</v>
      </c>
      <c r="D12222">
        <v>39975</v>
      </c>
      <c r="E12222">
        <v>545</v>
      </c>
    </row>
    <row r="12223" spans="1:5" x14ac:dyDescent="0.25">
      <c r="A12223" s="15">
        <v>44773</v>
      </c>
      <c r="B12223" t="s">
        <v>27</v>
      </c>
      <c r="C12223">
        <v>4296</v>
      </c>
      <c r="D12223">
        <v>1994727</v>
      </c>
      <c r="E12223">
        <v>15070</v>
      </c>
    </row>
    <row r="12224" spans="1:5" x14ac:dyDescent="0.25">
      <c r="A12224" s="15">
        <v>44774</v>
      </c>
      <c r="B12224" t="s">
        <v>8</v>
      </c>
      <c r="C12224">
        <v>859</v>
      </c>
      <c r="D12224">
        <v>456213</v>
      </c>
      <c r="E12224">
        <v>3543</v>
      </c>
    </row>
    <row r="12225" spans="1:5" x14ac:dyDescent="0.25">
      <c r="A12225" s="15">
        <v>44774</v>
      </c>
      <c r="B12225" t="s">
        <v>9</v>
      </c>
      <c r="C12225">
        <v>196</v>
      </c>
      <c r="D12225">
        <v>156046</v>
      </c>
      <c r="E12225">
        <v>974</v>
      </c>
    </row>
    <row r="12226" spans="1:5" x14ac:dyDescent="0.25">
      <c r="A12226" s="15">
        <v>44774</v>
      </c>
      <c r="B12226" t="s">
        <v>10</v>
      </c>
      <c r="C12226">
        <v>1038</v>
      </c>
      <c r="D12226">
        <v>419967</v>
      </c>
      <c r="E12226">
        <v>2829</v>
      </c>
    </row>
    <row r="12227" spans="1:5" x14ac:dyDescent="0.25">
      <c r="A12227" s="15">
        <v>44774</v>
      </c>
      <c r="B12227" t="s">
        <v>11</v>
      </c>
      <c r="C12227">
        <v>1602</v>
      </c>
      <c r="D12227">
        <v>1947604</v>
      </c>
      <c r="E12227">
        <v>10863</v>
      </c>
    </row>
    <row r="12228" spans="1:5" x14ac:dyDescent="0.25">
      <c r="A12228" s="15">
        <v>44774</v>
      </c>
      <c r="B12228" t="s">
        <v>65</v>
      </c>
      <c r="C12228">
        <v>2599</v>
      </c>
      <c r="D12228">
        <v>1689596</v>
      </c>
      <c r="E12228">
        <v>17521</v>
      </c>
    </row>
    <row r="12229" spans="1:5" x14ac:dyDescent="0.25">
      <c r="A12229" s="15">
        <v>44774</v>
      </c>
      <c r="B12229" t="s">
        <v>66</v>
      </c>
      <c r="C12229">
        <v>324</v>
      </c>
      <c r="D12229">
        <v>427747</v>
      </c>
      <c r="E12229">
        <v>5261</v>
      </c>
    </row>
    <row r="12230" spans="1:5" x14ac:dyDescent="0.25">
      <c r="A12230" s="15">
        <v>44774</v>
      </c>
      <c r="B12230" t="s">
        <v>14</v>
      </c>
      <c r="C12230">
        <v>1853</v>
      </c>
      <c r="D12230">
        <v>1734726</v>
      </c>
      <c r="E12230">
        <v>11766</v>
      </c>
    </row>
    <row r="12231" spans="1:5" x14ac:dyDescent="0.25">
      <c r="A12231" s="15">
        <v>44774</v>
      </c>
      <c r="B12231" t="s">
        <v>15</v>
      </c>
      <c r="C12231">
        <v>472</v>
      </c>
      <c r="D12231">
        <v>511553</v>
      </c>
      <c r="E12231">
        <v>5442</v>
      </c>
    </row>
    <row r="12232" spans="1:5" x14ac:dyDescent="0.25">
      <c r="A12232" s="15">
        <v>44774</v>
      </c>
      <c r="B12232" t="s">
        <v>16</v>
      </c>
      <c r="C12232">
        <v>1721</v>
      </c>
      <c r="D12232">
        <v>3212847</v>
      </c>
      <c r="E12232">
        <v>41584</v>
      </c>
    </row>
    <row r="12233" spans="1:5" x14ac:dyDescent="0.25">
      <c r="A12233" s="15">
        <v>44774</v>
      </c>
      <c r="B12233" t="s">
        <v>17</v>
      </c>
      <c r="C12233">
        <v>677</v>
      </c>
      <c r="D12233">
        <v>553861</v>
      </c>
      <c r="E12233">
        <v>4031</v>
      </c>
    </row>
    <row r="12234" spans="1:5" x14ac:dyDescent="0.25">
      <c r="A12234" s="15">
        <v>44774</v>
      </c>
      <c r="B12234" t="s">
        <v>18</v>
      </c>
      <c r="C12234">
        <v>101</v>
      </c>
      <c r="D12234">
        <v>76692</v>
      </c>
      <c r="E12234">
        <v>653</v>
      </c>
    </row>
    <row r="12235" spans="1:5" x14ac:dyDescent="0.25">
      <c r="A12235" s="15">
        <v>44774</v>
      </c>
      <c r="B12235" t="s">
        <v>67</v>
      </c>
      <c r="C12235">
        <v>137</v>
      </c>
      <c r="D12235">
        <v>240885</v>
      </c>
      <c r="E12235">
        <v>1509</v>
      </c>
    </row>
    <row r="12236" spans="1:5" x14ac:dyDescent="0.25">
      <c r="A12236" s="15">
        <v>44774</v>
      </c>
      <c r="B12236" t="s">
        <v>68</v>
      </c>
      <c r="C12236">
        <v>117</v>
      </c>
      <c r="D12236">
        <v>186855</v>
      </c>
      <c r="E12236">
        <v>1582</v>
      </c>
    </row>
    <row r="12237" spans="1:5" x14ac:dyDescent="0.25">
      <c r="A12237" s="15">
        <v>44774</v>
      </c>
      <c r="B12237" t="s">
        <v>20</v>
      </c>
      <c r="C12237">
        <v>1549</v>
      </c>
      <c r="D12237">
        <v>1322539</v>
      </c>
      <c r="E12237">
        <v>13535</v>
      </c>
    </row>
    <row r="12238" spans="1:5" x14ac:dyDescent="0.25">
      <c r="A12238" s="15">
        <v>44774</v>
      </c>
      <c r="B12238" t="s">
        <v>21</v>
      </c>
      <c r="C12238">
        <v>1114</v>
      </c>
      <c r="D12238">
        <v>1334958</v>
      </c>
      <c r="E12238">
        <v>8821</v>
      </c>
    </row>
    <row r="12239" spans="1:5" x14ac:dyDescent="0.25">
      <c r="A12239" s="15">
        <v>44774</v>
      </c>
      <c r="B12239" t="s">
        <v>22</v>
      </c>
      <c r="C12239">
        <v>667</v>
      </c>
      <c r="D12239">
        <v>381956</v>
      </c>
      <c r="E12239">
        <v>2603</v>
      </c>
    </row>
    <row r="12240" spans="1:5" x14ac:dyDescent="0.25">
      <c r="A12240" s="15">
        <v>44774</v>
      </c>
      <c r="B12240" t="s">
        <v>23</v>
      </c>
      <c r="C12240">
        <v>1266</v>
      </c>
      <c r="D12240">
        <v>1376548</v>
      </c>
      <c r="E12240">
        <v>11678</v>
      </c>
    </row>
    <row r="12241" spans="1:5" x14ac:dyDescent="0.25">
      <c r="A12241" s="15">
        <v>44774</v>
      </c>
      <c r="B12241" t="s">
        <v>24</v>
      </c>
      <c r="C12241">
        <v>633</v>
      </c>
      <c r="D12241">
        <v>1235300</v>
      </c>
      <c r="E12241">
        <v>10425</v>
      </c>
    </row>
    <row r="12242" spans="1:5" x14ac:dyDescent="0.25">
      <c r="A12242" s="15">
        <v>44774</v>
      </c>
      <c r="B12242" t="s">
        <v>25</v>
      </c>
      <c r="C12242">
        <v>403</v>
      </c>
      <c r="D12242">
        <v>329731</v>
      </c>
      <c r="E12242">
        <v>1969</v>
      </c>
    </row>
    <row r="12243" spans="1:5" x14ac:dyDescent="0.25">
      <c r="A12243" s="15">
        <v>44774</v>
      </c>
      <c r="B12243" t="s">
        <v>69</v>
      </c>
      <c r="C12243">
        <v>20</v>
      </c>
      <c r="D12243">
        <v>40027</v>
      </c>
      <c r="E12243">
        <v>545</v>
      </c>
    </row>
    <row r="12244" spans="1:5" x14ac:dyDescent="0.25">
      <c r="A12244" s="15">
        <v>44774</v>
      </c>
      <c r="B12244" t="s">
        <v>27</v>
      </c>
      <c r="C12244">
        <v>1465</v>
      </c>
      <c r="D12244">
        <v>1996934</v>
      </c>
      <c r="E12244">
        <v>15073</v>
      </c>
    </row>
    <row r="12245" spans="1:5" x14ac:dyDescent="0.25">
      <c r="A12245" s="15">
        <v>44775</v>
      </c>
      <c r="B12245" t="s">
        <v>8</v>
      </c>
      <c r="C12245">
        <v>2411</v>
      </c>
      <c r="D12245">
        <v>458124</v>
      </c>
      <c r="E12245">
        <v>3545</v>
      </c>
    </row>
    <row r="12246" spans="1:5" x14ac:dyDescent="0.25">
      <c r="A12246" s="15">
        <v>44775</v>
      </c>
      <c r="B12246" t="s">
        <v>9</v>
      </c>
      <c r="C12246">
        <v>594</v>
      </c>
      <c r="D12246">
        <v>157328</v>
      </c>
      <c r="E12246">
        <v>974</v>
      </c>
    </row>
    <row r="12247" spans="1:5" x14ac:dyDescent="0.25">
      <c r="A12247" s="15">
        <v>44775</v>
      </c>
      <c r="B12247" t="s">
        <v>10</v>
      </c>
      <c r="C12247">
        <v>2593</v>
      </c>
      <c r="D12247">
        <v>422629</v>
      </c>
      <c r="E12247">
        <v>2833</v>
      </c>
    </row>
    <row r="12248" spans="1:5" x14ac:dyDescent="0.25">
      <c r="A12248" s="15">
        <v>44775</v>
      </c>
      <c r="B12248" t="s">
        <v>11</v>
      </c>
      <c r="C12248">
        <v>6072</v>
      </c>
      <c r="D12248">
        <v>1958477</v>
      </c>
      <c r="E12248">
        <v>10867</v>
      </c>
    </row>
    <row r="12249" spans="1:5" x14ac:dyDescent="0.25">
      <c r="A12249" s="15">
        <v>44775</v>
      </c>
      <c r="B12249" t="s">
        <v>65</v>
      </c>
      <c r="C12249">
        <v>2895</v>
      </c>
      <c r="D12249">
        <v>1693979</v>
      </c>
      <c r="E12249">
        <v>17544</v>
      </c>
    </row>
    <row r="12250" spans="1:5" x14ac:dyDescent="0.25">
      <c r="A12250" s="15">
        <v>44775</v>
      </c>
      <c r="B12250" t="s">
        <v>66</v>
      </c>
      <c r="C12250">
        <v>1838</v>
      </c>
      <c r="D12250">
        <v>428821</v>
      </c>
      <c r="E12250">
        <v>5266</v>
      </c>
    </row>
    <row r="12251" spans="1:5" x14ac:dyDescent="0.25">
      <c r="A12251" s="15">
        <v>44775</v>
      </c>
      <c r="B12251" t="s">
        <v>14</v>
      </c>
      <c r="C12251">
        <v>5008</v>
      </c>
      <c r="D12251">
        <v>1741709</v>
      </c>
      <c r="E12251">
        <v>11784</v>
      </c>
    </row>
    <row r="12252" spans="1:5" x14ac:dyDescent="0.25">
      <c r="A12252" s="15">
        <v>44775</v>
      </c>
      <c r="B12252" t="s">
        <v>15</v>
      </c>
      <c r="C12252">
        <v>2118</v>
      </c>
      <c r="D12252">
        <v>514076</v>
      </c>
      <c r="E12252">
        <v>5448</v>
      </c>
    </row>
    <row r="12253" spans="1:5" x14ac:dyDescent="0.25">
      <c r="A12253" s="15">
        <v>44775</v>
      </c>
      <c r="B12253" t="s">
        <v>16</v>
      </c>
      <c r="C12253">
        <v>8860</v>
      </c>
      <c r="D12253">
        <v>3231178</v>
      </c>
      <c r="E12253">
        <v>41613</v>
      </c>
    </row>
    <row r="12254" spans="1:5" x14ac:dyDescent="0.25">
      <c r="A12254" s="15">
        <v>44775</v>
      </c>
      <c r="B12254" t="s">
        <v>17</v>
      </c>
      <c r="C12254">
        <v>2387</v>
      </c>
      <c r="D12254">
        <v>556361</v>
      </c>
      <c r="E12254">
        <v>4032</v>
      </c>
    </row>
    <row r="12255" spans="1:5" x14ac:dyDescent="0.25">
      <c r="A12255" s="15">
        <v>44775</v>
      </c>
      <c r="B12255" t="s">
        <v>18</v>
      </c>
      <c r="C12255">
        <v>223</v>
      </c>
      <c r="D12255">
        <v>76917</v>
      </c>
      <c r="E12255">
        <v>654</v>
      </c>
    </row>
    <row r="12256" spans="1:5" x14ac:dyDescent="0.25">
      <c r="A12256" s="15">
        <v>44775</v>
      </c>
      <c r="B12256" t="s">
        <v>67</v>
      </c>
      <c r="C12256">
        <v>716</v>
      </c>
      <c r="D12256">
        <v>241141</v>
      </c>
      <c r="E12256">
        <v>1509</v>
      </c>
    </row>
    <row r="12257" spans="1:5" x14ac:dyDescent="0.25">
      <c r="A12257" s="15">
        <v>44775</v>
      </c>
      <c r="B12257" t="s">
        <v>68</v>
      </c>
      <c r="C12257">
        <v>643</v>
      </c>
      <c r="D12257">
        <v>187888</v>
      </c>
      <c r="E12257">
        <v>1583</v>
      </c>
    </row>
    <row r="12258" spans="1:5" x14ac:dyDescent="0.25">
      <c r="A12258" s="15">
        <v>44775</v>
      </c>
      <c r="B12258" t="s">
        <v>20</v>
      </c>
      <c r="C12258">
        <v>3686</v>
      </c>
      <c r="D12258">
        <v>1327244</v>
      </c>
      <c r="E12258">
        <v>13537</v>
      </c>
    </row>
    <row r="12259" spans="1:5" x14ac:dyDescent="0.25">
      <c r="A12259" s="15">
        <v>44775</v>
      </c>
      <c r="B12259" t="s">
        <v>21</v>
      </c>
      <c r="C12259">
        <v>5315</v>
      </c>
      <c r="D12259">
        <v>1342525</v>
      </c>
      <c r="E12259">
        <v>8833</v>
      </c>
    </row>
    <row r="12260" spans="1:5" x14ac:dyDescent="0.25">
      <c r="A12260" s="15">
        <v>44775</v>
      </c>
      <c r="B12260" t="s">
        <v>22</v>
      </c>
      <c r="C12260">
        <v>1873</v>
      </c>
      <c r="D12260">
        <v>385286</v>
      </c>
      <c r="E12260">
        <v>2614</v>
      </c>
    </row>
    <row r="12261" spans="1:5" x14ac:dyDescent="0.25">
      <c r="A12261" s="15">
        <v>44775</v>
      </c>
      <c r="B12261" t="s">
        <v>23</v>
      </c>
      <c r="C12261">
        <v>4737</v>
      </c>
      <c r="D12261">
        <v>1379631</v>
      </c>
      <c r="E12261">
        <v>11705</v>
      </c>
    </row>
    <row r="12262" spans="1:5" x14ac:dyDescent="0.25">
      <c r="A12262" s="15">
        <v>44775</v>
      </c>
      <c r="B12262" t="s">
        <v>24</v>
      </c>
      <c r="C12262">
        <v>3493</v>
      </c>
      <c r="D12262">
        <v>1239745</v>
      </c>
      <c r="E12262">
        <v>10439</v>
      </c>
    </row>
    <row r="12263" spans="1:5" x14ac:dyDescent="0.25">
      <c r="A12263" s="15">
        <v>44775</v>
      </c>
      <c r="B12263" t="s">
        <v>25</v>
      </c>
      <c r="C12263">
        <v>1260</v>
      </c>
      <c r="D12263">
        <v>331766</v>
      </c>
      <c r="E12263">
        <v>1973</v>
      </c>
    </row>
    <row r="12264" spans="1:5" x14ac:dyDescent="0.25">
      <c r="A12264" s="15">
        <v>44775</v>
      </c>
      <c r="B12264" t="s">
        <v>69</v>
      </c>
      <c r="C12264">
        <v>130</v>
      </c>
      <c r="D12264">
        <v>40242</v>
      </c>
      <c r="E12264">
        <v>545</v>
      </c>
    </row>
    <row r="12265" spans="1:5" x14ac:dyDescent="0.25">
      <c r="A12265" s="15">
        <v>44775</v>
      </c>
      <c r="B12265" t="s">
        <v>27</v>
      </c>
      <c r="C12265">
        <v>8009</v>
      </c>
      <c r="D12265">
        <v>2007473</v>
      </c>
      <c r="E12265">
        <v>15099</v>
      </c>
    </row>
    <row r="12266" spans="1:5" x14ac:dyDescent="0.25">
      <c r="A12266" s="15">
        <v>44776</v>
      </c>
      <c r="B12266" t="s">
        <v>8</v>
      </c>
      <c r="C12266">
        <v>1640</v>
      </c>
      <c r="D12266">
        <v>465384</v>
      </c>
      <c r="E12266">
        <v>3550</v>
      </c>
    </row>
    <row r="12267" spans="1:5" x14ac:dyDescent="0.25">
      <c r="A12267" s="15">
        <v>44776</v>
      </c>
      <c r="B12267" t="s">
        <v>9</v>
      </c>
      <c r="C12267">
        <v>362</v>
      </c>
      <c r="D12267">
        <v>158208</v>
      </c>
      <c r="E12267">
        <v>974</v>
      </c>
    </row>
    <row r="12268" spans="1:5" x14ac:dyDescent="0.25">
      <c r="A12268" s="15">
        <v>44776</v>
      </c>
      <c r="B12268" t="s">
        <v>10</v>
      </c>
      <c r="C12268">
        <v>1852</v>
      </c>
      <c r="D12268">
        <v>424769</v>
      </c>
      <c r="E12268">
        <v>2839</v>
      </c>
    </row>
    <row r="12269" spans="1:5" x14ac:dyDescent="0.25">
      <c r="A12269" s="15">
        <v>44776</v>
      </c>
      <c r="B12269" t="s">
        <v>11</v>
      </c>
      <c r="C12269">
        <v>4003</v>
      </c>
      <c r="D12269">
        <v>1965741</v>
      </c>
      <c r="E12269">
        <v>10878</v>
      </c>
    </row>
    <row r="12270" spans="1:5" x14ac:dyDescent="0.25">
      <c r="A12270" s="15">
        <v>44776</v>
      </c>
      <c r="B12270" t="s">
        <v>65</v>
      </c>
      <c r="C12270">
        <v>4191</v>
      </c>
      <c r="D12270">
        <v>1697939</v>
      </c>
      <c r="E12270">
        <v>17561</v>
      </c>
    </row>
    <row r="12271" spans="1:5" x14ac:dyDescent="0.25">
      <c r="A12271" s="15">
        <v>44776</v>
      </c>
      <c r="B12271" t="s">
        <v>66</v>
      </c>
      <c r="C12271">
        <v>1316</v>
      </c>
      <c r="D12271">
        <v>431236</v>
      </c>
      <c r="E12271">
        <v>5270</v>
      </c>
    </row>
    <row r="12272" spans="1:5" x14ac:dyDescent="0.25">
      <c r="A12272" s="15">
        <v>44776</v>
      </c>
      <c r="B12272" t="s">
        <v>14</v>
      </c>
      <c r="C12272">
        <v>4047</v>
      </c>
      <c r="D12272">
        <v>1752532</v>
      </c>
      <c r="E12272">
        <v>11806</v>
      </c>
    </row>
    <row r="12273" spans="1:5" x14ac:dyDescent="0.25">
      <c r="A12273" s="15">
        <v>44776</v>
      </c>
      <c r="B12273" t="s">
        <v>15</v>
      </c>
      <c r="C12273">
        <v>1416</v>
      </c>
      <c r="D12273">
        <v>515998</v>
      </c>
      <c r="E12273">
        <v>5451</v>
      </c>
    </row>
    <row r="12274" spans="1:5" x14ac:dyDescent="0.25">
      <c r="A12274" s="15">
        <v>44776</v>
      </c>
      <c r="B12274" t="s">
        <v>16</v>
      </c>
      <c r="C12274">
        <v>5572</v>
      </c>
      <c r="D12274">
        <v>3235731</v>
      </c>
      <c r="E12274">
        <v>41633</v>
      </c>
    </row>
    <row r="12275" spans="1:5" x14ac:dyDescent="0.25">
      <c r="A12275" s="15">
        <v>44776</v>
      </c>
      <c r="B12275" t="s">
        <v>17</v>
      </c>
      <c r="C12275">
        <v>1572</v>
      </c>
      <c r="D12275">
        <v>558806</v>
      </c>
      <c r="E12275">
        <v>4039</v>
      </c>
    </row>
    <row r="12276" spans="1:5" x14ac:dyDescent="0.25">
      <c r="A12276" s="15">
        <v>44776</v>
      </c>
      <c r="B12276" t="s">
        <v>18</v>
      </c>
      <c r="C12276">
        <v>227</v>
      </c>
      <c r="D12276">
        <v>77068</v>
      </c>
      <c r="E12276">
        <v>655</v>
      </c>
    </row>
    <row r="12277" spans="1:5" x14ac:dyDescent="0.25">
      <c r="A12277" s="15">
        <v>44776</v>
      </c>
      <c r="B12277" t="s">
        <v>67</v>
      </c>
      <c r="C12277">
        <v>380</v>
      </c>
      <c r="D12277">
        <v>242157</v>
      </c>
      <c r="E12277">
        <v>1510</v>
      </c>
    </row>
    <row r="12278" spans="1:5" x14ac:dyDescent="0.25">
      <c r="A12278" s="15">
        <v>44776</v>
      </c>
      <c r="B12278" t="s">
        <v>68</v>
      </c>
      <c r="C12278">
        <v>433</v>
      </c>
      <c r="D12278">
        <v>188546</v>
      </c>
      <c r="E12278">
        <v>1583</v>
      </c>
    </row>
    <row r="12279" spans="1:5" x14ac:dyDescent="0.25">
      <c r="A12279" s="15">
        <v>44776</v>
      </c>
      <c r="B12279" t="s">
        <v>20</v>
      </c>
      <c r="C12279">
        <v>2442</v>
      </c>
      <c r="D12279">
        <v>1330655</v>
      </c>
      <c r="E12279">
        <v>13539</v>
      </c>
    </row>
    <row r="12280" spans="1:5" x14ac:dyDescent="0.25">
      <c r="A12280" s="15">
        <v>44776</v>
      </c>
      <c r="B12280" t="s">
        <v>21</v>
      </c>
      <c r="C12280">
        <v>3228</v>
      </c>
      <c r="D12280">
        <v>1347333</v>
      </c>
      <c r="E12280">
        <v>8839</v>
      </c>
    </row>
    <row r="12281" spans="1:5" x14ac:dyDescent="0.25">
      <c r="A12281" s="15">
        <v>44776</v>
      </c>
      <c r="B12281" t="s">
        <v>22</v>
      </c>
      <c r="C12281">
        <v>1168</v>
      </c>
      <c r="D12281">
        <v>388747</v>
      </c>
      <c r="E12281">
        <v>2619</v>
      </c>
    </row>
    <row r="12282" spans="1:5" x14ac:dyDescent="0.25">
      <c r="A12282" s="15">
        <v>44776</v>
      </c>
      <c r="B12282" t="s">
        <v>23</v>
      </c>
      <c r="C12282">
        <v>2957</v>
      </c>
      <c r="D12282">
        <v>1384190</v>
      </c>
      <c r="E12282">
        <v>11735</v>
      </c>
    </row>
    <row r="12283" spans="1:5" x14ac:dyDescent="0.25">
      <c r="A12283" s="15">
        <v>44776</v>
      </c>
      <c r="B12283" t="s">
        <v>24</v>
      </c>
      <c r="C12283">
        <v>2260</v>
      </c>
      <c r="D12283">
        <v>1242902</v>
      </c>
      <c r="E12283">
        <v>10448</v>
      </c>
    </row>
    <row r="12284" spans="1:5" x14ac:dyDescent="0.25">
      <c r="A12284" s="15">
        <v>44776</v>
      </c>
      <c r="B12284" t="s">
        <v>25</v>
      </c>
      <c r="C12284">
        <v>947</v>
      </c>
      <c r="D12284">
        <v>332984</v>
      </c>
      <c r="E12284">
        <v>1981</v>
      </c>
    </row>
    <row r="12285" spans="1:5" x14ac:dyDescent="0.25">
      <c r="A12285" s="15">
        <v>44776</v>
      </c>
      <c r="B12285" t="s">
        <v>69</v>
      </c>
      <c r="C12285">
        <v>103</v>
      </c>
      <c r="D12285">
        <v>40386</v>
      </c>
      <c r="E12285">
        <v>545</v>
      </c>
    </row>
    <row r="12286" spans="1:5" x14ac:dyDescent="0.25">
      <c r="A12286" s="15">
        <v>44776</v>
      </c>
      <c r="B12286" t="s">
        <v>27</v>
      </c>
      <c r="C12286">
        <v>5505</v>
      </c>
      <c r="D12286">
        <v>2015277</v>
      </c>
      <c r="E12286">
        <v>15113</v>
      </c>
    </row>
    <row r="12287" spans="1:5" x14ac:dyDescent="0.25">
      <c r="A12287" s="15">
        <v>44777</v>
      </c>
      <c r="B12287" t="s">
        <v>8</v>
      </c>
      <c r="C12287">
        <v>1679</v>
      </c>
      <c r="D12287">
        <v>467203</v>
      </c>
      <c r="E12287">
        <v>3552</v>
      </c>
    </row>
    <row r="12288" spans="1:5" x14ac:dyDescent="0.25">
      <c r="A12288" s="15">
        <v>44777</v>
      </c>
      <c r="B12288" t="s">
        <v>9</v>
      </c>
      <c r="C12288">
        <v>358</v>
      </c>
      <c r="D12288">
        <v>158705</v>
      </c>
      <c r="E12288">
        <v>975</v>
      </c>
    </row>
    <row r="12289" spans="1:5" x14ac:dyDescent="0.25">
      <c r="A12289" s="15">
        <v>44777</v>
      </c>
      <c r="B12289" t="s">
        <v>10</v>
      </c>
      <c r="C12289">
        <v>1592</v>
      </c>
      <c r="D12289">
        <v>426290</v>
      </c>
      <c r="E12289">
        <v>2842</v>
      </c>
    </row>
    <row r="12290" spans="1:5" x14ac:dyDescent="0.25">
      <c r="A12290" s="15">
        <v>44777</v>
      </c>
      <c r="B12290" t="s">
        <v>11</v>
      </c>
      <c r="C12290">
        <v>3650</v>
      </c>
      <c r="D12290">
        <v>1972213</v>
      </c>
      <c r="E12290">
        <v>10890</v>
      </c>
    </row>
    <row r="12291" spans="1:5" x14ac:dyDescent="0.25">
      <c r="A12291" s="15">
        <v>44777</v>
      </c>
      <c r="B12291" t="s">
        <v>65</v>
      </c>
      <c r="C12291">
        <v>3530</v>
      </c>
      <c r="D12291">
        <v>1703241</v>
      </c>
      <c r="E12291">
        <v>17571</v>
      </c>
    </row>
    <row r="12292" spans="1:5" x14ac:dyDescent="0.25">
      <c r="A12292" s="15">
        <v>44777</v>
      </c>
      <c r="B12292" t="s">
        <v>66</v>
      </c>
      <c r="C12292">
        <v>1170</v>
      </c>
      <c r="D12292">
        <v>432913</v>
      </c>
      <c r="E12292">
        <v>5274</v>
      </c>
    </row>
    <row r="12293" spans="1:5" x14ac:dyDescent="0.25">
      <c r="A12293" s="15">
        <v>44777</v>
      </c>
      <c r="B12293" t="s">
        <v>14</v>
      </c>
      <c r="C12293">
        <v>3561</v>
      </c>
      <c r="D12293">
        <v>1758566</v>
      </c>
      <c r="E12293">
        <v>11813</v>
      </c>
    </row>
    <row r="12294" spans="1:5" x14ac:dyDescent="0.25">
      <c r="A12294" s="15">
        <v>44777</v>
      </c>
      <c r="B12294" t="s">
        <v>15</v>
      </c>
      <c r="C12294">
        <v>1310</v>
      </c>
      <c r="D12294">
        <v>517634</v>
      </c>
      <c r="E12294">
        <v>5457</v>
      </c>
    </row>
    <row r="12295" spans="1:5" x14ac:dyDescent="0.25">
      <c r="A12295" s="15">
        <v>44777</v>
      </c>
      <c r="B12295" t="s">
        <v>16</v>
      </c>
      <c r="C12295">
        <v>5369</v>
      </c>
      <c r="D12295">
        <v>3249912</v>
      </c>
      <c r="E12295">
        <v>41664</v>
      </c>
    </row>
    <row r="12296" spans="1:5" x14ac:dyDescent="0.25">
      <c r="A12296" s="15">
        <v>44777</v>
      </c>
      <c r="B12296" t="s">
        <v>17</v>
      </c>
      <c r="C12296">
        <v>1519</v>
      </c>
      <c r="D12296">
        <v>560442</v>
      </c>
      <c r="E12296">
        <v>4042</v>
      </c>
    </row>
    <row r="12297" spans="1:5" x14ac:dyDescent="0.25">
      <c r="A12297" s="15">
        <v>44777</v>
      </c>
      <c r="B12297" t="s">
        <v>18</v>
      </c>
      <c r="C12297">
        <v>244</v>
      </c>
      <c r="D12297">
        <v>77206</v>
      </c>
      <c r="E12297">
        <v>655</v>
      </c>
    </row>
    <row r="12298" spans="1:5" x14ac:dyDescent="0.25">
      <c r="A12298" s="15">
        <v>44777</v>
      </c>
      <c r="B12298" t="s">
        <v>67</v>
      </c>
      <c r="C12298">
        <v>436</v>
      </c>
      <c r="D12298">
        <v>242715</v>
      </c>
      <c r="E12298">
        <v>1511</v>
      </c>
    </row>
    <row r="12299" spans="1:5" x14ac:dyDescent="0.25">
      <c r="A12299" s="15">
        <v>44777</v>
      </c>
      <c r="B12299" t="s">
        <v>68</v>
      </c>
      <c r="C12299">
        <v>455</v>
      </c>
      <c r="D12299">
        <v>188999</v>
      </c>
      <c r="E12299">
        <v>1583</v>
      </c>
    </row>
    <row r="12300" spans="1:5" x14ac:dyDescent="0.25">
      <c r="A12300" s="15">
        <v>44777</v>
      </c>
      <c r="B12300" t="s">
        <v>20</v>
      </c>
      <c r="C12300">
        <v>2434</v>
      </c>
      <c r="D12300">
        <v>1333747</v>
      </c>
      <c r="E12300">
        <v>13541</v>
      </c>
    </row>
    <row r="12301" spans="1:5" x14ac:dyDescent="0.25">
      <c r="A12301" s="15">
        <v>44777</v>
      </c>
      <c r="B12301" t="s">
        <v>21</v>
      </c>
      <c r="C12301">
        <v>3047</v>
      </c>
      <c r="D12301">
        <v>1351481</v>
      </c>
      <c r="E12301">
        <v>8862</v>
      </c>
    </row>
    <row r="12302" spans="1:5" x14ac:dyDescent="0.25">
      <c r="A12302" s="15">
        <v>44777</v>
      </c>
      <c r="B12302" t="s">
        <v>22</v>
      </c>
      <c r="C12302">
        <v>1198</v>
      </c>
      <c r="D12302">
        <v>391209</v>
      </c>
      <c r="E12302">
        <v>2624</v>
      </c>
    </row>
    <row r="12303" spans="1:5" x14ac:dyDescent="0.25">
      <c r="A12303" s="15">
        <v>44777</v>
      </c>
      <c r="B12303" t="s">
        <v>23</v>
      </c>
      <c r="C12303">
        <v>3498</v>
      </c>
      <c r="D12303">
        <v>1390758</v>
      </c>
      <c r="E12303">
        <v>11751</v>
      </c>
    </row>
    <row r="12304" spans="1:5" x14ac:dyDescent="0.25">
      <c r="A12304" s="15">
        <v>44777</v>
      </c>
      <c r="B12304" t="s">
        <v>24</v>
      </c>
      <c r="C12304">
        <v>2115</v>
      </c>
      <c r="D12304">
        <v>1245791</v>
      </c>
      <c r="E12304">
        <v>10466</v>
      </c>
    </row>
    <row r="12305" spans="1:5" x14ac:dyDescent="0.25">
      <c r="A12305" s="15">
        <v>44777</v>
      </c>
      <c r="B12305" t="s">
        <v>25</v>
      </c>
      <c r="C12305">
        <v>768</v>
      </c>
      <c r="D12305">
        <v>334120</v>
      </c>
      <c r="E12305">
        <v>1985</v>
      </c>
    </row>
    <row r="12306" spans="1:5" x14ac:dyDescent="0.25">
      <c r="A12306" s="15">
        <v>44777</v>
      </c>
      <c r="B12306" t="s">
        <v>69</v>
      </c>
      <c r="C12306">
        <v>83</v>
      </c>
      <c r="D12306">
        <v>40465</v>
      </c>
      <c r="E12306">
        <v>545</v>
      </c>
    </row>
    <row r="12307" spans="1:5" x14ac:dyDescent="0.25">
      <c r="A12307" s="15">
        <v>44777</v>
      </c>
      <c r="B12307" t="s">
        <v>27</v>
      </c>
      <c r="C12307">
        <v>4960</v>
      </c>
      <c r="D12307">
        <v>2021926</v>
      </c>
      <c r="E12307">
        <v>15126</v>
      </c>
    </row>
    <row r="12308" spans="1:5" x14ac:dyDescent="0.25">
      <c r="A12308" s="15">
        <v>44778</v>
      </c>
      <c r="B12308" t="s">
        <v>8</v>
      </c>
      <c r="C12308">
        <v>1572</v>
      </c>
      <c r="D12308">
        <v>468626</v>
      </c>
      <c r="E12308">
        <v>3553</v>
      </c>
    </row>
    <row r="12309" spans="1:5" x14ac:dyDescent="0.25">
      <c r="A12309" s="15">
        <v>44778</v>
      </c>
      <c r="B12309" t="s">
        <v>9</v>
      </c>
      <c r="C12309">
        <v>296</v>
      </c>
      <c r="D12309">
        <v>159296</v>
      </c>
      <c r="E12309">
        <v>975</v>
      </c>
    </row>
    <row r="12310" spans="1:5" x14ac:dyDescent="0.25">
      <c r="A12310" s="15">
        <v>44778</v>
      </c>
      <c r="B12310" t="s">
        <v>10</v>
      </c>
      <c r="C12310">
        <v>1624</v>
      </c>
      <c r="D12310">
        <v>428676</v>
      </c>
      <c r="E12310">
        <v>2847</v>
      </c>
    </row>
    <row r="12311" spans="1:5" x14ac:dyDescent="0.25">
      <c r="A12311" s="15">
        <v>44778</v>
      </c>
      <c r="B12311" t="s">
        <v>11</v>
      </c>
      <c r="C12311">
        <v>3323</v>
      </c>
      <c r="D12311">
        <v>1978843</v>
      </c>
      <c r="E12311">
        <v>10901</v>
      </c>
    </row>
    <row r="12312" spans="1:5" x14ac:dyDescent="0.25">
      <c r="A12312" s="15">
        <v>44778</v>
      </c>
      <c r="B12312" t="s">
        <v>65</v>
      </c>
      <c r="C12312">
        <v>3224</v>
      </c>
      <c r="D12312">
        <v>1708760</v>
      </c>
      <c r="E12312">
        <v>17586</v>
      </c>
    </row>
    <row r="12313" spans="1:5" x14ac:dyDescent="0.25">
      <c r="A12313" s="15">
        <v>44778</v>
      </c>
      <c r="B12313" t="s">
        <v>66</v>
      </c>
      <c r="C12313">
        <v>934</v>
      </c>
      <c r="D12313">
        <v>435035</v>
      </c>
      <c r="E12313">
        <v>5276</v>
      </c>
    </row>
    <row r="12314" spans="1:5" x14ac:dyDescent="0.25">
      <c r="A12314" s="15">
        <v>44778</v>
      </c>
      <c r="B12314" t="s">
        <v>14</v>
      </c>
      <c r="C12314">
        <v>3221</v>
      </c>
      <c r="D12314">
        <v>1765027</v>
      </c>
      <c r="E12314">
        <v>11820</v>
      </c>
    </row>
    <row r="12315" spans="1:5" x14ac:dyDescent="0.25">
      <c r="A12315" s="15">
        <v>44778</v>
      </c>
      <c r="B12315" t="s">
        <v>15</v>
      </c>
      <c r="C12315">
        <v>1210</v>
      </c>
      <c r="D12315">
        <v>519417</v>
      </c>
      <c r="E12315">
        <v>5464</v>
      </c>
    </row>
    <row r="12316" spans="1:5" x14ac:dyDescent="0.25">
      <c r="A12316" s="15">
        <v>44778</v>
      </c>
      <c r="B12316" t="s">
        <v>16</v>
      </c>
      <c r="C12316">
        <v>4692</v>
      </c>
      <c r="D12316">
        <v>3257161</v>
      </c>
      <c r="E12316">
        <v>41708</v>
      </c>
    </row>
    <row r="12317" spans="1:5" x14ac:dyDescent="0.25">
      <c r="A12317" s="15">
        <v>44778</v>
      </c>
      <c r="B12317" t="s">
        <v>17</v>
      </c>
      <c r="C12317">
        <v>1325</v>
      </c>
      <c r="D12317">
        <v>561860</v>
      </c>
      <c r="E12317">
        <v>4044</v>
      </c>
    </row>
    <row r="12318" spans="1:5" x14ac:dyDescent="0.25">
      <c r="A12318" s="15">
        <v>44778</v>
      </c>
      <c r="B12318" t="s">
        <v>18</v>
      </c>
      <c r="C12318">
        <v>209</v>
      </c>
      <c r="D12318">
        <v>77269</v>
      </c>
      <c r="E12318">
        <v>656</v>
      </c>
    </row>
    <row r="12319" spans="1:5" x14ac:dyDescent="0.25">
      <c r="A12319" s="15">
        <v>44778</v>
      </c>
      <c r="B12319" t="s">
        <v>67</v>
      </c>
      <c r="C12319">
        <v>385</v>
      </c>
      <c r="D12319">
        <v>243193</v>
      </c>
      <c r="E12319">
        <v>1511</v>
      </c>
    </row>
    <row r="12320" spans="1:5" x14ac:dyDescent="0.25">
      <c r="A12320" s="15">
        <v>44778</v>
      </c>
      <c r="B12320" t="s">
        <v>68</v>
      </c>
      <c r="C12320">
        <v>397</v>
      </c>
      <c r="D12320">
        <v>189654</v>
      </c>
      <c r="E12320">
        <v>1583</v>
      </c>
    </row>
    <row r="12321" spans="1:5" x14ac:dyDescent="0.25">
      <c r="A12321" s="15">
        <v>44778</v>
      </c>
      <c r="B12321" t="s">
        <v>20</v>
      </c>
      <c r="C12321">
        <v>2175</v>
      </c>
      <c r="D12321">
        <v>1337541</v>
      </c>
      <c r="E12321">
        <v>13547</v>
      </c>
    </row>
    <row r="12322" spans="1:5" x14ac:dyDescent="0.25">
      <c r="A12322" s="15">
        <v>44778</v>
      </c>
      <c r="B12322" t="s">
        <v>21</v>
      </c>
      <c r="C12322">
        <v>2729</v>
      </c>
      <c r="D12322">
        <v>1355730</v>
      </c>
      <c r="E12322">
        <v>8870</v>
      </c>
    </row>
    <row r="12323" spans="1:5" x14ac:dyDescent="0.25">
      <c r="A12323" s="15">
        <v>44778</v>
      </c>
      <c r="B12323" t="s">
        <v>22</v>
      </c>
      <c r="C12323">
        <v>963</v>
      </c>
      <c r="D12323">
        <v>393661</v>
      </c>
      <c r="E12323">
        <v>2635</v>
      </c>
    </row>
    <row r="12324" spans="1:5" x14ac:dyDescent="0.25">
      <c r="A12324" s="15">
        <v>44778</v>
      </c>
      <c r="B12324" t="s">
        <v>23</v>
      </c>
      <c r="C12324">
        <v>2825</v>
      </c>
      <c r="D12324">
        <v>1396698</v>
      </c>
      <c r="E12324">
        <v>11775</v>
      </c>
    </row>
    <row r="12325" spans="1:5" x14ac:dyDescent="0.25">
      <c r="A12325" s="15">
        <v>44778</v>
      </c>
      <c r="B12325" t="s">
        <v>24</v>
      </c>
      <c r="C12325">
        <v>1808</v>
      </c>
      <c r="D12325">
        <v>1248999</v>
      </c>
      <c r="E12325">
        <v>10478</v>
      </c>
    </row>
    <row r="12326" spans="1:5" x14ac:dyDescent="0.25">
      <c r="A12326" s="15">
        <v>44778</v>
      </c>
      <c r="B12326" t="s">
        <v>25</v>
      </c>
      <c r="C12326">
        <v>743</v>
      </c>
      <c r="D12326">
        <v>335251</v>
      </c>
      <c r="E12326">
        <v>1986</v>
      </c>
    </row>
    <row r="12327" spans="1:5" x14ac:dyDescent="0.25">
      <c r="A12327" s="15">
        <v>44778</v>
      </c>
      <c r="B12327" t="s">
        <v>69</v>
      </c>
      <c r="C12327">
        <v>94</v>
      </c>
      <c r="D12327">
        <v>40613</v>
      </c>
      <c r="E12327">
        <v>545</v>
      </c>
    </row>
    <row r="12328" spans="1:5" x14ac:dyDescent="0.25">
      <c r="A12328" s="15">
        <v>44778</v>
      </c>
      <c r="B12328" t="s">
        <v>27</v>
      </c>
      <c r="C12328">
        <v>4470</v>
      </c>
      <c r="D12328">
        <v>2030381</v>
      </c>
      <c r="E12328">
        <v>15144</v>
      </c>
    </row>
    <row r="12329" spans="1:5" x14ac:dyDescent="0.25">
      <c r="A12329" s="15">
        <v>44779</v>
      </c>
      <c r="B12329" t="s">
        <v>8</v>
      </c>
      <c r="C12329">
        <v>1351</v>
      </c>
      <c r="D12329">
        <v>469548</v>
      </c>
      <c r="E12329">
        <v>3557</v>
      </c>
    </row>
    <row r="12330" spans="1:5" x14ac:dyDescent="0.25">
      <c r="A12330" s="15">
        <v>44779</v>
      </c>
      <c r="B12330" t="s">
        <v>9</v>
      </c>
      <c r="C12330">
        <v>288</v>
      </c>
      <c r="D12330">
        <v>159863</v>
      </c>
      <c r="E12330">
        <v>977</v>
      </c>
    </row>
    <row r="12331" spans="1:5" x14ac:dyDescent="0.25">
      <c r="A12331" s="15">
        <v>44779</v>
      </c>
      <c r="B12331" t="s">
        <v>10</v>
      </c>
      <c r="C12331">
        <v>1357</v>
      </c>
      <c r="D12331">
        <v>430947</v>
      </c>
      <c r="E12331">
        <v>2848</v>
      </c>
    </row>
    <row r="12332" spans="1:5" x14ac:dyDescent="0.25">
      <c r="A12332" s="15">
        <v>44779</v>
      </c>
      <c r="B12332" t="s">
        <v>11</v>
      </c>
      <c r="C12332">
        <v>3246</v>
      </c>
      <c r="D12332">
        <v>1982899</v>
      </c>
      <c r="E12332">
        <v>10904</v>
      </c>
    </row>
    <row r="12333" spans="1:5" x14ac:dyDescent="0.25">
      <c r="A12333" s="15">
        <v>44779</v>
      </c>
      <c r="B12333" t="s">
        <v>65</v>
      </c>
      <c r="C12333">
        <v>2713</v>
      </c>
      <c r="D12333">
        <v>1713419</v>
      </c>
      <c r="E12333">
        <v>17617</v>
      </c>
    </row>
    <row r="12334" spans="1:5" x14ac:dyDescent="0.25">
      <c r="A12334" s="15">
        <v>44779</v>
      </c>
      <c r="B12334" t="s">
        <v>66</v>
      </c>
      <c r="C12334">
        <v>960</v>
      </c>
      <c r="D12334">
        <v>436897</v>
      </c>
      <c r="E12334">
        <v>5278</v>
      </c>
    </row>
    <row r="12335" spans="1:5" x14ac:dyDescent="0.25">
      <c r="A12335" s="15">
        <v>44779</v>
      </c>
      <c r="B12335" t="s">
        <v>14</v>
      </c>
      <c r="C12335">
        <v>2799</v>
      </c>
      <c r="D12335">
        <v>1774950</v>
      </c>
      <c r="E12335">
        <v>11827</v>
      </c>
    </row>
    <row r="12336" spans="1:5" x14ac:dyDescent="0.25">
      <c r="A12336" s="15">
        <v>44779</v>
      </c>
      <c r="B12336" t="s">
        <v>15</v>
      </c>
      <c r="C12336">
        <v>1154</v>
      </c>
      <c r="D12336">
        <v>520822</v>
      </c>
      <c r="E12336">
        <v>5472</v>
      </c>
    </row>
    <row r="12337" spans="1:5" x14ac:dyDescent="0.25">
      <c r="A12337" s="15">
        <v>44779</v>
      </c>
      <c r="B12337" t="s">
        <v>16</v>
      </c>
      <c r="C12337">
        <v>4328</v>
      </c>
      <c r="D12337">
        <v>3266045</v>
      </c>
      <c r="E12337">
        <v>41747</v>
      </c>
    </row>
    <row r="12338" spans="1:5" x14ac:dyDescent="0.25">
      <c r="A12338" s="15">
        <v>44779</v>
      </c>
      <c r="B12338" t="s">
        <v>17</v>
      </c>
      <c r="C12338">
        <v>1127</v>
      </c>
      <c r="D12338">
        <v>563078</v>
      </c>
      <c r="E12338">
        <v>4046</v>
      </c>
    </row>
    <row r="12339" spans="1:5" x14ac:dyDescent="0.25">
      <c r="A12339" s="15">
        <v>44779</v>
      </c>
      <c r="B12339" t="s">
        <v>18</v>
      </c>
      <c r="C12339">
        <v>100</v>
      </c>
      <c r="D12339">
        <v>77364</v>
      </c>
      <c r="E12339">
        <v>656</v>
      </c>
    </row>
    <row r="12340" spans="1:5" x14ac:dyDescent="0.25">
      <c r="A12340" s="15">
        <v>44779</v>
      </c>
      <c r="B12340" t="s">
        <v>67</v>
      </c>
      <c r="C12340">
        <v>360</v>
      </c>
      <c r="D12340">
        <v>243748</v>
      </c>
      <c r="E12340">
        <v>1512</v>
      </c>
    </row>
    <row r="12341" spans="1:5" x14ac:dyDescent="0.25">
      <c r="A12341" s="15">
        <v>44779</v>
      </c>
      <c r="B12341" t="s">
        <v>68</v>
      </c>
      <c r="C12341">
        <v>391</v>
      </c>
      <c r="D12341">
        <v>190168</v>
      </c>
      <c r="E12341">
        <v>1584</v>
      </c>
    </row>
    <row r="12342" spans="1:5" x14ac:dyDescent="0.25">
      <c r="A12342" s="15">
        <v>44779</v>
      </c>
      <c r="B12342" t="s">
        <v>20</v>
      </c>
      <c r="C12342">
        <v>1943</v>
      </c>
      <c r="D12342">
        <v>1340850</v>
      </c>
      <c r="E12342">
        <v>13549</v>
      </c>
    </row>
    <row r="12343" spans="1:5" x14ac:dyDescent="0.25">
      <c r="A12343" s="15">
        <v>44779</v>
      </c>
      <c r="B12343" t="s">
        <v>21</v>
      </c>
      <c r="C12343">
        <v>2404</v>
      </c>
      <c r="D12343">
        <v>1360108</v>
      </c>
      <c r="E12343">
        <v>8876</v>
      </c>
    </row>
    <row r="12344" spans="1:5" x14ac:dyDescent="0.25">
      <c r="A12344" s="15">
        <v>44779</v>
      </c>
      <c r="B12344" t="s">
        <v>22</v>
      </c>
      <c r="C12344">
        <v>848</v>
      </c>
      <c r="D12344">
        <v>396189</v>
      </c>
      <c r="E12344">
        <v>2642</v>
      </c>
    </row>
    <row r="12345" spans="1:5" x14ac:dyDescent="0.25">
      <c r="A12345" s="15">
        <v>44779</v>
      </c>
      <c r="B12345" t="s">
        <v>23</v>
      </c>
      <c r="C12345">
        <v>2931</v>
      </c>
      <c r="D12345">
        <v>1414534</v>
      </c>
      <c r="E12345">
        <v>11792</v>
      </c>
    </row>
    <row r="12346" spans="1:5" x14ac:dyDescent="0.25">
      <c r="A12346" s="15">
        <v>44779</v>
      </c>
      <c r="B12346" t="s">
        <v>24</v>
      </c>
      <c r="C12346">
        <v>1777</v>
      </c>
      <c r="D12346">
        <v>1251788</v>
      </c>
      <c r="E12346">
        <v>10488</v>
      </c>
    </row>
    <row r="12347" spans="1:5" x14ac:dyDescent="0.25">
      <c r="A12347" s="15">
        <v>44779</v>
      </c>
      <c r="B12347" t="s">
        <v>25</v>
      </c>
      <c r="C12347">
        <v>690</v>
      </c>
      <c r="D12347">
        <v>336427</v>
      </c>
      <c r="E12347">
        <v>1988</v>
      </c>
    </row>
    <row r="12348" spans="1:5" x14ac:dyDescent="0.25">
      <c r="A12348" s="15">
        <v>44779</v>
      </c>
      <c r="B12348" t="s">
        <v>69</v>
      </c>
      <c r="C12348">
        <v>68</v>
      </c>
      <c r="D12348">
        <v>40683</v>
      </c>
      <c r="E12348">
        <v>546</v>
      </c>
    </row>
    <row r="12349" spans="1:5" x14ac:dyDescent="0.25">
      <c r="A12349" s="15">
        <v>44779</v>
      </c>
      <c r="B12349" t="s">
        <v>27</v>
      </c>
      <c r="C12349">
        <v>4169</v>
      </c>
      <c r="D12349">
        <v>2037924</v>
      </c>
      <c r="E12349">
        <v>15156</v>
      </c>
    </row>
    <row r="12350" spans="1:5" x14ac:dyDescent="0.25">
      <c r="A12350" s="15">
        <v>44780</v>
      </c>
      <c r="B12350" t="s">
        <v>8</v>
      </c>
      <c r="C12350">
        <v>1034</v>
      </c>
      <c r="D12350">
        <v>469567</v>
      </c>
      <c r="E12350">
        <v>3558</v>
      </c>
    </row>
    <row r="12351" spans="1:5" x14ac:dyDescent="0.25">
      <c r="A12351" s="15">
        <v>44780</v>
      </c>
      <c r="B12351" t="s">
        <v>9</v>
      </c>
      <c r="C12351">
        <v>192</v>
      </c>
      <c r="D12351">
        <v>160302</v>
      </c>
      <c r="E12351">
        <v>977</v>
      </c>
    </row>
    <row r="12352" spans="1:5" x14ac:dyDescent="0.25">
      <c r="A12352" s="15">
        <v>44780</v>
      </c>
      <c r="B12352" t="s">
        <v>10</v>
      </c>
      <c r="C12352">
        <v>962</v>
      </c>
      <c r="D12352">
        <v>432596</v>
      </c>
      <c r="E12352">
        <v>2856</v>
      </c>
    </row>
    <row r="12353" spans="1:5" x14ac:dyDescent="0.25">
      <c r="A12353" s="15">
        <v>44780</v>
      </c>
      <c r="B12353" t="s">
        <v>11</v>
      </c>
      <c r="C12353">
        <v>2698</v>
      </c>
      <c r="D12353">
        <v>1985281</v>
      </c>
      <c r="E12353">
        <v>10905</v>
      </c>
    </row>
    <row r="12354" spans="1:5" x14ac:dyDescent="0.25">
      <c r="A12354" s="15">
        <v>44780</v>
      </c>
      <c r="B12354" t="s">
        <v>65</v>
      </c>
      <c r="C12354">
        <v>2467</v>
      </c>
      <c r="D12354">
        <v>1718048</v>
      </c>
      <c r="E12354">
        <v>17623</v>
      </c>
    </row>
    <row r="12355" spans="1:5" x14ac:dyDescent="0.25">
      <c r="A12355" s="15">
        <v>44780</v>
      </c>
      <c r="B12355" t="s">
        <v>66</v>
      </c>
      <c r="C12355">
        <v>555</v>
      </c>
      <c r="D12355">
        <v>438419</v>
      </c>
      <c r="E12355">
        <v>5280</v>
      </c>
    </row>
    <row r="12356" spans="1:5" x14ac:dyDescent="0.25">
      <c r="A12356" s="15">
        <v>44780</v>
      </c>
      <c r="B12356" t="s">
        <v>14</v>
      </c>
      <c r="C12356">
        <v>2461</v>
      </c>
      <c r="D12356">
        <v>1780079</v>
      </c>
      <c r="E12356">
        <v>11831</v>
      </c>
    </row>
    <row r="12357" spans="1:5" x14ac:dyDescent="0.25">
      <c r="A12357" s="15">
        <v>44780</v>
      </c>
      <c r="B12357" t="s">
        <v>15</v>
      </c>
      <c r="C12357">
        <v>839</v>
      </c>
      <c r="D12357">
        <v>522326</v>
      </c>
      <c r="E12357">
        <v>5472</v>
      </c>
    </row>
    <row r="12358" spans="1:5" x14ac:dyDescent="0.25">
      <c r="A12358" s="15">
        <v>44780</v>
      </c>
      <c r="B12358" t="s">
        <v>16</v>
      </c>
      <c r="C12358">
        <v>3145</v>
      </c>
      <c r="D12358">
        <v>3268180</v>
      </c>
      <c r="E12358">
        <v>41779</v>
      </c>
    </row>
    <row r="12359" spans="1:5" x14ac:dyDescent="0.25">
      <c r="A12359" s="15">
        <v>44780</v>
      </c>
      <c r="B12359" t="s">
        <v>17</v>
      </c>
      <c r="C12359">
        <v>1079</v>
      </c>
      <c r="D12359">
        <v>564749</v>
      </c>
      <c r="E12359">
        <v>4048</v>
      </c>
    </row>
    <row r="12360" spans="1:5" x14ac:dyDescent="0.25">
      <c r="A12360" s="15">
        <v>44780</v>
      </c>
      <c r="B12360" t="s">
        <v>18</v>
      </c>
      <c r="C12360">
        <v>249</v>
      </c>
      <c r="D12360">
        <v>77364</v>
      </c>
      <c r="E12360">
        <v>656</v>
      </c>
    </row>
    <row r="12361" spans="1:5" x14ac:dyDescent="0.25">
      <c r="A12361" s="15">
        <v>44780</v>
      </c>
      <c r="B12361" t="s">
        <v>67</v>
      </c>
      <c r="C12361">
        <v>234</v>
      </c>
      <c r="D12361">
        <v>244277</v>
      </c>
      <c r="E12361">
        <v>1512</v>
      </c>
    </row>
    <row r="12362" spans="1:5" x14ac:dyDescent="0.25">
      <c r="A12362" s="15">
        <v>44780</v>
      </c>
      <c r="B12362" t="s">
        <v>68</v>
      </c>
      <c r="C12362">
        <v>287</v>
      </c>
      <c r="D12362">
        <v>190572</v>
      </c>
      <c r="E12362">
        <v>1584</v>
      </c>
    </row>
    <row r="12363" spans="1:5" x14ac:dyDescent="0.25">
      <c r="A12363" s="15">
        <v>44780</v>
      </c>
      <c r="B12363" t="s">
        <v>20</v>
      </c>
      <c r="C12363">
        <v>1304</v>
      </c>
      <c r="D12363">
        <v>1342615</v>
      </c>
      <c r="E12363">
        <v>13550</v>
      </c>
    </row>
    <row r="12364" spans="1:5" x14ac:dyDescent="0.25">
      <c r="A12364" s="15">
        <v>44780</v>
      </c>
      <c r="B12364" t="s">
        <v>21</v>
      </c>
      <c r="C12364">
        <v>1763</v>
      </c>
      <c r="D12364">
        <v>1363026</v>
      </c>
      <c r="E12364">
        <v>8876</v>
      </c>
    </row>
    <row r="12365" spans="1:5" x14ac:dyDescent="0.25">
      <c r="A12365" s="15">
        <v>44780</v>
      </c>
      <c r="B12365" t="s">
        <v>22</v>
      </c>
      <c r="C12365">
        <v>530</v>
      </c>
      <c r="D12365">
        <v>396447</v>
      </c>
      <c r="E12365">
        <v>2642</v>
      </c>
    </row>
    <row r="12366" spans="1:5" x14ac:dyDescent="0.25">
      <c r="A12366" s="15">
        <v>44780</v>
      </c>
      <c r="B12366" t="s">
        <v>23</v>
      </c>
      <c r="C12366">
        <v>1920</v>
      </c>
      <c r="D12366">
        <v>1417016</v>
      </c>
      <c r="E12366">
        <v>11801</v>
      </c>
    </row>
    <row r="12367" spans="1:5" x14ac:dyDescent="0.25">
      <c r="A12367" s="15">
        <v>44780</v>
      </c>
      <c r="B12367" t="s">
        <v>24</v>
      </c>
      <c r="C12367">
        <v>1329</v>
      </c>
      <c r="D12367">
        <v>1253361</v>
      </c>
      <c r="E12367">
        <v>10493</v>
      </c>
    </row>
    <row r="12368" spans="1:5" x14ac:dyDescent="0.25">
      <c r="A12368" s="15">
        <v>44780</v>
      </c>
      <c r="B12368" t="s">
        <v>25</v>
      </c>
      <c r="C12368">
        <v>603</v>
      </c>
      <c r="D12368">
        <v>337558</v>
      </c>
      <c r="E12368">
        <v>1991</v>
      </c>
    </row>
    <row r="12369" spans="1:5" x14ac:dyDescent="0.25">
      <c r="A12369" s="15">
        <v>44780</v>
      </c>
      <c r="B12369" t="s">
        <v>69</v>
      </c>
      <c r="C12369">
        <v>68</v>
      </c>
      <c r="D12369">
        <v>40779</v>
      </c>
      <c r="E12369">
        <v>546</v>
      </c>
    </row>
    <row r="12370" spans="1:5" x14ac:dyDescent="0.25">
      <c r="A12370" s="15">
        <v>44780</v>
      </c>
      <c r="B12370" t="s">
        <v>27</v>
      </c>
      <c r="C12370">
        <v>2943</v>
      </c>
      <c r="D12370">
        <v>2042773</v>
      </c>
      <c r="E12370">
        <v>15156</v>
      </c>
    </row>
    <row r="12371" spans="1:5" x14ac:dyDescent="0.25">
      <c r="A12371" s="15">
        <v>44781</v>
      </c>
      <c r="B12371" t="s">
        <v>8</v>
      </c>
      <c r="C12371">
        <v>507</v>
      </c>
      <c r="D12371">
        <v>470881</v>
      </c>
      <c r="E12371">
        <v>3560</v>
      </c>
    </row>
    <row r="12372" spans="1:5" x14ac:dyDescent="0.25">
      <c r="A12372" s="15">
        <v>44781</v>
      </c>
      <c r="B12372" t="s">
        <v>9</v>
      </c>
      <c r="C12372">
        <v>129</v>
      </c>
      <c r="D12372">
        <v>160665</v>
      </c>
      <c r="E12372">
        <v>977</v>
      </c>
    </row>
    <row r="12373" spans="1:5" x14ac:dyDescent="0.25">
      <c r="A12373" s="15">
        <v>44781</v>
      </c>
      <c r="B12373" t="s">
        <v>10</v>
      </c>
      <c r="C12373">
        <v>612</v>
      </c>
      <c r="D12373">
        <v>433703</v>
      </c>
      <c r="E12373">
        <v>2860</v>
      </c>
    </row>
    <row r="12374" spans="1:5" x14ac:dyDescent="0.25">
      <c r="A12374" s="15">
        <v>44781</v>
      </c>
      <c r="B12374" t="s">
        <v>11</v>
      </c>
      <c r="C12374">
        <v>1051</v>
      </c>
      <c r="D12374">
        <v>1989390</v>
      </c>
      <c r="E12374">
        <v>10921</v>
      </c>
    </row>
    <row r="12375" spans="1:5" x14ac:dyDescent="0.25">
      <c r="A12375" s="15">
        <v>44781</v>
      </c>
      <c r="B12375" t="s">
        <v>65</v>
      </c>
      <c r="C12375">
        <v>1494</v>
      </c>
      <c r="D12375">
        <v>1722342</v>
      </c>
      <c r="E12375">
        <v>17638</v>
      </c>
    </row>
    <row r="12376" spans="1:5" x14ac:dyDescent="0.25">
      <c r="A12376" s="15">
        <v>44781</v>
      </c>
      <c r="B12376" t="s">
        <v>66</v>
      </c>
      <c r="C12376">
        <v>254</v>
      </c>
      <c r="D12376">
        <v>439432</v>
      </c>
      <c r="E12376">
        <v>5283</v>
      </c>
    </row>
    <row r="12377" spans="1:5" x14ac:dyDescent="0.25">
      <c r="A12377" s="15">
        <v>44781</v>
      </c>
      <c r="B12377" t="s">
        <v>14</v>
      </c>
      <c r="C12377">
        <v>1334</v>
      </c>
      <c r="D12377">
        <v>1787909</v>
      </c>
      <c r="E12377">
        <v>11839</v>
      </c>
    </row>
    <row r="12378" spans="1:5" x14ac:dyDescent="0.25">
      <c r="A12378" s="15">
        <v>44781</v>
      </c>
      <c r="B12378" t="s">
        <v>15</v>
      </c>
      <c r="C12378">
        <v>330</v>
      </c>
      <c r="D12378">
        <v>522551</v>
      </c>
      <c r="E12378">
        <v>5472</v>
      </c>
    </row>
    <row r="12379" spans="1:5" x14ac:dyDescent="0.25">
      <c r="A12379" s="15">
        <v>44781</v>
      </c>
      <c r="B12379" t="s">
        <v>16</v>
      </c>
      <c r="C12379">
        <v>1169</v>
      </c>
      <c r="D12379">
        <v>3272515</v>
      </c>
      <c r="E12379">
        <v>41806</v>
      </c>
    </row>
    <row r="12380" spans="1:5" x14ac:dyDescent="0.25">
      <c r="A12380" s="15">
        <v>44781</v>
      </c>
      <c r="B12380" t="s">
        <v>17</v>
      </c>
      <c r="C12380">
        <v>403</v>
      </c>
      <c r="D12380">
        <v>564896</v>
      </c>
      <c r="E12380">
        <v>4051</v>
      </c>
    </row>
    <row r="12381" spans="1:5" x14ac:dyDescent="0.25">
      <c r="A12381" s="15">
        <v>44781</v>
      </c>
      <c r="B12381" t="s">
        <v>18</v>
      </c>
      <c r="C12381">
        <v>106</v>
      </c>
      <c r="D12381">
        <v>77364</v>
      </c>
      <c r="E12381">
        <v>656</v>
      </c>
    </row>
    <row r="12382" spans="1:5" x14ac:dyDescent="0.25">
      <c r="A12382" s="15">
        <v>44781</v>
      </c>
      <c r="B12382" t="s">
        <v>67</v>
      </c>
      <c r="C12382">
        <v>91</v>
      </c>
      <c r="D12382">
        <v>244642</v>
      </c>
      <c r="E12382">
        <v>1512</v>
      </c>
    </row>
    <row r="12383" spans="1:5" x14ac:dyDescent="0.25">
      <c r="A12383" s="15">
        <v>44781</v>
      </c>
      <c r="B12383" t="s">
        <v>68</v>
      </c>
      <c r="C12383">
        <v>97</v>
      </c>
      <c r="D12383">
        <v>190855</v>
      </c>
      <c r="E12383">
        <v>1585</v>
      </c>
    </row>
    <row r="12384" spans="1:5" x14ac:dyDescent="0.25">
      <c r="A12384" s="15">
        <v>44781</v>
      </c>
      <c r="B12384" t="s">
        <v>20</v>
      </c>
      <c r="C12384">
        <v>674</v>
      </c>
      <c r="D12384">
        <v>1343592</v>
      </c>
      <c r="E12384">
        <v>13550</v>
      </c>
    </row>
    <row r="12385" spans="1:5" x14ac:dyDescent="0.25">
      <c r="A12385" s="15">
        <v>44781</v>
      </c>
      <c r="B12385" t="s">
        <v>21</v>
      </c>
      <c r="C12385">
        <v>752</v>
      </c>
      <c r="D12385">
        <v>1363840</v>
      </c>
      <c r="E12385">
        <v>8878</v>
      </c>
    </row>
    <row r="12386" spans="1:5" x14ac:dyDescent="0.25">
      <c r="A12386" s="15">
        <v>44781</v>
      </c>
      <c r="B12386" t="s">
        <v>22</v>
      </c>
      <c r="C12386">
        <v>489</v>
      </c>
      <c r="D12386">
        <v>397439</v>
      </c>
      <c r="E12386">
        <v>2647</v>
      </c>
    </row>
    <row r="12387" spans="1:5" x14ac:dyDescent="0.25">
      <c r="A12387" s="15">
        <v>44781</v>
      </c>
      <c r="B12387" t="s">
        <v>23</v>
      </c>
      <c r="C12387">
        <v>710</v>
      </c>
      <c r="D12387">
        <v>1438246</v>
      </c>
      <c r="E12387">
        <v>11817</v>
      </c>
    </row>
    <row r="12388" spans="1:5" x14ac:dyDescent="0.25">
      <c r="A12388" s="15">
        <v>44781</v>
      </c>
      <c r="B12388" t="s">
        <v>24</v>
      </c>
      <c r="C12388">
        <v>428</v>
      </c>
      <c r="D12388">
        <v>1254545</v>
      </c>
      <c r="E12388">
        <v>10496</v>
      </c>
    </row>
    <row r="12389" spans="1:5" x14ac:dyDescent="0.25">
      <c r="A12389" s="15">
        <v>44781</v>
      </c>
      <c r="B12389" t="s">
        <v>25</v>
      </c>
      <c r="C12389">
        <v>261</v>
      </c>
      <c r="D12389">
        <v>337858</v>
      </c>
      <c r="E12389">
        <v>1991</v>
      </c>
    </row>
    <row r="12390" spans="1:5" x14ac:dyDescent="0.25">
      <c r="A12390" s="15">
        <v>44781</v>
      </c>
      <c r="B12390" t="s">
        <v>69</v>
      </c>
      <c r="C12390">
        <v>22</v>
      </c>
      <c r="D12390">
        <v>40805</v>
      </c>
      <c r="E12390">
        <v>546</v>
      </c>
    </row>
    <row r="12391" spans="1:5" x14ac:dyDescent="0.25">
      <c r="A12391" s="15">
        <v>44781</v>
      </c>
      <c r="B12391" t="s">
        <v>27</v>
      </c>
      <c r="C12391">
        <v>1063</v>
      </c>
      <c r="D12391">
        <v>2044516</v>
      </c>
      <c r="E12391">
        <v>15164</v>
      </c>
    </row>
    <row r="12392" spans="1:5" x14ac:dyDescent="0.25">
      <c r="A12392" s="15">
        <v>44782</v>
      </c>
      <c r="B12392" t="s">
        <v>8</v>
      </c>
      <c r="C12392">
        <v>1826</v>
      </c>
      <c r="D12392">
        <v>472717</v>
      </c>
      <c r="E12392">
        <v>3568</v>
      </c>
    </row>
    <row r="12393" spans="1:5" x14ac:dyDescent="0.25">
      <c r="A12393" s="15">
        <v>44782</v>
      </c>
      <c r="B12393" t="s">
        <v>9</v>
      </c>
      <c r="C12393">
        <v>360</v>
      </c>
      <c r="D12393">
        <v>161883</v>
      </c>
      <c r="E12393">
        <v>978</v>
      </c>
    </row>
    <row r="12394" spans="1:5" x14ac:dyDescent="0.25">
      <c r="A12394" s="15">
        <v>44782</v>
      </c>
      <c r="B12394" t="s">
        <v>10</v>
      </c>
      <c r="C12394">
        <v>1895</v>
      </c>
      <c r="D12394">
        <v>435935</v>
      </c>
      <c r="E12394">
        <v>2865</v>
      </c>
    </row>
    <row r="12395" spans="1:5" x14ac:dyDescent="0.25">
      <c r="A12395" s="15">
        <v>44782</v>
      </c>
      <c r="B12395" t="s">
        <v>11</v>
      </c>
      <c r="C12395">
        <v>4112</v>
      </c>
      <c r="D12395">
        <v>1995544</v>
      </c>
      <c r="E12395">
        <v>10924</v>
      </c>
    </row>
    <row r="12396" spans="1:5" x14ac:dyDescent="0.25">
      <c r="A12396" s="15">
        <v>44782</v>
      </c>
      <c r="B12396" t="s">
        <v>65</v>
      </c>
      <c r="C12396">
        <v>1272</v>
      </c>
      <c r="D12396">
        <v>1725641</v>
      </c>
      <c r="E12396">
        <v>17661</v>
      </c>
    </row>
    <row r="12397" spans="1:5" x14ac:dyDescent="0.25">
      <c r="A12397" s="15">
        <v>44782</v>
      </c>
      <c r="B12397" t="s">
        <v>66</v>
      </c>
      <c r="C12397">
        <v>1185</v>
      </c>
      <c r="D12397">
        <v>440590</v>
      </c>
      <c r="E12397">
        <v>5290</v>
      </c>
    </row>
    <row r="12398" spans="1:5" x14ac:dyDescent="0.25">
      <c r="A12398" s="15">
        <v>44782</v>
      </c>
      <c r="B12398" t="s">
        <v>14</v>
      </c>
      <c r="C12398">
        <v>3333</v>
      </c>
      <c r="D12398">
        <v>1796520</v>
      </c>
      <c r="E12398">
        <v>11849</v>
      </c>
    </row>
    <row r="12399" spans="1:5" x14ac:dyDescent="0.25">
      <c r="A12399" s="15">
        <v>44782</v>
      </c>
      <c r="B12399" t="s">
        <v>15</v>
      </c>
      <c r="C12399">
        <v>1546</v>
      </c>
      <c r="D12399">
        <v>525106</v>
      </c>
      <c r="E12399">
        <v>5476</v>
      </c>
    </row>
    <row r="12400" spans="1:5" x14ac:dyDescent="0.25">
      <c r="A12400" s="15">
        <v>44782</v>
      </c>
      <c r="B12400" t="s">
        <v>16</v>
      </c>
      <c r="C12400">
        <v>5474</v>
      </c>
      <c r="D12400">
        <v>3288175</v>
      </c>
      <c r="E12400">
        <v>41826</v>
      </c>
    </row>
    <row r="12401" spans="1:5" x14ac:dyDescent="0.25">
      <c r="A12401" s="15">
        <v>44782</v>
      </c>
      <c r="B12401" t="s">
        <v>17</v>
      </c>
      <c r="C12401">
        <v>1514</v>
      </c>
      <c r="D12401">
        <v>566909</v>
      </c>
      <c r="E12401">
        <v>4055</v>
      </c>
    </row>
    <row r="12402" spans="1:5" x14ac:dyDescent="0.25">
      <c r="A12402" s="15">
        <v>44782</v>
      </c>
      <c r="B12402" t="s">
        <v>18</v>
      </c>
      <c r="C12402">
        <v>158</v>
      </c>
      <c r="D12402">
        <v>77508</v>
      </c>
      <c r="E12402">
        <v>656</v>
      </c>
    </row>
    <row r="12403" spans="1:5" x14ac:dyDescent="0.25">
      <c r="A12403" s="15">
        <v>44782</v>
      </c>
      <c r="B12403" t="s">
        <v>67</v>
      </c>
      <c r="C12403">
        <v>546</v>
      </c>
      <c r="D12403">
        <v>244864</v>
      </c>
      <c r="E12403">
        <v>1516</v>
      </c>
    </row>
    <row r="12404" spans="1:5" x14ac:dyDescent="0.25">
      <c r="A12404" s="15">
        <v>44782</v>
      </c>
      <c r="B12404" t="s">
        <v>68</v>
      </c>
      <c r="C12404">
        <v>500</v>
      </c>
      <c r="D12404">
        <v>191595</v>
      </c>
      <c r="E12404">
        <v>1585</v>
      </c>
    </row>
    <row r="12405" spans="1:5" x14ac:dyDescent="0.25">
      <c r="A12405" s="15">
        <v>44782</v>
      </c>
      <c r="B12405" t="s">
        <v>20</v>
      </c>
      <c r="C12405">
        <v>2630</v>
      </c>
      <c r="D12405">
        <v>1347978</v>
      </c>
      <c r="E12405">
        <v>13553</v>
      </c>
    </row>
    <row r="12406" spans="1:5" x14ac:dyDescent="0.25">
      <c r="A12406" s="15">
        <v>44782</v>
      </c>
      <c r="B12406" t="s">
        <v>21</v>
      </c>
      <c r="C12406">
        <v>3307</v>
      </c>
      <c r="D12406">
        <v>1369406</v>
      </c>
      <c r="E12406">
        <v>8897</v>
      </c>
    </row>
    <row r="12407" spans="1:5" x14ac:dyDescent="0.25">
      <c r="A12407" s="15">
        <v>44782</v>
      </c>
      <c r="B12407" t="s">
        <v>22</v>
      </c>
      <c r="C12407">
        <v>1200</v>
      </c>
      <c r="D12407">
        <v>400132</v>
      </c>
      <c r="E12407">
        <v>2653</v>
      </c>
    </row>
    <row r="12408" spans="1:5" x14ac:dyDescent="0.25">
      <c r="A12408" s="15">
        <v>44782</v>
      </c>
      <c r="B12408" t="s">
        <v>23</v>
      </c>
      <c r="C12408">
        <v>3737</v>
      </c>
      <c r="D12408">
        <v>1445015</v>
      </c>
      <c r="E12408">
        <v>11834</v>
      </c>
    </row>
    <row r="12409" spans="1:5" x14ac:dyDescent="0.25">
      <c r="A12409" s="15">
        <v>44782</v>
      </c>
      <c r="B12409" t="s">
        <v>24</v>
      </c>
      <c r="C12409">
        <v>2237</v>
      </c>
      <c r="D12409">
        <v>1257138</v>
      </c>
      <c r="E12409">
        <v>10513</v>
      </c>
    </row>
    <row r="12410" spans="1:5" x14ac:dyDescent="0.25">
      <c r="A12410" s="15">
        <v>44782</v>
      </c>
      <c r="B12410" t="s">
        <v>25</v>
      </c>
      <c r="C12410">
        <v>722</v>
      </c>
      <c r="D12410">
        <v>339286</v>
      </c>
      <c r="E12410">
        <v>2000</v>
      </c>
    </row>
    <row r="12411" spans="1:5" x14ac:dyDescent="0.25">
      <c r="A12411" s="15">
        <v>44782</v>
      </c>
      <c r="B12411" t="s">
        <v>69</v>
      </c>
      <c r="C12411">
        <v>101</v>
      </c>
      <c r="D12411">
        <v>40996</v>
      </c>
      <c r="E12411">
        <v>547</v>
      </c>
    </row>
    <row r="12412" spans="1:5" x14ac:dyDescent="0.25">
      <c r="A12412" s="15">
        <v>44782</v>
      </c>
      <c r="B12412" t="s">
        <v>27</v>
      </c>
      <c r="C12412">
        <v>5429</v>
      </c>
      <c r="D12412">
        <v>2053789</v>
      </c>
      <c r="E12412">
        <v>15180</v>
      </c>
    </row>
    <row r="12413" spans="1:5" x14ac:dyDescent="0.25">
      <c r="A12413" s="15">
        <v>44783</v>
      </c>
      <c r="B12413" t="s">
        <v>8</v>
      </c>
      <c r="C12413">
        <v>1179</v>
      </c>
      <c r="D12413">
        <v>491804</v>
      </c>
      <c r="E12413">
        <v>3568</v>
      </c>
    </row>
    <row r="12414" spans="1:5" x14ac:dyDescent="0.25">
      <c r="A12414" s="15">
        <v>44783</v>
      </c>
      <c r="B12414" t="s">
        <v>9</v>
      </c>
      <c r="C12414">
        <v>231</v>
      </c>
      <c r="D12414">
        <v>162468</v>
      </c>
      <c r="E12414">
        <v>978</v>
      </c>
    </row>
    <row r="12415" spans="1:5" x14ac:dyDescent="0.25">
      <c r="A12415" s="15">
        <v>44783</v>
      </c>
      <c r="B12415" t="s">
        <v>10</v>
      </c>
      <c r="C12415">
        <v>1385</v>
      </c>
      <c r="D12415">
        <v>437936</v>
      </c>
      <c r="E12415">
        <v>2869</v>
      </c>
    </row>
    <row r="12416" spans="1:5" x14ac:dyDescent="0.25">
      <c r="A12416" s="15">
        <v>44783</v>
      </c>
      <c r="B12416" t="s">
        <v>11</v>
      </c>
      <c r="C12416">
        <v>2545</v>
      </c>
      <c r="D12416">
        <v>2002063</v>
      </c>
      <c r="E12416">
        <v>10947</v>
      </c>
    </row>
    <row r="12417" spans="1:5" x14ac:dyDescent="0.25">
      <c r="A12417" s="15">
        <v>44783</v>
      </c>
      <c r="B12417" t="s">
        <v>65</v>
      </c>
      <c r="C12417">
        <v>3488</v>
      </c>
      <c r="D12417">
        <v>1728734</v>
      </c>
      <c r="E12417">
        <v>17682</v>
      </c>
    </row>
    <row r="12418" spans="1:5" x14ac:dyDescent="0.25">
      <c r="A12418" s="15">
        <v>44783</v>
      </c>
      <c r="B12418" t="s">
        <v>66</v>
      </c>
      <c r="C12418">
        <v>956</v>
      </c>
      <c r="D12418">
        <v>442718</v>
      </c>
      <c r="E12418">
        <v>5291</v>
      </c>
    </row>
    <row r="12419" spans="1:5" x14ac:dyDescent="0.25">
      <c r="A12419" s="15">
        <v>44783</v>
      </c>
      <c r="B12419" t="s">
        <v>14</v>
      </c>
      <c r="C12419">
        <v>2415</v>
      </c>
      <c r="D12419">
        <v>1803558</v>
      </c>
      <c r="E12419">
        <v>11859</v>
      </c>
    </row>
    <row r="12420" spans="1:5" x14ac:dyDescent="0.25">
      <c r="A12420" s="15">
        <v>44783</v>
      </c>
      <c r="B12420" t="s">
        <v>15</v>
      </c>
      <c r="C12420">
        <v>1005</v>
      </c>
      <c r="D12420">
        <v>526787</v>
      </c>
      <c r="E12420">
        <v>5481</v>
      </c>
    </row>
    <row r="12421" spans="1:5" x14ac:dyDescent="0.25">
      <c r="A12421" s="15">
        <v>44783</v>
      </c>
      <c r="B12421" t="s">
        <v>16</v>
      </c>
      <c r="C12421">
        <v>3740</v>
      </c>
      <c r="D12421">
        <v>3295926</v>
      </c>
      <c r="E12421">
        <v>41839</v>
      </c>
    </row>
    <row r="12422" spans="1:5" x14ac:dyDescent="0.25">
      <c r="A12422" s="15">
        <v>44783</v>
      </c>
      <c r="B12422" t="s">
        <v>17</v>
      </c>
      <c r="C12422">
        <v>928</v>
      </c>
      <c r="D12422">
        <v>567876</v>
      </c>
      <c r="E12422">
        <v>4059</v>
      </c>
    </row>
    <row r="12423" spans="1:5" x14ac:dyDescent="0.25">
      <c r="A12423" s="15">
        <v>44783</v>
      </c>
      <c r="B12423" t="s">
        <v>18</v>
      </c>
      <c r="C12423">
        <v>220</v>
      </c>
      <c r="D12423">
        <v>77594</v>
      </c>
      <c r="E12423">
        <v>657</v>
      </c>
    </row>
    <row r="12424" spans="1:5" x14ac:dyDescent="0.25">
      <c r="A12424" s="15">
        <v>44783</v>
      </c>
      <c r="B12424" t="s">
        <v>67</v>
      </c>
      <c r="C12424">
        <v>325</v>
      </c>
      <c r="D12424">
        <v>245557</v>
      </c>
      <c r="E12424">
        <v>1516</v>
      </c>
    </row>
    <row r="12425" spans="1:5" x14ac:dyDescent="0.25">
      <c r="A12425" s="15">
        <v>44783</v>
      </c>
      <c r="B12425" t="s">
        <v>68</v>
      </c>
      <c r="C12425">
        <v>382</v>
      </c>
      <c r="D12425">
        <v>192057</v>
      </c>
      <c r="E12425">
        <v>1585</v>
      </c>
    </row>
    <row r="12426" spans="1:5" x14ac:dyDescent="0.25">
      <c r="A12426" s="15">
        <v>44783</v>
      </c>
      <c r="B12426" t="s">
        <v>20</v>
      </c>
      <c r="C12426">
        <v>1481</v>
      </c>
      <c r="D12426">
        <v>1350521</v>
      </c>
      <c r="E12426">
        <v>13558</v>
      </c>
    </row>
    <row r="12427" spans="1:5" x14ac:dyDescent="0.25">
      <c r="A12427" s="15">
        <v>44783</v>
      </c>
      <c r="B12427" t="s">
        <v>21</v>
      </c>
      <c r="C12427">
        <v>2168</v>
      </c>
      <c r="D12427">
        <v>1372792</v>
      </c>
      <c r="E12427">
        <v>8904</v>
      </c>
    </row>
    <row r="12428" spans="1:5" x14ac:dyDescent="0.25">
      <c r="A12428" s="15">
        <v>44783</v>
      </c>
      <c r="B12428" t="s">
        <v>22</v>
      </c>
      <c r="C12428">
        <v>1029</v>
      </c>
      <c r="D12428">
        <v>403135</v>
      </c>
      <c r="E12428">
        <v>2655</v>
      </c>
    </row>
    <row r="12429" spans="1:5" x14ac:dyDescent="0.25">
      <c r="A12429" s="15">
        <v>44783</v>
      </c>
      <c r="B12429" t="s">
        <v>23</v>
      </c>
      <c r="C12429">
        <v>2189</v>
      </c>
      <c r="D12429">
        <v>1453877</v>
      </c>
      <c r="E12429">
        <v>11857</v>
      </c>
    </row>
    <row r="12430" spans="1:5" x14ac:dyDescent="0.25">
      <c r="A12430" s="15">
        <v>44783</v>
      </c>
      <c r="B12430" t="s">
        <v>24</v>
      </c>
      <c r="C12430">
        <v>1397</v>
      </c>
      <c r="D12430">
        <v>1258922</v>
      </c>
      <c r="E12430">
        <v>10522</v>
      </c>
    </row>
    <row r="12431" spans="1:5" x14ac:dyDescent="0.25">
      <c r="A12431" s="15">
        <v>44783</v>
      </c>
      <c r="B12431" t="s">
        <v>25</v>
      </c>
      <c r="C12431">
        <v>646</v>
      </c>
      <c r="D12431">
        <v>341197</v>
      </c>
      <c r="E12431">
        <v>2008</v>
      </c>
    </row>
    <row r="12432" spans="1:5" x14ac:dyDescent="0.25">
      <c r="A12432" s="15">
        <v>44783</v>
      </c>
      <c r="B12432" t="s">
        <v>69</v>
      </c>
      <c r="C12432">
        <v>65</v>
      </c>
      <c r="D12432">
        <v>41075</v>
      </c>
      <c r="E12432">
        <v>547</v>
      </c>
    </row>
    <row r="12433" spans="1:5" x14ac:dyDescent="0.25">
      <c r="A12433" s="15">
        <v>44783</v>
      </c>
      <c r="B12433" t="s">
        <v>27</v>
      </c>
      <c r="C12433">
        <v>3929</v>
      </c>
      <c r="D12433">
        <v>2060181</v>
      </c>
      <c r="E12433">
        <v>15189</v>
      </c>
    </row>
    <row r="12434" spans="1:5" x14ac:dyDescent="0.25">
      <c r="A12434" s="15">
        <v>44784</v>
      </c>
      <c r="B12434" t="s">
        <v>8</v>
      </c>
      <c r="C12434">
        <v>1114</v>
      </c>
      <c r="D12434">
        <v>493507</v>
      </c>
      <c r="E12434">
        <v>3569</v>
      </c>
    </row>
    <row r="12435" spans="1:5" x14ac:dyDescent="0.25">
      <c r="A12435" s="15">
        <v>44784</v>
      </c>
      <c r="B12435" t="s">
        <v>9</v>
      </c>
      <c r="C12435">
        <v>204</v>
      </c>
      <c r="D12435">
        <v>163504</v>
      </c>
      <c r="E12435">
        <v>978</v>
      </c>
    </row>
    <row r="12436" spans="1:5" x14ac:dyDescent="0.25">
      <c r="A12436" s="15">
        <v>44784</v>
      </c>
      <c r="B12436" t="s">
        <v>10</v>
      </c>
      <c r="C12436">
        <v>1329</v>
      </c>
      <c r="D12436">
        <v>438897</v>
      </c>
      <c r="E12436">
        <v>2873</v>
      </c>
    </row>
    <row r="12437" spans="1:5" x14ac:dyDescent="0.25">
      <c r="A12437" s="15">
        <v>44784</v>
      </c>
      <c r="B12437" t="s">
        <v>11</v>
      </c>
      <c r="C12437">
        <v>2571</v>
      </c>
      <c r="D12437">
        <v>2008229</v>
      </c>
      <c r="E12437">
        <v>10953</v>
      </c>
    </row>
    <row r="12438" spans="1:5" x14ac:dyDescent="0.25">
      <c r="A12438" s="15">
        <v>44784</v>
      </c>
      <c r="B12438" t="s">
        <v>65</v>
      </c>
      <c r="C12438">
        <v>2209</v>
      </c>
      <c r="D12438">
        <v>1732994</v>
      </c>
      <c r="E12438">
        <v>17695</v>
      </c>
    </row>
    <row r="12439" spans="1:5" x14ac:dyDescent="0.25">
      <c r="A12439" s="15">
        <v>44784</v>
      </c>
      <c r="B12439" t="s">
        <v>66</v>
      </c>
      <c r="C12439">
        <v>821</v>
      </c>
      <c r="D12439">
        <v>444256</v>
      </c>
      <c r="E12439">
        <v>5296</v>
      </c>
    </row>
    <row r="12440" spans="1:5" x14ac:dyDescent="0.25">
      <c r="A12440" s="15">
        <v>44784</v>
      </c>
      <c r="B12440" t="s">
        <v>14</v>
      </c>
      <c r="C12440">
        <v>2361</v>
      </c>
      <c r="D12440">
        <v>1809345</v>
      </c>
      <c r="E12440">
        <v>11873</v>
      </c>
    </row>
    <row r="12441" spans="1:5" x14ac:dyDescent="0.25">
      <c r="A12441" s="15">
        <v>44784</v>
      </c>
      <c r="B12441" t="s">
        <v>15</v>
      </c>
      <c r="C12441">
        <v>943</v>
      </c>
      <c r="D12441">
        <v>528196</v>
      </c>
      <c r="E12441">
        <v>5484</v>
      </c>
    </row>
    <row r="12442" spans="1:5" x14ac:dyDescent="0.25">
      <c r="A12442" s="15">
        <v>44784</v>
      </c>
      <c r="B12442" t="s">
        <v>16</v>
      </c>
      <c r="C12442">
        <v>3224</v>
      </c>
      <c r="D12442">
        <v>3305957</v>
      </c>
      <c r="E12442">
        <v>41875</v>
      </c>
    </row>
    <row r="12443" spans="1:5" x14ac:dyDescent="0.25">
      <c r="A12443" s="15">
        <v>44784</v>
      </c>
      <c r="B12443" t="s">
        <v>17</v>
      </c>
      <c r="C12443">
        <v>993</v>
      </c>
      <c r="D12443">
        <v>569171</v>
      </c>
      <c r="E12443">
        <v>4062</v>
      </c>
    </row>
    <row r="12444" spans="1:5" x14ac:dyDescent="0.25">
      <c r="A12444" s="15">
        <v>44784</v>
      </c>
      <c r="B12444" t="s">
        <v>18</v>
      </c>
      <c r="C12444">
        <v>202</v>
      </c>
      <c r="D12444">
        <v>77855</v>
      </c>
      <c r="E12444">
        <v>657</v>
      </c>
    </row>
    <row r="12445" spans="1:5" x14ac:dyDescent="0.25">
      <c r="A12445" s="15">
        <v>44784</v>
      </c>
      <c r="B12445" t="s">
        <v>67</v>
      </c>
      <c r="C12445">
        <v>282</v>
      </c>
      <c r="D12445">
        <v>245962</v>
      </c>
      <c r="E12445">
        <v>1517</v>
      </c>
    </row>
    <row r="12446" spans="1:5" x14ac:dyDescent="0.25">
      <c r="A12446" s="15">
        <v>44784</v>
      </c>
      <c r="B12446" t="s">
        <v>68</v>
      </c>
      <c r="C12446">
        <v>334</v>
      </c>
      <c r="D12446">
        <v>192468</v>
      </c>
      <c r="E12446">
        <v>1586</v>
      </c>
    </row>
    <row r="12447" spans="1:5" x14ac:dyDescent="0.25">
      <c r="A12447" s="15">
        <v>44784</v>
      </c>
      <c r="B12447" t="s">
        <v>20</v>
      </c>
      <c r="C12447">
        <v>1321</v>
      </c>
      <c r="D12447">
        <v>1353796</v>
      </c>
      <c r="E12447">
        <v>13564</v>
      </c>
    </row>
    <row r="12448" spans="1:5" x14ac:dyDescent="0.25">
      <c r="A12448" s="15">
        <v>44784</v>
      </c>
      <c r="B12448" t="s">
        <v>21</v>
      </c>
      <c r="C12448">
        <v>2092</v>
      </c>
      <c r="D12448">
        <v>1375923</v>
      </c>
      <c r="E12448">
        <v>8907</v>
      </c>
    </row>
    <row r="12449" spans="1:5" x14ac:dyDescent="0.25">
      <c r="A12449" s="15">
        <v>44784</v>
      </c>
      <c r="B12449" t="s">
        <v>22</v>
      </c>
      <c r="C12449">
        <v>742</v>
      </c>
      <c r="D12449">
        <v>405628</v>
      </c>
      <c r="E12449">
        <v>2659</v>
      </c>
    </row>
    <row r="12450" spans="1:5" x14ac:dyDescent="0.25">
      <c r="A12450" s="15">
        <v>44784</v>
      </c>
      <c r="B12450" t="s">
        <v>23</v>
      </c>
      <c r="C12450">
        <v>2446</v>
      </c>
      <c r="D12450">
        <v>1459144</v>
      </c>
      <c r="E12450">
        <v>11864</v>
      </c>
    </row>
    <row r="12451" spans="1:5" x14ac:dyDescent="0.25">
      <c r="A12451" s="15">
        <v>44784</v>
      </c>
      <c r="B12451" t="s">
        <v>24</v>
      </c>
      <c r="C12451">
        <v>1362</v>
      </c>
      <c r="D12451">
        <v>1260456</v>
      </c>
      <c r="E12451">
        <v>10533</v>
      </c>
    </row>
    <row r="12452" spans="1:5" x14ac:dyDescent="0.25">
      <c r="A12452" s="15">
        <v>44784</v>
      </c>
      <c r="B12452" t="s">
        <v>25</v>
      </c>
      <c r="C12452">
        <v>589</v>
      </c>
      <c r="D12452">
        <v>343126</v>
      </c>
      <c r="E12452">
        <v>2009</v>
      </c>
    </row>
    <row r="12453" spans="1:5" x14ac:dyDescent="0.25">
      <c r="A12453" s="15">
        <v>44784</v>
      </c>
      <c r="B12453" t="s">
        <v>69</v>
      </c>
      <c r="C12453">
        <v>49</v>
      </c>
      <c r="D12453">
        <v>41120</v>
      </c>
      <c r="E12453">
        <v>547</v>
      </c>
    </row>
    <row r="12454" spans="1:5" x14ac:dyDescent="0.25">
      <c r="A12454" s="15">
        <v>44784</v>
      </c>
      <c r="B12454" t="s">
        <v>27</v>
      </c>
      <c r="C12454">
        <v>3245</v>
      </c>
      <c r="D12454">
        <v>2065155</v>
      </c>
      <c r="E12454">
        <v>15200</v>
      </c>
    </row>
    <row r="12455" spans="1:5" x14ac:dyDescent="0.25">
      <c r="A12455" s="15">
        <v>44785</v>
      </c>
      <c r="B12455" t="s">
        <v>8</v>
      </c>
      <c r="C12455">
        <v>1135</v>
      </c>
      <c r="D12455">
        <v>494649</v>
      </c>
      <c r="E12455">
        <v>3574</v>
      </c>
    </row>
    <row r="12456" spans="1:5" x14ac:dyDescent="0.25">
      <c r="A12456" s="15">
        <v>44785</v>
      </c>
      <c r="B12456" t="s">
        <v>9</v>
      </c>
      <c r="C12456">
        <v>258</v>
      </c>
      <c r="D12456">
        <v>164000</v>
      </c>
      <c r="E12456">
        <v>978</v>
      </c>
    </row>
    <row r="12457" spans="1:5" x14ac:dyDescent="0.25">
      <c r="A12457" s="15">
        <v>44785</v>
      </c>
      <c r="B12457" t="s">
        <v>10</v>
      </c>
      <c r="C12457">
        <v>1200</v>
      </c>
      <c r="D12457">
        <v>440983</v>
      </c>
      <c r="E12457">
        <v>2880</v>
      </c>
    </row>
    <row r="12458" spans="1:5" x14ac:dyDescent="0.25">
      <c r="A12458" s="15">
        <v>44785</v>
      </c>
      <c r="B12458" t="s">
        <v>11</v>
      </c>
      <c r="C12458">
        <v>2290</v>
      </c>
      <c r="D12458">
        <v>2012695</v>
      </c>
      <c r="E12458">
        <v>10967</v>
      </c>
    </row>
    <row r="12459" spans="1:5" x14ac:dyDescent="0.25">
      <c r="A12459" s="15">
        <v>44785</v>
      </c>
      <c r="B12459" t="s">
        <v>65</v>
      </c>
      <c r="C12459">
        <v>2061</v>
      </c>
      <c r="D12459">
        <v>1736791</v>
      </c>
      <c r="E12459">
        <v>17708</v>
      </c>
    </row>
    <row r="12460" spans="1:5" x14ac:dyDescent="0.25">
      <c r="A12460" s="15">
        <v>44785</v>
      </c>
      <c r="B12460" t="s">
        <v>66</v>
      </c>
      <c r="C12460">
        <v>619</v>
      </c>
      <c r="D12460">
        <v>445649</v>
      </c>
      <c r="E12460">
        <v>5300</v>
      </c>
    </row>
    <row r="12461" spans="1:5" x14ac:dyDescent="0.25">
      <c r="A12461" s="15">
        <v>44785</v>
      </c>
      <c r="B12461" t="s">
        <v>14</v>
      </c>
      <c r="C12461">
        <v>2106</v>
      </c>
      <c r="D12461">
        <v>1814958</v>
      </c>
      <c r="E12461">
        <v>11878</v>
      </c>
    </row>
    <row r="12462" spans="1:5" x14ac:dyDescent="0.25">
      <c r="A12462" s="15">
        <v>44785</v>
      </c>
      <c r="B12462" t="s">
        <v>15</v>
      </c>
      <c r="C12462">
        <v>824</v>
      </c>
      <c r="D12462">
        <v>529640</v>
      </c>
      <c r="E12462">
        <v>5489</v>
      </c>
    </row>
    <row r="12463" spans="1:5" x14ac:dyDescent="0.25">
      <c r="A12463" s="15">
        <v>44785</v>
      </c>
      <c r="B12463" t="s">
        <v>16</v>
      </c>
      <c r="C12463">
        <v>2975</v>
      </c>
      <c r="D12463">
        <v>3316165</v>
      </c>
      <c r="E12463">
        <v>41919</v>
      </c>
    </row>
    <row r="12464" spans="1:5" x14ac:dyDescent="0.25">
      <c r="A12464" s="15">
        <v>44785</v>
      </c>
      <c r="B12464" t="s">
        <v>17</v>
      </c>
      <c r="C12464">
        <v>955</v>
      </c>
      <c r="D12464">
        <v>570533</v>
      </c>
      <c r="E12464">
        <v>4065</v>
      </c>
    </row>
    <row r="12465" spans="1:5" x14ac:dyDescent="0.25">
      <c r="A12465" s="15">
        <v>44785</v>
      </c>
      <c r="B12465" t="s">
        <v>18</v>
      </c>
      <c r="C12465">
        <v>163</v>
      </c>
      <c r="D12465">
        <v>77888</v>
      </c>
      <c r="E12465">
        <v>658</v>
      </c>
    </row>
    <row r="12466" spans="1:5" x14ac:dyDescent="0.25">
      <c r="A12466" s="15">
        <v>44785</v>
      </c>
      <c r="B12466" t="s">
        <v>67</v>
      </c>
      <c r="C12466">
        <v>282</v>
      </c>
      <c r="D12466">
        <v>246337</v>
      </c>
      <c r="E12466">
        <v>1520</v>
      </c>
    </row>
    <row r="12467" spans="1:5" x14ac:dyDescent="0.25">
      <c r="A12467" s="15">
        <v>44785</v>
      </c>
      <c r="B12467" t="s">
        <v>68</v>
      </c>
      <c r="C12467">
        <v>324</v>
      </c>
      <c r="D12467">
        <v>192988</v>
      </c>
      <c r="E12467">
        <v>1587</v>
      </c>
    </row>
    <row r="12468" spans="1:5" x14ac:dyDescent="0.25">
      <c r="A12468" s="15">
        <v>44785</v>
      </c>
      <c r="B12468" t="s">
        <v>20</v>
      </c>
      <c r="C12468">
        <v>1718</v>
      </c>
      <c r="D12468">
        <v>1355576</v>
      </c>
      <c r="E12468">
        <v>13566</v>
      </c>
    </row>
    <row r="12469" spans="1:5" x14ac:dyDescent="0.25">
      <c r="A12469" s="15">
        <v>44785</v>
      </c>
      <c r="B12469" t="s">
        <v>21</v>
      </c>
      <c r="C12469">
        <v>1859</v>
      </c>
      <c r="D12469">
        <v>1378819</v>
      </c>
      <c r="E12469">
        <v>8911</v>
      </c>
    </row>
    <row r="12470" spans="1:5" x14ac:dyDescent="0.25">
      <c r="A12470" s="15">
        <v>44785</v>
      </c>
      <c r="B12470" t="s">
        <v>22</v>
      </c>
      <c r="C12470">
        <v>715</v>
      </c>
      <c r="D12470">
        <v>407214</v>
      </c>
      <c r="E12470">
        <v>2661</v>
      </c>
    </row>
    <row r="12471" spans="1:5" x14ac:dyDescent="0.25">
      <c r="A12471" s="15">
        <v>44785</v>
      </c>
      <c r="B12471" t="s">
        <v>23</v>
      </c>
      <c r="C12471">
        <v>2212</v>
      </c>
      <c r="D12471">
        <v>1462194</v>
      </c>
      <c r="E12471">
        <v>11880</v>
      </c>
    </row>
    <row r="12472" spans="1:5" x14ac:dyDescent="0.25">
      <c r="A12472" s="15">
        <v>44785</v>
      </c>
      <c r="B12472" t="s">
        <v>24</v>
      </c>
      <c r="C12472">
        <v>1246</v>
      </c>
      <c r="D12472">
        <v>1261997</v>
      </c>
      <c r="E12472">
        <v>10543</v>
      </c>
    </row>
    <row r="12473" spans="1:5" x14ac:dyDescent="0.25">
      <c r="A12473" s="15">
        <v>44785</v>
      </c>
      <c r="B12473" t="s">
        <v>25</v>
      </c>
      <c r="C12473">
        <v>496</v>
      </c>
      <c r="D12473">
        <v>344940</v>
      </c>
      <c r="E12473">
        <v>2011</v>
      </c>
    </row>
    <row r="12474" spans="1:5" x14ac:dyDescent="0.25">
      <c r="A12474" s="15">
        <v>44785</v>
      </c>
      <c r="B12474" t="s">
        <v>69</v>
      </c>
      <c r="C12474">
        <v>51</v>
      </c>
      <c r="D12474">
        <v>41271</v>
      </c>
      <c r="E12474">
        <v>547</v>
      </c>
    </row>
    <row r="12475" spans="1:5" x14ac:dyDescent="0.25">
      <c r="A12475" s="15">
        <v>44785</v>
      </c>
      <c r="B12475" t="s">
        <v>27</v>
      </c>
      <c r="C12475">
        <v>3204</v>
      </c>
      <c r="D12475">
        <v>2071223</v>
      </c>
      <c r="E12475">
        <v>15211</v>
      </c>
    </row>
    <row r="12476" spans="1:5" x14ac:dyDescent="0.25">
      <c r="A12476" s="15">
        <v>44786</v>
      </c>
      <c r="B12476" t="s">
        <v>8</v>
      </c>
      <c r="C12476">
        <v>809</v>
      </c>
      <c r="D12476">
        <v>495336</v>
      </c>
      <c r="E12476">
        <v>3576</v>
      </c>
    </row>
    <row r="12477" spans="1:5" x14ac:dyDescent="0.25">
      <c r="A12477" s="15">
        <v>44786</v>
      </c>
      <c r="B12477" t="s">
        <v>9</v>
      </c>
      <c r="C12477">
        <v>252</v>
      </c>
      <c r="D12477">
        <v>164434</v>
      </c>
      <c r="E12477">
        <v>978</v>
      </c>
    </row>
    <row r="12478" spans="1:5" x14ac:dyDescent="0.25">
      <c r="A12478" s="15">
        <v>44786</v>
      </c>
      <c r="B12478" t="s">
        <v>10</v>
      </c>
      <c r="C12478">
        <v>1088</v>
      </c>
      <c r="D12478">
        <v>442767</v>
      </c>
      <c r="E12478">
        <v>2890</v>
      </c>
    </row>
    <row r="12479" spans="1:5" x14ac:dyDescent="0.25">
      <c r="A12479" s="15">
        <v>44786</v>
      </c>
      <c r="B12479" t="s">
        <v>11</v>
      </c>
      <c r="C12479">
        <v>2276</v>
      </c>
      <c r="D12479">
        <v>2016077</v>
      </c>
      <c r="E12479">
        <v>10970</v>
      </c>
    </row>
    <row r="12480" spans="1:5" x14ac:dyDescent="0.25">
      <c r="A12480" s="15">
        <v>44786</v>
      </c>
      <c r="B12480" t="s">
        <v>65</v>
      </c>
      <c r="C12480">
        <v>1926</v>
      </c>
      <c r="D12480">
        <v>1740157</v>
      </c>
      <c r="E12480">
        <v>17716</v>
      </c>
    </row>
    <row r="12481" spans="1:5" x14ac:dyDescent="0.25">
      <c r="A12481" s="15">
        <v>44786</v>
      </c>
      <c r="B12481" t="s">
        <v>66</v>
      </c>
      <c r="C12481">
        <v>732</v>
      </c>
      <c r="D12481">
        <v>447320</v>
      </c>
      <c r="E12481">
        <v>5303</v>
      </c>
    </row>
    <row r="12482" spans="1:5" x14ac:dyDescent="0.25">
      <c r="A12482" s="15">
        <v>44786</v>
      </c>
      <c r="B12482" t="s">
        <v>14</v>
      </c>
      <c r="C12482">
        <v>1861</v>
      </c>
      <c r="D12482">
        <v>1824240</v>
      </c>
      <c r="E12482">
        <v>11881</v>
      </c>
    </row>
    <row r="12483" spans="1:5" x14ac:dyDescent="0.25">
      <c r="A12483" s="15">
        <v>44786</v>
      </c>
      <c r="B12483" t="s">
        <v>15</v>
      </c>
      <c r="C12483">
        <v>849</v>
      </c>
      <c r="D12483">
        <v>530895</v>
      </c>
      <c r="E12483">
        <v>5492</v>
      </c>
    </row>
    <row r="12484" spans="1:5" x14ac:dyDescent="0.25">
      <c r="A12484" s="15">
        <v>44786</v>
      </c>
      <c r="B12484" t="s">
        <v>16</v>
      </c>
      <c r="C12484">
        <v>2813</v>
      </c>
      <c r="D12484">
        <v>3322708</v>
      </c>
      <c r="E12484">
        <v>41944</v>
      </c>
    </row>
    <row r="12485" spans="1:5" x14ac:dyDescent="0.25">
      <c r="A12485" s="15">
        <v>44786</v>
      </c>
      <c r="B12485" t="s">
        <v>17</v>
      </c>
      <c r="C12485">
        <v>931</v>
      </c>
      <c r="D12485">
        <v>571925</v>
      </c>
      <c r="E12485">
        <v>4067</v>
      </c>
    </row>
    <row r="12486" spans="1:5" x14ac:dyDescent="0.25">
      <c r="A12486" s="15">
        <v>44786</v>
      </c>
      <c r="B12486" t="s">
        <v>18</v>
      </c>
      <c r="C12486">
        <v>135</v>
      </c>
      <c r="D12486">
        <v>78053</v>
      </c>
      <c r="E12486">
        <v>659</v>
      </c>
    </row>
    <row r="12487" spans="1:5" x14ac:dyDescent="0.25">
      <c r="A12487" s="15">
        <v>44786</v>
      </c>
      <c r="B12487" t="s">
        <v>67</v>
      </c>
      <c r="C12487">
        <v>264</v>
      </c>
      <c r="D12487">
        <v>246783</v>
      </c>
      <c r="E12487">
        <v>1520</v>
      </c>
    </row>
    <row r="12488" spans="1:5" x14ac:dyDescent="0.25">
      <c r="A12488" s="15">
        <v>44786</v>
      </c>
      <c r="B12488" t="s">
        <v>68</v>
      </c>
      <c r="C12488">
        <v>337</v>
      </c>
      <c r="D12488">
        <v>193484</v>
      </c>
      <c r="E12488">
        <v>1587</v>
      </c>
    </row>
    <row r="12489" spans="1:5" x14ac:dyDescent="0.25">
      <c r="A12489" s="15">
        <v>44786</v>
      </c>
      <c r="B12489" t="s">
        <v>20</v>
      </c>
      <c r="C12489">
        <v>1351</v>
      </c>
      <c r="D12489">
        <v>1357903</v>
      </c>
      <c r="E12489">
        <v>13567</v>
      </c>
    </row>
    <row r="12490" spans="1:5" x14ac:dyDescent="0.25">
      <c r="A12490" s="15">
        <v>44786</v>
      </c>
      <c r="B12490" t="s">
        <v>21</v>
      </c>
      <c r="C12490">
        <v>1855</v>
      </c>
      <c r="D12490">
        <v>1382423</v>
      </c>
      <c r="E12490">
        <v>8918</v>
      </c>
    </row>
    <row r="12491" spans="1:5" x14ac:dyDescent="0.25">
      <c r="A12491" s="15">
        <v>44786</v>
      </c>
      <c r="B12491" t="s">
        <v>22</v>
      </c>
      <c r="C12491">
        <v>580</v>
      </c>
      <c r="D12491">
        <v>408493</v>
      </c>
      <c r="E12491">
        <v>2662</v>
      </c>
    </row>
    <row r="12492" spans="1:5" x14ac:dyDescent="0.25">
      <c r="A12492" s="15">
        <v>44786</v>
      </c>
      <c r="B12492" t="s">
        <v>23</v>
      </c>
      <c r="C12492">
        <v>2087</v>
      </c>
      <c r="D12492">
        <v>1466632</v>
      </c>
      <c r="E12492">
        <v>11893</v>
      </c>
    </row>
    <row r="12493" spans="1:5" x14ac:dyDescent="0.25">
      <c r="A12493" s="15">
        <v>44786</v>
      </c>
      <c r="B12493" t="s">
        <v>24</v>
      </c>
      <c r="C12493">
        <v>1149</v>
      </c>
      <c r="D12493">
        <v>1263634</v>
      </c>
      <c r="E12493">
        <v>10554</v>
      </c>
    </row>
    <row r="12494" spans="1:5" x14ac:dyDescent="0.25">
      <c r="A12494" s="15">
        <v>44786</v>
      </c>
      <c r="B12494" t="s">
        <v>25</v>
      </c>
      <c r="C12494">
        <v>445</v>
      </c>
      <c r="D12494">
        <v>346815</v>
      </c>
      <c r="E12494">
        <v>2012</v>
      </c>
    </row>
    <row r="12495" spans="1:5" x14ac:dyDescent="0.25">
      <c r="A12495" s="15">
        <v>44786</v>
      </c>
      <c r="B12495" t="s">
        <v>69</v>
      </c>
      <c r="C12495">
        <v>48</v>
      </c>
      <c r="D12495">
        <v>41350</v>
      </c>
      <c r="E12495">
        <v>547</v>
      </c>
    </row>
    <row r="12496" spans="1:5" x14ac:dyDescent="0.25">
      <c r="A12496" s="15">
        <v>44786</v>
      </c>
      <c r="B12496" t="s">
        <v>27</v>
      </c>
      <c r="C12496">
        <v>2999</v>
      </c>
      <c r="D12496">
        <v>2076543</v>
      </c>
      <c r="E12496">
        <v>15246</v>
      </c>
    </row>
    <row r="12497" spans="1:5" x14ac:dyDescent="0.25">
      <c r="A12497" s="15">
        <v>44787</v>
      </c>
      <c r="B12497" t="s">
        <v>8</v>
      </c>
      <c r="C12497">
        <v>684</v>
      </c>
      <c r="D12497">
        <v>495714</v>
      </c>
      <c r="E12497">
        <v>3576</v>
      </c>
    </row>
    <row r="12498" spans="1:5" x14ac:dyDescent="0.25">
      <c r="A12498" s="15">
        <v>44787</v>
      </c>
      <c r="B12498" t="s">
        <v>9</v>
      </c>
      <c r="C12498">
        <v>165</v>
      </c>
      <c r="D12498">
        <v>164661</v>
      </c>
      <c r="E12498">
        <v>979</v>
      </c>
    </row>
    <row r="12499" spans="1:5" x14ac:dyDescent="0.25">
      <c r="A12499" s="15">
        <v>44787</v>
      </c>
      <c r="B12499" t="s">
        <v>10</v>
      </c>
      <c r="C12499">
        <v>1022</v>
      </c>
      <c r="D12499">
        <v>443978</v>
      </c>
      <c r="E12499">
        <v>2894</v>
      </c>
    </row>
    <row r="12500" spans="1:5" x14ac:dyDescent="0.25">
      <c r="A12500" s="15">
        <v>44787</v>
      </c>
      <c r="B12500" t="s">
        <v>11</v>
      </c>
      <c r="C12500">
        <v>1749</v>
      </c>
      <c r="D12500">
        <v>2017444</v>
      </c>
      <c r="E12500">
        <v>10974</v>
      </c>
    </row>
    <row r="12501" spans="1:5" x14ac:dyDescent="0.25">
      <c r="A12501" s="15">
        <v>44787</v>
      </c>
      <c r="B12501" t="s">
        <v>65</v>
      </c>
      <c r="C12501">
        <v>1610</v>
      </c>
      <c r="D12501">
        <v>1743432</v>
      </c>
      <c r="E12501">
        <v>17722</v>
      </c>
    </row>
    <row r="12502" spans="1:5" x14ac:dyDescent="0.25">
      <c r="A12502" s="15">
        <v>44787</v>
      </c>
      <c r="B12502" t="s">
        <v>66</v>
      </c>
      <c r="C12502">
        <v>435</v>
      </c>
      <c r="D12502">
        <v>448988</v>
      </c>
      <c r="E12502">
        <v>5305</v>
      </c>
    </row>
    <row r="12503" spans="1:5" x14ac:dyDescent="0.25">
      <c r="A12503" s="15">
        <v>44787</v>
      </c>
      <c r="B12503" t="s">
        <v>14</v>
      </c>
      <c r="C12503">
        <v>1858</v>
      </c>
      <c r="D12503">
        <v>1827384</v>
      </c>
      <c r="E12503">
        <v>11888</v>
      </c>
    </row>
    <row r="12504" spans="1:5" x14ac:dyDescent="0.25">
      <c r="A12504" s="15">
        <v>44787</v>
      </c>
      <c r="B12504" t="s">
        <v>15</v>
      </c>
      <c r="C12504">
        <v>670</v>
      </c>
      <c r="D12504">
        <v>532212</v>
      </c>
      <c r="E12504">
        <v>5492</v>
      </c>
    </row>
    <row r="12505" spans="1:5" x14ac:dyDescent="0.25">
      <c r="A12505" s="15">
        <v>44787</v>
      </c>
      <c r="B12505" t="s">
        <v>16</v>
      </c>
      <c r="C12505">
        <v>2143</v>
      </c>
      <c r="D12505">
        <v>3325416</v>
      </c>
      <c r="E12505">
        <v>41964</v>
      </c>
    </row>
    <row r="12506" spans="1:5" x14ac:dyDescent="0.25">
      <c r="A12506" s="15">
        <v>44787</v>
      </c>
      <c r="B12506" t="s">
        <v>17</v>
      </c>
      <c r="C12506">
        <v>780</v>
      </c>
      <c r="D12506">
        <v>573026</v>
      </c>
      <c r="E12506">
        <v>4070</v>
      </c>
    </row>
    <row r="12507" spans="1:5" x14ac:dyDescent="0.25">
      <c r="A12507" s="15">
        <v>44787</v>
      </c>
      <c r="B12507" t="s">
        <v>18</v>
      </c>
      <c r="C12507">
        <v>169</v>
      </c>
      <c r="D12507">
        <v>78060</v>
      </c>
      <c r="E12507">
        <v>659</v>
      </c>
    </row>
    <row r="12508" spans="1:5" x14ac:dyDescent="0.25">
      <c r="A12508" s="15">
        <v>44787</v>
      </c>
      <c r="B12508" t="s">
        <v>67</v>
      </c>
      <c r="C12508">
        <v>157</v>
      </c>
      <c r="D12508">
        <v>247213</v>
      </c>
      <c r="E12508">
        <v>1520</v>
      </c>
    </row>
    <row r="12509" spans="1:5" x14ac:dyDescent="0.25">
      <c r="A12509" s="15">
        <v>44787</v>
      </c>
      <c r="B12509" t="s">
        <v>68</v>
      </c>
      <c r="C12509">
        <v>236</v>
      </c>
      <c r="D12509">
        <v>193860</v>
      </c>
      <c r="E12509">
        <v>1587</v>
      </c>
    </row>
    <row r="12510" spans="1:5" x14ac:dyDescent="0.25">
      <c r="A12510" s="15">
        <v>44787</v>
      </c>
      <c r="B12510" t="s">
        <v>20</v>
      </c>
      <c r="C12510">
        <v>975</v>
      </c>
      <c r="D12510">
        <v>1359423</v>
      </c>
      <c r="E12510">
        <v>13567</v>
      </c>
    </row>
    <row r="12511" spans="1:5" x14ac:dyDescent="0.25">
      <c r="A12511" s="15">
        <v>44787</v>
      </c>
      <c r="B12511" t="s">
        <v>21</v>
      </c>
      <c r="C12511">
        <v>1335</v>
      </c>
      <c r="D12511">
        <v>1384518</v>
      </c>
      <c r="E12511">
        <v>8918</v>
      </c>
    </row>
    <row r="12512" spans="1:5" x14ac:dyDescent="0.25">
      <c r="A12512" s="15">
        <v>44787</v>
      </c>
      <c r="B12512" t="s">
        <v>22</v>
      </c>
      <c r="C12512">
        <v>289</v>
      </c>
      <c r="D12512">
        <v>408582</v>
      </c>
      <c r="E12512">
        <v>2665</v>
      </c>
    </row>
    <row r="12513" spans="1:5" x14ac:dyDescent="0.25">
      <c r="A12513" s="15">
        <v>44787</v>
      </c>
      <c r="B12513" t="s">
        <v>23</v>
      </c>
      <c r="C12513">
        <v>1567</v>
      </c>
      <c r="D12513">
        <v>1468874</v>
      </c>
      <c r="E12513">
        <v>11900</v>
      </c>
    </row>
    <row r="12514" spans="1:5" x14ac:dyDescent="0.25">
      <c r="A12514" s="15">
        <v>44787</v>
      </c>
      <c r="B12514" t="s">
        <v>24</v>
      </c>
      <c r="C12514">
        <v>833</v>
      </c>
      <c r="D12514">
        <v>1264651</v>
      </c>
      <c r="E12514">
        <v>10560</v>
      </c>
    </row>
    <row r="12515" spans="1:5" x14ac:dyDescent="0.25">
      <c r="A12515" s="15">
        <v>44787</v>
      </c>
      <c r="B12515" t="s">
        <v>25</v>
      </c>
      <c r="C12515">
        <v>372</v>
      </c>
      <c r="D12515">
        <v>348649</v>
      </c>
      <c r="E12515">
        <v>2021</v>
      </c>
    </row>
    <row r="12516" spans="1:5" x14ac:dyDescent="0.25">
      <c r="A12516" s="15">
        <v>44787</v>
      </c>
      <c r="B12516" t="s">
        <v>69</v>
      </c>
      <c r="C12516">
        <v>32</v>
      </c>
      <c r="D12516">
        <v>41422</v>
      </c>
      <c r="E12516">
        <v>547</v>
      </c>
    </row>
    <row r="12517" spans="1:5" x14ac:dyDescent="0.25">
      <c r="A12517" s="15">
        <v>44787</v>
      </c>
      <c r="B12517" t="s">
        <v>27</v>
      </c>
      <c r="C12517">
        <v>2376</v>
      </c>
      <c r="D12517">
        <v>2080394</v>
      </c>
      <c r="E12517">
        <v>15252</v>
      </c>
    </row>
    <row r="12518" spans="1:5" x14ac:dyDescent="0.25">
      <c r="A12518" s="15">
        <v>44788</v>
      </c>
      <c r="B12518" t="s">
        <v>8</v>
      </c>
      <c r="C12518">
        <v>359</v>
      </c>
      <c r="D12518">
        <v>495714</v>
      </c>
      <c r="E12518">
        <v>3577</v>
      </c>
    </row>
    <row r="12519" spans="1:5" x14ac:dyDescent="0.25">
      <c r="A12519" s="15">
        <v>44788</v>
      </c>
      <c r="B12519" t="s">
        <v>9</v>
      </c>
      <c r="C12519">
        <v>98</v>
      </c>
      <c r="D12519">
        <v>164816</v>
      </c>
      <c r="E12519">
        <v>979</v>
      </c>
    </row>
    <row r="12520" spans="1:5" x14ac:dyDescent="0.25">
      <c r="A12520" s="15">
        <v>44788</v>
      </c>
      <c r="B12520" t="s">
        <v>10</v>
      </c>
      <c r="C12520">
        <v>558</v>
      </c>
      <c r="D12520">
        <v>444971</v>
      </c>
      <c r="E12520">
        <v>2895</v>
      </c>
    </row>
    <row r="12521" spans="1:5" x14ac:dyDescent="0.25">
      <c r="A12521" s="15">
        <v>44788</v>
      </c>
      <c r="B12521" t="s">
        <v>11</v>
      </c>
      <c r="C12521">
        <v>972</v>
      </c>
      <c r="D12521">
        <v>2018071</v>
      </c>
      <c r="E12521">
        <v>10975</v>
      </c>
    </row>
    <row r="12522" spans="1:5" x14ac:dyDescent="0.25">
      <c r="A12522" s="15">
        <v>44788</v>
      </c>
      <c r="B12522" t="s">
        <v>65</v>
      </c>
      <c r="C12522">
        <v>1069</v>
      </c>
      <c r="D12522">
        <v>1746622</v>
      </c>
      <c r="E12522">
        <v>17732</v>
      </c>
    </row>
    <row r="12523" spans="1:5" x14ac:dyDescent="0.25">
      <c r="A12523" s="15">
        <v>44788</v>
      </c>
      <c r="B12523" t="s">
        <v>66</v>
      </c>
      <c r="C12523">
        <v>214</v>
      </c>
      <c r="D12523">
        <v>449750</v>
      </c>
      <c r="E12523">
        <v>5307</v>
      </c>
    </row>
    <row r="12524" spans="1:5" x14ac:dyDescent="0.25">
      <c r="A12524" s="15">
        <v>44788</v>
      </c>
      <c r="B12524" t="s">
        <v>14</v>
      </c>
      <c r="C12524">
        <v>1017</v>
      </c>
      <c r="D12524">
        <v>1830252</v>
      </c>
      <c r="E12524">
        <v>11892</v>
      </c>
    </row>
    <row r="12525" spans="1:5" x14ac:dyDescent="0.25">
      <c r="A12525" s="15">
        <v>44788</v>
      </c>
      <c r="B12525" t="s">
        <v>15</v>
      </c>
      <c r="C12525">
        <v>267</v>
      </c>
      <c r="D12525">
        <v>532615</v>
      </c>
      <c r="E12525">
        <v>5492</v>
      </c>
    </row>
    <row r="12526" spans="1:5" x14ac:dyDescent="0.25">
      <c r="A12526" s="15">
        <v>44788</v>
      </c>
      <c r="B12526" t="s">
        <v>16</v>
      </c>
      <c r="C12526">
        <v>947</v>
      </c>
      <c r="D12526">
        <v>3327914</v>
      </c>
      <c r="E12526">
        <v>41974</v>
      </c>
    </row>
    <row r="12527" spans="1:5" x14ac:dyDescent="0.25">
      <c r="A12527" s="15">
        <v>44788</v>
      </c>
      <c r="B12527" t="s">
        <v>17</v>
      </c>
      <c r="C12527">
        <v>484</v>
      </c>
      <c r="D12527">
        <v>574897</v>
      </c>
      <c r="E12527">
        <v>4070</v>
      </c>
    </row>
    <row r="12528" spans="1:5" x14ac:dyDescent="0.25">
      <c r="A12528" s="15">
        <v>44788</v>
      </c>
      <c r="B12528" t="s">
        <v>18</v>
      </c>
      <c r="C12528">
        <v>111</v>
      </c>
      <c r="D12528">
        <v>78060</v>
      </c>
      <c r="E12528">
        <v>660</v>
      </c>
    </row>
    <row r="12529" spans="1:5" x14ac:dyDescent="0.25">
      <c r="A12529" s="15">
        <v>44788</v>
      </c>
      <c r="B12529" t="s">
        <v>67</v>
      </c>
      <c r="C12529">
        <v>80</v>
      </c>
      <c r="D12529">
        <v>247530</v>
      </c>
      <c r="E12529">
        <v>1520</v>
      </c>
    </row>
    <row r="12530" spans="1:5" x14ac:dyDescent="0.25">
      <c r="A12530" s="15">
        <v>44788</v>
      </c>
      <c r="B12530" t="s">
        <v>68</v>
      </c>
      <c r="C12530">
        <v>126</v>
      </c>
      <c r="D12530">
        <v>194085</v>
      </c>
      <c r="E12530">
        <v>1587</v>
      </c>
    </row>
    <row r="12531" spans="1:5" x14ac:dyDescent="0.25">
      <c r="A12531" s="15">
        <v>44788</v>
      </c>
      <c r="B12531" t="s">
        <v>20</v>
      </c>
      <c r="C12531">
        <v>426</v>
      </c>
      <c r="D12531">
        <v>1360073</v>
      </c>
      <c r="E12531">
        <v>13567</v>
      </c>
    </row>
    <row r="12532" spans="1:5" x14ac:dyDescent="0.25">
      <c r="A12532" s="15">
        <v>44788</v>
      </c>
      <c r="B12532" t="s">
        <v>21</v>
      </c>
      <c r="C12532">
        <v>626</v>
      </c>
      <c r="D12532">
        <v>1385242</v>
      </c>
      <c r="E12532">
        <v>8918</v>
      </c>
    </row>
    <row r="12533" spans="1:5" x14ac:dyDescent="0.25">
      <c r="A12533" s="15">
        <v>44788</v>
      </c>
      <c r="B12533" t="s">
        <v>22</v>
      </c>
      <c r="C12533">
        <v>117</v>
      </c>
      <c r="D12533">
        <v>408772</v>
      </c>
      <c r="E12533">
        <v>2666</v>
      </c>
    </row>
    <row r="12534" spans="1:5" x14ac:dyDescent="0.25">
      <c r="A12534" s="15">
        <v>44788</v>
      </c>
      <c r="B12534" t="s">
        <v>23</v>
      </c>
      <c r="C12534">
        <v>818</v>
      </c>
      <c r="D12534">
        <v>1469695</v>
      </c>
      <c r="E12534">
        <v>11903</v>
      </c>
    </row>
    <row r="12535" spans="1:5" x14ac:dyDescent="0.25">
      <c r="A12535" s="15">
        <v>44788</v>
      </c>
      <c r="B12535" t="s">
        <v>24</v>
      </c>
      <c r="C12535">
        <v>341</v>
      </c>
      <c r="D12535">
        <v>1265921</v>
      </c>
      <c r="E12535">
        <v>10563</v>
      </c>
    </row>
    <row r="12536" spans="1:5" x14ac:dyDescent="0.25">
      <c r="A12536" s="15">
        <v>44788</v>
      </c>
      <c r="B12536" t="s">
        <v>25</v>
      </c>
      <c r="C12536">
        <v>216</v>
      </c>
      <c r="D12536">
        <v>349904</v>
      </c>
      <c r="E12536">
        <v>2021</v>
      </c>
    </row>
    <row r="12537" spans="1:5" x14ac:dyDescent="0.25">
      <c r="A12537" s="15">
        <v>44788</v>
      </c>
      <c r="B12537" t="s">
        <v>69</v>
      </c>
      <c r="C12537">
        <v>19</v>
      </c>
      <c r="D12537">
        <v>41450</v>
      </c>
      <c r="E12537">
        <v>547</v>
      </c>
    </row>
    <row r="12538" spans="1:5" x14ac:dyDescent="0.25">
      <c r="A12538" s="15">
        <v>44788</v>
      </c>
      <c r="B12538" t="s">
        <v>27</v>
      </c>
      <c r="C12538">
        <v>1029</v>
      </c>
      <c r="D12538">
        <v>2081904</v>
      </c>
      <c r="E12538">
        <v>15257</v>
      </c>
    </row>
    <row r="12539" spans="1:5" x14ac:dyDescent="0.25">
      <c r="A12539" s="15">
        <v>44789</v>
      </c>
      <c r="B12539" t="s">
        <v>8</v>
      </c>
      <c r="C12539">
        <v>373</v>
      </c>
      <c r="D12539">
        <v>496598</v>
      </c>
      <c r="E12539">
        <v>3587</v>
      </c>
    </row>
    <row r="12540" spans="1:5" x14ac:dyDescent="0.25">
      <c r="A12540" s="15">
        <v>44789</v>
      </c>
      <c r="B12540" t="s">
        <v>9</v>
      </c>
      <c r="C12540">
        <v>127</v>
      </c>
      <c r="D12540">
        <v>164985</v>
      </c>
      <c r="E12540">
        <v>979</v>
      </c>
    </row>
    <row r="12541" spans="1:5" x14ac:dyDescent="0.25">
      <c r="A12541" s="15">
        <v>44789</v>
      </c>
      <c r="B12541" t="s">
        <v>10</v>
      </c>
      <c r="C12541">
        <v>605</v>
      </c>
      <c r="D12541">
        <v>445918</v>
      </c>
      <c r="E12541">
        <v>2897</v>
      </c>
    </row>
    <row r="12542" spans="1:5" x14ac:dyDescent="0.25">
      <c r="A12542" s="15">
        <v>44789</v>
      </c>
      <c r="B12542" t="s">
        <v>11</v>
      </c>
      <c r="C12542">
        <v>903</v>
      </c>
      <c r="D12542">
        <v>2019601</v>
      </c>
      <c r="E12542">
        <v>10980</v>
      </c>
    </row>
    <row r="12543" spans="1:5" x14ac:dyDescent="0.25">
      <c r="A12543" s="15">
        <v>44789</v>
      </c>
      <c r="B12543" t="s">
        <v>65</v>
      </c>
      <c r="C12543">
        <v>695</v>
      </c>
      <c r="D12543">
        <v>1748894</v>
      </c>
      <c r="E12543">
        <v>17742</v>
      </c>
    </row>
    <row r="12544" spans="1:5" x14ac:dyDescent="0.25">
      <c r="A12544" s="15">
        <v>44789</v>
      </c>
      <c r="B12544" t="s">
        <v>66</v>
      </c>
      <c r="C12544">
        <v>196</v>
      </c>
      <c r="D12544">
        <v>450514</v>
      </c>
      <c r="E12544">
        <v>5309</v>
      </c>
    </row>
    <row r="12545" spans="1:5" x14ac:dyDescent="0.25">
      <c r="A12545" s="15">
        <v>44789</v>
      </c>
      <c r="B12545" t="s">
        <v>14</v>
      </c>
      <c r="C12545">
        <v>614</v>
      </c>
      <c r="D12545">
        <v>1832295</v>
      </c>
      <c r="E12545">
        <v>11897</v>
      </c>
    </row>
    <row r="12546" spans="1:5" x14ac:dyDescent="0.25">
      <c r="A12546" s="15">
        <v>44789</v>
      </c>
      <c r="B12546" t="s">
        <v>15</v>
      </c>
      <c r="C12546">
        <v>313</v>
      </c>
      <c r="D12546">
        <v>533623</v>
      </c>
      <c r="E12546">
        <v>5494</v>
      </c>
    </row>
    <row r="12547" spans="1:5" x14ac:dyDescent="0.25">
      <c r="A12547" s="15">
        <v>44789</v>
      </c>
      <c r="B12547" t="s">
        <v>16</v>
      </c>
      <c r="C12547">
        <v>783</v>
      </c>
      <c r="D12547">
        <v>3329808</v>
      </c>
      <c r="E12547">
        <v>41987</v>
      </c>
    </row>
    <row r="12548" spans="1:5" x14ac:dyDescent="0.25">
      <c r="A12548" s="15">
        <v>44789</v>
      </c>
      <c r="B12548" t="s">
        <v>17</v>
      </c>
      <c r="C12548">
        <v>348</v>
      </c>
      <c r="D12548">
        <v>576220</v>
      </c>
      <c r="E12548">
        <v>4072</v>
      </c>
    </row>
    <row r="12549" spans="1:5" x14ac:dyDescent="0.25">
      <c r="A12549" s="15">
        <v>44789</v>
      </c>
      <c r="B12549" t="s">
        <v>18</v>
      </c>
      <c r="C12549">
        <v>67</v>
      </c>
      <c r="D12549">
        <v>78060</v>
      </c>
      <c r="E12549">
        <v>660</v>
      </c>
    </row>
    <row r="12550" spans="1:5" x14ac:dyDescent="0.25">
      <c r="A12550" s="15">
        <v>44789</v>
      </c>
      <c r="B12550" t="s">
        <v>67</v>
      </c>
      <c r="C12550">
        <v>117</v>
      </c>
      <c r="D12550">
        <v>247700</v>
      </c>
      <c r="E12550">
        <v>1521</v>
      </c>
    </row>
    <row r="12551" spans="1:5" x14ac:dyDescent="0.25">
      <c r="A12551" s="15">
        <v>44789</v>
      </c>
      <c r="B12551" t="s">
        <v>68</v>
      </c>
      <c r="C12551">
        <v>105</v>
      </c>
      <c r="D12551">
        <v>194360</v>
      </c>
      <c r="E12551">
        <v>1588</v>
      </c>
    </row>
    <row r="12552" spans="1:5" x14ac:dyDescent="0.25">
      <c r="A12552" s="15">
        <v>44789</v>
      </c>
      <c r="B12552" t="s">
        <v>20</v>
      </c>
      <c r="C12552">
        <v>568</v>
      </c>
      <c r="D12552">
        <v>1361085</v>
      </c>
      <c r="E12552">
        <v>13570</v>
      </c>
    </row>
    <row r="12553" spans="1:5" x14ac:dyDescent="0.25">
      <c r="A12553" s="15">
        <v>44789</v>
      </c>
      <c r="B12553" t="s">
        <v>21</v>
      </c>
      <c r="C12553">
        <v>541</v>
      </c>
      <c r="D12553">
        <v>1386040</v>
      </c>
      <c r="E12553">
        <v>8918</v>
      </c>
    </row>
    <row r="12554" spans="1:5" x14ac:dyDescent="0.25">
      <c r="A12554" s="15">
        <v>44789</v>
      </c>
      <c r="B12554" t="s">
        <v>22</v>
      </c>
      <c r="C12554">
        <v>494</v>
      </c>
      <c r="D12554">
        <v>409346</v>
      </c>
      <c r="E12554">
        <v>2668</v>
      </c>
    </row>
    <row r="12555" spans="1:5" x14ac:dyDescent="0.25">
      <c r="A12555" s="15">
        <v>44789</v>
      </c>
      <c r="B12555" t="s">
        <v>23</v>
      </c>
      <c r="C12555">
        <v>794</v>
      </c>
      <c r="D12555">
        <v>1472718</v>
      </c>
      <c r="E12555">
        <v>11912</v>
      </c>
    </row>
    <row r="12556" spans="1:5" x14ac:dyDescent="0.25">
      <c r="A12556" s="15">
        <v>44789</v>
      </c>
      <c r="B12556" t="s">
        <v>24</v>
      </c>
      <c r="C12556">
        <v>223</v>
      </c>
      <c r="D12556">
        <v>1266298</v>
      </c>
      <c r="E12556">
        <v>10564</v>
      </c>
    </row>
    <row r="12557" spans="1:5" x14ac:dyDescent="0.25">
      <c r="A12557" s="15">
        <v>44789</v>
      </c>
      <c r="B12557" t="s">
        <v>25</v>
      </c>
      <c r="C12557">
        <v>151</v>
      </c>
      <c r="D12557">
        <v>351331</v>
      </c>
      <c r="E12557">
        <v>2022</v>
      </c>
    </row>
    <row r="12558" spans="1:5" x14ac:dyDescent="0.25">
      <c r="A12558" s="15">
        <v>44789</v>
      </c>
      <c r="B12558" t="s">
        <v>69</v>
      </c>
      <c r="C12558">
        <v>24</v>
      </c>
      <c r="D12558">
        <v>41505</v>
      </c>
      <c r="E12558">
        <v>547</v>
      </c>
    </row>
    <row r="12559" spans="1:5" x14ac:dyDescent="0.25">
      <c r="A12559" s="15">
        <v>44789</v>
      </c>
      <c r="B12559" t="s">
        <v>27</v>
      </c>
      <c r="C12559">
        <v>903</v>
      </c>
      <c r="D12559">
        <v>2083271</v>
      </c>
      <c r="E12559">
        <v>15258</v>
      </c>
    </row>
    <row r="12560" spans="1:5" x14ac:dyDescent="0.25">
      <c r="A12560" s="15">
        <v>44790</v>
      </c>
      <c r="B12560" t="s">
        <v>8</v>
      </c>
      <c r="C12560">
        <v>1308</v>
      </c>
      <c r="D12560">
        <v>498224</v>
      </c>
      <c r="E12560">
        <v>3592</v>
      </c>
    </row>
    <row r="12561" spans="1:5" x14ac:dyDescent="0.25">
      <c r="A12561" s="15">
        <v>44790</v>
      </c>
      <c r="B12561" t="s">
        <v>9</v>
      </c>
      <c r="C12561">
        <v>333</v>
      </c>
      <c r="D12561">
        <v>165293</v>
      </c>
      <c r="E12561">
        <v>979</v>
      </c>
    </row>
    <row r="12562" spans="1:5" x14ac:dyDescent="0.25">
      <c r="A12562" s="15">
        <v>44790</v>
      </c>
      <c r="B12562" t="s">
        <v>10</v>
      </c>
      <c r="C12562">
        <v>2116</v>
      </c>
      <c r="D12562">
        <v>447562</v>
      </c>
      <c r="E12562">
        <v>2901</v>
      </c>
    </row>
    <row r="12563" spans="1:5" x14ac:dyDescent="0.25">
      <c r="A12563" s="15">
        <v>44790</v>
      </c>
      <c r="B12563" t="s">
        <v>11</v>
      </c>
      <c r="C12563">
        <v>3143</v>
      </c>
      <c r="D12563">
        <v>2024545</v>
      </c>
      <c r="E12563">
        <v>10991</v>
      </c>
    </row>
    <row r="12564" spans="1:5" x14ac:dyDescent="0.25">
      <c r="A12564" s="15">
        <v>44790</v>
      </c>
      <c r="B12564" t="s">
        <v>65</v>
      </c>
      <c r="C12564">
        <v>1420</v>
      </c>
      <c r="D12564">
        <v>1750395</v>
      </c>
      <c r="E12564">
        <v>17759</v>
      </c>
    </row>
    <row r="12565" spans="1:5" x14ac:dyDescent="0.25">
      <c r="A12565" s="15">
        <v>44790</v>
      </c>
      <c r="B12565" t="s">
        <v>66</v>
      </c>
      <c r="C12565">
        <v>1246</v>
      </c>
      <c r="D12565">
        <v>451579</v>
      </c>
      <c r="E12565">
        <v>5317</v>
      </c>
    </row>
    <row r="12566" spans="1:5" x14ac:dyDescent="0.25">
      <c r="A12566" s="15">
        <v>44790</v>
      </c>
      <c r="B12566" t="s">
        <v>14</v>
      </c>
      <c r="C12566">
        <v>2781</v>
      </c>
      <c r="D12566">
        <v>1838496</v>
      </c>
      <c r="E12566">
        <v>11918</v>
      </c>
    </row>
    <row r="12567" spans="1:5" x14ac:dyDescent="0.25">
      <c r="A12567" s="15">
        <v>44790</v>
      </c>
      <c r="B12567" t="s">
        <v>15</v>
      </c>
      <c r="C12567">
        <v>1158</v>
      </c>
      <c r="D12567">
        <v>535885</v>
      </c>
      <c r="E12567">
        <v>5498</v>
      </c>
    </row>
    <row r="12568" spans="1:5" x14ac:dyDescent="0.25">
      <c r="A12568" s="15">
        <v>44790</v>
      </c>
      <c r="B12568" t="s">
        <v>16</v>
      </c>
      <c r="C12568">
        <v>4654</v>
      </c>
      <c r="D12568">
        <v>3340003</v>
      </c>
      <c r="E12568">
        <v>41998</v>
      </c>
    </row>
    <row r="12569" spans="1:5" x14ac:dyDescent="0.25">
      <c r="A12569" s="15">
        <v>44790</v>
      </c>
      <c r="B12569" t="s">
        <v>17</v>
      </c>
      <c r="C12569">
        <v>1359</v>
      </c>
      <c r="D12569">
        <v>578204</v>
      </c>
      <c r="E12569">
        <v>4072</v>
      </c>
    </row>
    <row r="12570" spans="1:5" x14ac:dyDescent="0.25">
      <c r="A12570" s="15">
        <v>44790</v>
      </c>
      <c r="B12570" t="s">
        <v>18</v>
      </c>
      <c r="C12570">
        <v>153</v>
      </c>
      <c r="D12570">
        <v>78087</v>
      </c>
      <c r="E12570">
        <v>661</v>
      </c>
    </row>
    <row r="12571" spans="1:5" x14ac:dyDescent="0.25">
      <c r="A12571" s="15">
        <v>44790</v>
      </c>
      <c r="B12571" t="s">
        <v>67</v>
      </c>
      <c r="C12571">
        <v>425</v>
      </c>
      <c r="D12571">
        <v>247906</v>
      </c>
      <c r="E12571">
        <v>1521</v>
      </c>
    </row>
    <row r="12572" spans="1:5" x14ac:dyDescent="0.25">
      <c r="A12572" s="15">
        <v>44790</v>
      </c>
      <c r="B12572" t="s">
        <v>68</v>
      </c>
      <c r="C12572">
        <v>489</v>
      </c>
      <c r="D12572">
        <v>195013</v>
      </c>
      <c r="E12572">
        <v>1589</v>
      </c>
    </row>
    <row r="12573" spans="1:5" x14ac:dyDescent="0.25">
      <c r="A12573" s="15">
        <v>44790</v>
      </c>
      <c r="B12573" t="s">
        <v>20</v>
      </c>
      <c r="C12573">
        <v>1929</v>
      </c>
      <c r="D12573">
        <v>1364283</v>
      </c>
      <c r="E12573">
        <v>13572</v>
      </c>
    </row>
    <row r="12574" spans="1:5" x14ac:dyDescent="0.25">
      <c r="A12574" s="15">
        <v>44790</v>
      </c>
      <c r="B12574" t="s">
        <v>21</v>
      </c>
      <c r="C12574">
        <v>2456</v>
      </c>
      <c r="D12574">
        <v>1390105</v>
      </c>
      <c r="E12574">
        <v>8926</v>
      </c>
    </row>
    <row r="12575" spans="1:5" x14ac:dyDescent="0.25">
      <c r="A12575" s="15">
        <v>44790</v>
      </c>
      <c r="B12575" t="s">
        <v>22</v>
      </c>
      <c r="C12575">
        <v>1123</v>
      </c>
      <c r="D12575">
        <v>410977</v>
      </c>
      <c r="E12575">
        <v>2668</v>
      </c>
    </row>
    <row r="12576" spans="1:5" x14ac:dyDescent="0.25">
      <c r="A12576" s="15">
        <v>44790</v>
      </c>
      <c r="B12576" t="s">
        <v>23</v>
      </c>
      <c r="C12576">
        <v>2772</v>
      </c>
      <c r="D12576">
        <v>1476739</v>
      </c>
      <c r="E12576">
        <v>11926</v>
      </c>
    </row>
    <row r="12577" spans="1:5" x14ac:dyDescent="0.25">
      <c r="A12577" s="15">
        <v>44790</v>
      </c>
      <c r="B12577" t="s">
        <v>24</v>
      </c>
      <c r="C12577">
        <v>1800</v>
      </c>
      <c r="D12577">
        <v>1267553</v>
      </c>
      <c r="E12577">
        <v>10578</v>
      </c>
    </row>
    <row r="12578" spans="1:5" x14ac:dyDescent="0.25">
      <c r="A12578" s="15">
        <v>44790</v>
      </c>
      <c r="B12578" t="s">
        <v>25</v>
      </c>
      <c r="C12578">
        <v>573</v>
      </c>
      <c r="D12578">
        <v>353181</v>
      </c>
      <c r="E12578">
        <v>2025</v>
      </c>
    </row>
    <row r="12579" spans="1:5" x14ac:dyDescent="0.25">
      <c r="A12579" s="15">
        <v>44790</v>
      </c>
      <c r="B12579" t="s">
        <v>69</v>
      </c>
      <c r="C12579">
        <v>88</v>
      </c>
      <c r="D12579">
        <v>41621</v>
      </c>
      <c r="E12579">
        <v>547</v>
      </c>
    </row>
    <row r="12580" spans="1:5" x14ac:dyDescent="0.25">
      <c r="A12580" s="15">
        <v>44790</v>
      </c>
      <c r="B12580" t="s">
        <v>27</v>
      </c>
      <c r="C12580">
        <v>4939</v>
      </c>
      <c r="D12580">
        <v>2089915</v>
      </c>
      <c r="E12580">
        <v>15262</v>
      </c>
    </row>
    <row r="12581" spans="1:5" x14ac:dyDescent="0.25">
      <c r="A12581" s="15">
        <v>44791</v>
      </c>
      <c r="B12581" t="s">
        <v>8</v>
      </c>
      <c r="C12581">
        <v>1200</v>
      </c>
      <c r="D12581">
        <v>499891</v>
      </c>
      <c r="E12581">
        <v>3600</v>
      </c>
    </row>
    <row r="12582" spans="1:5" x14ac:dyDescent="0.25">
      <c r="A12582" s="15">
        <v>44791</v>
      </c>
      <c r="B12582" t="s">
        <v>9</v>
      </c>
      <c r="C12582">
        <v>285</v>
      </c>
      <c r="D12582">
        <v>165617</v>
      </c>
      <c r="E12582">
        <v>979</v>
      </c>
    </row>
    <row r="12583" spans="1:5" x14ac:dyDescent="0.25">
      <c r="A12583" s="15">
        <v>44791</v>
      </c>
      <c r="B12583" t="s">
        <v>10</v>
      </c>
      <c r="C12583">
        <v>1654</v>
      </c>
      <c r="D12583">
        <v>449068</v>
      </c>
      <c r="E12583">
        <v>2903</v>
      </c>
    </row>
    <row r="12584" spans="1:5" x14ac:dyDescent="0.25">
      <c r="A12584" s="15">
        <v>44791</v>
      </c>
      <c r="B12584" t="s">
        <v>11</v>
      </c>
      <c r="C12584">
        <v>2144</v>
      </c>
      <c r="D12584">
        <v>2027633</v>
      </c>
      <c r="E12584">
        <v>11001</v>
      </c>
    </row>
    <row r="12585" spans="1:5" x14ac:dyDescent="0.25">
      <c r="A12585" s="15">
        <v>44791</v>
      </c>
      <c r="B12585" t="s">
        <v>65</v>
      </c>
      <c r="C12585">
        <v>2291</v>
      </c>
      <c r="D12585">
        <v>1752584</v>
      </c>
      <c r="E12585">
        <v>17773</v>
      </c>
    </row>
    <row r="12586" spans="1:5" x14ac:dyDescent="0.25">
      <c r="A12586" s="15">
        <v>44791</v>
      </c>
      <c r="B12586" t="s">
        <v>66</v>
      </c>
      <c r="C12586">
        <v>949</v>
      </c>
      <c r="D12586">
        <v>453379</v>
      </c>
      <c r="E12586">
        <v>5319</v>
      </c>
    </row>
    <row r="12587" spans="1:5" x14ac:dyDescent="0.25">
      <c r="A12587" s="15">
        <v>44791</v>
      </c>
      <c r="B12587" t="s">
        <v>14</v>
      </c>
      <c r="C12587">
        <v>1952</v>
      </c>
      <c r="D12587">
        <v>1844009</v>
      </c>
      <c r="E12587">
        <v>11924</v>
      </c>
    </row>
    <row r="12588" spans="1:5" x14ac:dyDescent="0.25">
      <c r="A12588" s="15">
        <v>44791</v>
      </c>
      <c r="B12588" t="s">
        <v>15</v>
      </c>
      <c r="C12588">
        <v>843</v>
      </c>
      <c r="D12588">
        <v>537082</v>
      </c>
      <c r="E12588">
        <v>5501</v>
      </c>
    </row>
    <row r="12589" spans="1:5" x14ac:dyDescent="0.25">
      <c r="A12589" s="15">
        <v>44791</v>
      </c>
      <c r="B12589" t="s">
        <v>16</v>
      </c>
      <c r="C12589">
        <v>3029</v>
      </c>
      <c r="D12589">
        <v>3341726</v>
      </c>
      <c r="E12589">
        <v>42014</v>
      </c>
    </row>
    <row r="12590" spans="1:5" x14ac:dyDescent="0.25">
      <c r="A12590" s="15">
        <v>44791</v>
      </c>
      <c r="B12590" t="s">
        <v>17</v>
      </c>
      <c r="C12590">
        <v>1020</v>
      </c>
      <c r="D12590">
        <v>579901</v>
      </c>
      <c r="E12590">
        <v>4078</v>
      </c>
    </row>
    <row r="12591" spans="1:5" x14ac:dyDescent="0.25">
      <c r="A12591" s="15">
        <v>44791</v>
      </c>
      <c r="B12591" t="s">
        <v>18</v>
      </c>
      <c r="C12591">
        <v>203</v>
      </c>
      <c r="D12591">
        <v>78887</v>
      </c>
      <c r="E12591">
        <v>662</v>
      </c>
    </row>
    <row r="12592" spans="1:5" x14ac:dyDescent="0.25">
      <c r="A12592" s="15">
        <v>44791</v>
      </c>
      <c r="B12592" t="s">
        <v>67</v>
      </c>
      <c r="C12592">
        <v>277</v>
      </c>
      <c r="D12592">
        <v>248464</v>
      </c>
      <c r="E12592">
        <v>1521</v>
      </c>
    </row>
    <row r="12593" spans="1:5" x14ac:dyDescent="0.25">
      <c r="A12593" s="15">
        <v>44791</v>
      </c>
      <c r="B12593" t="s">
        <v>68</v>
      </c>
      <c r="C12593">
        <v>335</v>
      </c>
      <c r="D12593">
        <v>195310</v>
      </c>
      <c r="E12593">
        <v>1589</v>
      </c>
    </row>
    <row r="12594" spans="1:5" x14ac:dyDescent="0.25">
      <c r="A12594" s="15">
        <v>44791</v>
      </c>
      <c r="B12594" t="s">
        <v>20</v>
      </c>
      <c r="C12594">
        <v>1392</v>
      </c>
      <c r="D12594">
        <v>1366261</v>
      </c>
      <c r="E12594">
        <v>13572</v>
      </c>
    </row>
    <row r="12595" spans="1:5" x14ac:dyDescent="0.25">
      <c r="A12595" s="15">
        <v>44791</v>
      </c>
      <c r="B12595" t="s">
        <v>21</v>
      </c>
      <c r="C12595">
        <v>1696</v>
      </c>
      <c r="D12595">
        <v>1392586</v>
      </c>
      <c r="E12595">
        <v>8943</v>
      </c>
    </row>
    <row r="12596" spans="1:5" x14ac:dyDescent="0.25">
      <c r="A12596" s="15">
        <v>44791</v>
      </c>
      <c r="B12596" t="s">
        <v>22</v>
      </c>
      <c r="C12596">
        <v>717</v>
      </c>
      <c r="D12596">
        <v>413016</v>
      </c>
      <c r="E12596">
        <v>2674</v>
      </c>
    </row>
    <row r="12597" spans="1:5" x14ac:dyDescent="0.25">
      <c r="A12597" s="15">
        <v>44791</v>
      </c>
      <c r="B12597" t="s">
        <v>23</v>
      </c>
      <c r="C12597">
        <v>2082</v>
      </c>
      <c r="D12597">
        <v>1485725</v>
      </c>
      <c r="E12597">
        <v>11946</v>
      </c>
    </row>
    <row r="12598" spans="1:5" x14ac:dyDescent="0.25">
      <c r="A12598" s="15">
        <v>44791</v>
      </c>
      <c r="B12598" t="s">
        <v>24</v>
      </c>
      <c r="C12598">
        <v>1204</v>
      </c>
      <c r="D12598">
        <v>1269225</v>
      </c>
      <c r="E12598">
        <v>10589</v>
      </c>
    </row>
    <row r="12599" spans="1:5" x14ac:dyDescent="0.25">
      <c r="A12599" s="15">
        <v>44791</v>
      </c>
      <c r="B12599" t="s">
        <v>25</v>
      </c>
      <c r="C12599">
        <v>487</v>
      </c>
      <c r="D12599">
        <v>353604</v>
      </c>
      <c r="E12599">
        <v>2036</v>
      </c>
    </row>
    <row r="12600" spans="1:5" x14ac:dyDescent="0.25">
      <c r="A12600" s="15">
        <v>44791</v>
      </c>
      <c r="B12600" t="s">
        <v>69</v>
      </c>
      <c r="C12600">
        <v>59</v>
      </c>
      <c r="D12600">
        <v>41678</v>
      </c>
      <c r="E12600">
        <v>547</v>
      </c>
    </row>
    <row r="12601" spans="1:5" x14ac:dyDescent="0.25">
      <c r="A12601" s="15">
        <v>44791</v>
      </c>
      <c r="B12601" t="s">
        <v>27</v>
      </c>
      <c r="C12601">
        <v>3477</v>
      </c>
      <c r="D12601">
        <v>2093826</v>
      </c>
      <c r="E12601">
        <v>15276</v>
      </c>
    </row>
    <row r="12602" spans="1:5" x14ac:dyDescent="0.25">
      <c r="A12602" s="15">
        <v>44792</v>
      </c>
      <c r="B12602" t="s">
        <v>8</v>
      </c>
      <c r="C12602">
        <v>1246</v>
      </c>
      <c r="D12602">
        <v>501185</v>
      </c>
      <c r="E12602">
        <v>3606</v>
      </c>
    </row>
    <row r="12603" spans="1:5" x14ac:dyDescent="0.25">
      <c r="A12603" s="15">
        <v>44792</v>
      </c>
      <c r="B12603" t="s">
        <v>9</v>
      </c>
      <c r="C12603">
        <v>252</v>
      </c>
      <c r="D12603">
        <v>165903</v>
      </c>
      <c r="E12603">
        <v>979</v>
      </c>
    </row>
    <row r="12604" spans="1:5" x14ac:dyDescent="0.25">
      <c r="A12604" s="15">
        <v>44792</v>
      </c>
      <c r="B12604" t="s">
        <v>10</v>
      </c>
      <c r="C12604">
        <v>1599</v>
      </c>
      <c r="D12604">
        <v>451301</v>
      </c>
      <c r="E12604">
        <v>2909</v>
      </c>
    </row>
    <row r="12605" spans="1:5" x14ac:dyDescent="0.25">
      <c r="A12605" s="15">
        <v>44792</v>
      </c>
      <c r="B12605" t="s">
        <v>11</v>
      </c>
      <c r="C12605">
        <v>2193</v>
      </c>
      <c r="D12605">
        <v>2030311</v>
      </c>
      <c r="E12605">
        <v>11008</v>
      </c>
    </row>
    <row r="12606" spans="1:5" x14ac:dyDescent="0.25">
      <c r="A12606" s="15">
        <v>44792</v>
      </c>
      <c r="B12606" t="s">
        <v>65</v>
      </c>
      <c r="C12606">
        <v>2004</v>
      </c>
      <c r="D12606">
        <v>1755162</v>
      </c>
      <c r="E12606">
        <v>17787</v>
      </c>
    </row>
    <row r="12607" spans="1:5" x14ac:dyDescent="0.25">
      <c r="A12607" s="15">
        <v>44792</v>
      </c>
      <c r="B12607" t="s">
        <v>66</v>
      </c>
      <c r="C12607">
        <v>768</v>
      </c>
      <c r="D12607">
        <v>454389</v>
      </c>
      <c r="E12607">
        <v>5322</v>
      </c>
    </row>
    <row r="12608" spans="1:5" x14ac:dyDescent="0.25">
      <c r="A12608" s="15">
        <v>44792</v>
      </c>
      <c r="B12608" t="s">
        <v>14</v>
      </c>
      <c r="C12608">
        <v>1802</v>
      </c>
      <c r="D12608">
        <v>1849838</v>
      </c>
      <c r="E12608">
        <v>11934</v>
      </c>
    </row>
    <row r="12609" spans="1:5" x14ac:dyDescent="0.25">
      <c r="A12609" s="15">
        <v>44792</v>
      </c>
      <c r="B12609" t="s">
        <v>15</v>
      </c>
      <c r="C12609">
        <v>669</v>
      </c>
      <c r="D12609">
        <v>538041</v>
      </c>
      <c r="E12609">
        <v>5502</v>
      </c>
    </row>
    <row r="12610" spans="1:5" x14ac:dyDescent="0.25">
      <c r="A12610" s="15">
        <v>44792</v>
      </c>
      <c r="B12610" t="s">
        <v>16</v>
      </c>
      <c r="C12610">
        <v>2762</v>
      </c>
      <c r="D12610">
        <v>3348425</v>
      </c>
      <c r="E12610">
        <v>42036</v>
      </c>
    </row>
    <row r="12611" spans="1:5" x14ac:dyDescent="0.25">
      <c r="A12611" s="15">
        <v>44792</v>
      </c>
      <c r="B12611" t="s">
        <v>17</v>
      </c>
      <c r="C12611">
        <v>927</v>
      </c>
      <c r="D12611">
        <v>581823</v>
      </c>
      <c r="E12611">
        <v>4080</v>
      </c>
    </row>
    <row r="12612" spans="1:5" x14ac:dyDescent="0.25">
      <c r="A12612" s="15">
        <v>44792</v>
      </c>
      <c r="B12612" t="s">
        <v>18</v>
      </c>
      <c r="C12612">
        <v>163</v>
      </c>
      <c r="D12612">
        <v>79788</v>
      </c>
      <c r="E12612">
        <v>663</v>
      </c>
    </row>
    <row r="12613" spans="1:5" x14ac:dyDescent="0.25">
      <c r="A12613" s="15">
        <v>44792</v>
      </c>
      <c r="B12613" t="s">
        <v>67</v>
      </c>
      <c r="C12613">
        <v>210</v>
      </c>
      <c r="D12613">
        <v>248742</v>
      </c>
      <c r="E12613">
        <v>1521</v>
      </c>
    </row>
    <row r="12614" spans="1:5" x14ac:dyDescent="0.25">
      <c r="A12614" s="15">
        <v>44792</v>
      </c>
      <c r="B12614" t="s">
        <v>68</v>
      </c>
      <c r="C12614">
        <v>276</v>
      </c>
      <c r="D12614">
        <v>195634</v>
      </c>
      <c r="E12614">
        <v>1589</v>
      </c>
    </row>
    <row r="12615" spans="1:5" x14ac:dyDescent="0.25">
      <c r="A12615" s="15">
        <v>44792</v>
      </c>
      <c r="B12615" t="s">
        <v>20</v>
      </c>
      <c r="C12615">
        <v>1212</v>
      </c>
      <c r="D12615">
        <v>1367710</v>
      </c>
      <c r="E12615">
        <v>13574</v>
      </c>
    </row>
    <row r="12616" spans="1:5" x14ac:dyDescent="0.25">
      <c r="A12616" s="15">
        <v>44792</v>
      </c>
      <c r="B12616" t="s">
        <v>21</v>
      </c>
      <c r="C12616">
        <v>1539</v>
      </c>
      <c r="D12616">
        <v>1395006</v>
      </c>
      <c r="E12616">
        <v>8948</v>
      </c>
    </row>
    <row r="12617" spans="1:5" x14ac:dyDescent="0.25">
      <c r="A12617" s="15">
        <v>44792</v>
      </c>
      <c r="B12617" t="s">
        <v>22</v>
      </c>
      <c r="C12617">
        <v>759</v>
      </c>
      <c r="D12617">
        <v>414564</v>
      </c>
      <c r="E12617">
        <v>2680</v>
      </c>
    </row>
    <row r="12618" spans="1:5" x14ac:dyDescent="0.25">
      <c r="A12618" s="15">
        <v>44792</v>
      </c>
      <c r="B12618" t="s">
        <v>23</v>
      </c>
      <c r="C12618">
        <v>1794</v>
      </c>
      <c r="D12618">
        <v>1490108</v>
      </c>
      <c r="E12618">
        <v>11964</v>
      </c>
    </row>
    <row r="12619" spans="1:5" x14ac:dyDescent="0.25">
      <c r="A12619" s="15">
        <v>44792</v>
      </c>
      <c r="B12619" t="s">
        <v>24</v>
      </c>
      <c r="C12619">
        <v>1048</v>
      </c>
      <c r="D12619">
        <v>1270715</v>
      </c>
      <c r="E12619">
        <v>10601</v>
      </c>
    </row>
    <row r="12620" spans="1:5" x14ac:dyDescent="0.25">
      <c r="A12620" s="15">
        <v>44792</v>
      </c>
      <c r="B12620" t="s">
        <v>25</v>
      </c>
      <c r="C12620">
        <v>410</v>
      </c>
      <c r="D12620">
        <v>354238</v>
      </c>
      <c r="E12620">
        <v>2036</v>
      </c>
    </row>
    <row r="12621" spans="1:5" x14ac:dyDescent="0.25">
      <c r="A12621" s="15">
        <v>44792</v>
      </c>
      <c r="B12621" t="s">
        <v>69</v>
      </c>
      <c r="C12621">
        <v>50</v>
      </c>
      <c r="D12621">
        <v>41740</v>
      </c>
      <c r="E12621">
        <v>547</v>
      </c>
    </row>
    <row r="12622" spans="1:5" x14ac:dyDescent="0.25">
      <c r="A12622" s="15">
        <v>44792</v>
      </c>
      <c r="B12622" t="s">
        <v>27</v>
      </c>
      <c r="C12622">
        <v>3008</v>
      </c>
      <c r="D12622">
        <v>2097989</v>
      </c>
      <c r="E12622">
        <v>15285</v>
      </c>
    </row>
    <row r="12623" spans="1:5" x14ac:dyDescent="0.25">
      <c r="A12623" s="15">
        <v>44793</v>
      </c>
      <c r="B12623" t="s">
        <v>8</v>
      </c>
      <c r="C12623">
        <v>1000</v>
      </c>
      <c r="D12623">
        <v>501958</v>
      </c>
      <c r="E12623">
        <v>3607</v>
      </c>
    </row>
    <row r="12624" spans="1:5" x14ac:dyDescent="0.25">
      <c r="A12624" s="15">
        <v>44793</v>
      </c>
      <c r="B12624" t="s">
        <v>9</v>
      </c>
      <c r="C12624">
        <v>352</v>
      </c>
      <c r="D12624">
        <v>166468</v>
      </c>
      <c r="E12624">
        <v>979</v>
      </c>
    </row>
    <row r="12625" spans="1:5" x14ac:dyDescent="0.25">
      <c r="A12625" s="15">
        <v>44793</v>
      </c>
      <c r="B12625" t="s">
        <v>10</v>
      </c>
      <c r="C12625">
        <v>1548</v>
      </c>
      <c r="D12625">
        <v>452804</v>
      </c>
      <c r="E12625">
        <v>2909</v>
      </c>
    </row>
    <row r="12626" spans="1:5" x14ac:dyDescent="0.25">
      <c r="A12626" s="15">
        <v>44793</v>
      </c>
      <c r="B12626" t="s">
        <v>11</v>
      </c>
      <c r="C12626">
        <v>2129</v>
      </c>
      <c r="D12626">
        <v>2032000</v>
      </c>
      <c r="E12626">
        <v>11009</v>
      </c>
    </row>
    <row r="12627" spans="1:5" x14ac:dyDescent="0.25">
      <c r="A12627" s="15">
        <v>44793</v>
      </c>
      <c r="B12627" t="s">
        <v>65</v>
      </c>
      <c r="C12627">
        <v>1744</v>
      </c>
      <c r="D12627">
        <v>1757283</v>
      </c>
      <c r="E12627">
        <v>17795</v>
      </c>
    </row>
    <row r="12628" spans="1:5" x14ac:dyDescent="0.25">
      <c r="A12628" s="15">
        <v>44793</v>
      </c>
      <c r="B12628" t="s">
        <v>66</v>
      </c>
      <c r="C12628">
        <v>766</v>
      </c>
      <c r="D12628">
        <v>455257</v>
      </c>
      <c r="E12628">
        <v>5328</v>
      </c>
    </row>
    <row r="12629" spans="1:5" x14ac:dyDescent="0.25">
      <c r="A12629" s="15">
        <v>44793</v>
      </c>
      <c r="B12629" t="s">
        <v>14</v>
      </c>
      <c r="C12629">
        <v>1757</v>
      </c>
      <c r="D12629">
        <v>1856039</v>
      </c>
      <c r="E12629">
        <v>11938</v>
      </c>
    </row>
    <row r="12630" spans="1:5" x14ac:dyDescent="0.25">
      <c r="A12630" s="15">
        <v>44793</v>
      </c>
      <c r="B12630" t="s">
        <v>15</v>
      </c>
      <c r="C12630">
        <v>749</v>
      </c>
      <c r="D12630">
        <v>539456</v>
      </c>
      <c r="E12630">
        <v>5507</v>
      </c>
    </row>
    <row r="12631" spans="1:5" x14ac:dyDescent="0.25">
      <c r="A12631" s="15">
        <v>44793</v>
      </c>
      <c r="B12631" t="s">
        <v>16</v>
      </c>
      <c r="C12631">
        <v>2799</v>
      </c>
      <c r="D12631">
        <v>3353021</v>
      </c>
      <c r="E12631">
        <v>42060</v>
      </c>
    </row>
    <row r="12632" spans="1:5" x14ac:dyDescent="0.25">
      <c r="A12632" s="15">
        <v>44793</v>
      </c>
      <c r="B12632" t="s">
        <v>17</v>
      </c>
      <c r="C12632">
        <v>873</v>
      </c>
      <c r="D12632">
        <v>583297</v>
      </c>
      <c r="E12632">
        <v>4082</v>
      </c>
    </row>
    <row r="12633" spans="1:5" x14ac:dyDescent="0.25">
      <c r="A12633" s="15">
        <v>44793</v>
      </c>
      <c r="B12633" t="s">
        <v>18</v>
      </c>
      <c r="C12633">
        <v>175</v>
      </c>
      <c r="D12633">
        <v>80474</v>
      </c>
      <c r="E12633">
        <v>663</v>
      </c>
    </row>
    <row r="12634" spans="1:5" x14ac:dyDescent="0.25">
      <c r="A12634" s="15">
        <v>44793</v>
      </c>
      <c r="B12634" t="s">
        <v>67</v>
      </c>
      <c r="C12634">
        <v>261</v>
      </c>
      <c r="D12634">
        <v>249069</v>
      </c>
      <c r="E12634">
        <v>1522</v>
      </c>
    </row>
    <row r="12635" spans="1:5" x14ac:dyDescent="0.25">
      <c r="A12635" s="15">
        <v>44793</v>
      </c>
      <c r="B12635" t="s">
        <v>68</v>
      </c>
      <c r="C12635">
        <v>322</v>
      </c>
      <c r="D12635">
        <v>196073</v>
      </c>
      <c r="E12635">
        <v>1589</v>
      </c>
    </row>
    <row r="12636" spans="1:5" x14ac:dyDescent="0.25">
      <c r="A12636" s="15">
        <v>44793</v>
      </c>
      <c r="B12636" t="s">
        <v>20</v>
      </c>
      <c r="C12636">
        <v>1254</v>
      </c>
      <c r="D12636">
        <v>1369408</v>
      </c>
      <c r="E12636">
        <v>13575</v>
      </c>
    </row>
    <row r="12637" spans="1:5" x14ac:dyDescent="0.25">
      <c r="A12637" s="15">
        <v>44793</v>
      </c>
      <c r="B12637" t="s">
        <v>21</v>
      </c>
      <c r="C12637">
        <v>1526</v>
      </c>
      <c r="D12637">
        <v>1397631</v>
      </c>
      <c r="E12637">
        <v>8951</v>
      </c>
    </row>
    <row r="12638" spans="1:5" x14ac:dyDescent="0.25">
      <c r="A12638" s="15">
        <v>44793</v>
      </c>
      <c r="B12638" t="s">
        <v>22</v>
      </c>
      <c r="C12638">
        <v>669</v>
      </c>
      <c r="D12638">
        <v>415948</v>
      </c>
      <c r="E12638">
        <v>2681</v>
      </c>
    </row>
    <row r="12639" spans="1:5" x14ac:dyDescent="0.25">
      <c r="A12639" s="15">
        <v>44793</v>
      </c>
      <c r="B12639" t="s">
        <v>23</v>
      </c>
      <c r="C12639">
        <v>1930</v>
      </c>
      <c r="D12639">
        <v>1496251</v>
      </c>
      <c r="E12639">
        <v>11971</v>
      </c>
    </row>
    <row r="12640" spans="1:5" x14ac:dyDescent="0.25">
      <c r="A12640" s="15">
        <v>44793</v>
      </c>
      <c r="B12640" t="s">
        <v>24</v>
      </c>
      <c r="C12640">
        <v>1063</v>
      </c>
      <c r="D12640">
        <v>1272411</v>
      </c>
      <c r="E12640">
        <v>10606</v>
      </c>
    </row>
    <row r="12641" spans="1:5" x14ac:dyDescent="0.25">
      <c r="A12641" s="15">
        <v>44793</v>
      </c>
      <c r="B12641" t="s">
        <v>25</v>
      </c>
      <c r="C12641">
        <v>399</v>
      </c>
      <c r="D12641">
        <v>354872</v>
      </c>
      <c r="E12641">
        <v>2047</v>
      </c>
    </row>
    <row r="12642" spans="1:5" x14ac:dyDescent="0.25">
      <c r="A12642" s="15">
        <v>44793</v>
      </c>
      <c r="B12642" t="s">
        <v>69</v>
      </c>
      <c r="C12642">
        <v>43</v>
      </c>
      <c r="D12642">
        <v>41783</v>
      </c>
      <c r="E12642">
        <v>547</v>
      </c>
    </row>
    <row r="12643" spans="1:5" x14ac:dyDescent="0.25">
      <c r="A12643" s="15">
        <v>44793</v>
      </c>
      <c r="B12643" t="s">
        <v>27</v>
      </c>
      <c r="C12643">
        <v>3035</v>
      </c>
      <c r="D12643">
        <v>2102208</v>
      </c>
      <c r="E12643">
        <v>15293</v>
      </c>
    </row>
    <row r="12644" spans="1:5" x14ac:dyDescent="0.25">
      <c r="A12644" s="15">
        <v>44794</v>
      </c>
      <c r="B12644" t="s">
        <v>8</v>
      </c>
      <c r="C12644">
        <v>798</v>
      </c>
      <c r="D12644">
        <v>502316</v>
      </c>
      <c r="E12644">
        <v>3607</v>
      </c>
    </row>
    <row r="12645" spans="1:5" x14ac:dyDescent="0.25">
      <c r="A12645" s="15">
        <v>44794</v>
      </c>
      <c r="B12645" t="s">
        <v>9</v>
      </c>
      <c r="C12645">
        <v>192</v>
      </c>
      <c r="D12645">
        <v>166610</v>
      </c>
      <c r="E12645">
        <v>979</v>
      </c>
    </row>
    <row r="12646" spans="1:5" x14ac:dyDescent="0.25">
      <c r="A12646" s="15">
        <v>44794</v>
      </c>
      <c r="B12646" t="s">
        <v>10</v>
      </c>
      <c r="C12646">
        <v>1218</v>
      </c>
      <c r="D12646">
        <v>453791</v>
      </c>
      <c r="E12646">
        <v>2917</v>
      </c>
    </row>
    <row r="12647" spans="1:5" x14ac:dyDescent="0.25">
      <c r="A12647" s="15">
        <v>44794</v>
      </c>
      <c r="B12647" t="s">
        <v>11</v>
      </c>
      <c r="C12647">
        <v>1764</v>
      </c>
      <c r="D12647">
        <v>2032875</v>
      </c>
      <c r="E12647">
        <v>11009</v>
      </c>
    </row>
    <row r="12648" spans="1:5" x14ac:dyDescent="0.25">
      <c r="A12648" s="15">
        <v>44794</v>
      </c>
      <c r="B12648" t="s">
        <v>65</v>
      </c>
      <c r="C12648">
        <v>1727</v>
      </c>
      <c r="D12648">
        <v>1760521</v>
      </c>
      <c r="E12648">
        <v>17796</v>
      </c>
    </row>
    <row r="12649" spans="1:5" x14ac:dyDescent="0.25">
      <c r="A12649" s="15">
        <v>44794</v>
      </c>
      <c r="B12649" t="s">
        <v>66</v>
      </c>
      <c r="C12649">
        <v>439</v>
      </c>
      <c r="D12649">
        <v>456202</v>
      </c>
      <c r="E12649">
        <v>5329</v>
      </c>
    </row>
    <row r="12650" spans="1:5" x14ac:dyDescent="0.25">
      <c r="A12650" s="15">
        <v>44794</v>
      </c>
      <c r="B12650" t="s">
        <v>14</v>
      </c>
      <c r="C12650">
        <v>1564</v>
      </c>
      <c r="D12650">
        <v>1858113</v>
      </c>
      <c r="E12650">
        <v>11938</v>
      </c>
    </row>
    <row r="12651" spans="1:5" x14ac:dyDescent="0.25">
      <c r="A12651" s="15">
        <v>44794</v>
      </c>
      <c r="B12651" t="s">
        <v>15</v>
      </c>
      <c r="C12651">
        <v>546</v>
      </c>
      <c r="D12651">
        <v>540515</v>
      </c>
      <c r="E12651">
        <v>5512</v>
      </c>
    </row>
    <row r="12652" spans="1:5" x14ac:dyDescent="0.25">
      <c r="A12652" s="15">
        <v>44794</v>
      </c>
      <c r="B12652" t="s">
        <v>16</v>
      </c>
      <c r="C12652">
        <v>2235</v>
      </c>
      <c r="D12652">
        <v>3354706</v>
      </c>
      <c r="E12652">
        <v>42083</v>
      </c>
    </row>
    <row r="12653" spans="1:5" x14ac:dyDescent="0.25">
      <c r="A12653" s="15">
        <v>44794</v>
      </c>
      <c r="B12653" t="s">
        <v>17</v>
      </c>
      <c r="C12653">
        <v>809</v>
      </c>
      <c r="D12653">
        <v>585241</v>
      </c>
      <c r="E12653">
        <v>4084</v>
      </c>
    </row>
    <row r="12654" spans="1:5" x14ac:dyDescent="0.25">
      <c r="A12654" s="15">
        <v>44794</v>
      </c>
      <c r="B12654" t="s">
        <v>18</v>
      </c>
      <c r="C12654">
        <v>235</v>
      </c>
      <c r="D12654">
        <v>80476</v>
      </c>
      <c r="E12654">
        <v>664</v>
      </c>
    </row>
    <row r="12655" spans="1:5" x14ac:dyDescent="0.25">
      <c r="A12655" s="15">
        <v>44794</v>
      </c>
      <c r="B12655" t="s">
        <v>67</v>
      </c>
      <c r="C12655">
        <v>168</v>
      </c>
      <c r="D12655">
        <v>249364</v>
      </c>
      <c r="E12655">
        <v>1523</v>
      </c>
    </row>
    <row r="12656" spans="1:5" x14ac:dyDescent="0.25">
      <c r="A12656" s="15">
        <v>44794</v>
      </c>
      <c r="B12656" t="s">
        <v>68</v>
      </c>
      <c r="C12656">
        <v>207</v>
      </c>
      <c r="D12656">
        <v>196329</v>
      </c>
      <c r="E12656">
        <v>1589</v>
      </c>
    </row>
    <row r="12657" spans="1:5" x14ac:dyDescent="0.25">
      <c r="A12657" s="15">
        <v>44794</v>
      </c>
      <c r="B12657" t="s">
        <v>20</v>
      </c>
      <c r="C12657">
        <v>999</v>
      </c>
      <c r="D12657">
        <v>1370323</v>
      </c>
      <c r="E12657">
        <v>13575</v>
      </c>
    </row>
    <row r="12658" spans="1:5" x14ac:dyDescent="0.25">
      <c r="A12658" s="15">
        <v>44794</v>
      </c>
      <c r="B12658" t="s">
        <v>21</v>
      </c>
      <c r="C12658">
        <v>1216</v>
      </c>
      <c r="D12658">
        <v>1399230</v>
      </c>
      <c r="E12658">
        <v>8953</v>
      </c>
    </row>
    <row r="12659" spans="1:5" x14ac:dyDescent="0.25">
      <c r="A12659" s="15">
        <v>44794</v>
      </c>
      <c r="B12659" t="s">
        <v>22</v>
      </c>
      <c r="C12659">
        <v>338</v>
      </c>
      <c r="D12659">
        <v>416162</v>
      </c>
      <c r="E12659">
        <v>2683</v>
      </c>
    </row>
    <row r="12660" spans="1:5" x14ac:dyDescent="0.25">
      <c r="A12660" s="15">
        <v>44794</v>
      </c>
      <c r="B12660" t="s">
        <v>23</v>
      </c>
      <c r="C12660">
        <v>1470</v>
      </c>
      <c r="D12660">
        <v>1498784</v>
      </c>
      <c r="E12660">
        <v>11974</v>
      </c>
    </row>
    <row r="12661" spans="1:5" x14ac:dyDescent="0.25">
      <c r="A12661" s="15">
        <v>44794</v>
      </c>
      <c r="B12661" t="s">
        <v>24</v>
      </c>
      <c r="C12661">
        <v>888</v>
      </c>
      <c r="D12661">
        <v>1273367</v>
      </c>
      <c r="E12661">
        <v>10607</v>
      </c>
    </row>
    <row r="12662" spans="1:5" x14ac:dyDescent="0.25">
      <c r="A12662" s="15">
        <v>44794</v>
      </c>
      <c r="B12662" t="s">
        <v>25</v>
      </c>
      <c r="C12662">
        <v>355</v>
      </c>
      <c r="D12662">
        <v>355415</v>
      </c>
      <c r="E12662">
        <v>2056</v>
      </c>
    </row>
    <row r="12663" spans="1:5" x14ac:dyDescent="0.25">
      <c r="A12663" s="15">
        <v>44794</v>
      </c>
      <c r="B12663" t="s">
        <v>69</v>
      </c>
      <c r="C12663">
        <v>38</v>
      </c>
      <c r="D12663">
        <v>41822</v>
      </c>
      <c r="E12663">
        <v>547</v>
      </c>
    </row>
    <row r="12664" spans="1:5" x14ac:dyDescent="0.25">
      <c r="A12664" s="15">
        <v>44794</v>
      </c>
      <c r="B12664" t="s">
        <v>27</v>
      </c>
      <c r="C12664">
        <v>2264</v>
      </c>
      <c r="D12664">
        <v>2104774</v>
      </c>
      <c r="E12664">
        <v>15297</v>
      </c>
    </row>
    <row r="12665" spans="1:5" x14ac:dyDescent="0.25">
      <c r="A12665" s="15">
        <v>44795</v>
      </c>
      <c r="B12665" t="s">
        <v>8</v>
      </c>
      <c r="C12665">
        <v>524</v>
      </c>
      <c r="D12665">
        <v>503027</v>
      </c>
      <c r="E12665">
        <v>3613</v>
      </c>
    </row>
    <row r="12666" spans="1:5" x14ac:dyDescent="0.25">
      <c r="A12666" s="15">
        <v>44795</v>
      </c>
      <c r="B12666" t="s">
        <v>9</v>
      </c>
      <c r="C12666">
        <v>139</v>
      </c>
      <c r="D12666">
        <v>166828</v>
      </c>
      <c r="E12666">
        <v>979</v>
      </c>
    </row>
    <row r="12667" spans="1:5" x14ac:dyDescent="0.25">
      <c r="A12667" s="15">
        <v>44795</v>
      </c>
      <c r="B12667" t="s">
        <v>10</v>
      </c>
      <c r="C12667">
        <v>699</v>
      </c>
      <c r="D12667">
        <v>454583</v>
      </c>
      <c r="E12667">
        <v>2917</v>
      </c>
    </row>
    <row r="12668" spans="1:5" x14ac:dyDescent="0.25">
      <c r="A12668" s="15">
        <v>44795</v>
      </c>
      <c r="B12668" t="s">
        <v>11</v>
      </c>
      <c r="C12668">
        <v>827</v>
      </c>
      <c r="D12668">
        <v>2036163</v>
      </c>
      <c r="E12668">
        <v>11016</v>
      </c>
    </row>
    <row r="12669" spans="1:5" x14ac:dyDescent="0.25">
      <c r="A12669" s="15">
        <v>44795</v>
      </c>
      <c r="B12669" t="s">
        <v>65</v>
      </c>
      <c r="C12669">
        <v>1185</v>
      </c>
      <c r="D12669">
        <v>1762807</v>
      </c>
      <c r="E12669">
        <v>17807</v>
      </c>
    </row>
    <row r="12670" spans="1:5" x14ac:dyDescent="0.25">
      <c r="A12670" s="15">
        <v>44795</v>
      </c>
      <c r="B12670" t="s">
        <v>66</v>
      </c>
      <c r="C12670">
        <v>189</v>
      </c>
      <c r="D12670">
        <v>456513</v>
      </c>
      <c r="E12670">
        <v>5330</v>
      </c>
    </row>
    <row r="12671" spans="1:5" x14ac:dyDescent="0.25">
      <c r="A12671" s="15">
        <v>44795</v>
      </c>
      <c r="B12671" t="s">
        <v>14</v>
      </c>
      <c r="C12671">
        <v>882</v>
      </c>
      <c r="D12671">
        <v>1862430</v>
      </c>
      <c r="E12671">
        <v>11944</v>
      </c>
    </row>
    <row r="12672" spans="1:5" x14ac:dyDescent="0.25">
      <c r="A12672" s="15">
        <v>44795</v>
      </c>
      <c r="B12672" t="s">
        <v>15</v>
      </c>
      <c r="C12672">
        <v>247</v>
      </c>
      <c r="D12672">
        <v>540984</v>
      </c>
      <c r="E12672">
        <v>5514</v>
      </c>
    </row>
    <row r="12673" spans="1:5" x14ac:dyDescent="0.25">
      <c r="A12673" s="15">
        <v>44795</v>
      </c>
      <c r="B12673" t="s">
        <v>16</v>
      </c>
      <c r="C12673">
        <v>1042</v>
      </c>
      <c r="D12673">
        <v>3357288</v>
      </c>
      <c r="E12673">
        <v>42099</v>
      </c>
    </row>
    <row r="12674" spans="1:5" x14ac:dyDescent="0.25">
      <c r="A12674" s="15">
        <v>44795</v>
      </c>
      <c r="B12674" t="s">
        <v>17</v>
      </c>
      <c r="C12674">
        <v>433</v>
      </c>
      <c r="D12674">
        <v>585783</v>
      </c>
      <c r="E12674">
        <v>4084</v>
      </c>
    </row>
    <row r="12675" spans="1:5" x14ac:dyDescent="0.25">
      <c r="A12675" s="15">
        <v>44795</v>
      </c>
      <c r="B12675" t="s">
        <v>18</v>
      </c>
      <c r="C12675">
        <v>113</v>
      </c>
      <c r="D12675">
        <v>80476</v>
      </c>
      <c r="E12675">
        <v>665</v>
      </c>
    </row>
    <row r="12676" spans="1:5" x14ac:dyDescent="0.25">
      <c r="A12676" s="15">
        <v>44795</v>
      </c>
      <c r="B12676" t="s">
        <v>67</v>
      </c>
      <c r="C12676">
        <v>73</v>
      </c>
      <c r="D12676">
        <v>249579</v>
      </c>
      <c r="E12676">
        <v>1524</v>
      </c>
    </row>
    <row r="12677" spans="1:5" x14ac:dyDescent="0.25">
      <c r="A12677" s="15">
        <v>44795</v>
      </c>
      <c r="B12677" t="s">
        <v>68</v>
      </c>
      <c r="C12677">
        <v>98</v>
      </c>
      <c r="D12677">
        <v>196480</v>
      </c>
      <c r="E12677">
        <v>1589</v>
      </c>
    </row>
    <row r="12678" spans="1:5" x14ac:dyDescent="0.25">
      <c r="A12678" s="15">
        <v>44795</v>
      </c>
      <c r="B12678" t="s">
        <v>20</v>
      </c>
      <c r="C12678">
        <v>485</v>
      </c>
      <c r="D12678">
        <v>1370731</v>
      </c>
      <c r="E12678">
        <v>13575</v>
      </c>
    </row>
    <row r="12679" spans="1:5" x14ac:dyDescent="0.25">
      <c r="A12679" s="15">
        <v>44795</v>
      </c>
      <c r="B12679" t="s">
        <v>21</v>
      </c>
      <c r="C12679">
        <v>872</v>
      </c>
      <c r="D12679">
        <v>1400010</v>
      </c>
      <c r="E12679">
        <v>8956</v>
      </c>
    </row>
    <row r="12680" spans="1:5" x14ac:dyDescent="0.25">
      <c r="A12680" s="15">
        <v>44795</v>
      </c>
      <c r="B12680" t="s">
        <v>22</v>
      </c>
      <c r="C12680">
        <v>363</v>
      </c>
      <c r="D12680">
        <v>416603</v>
      </c>
      <c r="E12680">
        <v>2686</v>
      </c>
    </row>
    <row r="12681" spans="1:5" x14ac:dyDescent="0.25">
      <c r="A12681" s="15">
        <v>44795</v>
      </c>
      <c r="B12681" t="s">
        <v>23</v>
      </c>
      <c r="C12681">
        <v>836</v>
      </c>
      <c r="D12681">
        <v>1501531</v>
      </c>
      <c r="E12681">
        <v>11989</v>
      </c>
    </row>
    <row r="12682" spans="1:5" x14ac:dyDescent="0.25">
      <c r="A12682" s="15">
        <v>44795</v>
      </c>
      <c r="B12682" t="s">
        <v>24</v>
      </c>
      <c r="C12682">
        <v>330</v>
      </c>
      <c r="D12682">
        <v>1273873</v>
      </c>
      <c r="E12682">
        <v>10608</v>
      </c>
    </row>
    <row r="12683" spans="1:5" x14ac:dyDescent="0.25">
      <c r="A12683" s="15">
        <v>44795</v>
      </c>
      <c r="B12683" t="s">
        <v>25</v>
      </c>
      <c r="C12683">
        <v>190</v>
      </c>
      <c r="D12683">
        <v>355560</v>
      </c>
      <c r="E12683">
        <v>2056</v>
      </c>
    </row>
    <row r="12684" spans="1:5" x14ac:dyDescent="0.25">
      <c r="A12684" s="15">
        <v>44795</v>
      </c>
      <c r="B12684" t="s">
        <v>69</v>
      </c>
      <c r="C12684">
        <v>20</v>
      </c>
      <c r="D12684">
        <v>41855</v>
      </c>
      <c r="E12684">
        <v>547</v>
      </c>
    </row>
    <row r="12685" spans="1:5" x14ac:dyDescent="0.25">
      <c r="A12685" s="15">
        <v>44795</v>
      </c>
      <c r="B12685" t="s">
        <v>27</v>
      </c>
      <c r="C12685">
        <v>871</v>
      </c>
      <c r="D12685">
        <v>2105907</v>
      </c>
      <c r="E12685">
        <v>15299</v>
      </c>
    </row>
    <row r="12686" spans="1:5" x14ac:dyDescent="0.25">
      <c r="A12686" s="15">
        <v>44796</v>
      </c>
      <c r="B12686" t="s">
        <v>8</v>
      </c>
      <c r="C12686">
        <v>1243</v>
      </c>
      <c r="D12686">
        <v>504067</v>
      </c>
      <c r="E12686">
        <v>3615</v>
      </c>
    </row>
    <row r="12687" spans="1:5" x14ac:dyDescent="0.25">
      <c r="A12687" s="15">
        <v>44796</v>
      </c>
      <c r="B12687" t="s">
        <v>9</v>
      </c>
      <c r="C12687">
        <v>478</v>
      </c>
      <c r="D12687">
        <v>167519</v>
      </c>
      <c r="E12687">
        <v>979</v>
      </c>
    </row>
    <row r="12688" spans="1:5" x14ac:dyDescent="0.25">
      <c r="A12688" s="15">
        <v>44796</v>
      </c>
      <c r="B12688" t="s">
        <v>10</v>
      </c>
      <c r="C12688">
        <v>2408</v>
      </c>
      <c r="D12688">
        <v>456167</v>
      </c>
      <c r="E12688">
        <v>2922</v>
      </c>
    </row>
    <row r="12689" spans="1:5" x14ac:dyDescent="0.25">
      <c r="A12689" s="15">
        <v>44796</v>
      </c>
      <c r="B12689" t="s">
        <v>11</v>
      </c>
      <c r="C12689">
        <v>3244</v>
      </c>
      <c r="D12689">
        <v>2040833</v>
      </c>
      <c r="E12689">
        <v>11022</v>
      </c>
    </row>
    <row r="12690" spans="1:5" x14ac:dyDescent="0.25">
      <c r="A12690" s="15">
        <v>44796</v>
      </c>
      <c r="B12690" t="s">
        <v>65</v>
      </c>
      <c r="C12690">
        <v>1498</v>
      </c>
      <c r="D12690">
        <v>1764221</v>
      </c>
      <c r="E12690">
        <v>17829</v>
      </c>
    </row>
    <row r="12691" spans="1:5" x14ac:dyDescent="0.25">
      <c r="A12691" s="15">
        <v>44796</v>
      </c>
      <c r="B12691" t="s">
        <v>66</v>
      </c>
      <c r="C12691">
        <v>1000</v>
      </c>
      <c r="D12691">
        <v>457015</v>
      </c>
      <c r="E12691">
        <v>5332</v>
      </c>
    </row>
    <row r="12692" spans="1:5" x14ac:dyDescent="0.25">
      <c r="A12692" s="15">
        <v>44796</v>
      </c>
      <c r="B12692" t="s">
        <v>14</v>
      </c>
      <c r="C12692">
        <v>2555</v>
      </c>
      <c r="D12692">
        <v>1872955</v>
      </c>
      <c r="E12692">
        <v>11952</v>
      </c>
    </row>
    <row r="12693" spans="1:5" x14ac:dyDescent="0.25">
      <c r="A12693" s="15">
        <v>44796</v>
      </c>
      <c r="B12693" t="s">
        <v>15</v>
      </c>
      <c r="C12693">
        <v>1055</v>
      </c>
      <c r="D12693">
        <v>542499</v>
      </c>
      <c r="E12693">
        <v>5518</v>
      </c>
    </row>
    <row r="12694" spans="1:5" x14ac:dyDescent="0.25">
      <c r="A12694" s="15">
        <v>44796</v>
      </c>
      <c r="B12694" t="s">
        <v>16</v>
      </c>
      <c r="C12694">
        <v>4918</v>
      </c>
      <c r="D12694">
        <v>3363610</v>
      </c>
      <c r="E12694">
        <v>42123</v>
      </c>
    </row>
    <row r="12695" spans="1:5" x14ac:dyDescent="0.25">
      <c r="A12695" s="15">
        <v>44796</v>
      </c>
      <c r="B12695" t="s">
        <v>17</v>
      </c>
      <c r="C12695">
        <v>1256</v>
      </c>
      <c r="D12695">
        <v>587542</v>
      </c>
      <c r="E12695">
        <v>4085</v>
      </c>
    </row>
    <row r="12696" spans="1:5" x14ac:dyDescent="0.25">
      <c r="A12696" s="15">
        <v>44796</v>
      </c>
      <c r="B12696" t="s">
        <v>18</v>
      </c>
      <c r="C12696">
        <v>168</v>
      </c>
      <c r="D12696">
        <v>81145</v>
      </c>
      <c r="E12696">
        <v>666</v>
      </c>
    </row>
    <row r="12697" spans="1:5" x14ac:dyDescent="0.25">
      <c r="A12697" s="15">
        <v>44796</v>
      </c>
      <c r="B12697" t="s">
        <v>67</v>
      </c>
      <c r="C12697">
        <v>362</v>
      </c>
      <c r="D12697">
        <v>249716</v>
      </c>
      <c r="E12697">
        <v>1524</v>
      </c>
    </row>
    <row r="12698" spans="1:5" x14ac:dyDescent="0.25">
      <c r="A12698" s="15">
        <v>44796</v>
      </c>
      <c r="B12698" t="s">
        <v>68</v>
      </c>
      <c r="C12698">
        <v>392</v>
      </c>
      <c r="D12698">
        <v>196822</v>
      </c>
      <c r="E12698">
        <v>1589</v>
      </c>
    </row>
    <row r="12699" spans="1:5" x14ac:dyDescent="0.25">
      <c r="A12699" s="15">
        <v>44796</v>
      </c>
      <c r="B12699" t="s">
        <v>20</v>
      </c>
      <c r="C12699">
        <v>2327</v>
      </c>
      <c r="D12699">
        <v>1372444</v>
      </c>
      <c r="E12699">
        <v>13576</v>
      </c>
    </row>
    <row r="12700" spans="1:5" x14ac:dyDescent="0.25">
      <c r="A12700" s="15">
        <v>44796</v>
      </c>
      <c r="B12700" t="s">
        <v>21</v>
      </c>
      <c r="C12700">
        <v>2237</v>
      </c>
      <c r="D12700">
        <v>1402400</v>
      </c>
      <c r="E12700">
        <v>8960</v>
      </c>
    </row>
    <row r="12701" spans="1:5" x14ac:dyDescent="0.25">
      <c r="A12701" s="15">
        <v>44796</v>
      </c>
      <c r="B12701" t="s">
        <v>22</v>
      </c>
      <c r="C12701">
        <v>1102</v>
      </c>
      <c r="D12701">
        <v>417860</v>
      </c>
      <c r="E12701">
        <v>2686</v>
      </c>
    </row>
    <row r="12702" spans="1:5" x14ac:dyDescent="0.25">
      <c r="A12702" s="15">
        <v>44796</v>
      </c>
      <c r="B12702" t="s">
        <v>23</v>
      </c>
      <c r="C12702">
        <v>2478</v>
      </c>
      <c r="D12702">
        <v>1508873</v>
      </c>
      <c r="E12702">
        <v>12015</v>
      </c>
    </row>
    <row r="12703" spans="1:5" x14ac:dyDescent="0.25">
      <c r="A12703" s="15">
        <v>44796</v>
      </c>
      <c r="B12703" t="s">
        <v>24</v>
      </c>
      <c r="C12703">
        <v>1637</v>
      </c>
      <c r="D12703">
        <v>1275487</v>
      </c>
      <c r="E12703">
        <v>10615</v>
      </c>
    </row>
    <row r="12704" spans="1:5" x14ac:dyDescent="0.25">
      <c r="A12704" s="15">
        <v>44796</v>
      </c>
      <c r="B12704" t="s">
        <v>25</v>
      </c>
      <c r="C12704">
        <v>490</v>
      </c>
      <c r="D12704">
        <v>356196</v>
      </c>
      <c r="E12704">
        <v>2060</v>
      </c>
    </row>
    <row r="12705" spans="1:5" x14ac:dyDescent="0.25">
      <c r="A12705" s="15">
        <v>44796</v>
      </c>
      <c r="B12705" t="s">
        <v>69</v>
      </c>
      <c r="C12705">
        <v>80</v>
      </c>
      <c r="D12705">
        <v>41910</v>
      </c>
      <c r="E12705">
        <v>547</v>
      </c>
    </row>
    <row r="12706" spans="1:5" x14ac:dyDescent="0.25">
      <c r="A12706" s="15">
        <v>44796</v>
      </c>
      <c r="B12706" t="s">
        <v>27</v>
      </c>
      <c r="C12706">
        <v>4432</v>
      </c>
      <c r="D12706">
        <v>2109939</v>
      </c>
      <c r="E12706">
        <v>15316</v>
      </c>
    </row>
    <row r="12707" spans="1:5" x14ac:dyDescent="0.25">
      <c r="A12707" s="15">
        <v>44797</v>
      </c>
      <c r="B12707" t="s">
        <v>8</v>
      </c>
      <c r="C12707">
        <v>956</v>
      </c>
      <c r="D12707">
        <v>505029</v>
      </c>
      <c r="E12707">
        <v>3619</v>
      </c>
    </row>
    <row r="12708" spans="1:5" x14ac:dyDescent="0.25">
      <c r="A12708" s="15">
        <v>44797</v>
      </c>
      <c r="B12708" t="s">
        <v>9</v>
      </c>
      <c r="C12708">
        <v>314</v>
      </c>
      <c r="D12708">
        <v>167994</v>
      </c>
      <c r="E12708">
        <v>979</v>
      </c>
    </row>
    <row r="12709" spans="1:5" x14ac:dyDescent="0.25">
      <c r="A12709" s="15">
        <v>44797</v>
      </c>
      <c r="B12709" t="s">
        <v>10</v>
      </c>
      <c r="C12709">
        <v>1548</v>
      </c>
      <c r="D12709">
        <v>458129</v>
      </c>
      <c r="E12709">
        <v>2927</v>
      </c>
    </row>
    <row r="12710" spans="1:5" x14ac:dyDescent="0.25">
      <c r="A12710" s="15">
        <v>44797</v>
      </c>
      <c r="B12710" t="s">
        <v>11</v>
      </c>
      <c r="C12710">
        <v>2102</v>
      </c>
      <c r="D12710">
        <v>2045036</v>
      </c>
      <c r="E12710">
        <v>11047</v>
      </c>
    </row>
    <row r="12711" spans="1:5" x14ac:dyDescent="0.25">
      <c r="A12711" s="15">
        <v>44797</v>
      </c>
      <c r="B12711" t="s">
        <v>65</v>
      </c>
      <c r="C12711">
        <v>2172</v>
      </c>
      <c r="D12711">
        <v>1765713</v>
      </c>
      <c r="E12711">
        <v>17840</v>
      </c>
    </row>
    <row r="12712" spans="1:5" x14ac:dyDescent="0.25">
      <c r="A12712" s="15">
        <v>44797</v>
      </c>
      <c r="B12712" t="s">
        <v>66</v>
      </c>
      <c r="C12712">
        <v>712</v>
      </c>
      <c r="D12712">
        <v>457988</v>
      </c>
      <c r="E12712">
        <v>5336</v>
      </c>
    </row>
    <row r="12713" spans="1:5" x14ac:dyDescent="0.25">
      <c r="A12713" s="15">
        <v>44797</v>
      </c>
      <c r="B12713" t="s">
        <v>14</v>
      </c>
      <c r="C12713">
        <v>1824</v>
      </c>
      <c r="D12713">
        <v>1880628</v>
      </c>
      <c r="E12713">
        <v>11955</v>
      </c>
    </row>
    <row r="12714" spans="1:5" x14ac:dyDescent="0.25">
      <c r="A12714" s="15">
        <v>44797</v>
      </c>
      <c r="B12714" t="s">
        <v>15</v>
      </c>
      <c r="C12714">
        <v>693</v>
      </c>
      <c r="D12714">
        <v>542771</v>
      </c>
      <c r="E12714">
        <v>5525</v>
      </c>
    </row>
    <row r="12715" spans="1:5" x14ac:dyDescent="0.25">
      <c r="A12715" s="15">
        <v>44797</v>
      </c>
      <c r="B12715" t="s">
        <v>16</v>
      </c>
      <c r="C12715">
        <v>3322</v>
      </c>
      <c r="D12715">
        <v>3365846</v>
      </c>
      <c r="E12715">
        <v>42134</v>
      </c>
    </row>
    <row r="12716" spans="1:5" x14ac:dyDescent="0.25">
      <c r="A12716" s="15">
        <v>44797</v>
      </c>
      <c r="B12716" t="s">
        <v>17</v>
      </c>
      <c r="C12716">
        <v>799</v>
      </c>
      <c r="D12716">
        <v>588567</v>
      </c>
      <c r="E12716">
        <v>4086</v>
      </c>
    </row>
    <row r="12717" spans="1:5" x14ac:dyDescent="0.25">
      <c r="A12717" s="15">
        <v>44797</v>
      </c>
      <c r="B12717" t="s">
        <v>18</v>
      </c>
      <c r="C12717">
        <v>229</v>
      </c>
      <c r="D12717">
        <v>81255</v>
      </c>
      <c r="E12717">
        <v>666</v>
      </c>
    </row>
    <row r="12718" spans="1:5" x14ac:dyDescent="0.25">
      <c r="A12718" s="15">
        <v>44797</v>
      </c>
      <c r="B12718" t="s">
        <v>67</v>
      </c>
      <c r="C12718">
        <v>309</v>
      </c>
      <c r="D12718">
        <v>250127</v>
      </c>
      <c r="E12718">
        <v>1528</v>
      </c>
    </row>
    <row r="12719" spans="1:5" x14ac:dyDescent="0.25">
      <c r="A12719" s="15">
        <v>44797</v>
      </c>
      <c r="B12719" t="s">
        <v>68</v>
      </c>
      <c r="C12719">
        <v>282</v>
      </c>
      <c r="D12719">
        <v>197167</v>
      </c>
      <c r="E12719">
        <v>1589</v>
      </c>
    </row>
    <row r="12720" spans="1:5" x14ac:dyDescent="0.25">
      <c r="A12720" s="15">
        <v>44797</v>
      </c>
      <c r="B12720" t="s">
        <v>20</v>
      </c>
      <c r="C12720">
        <v>1541</v>
      </c>
      <c r="D12720">
        <v>1374123</v>
      </c>
      <c r="E12720">
        <v>13582</v>
      </c>
    </row>
    <row r="12721" spans="1:5" x14ac:dyDescent="0.25">
      <c r="A12721" s="15">
        <v>44797</v>
      </c>
      <c r="B12721" t="s">
        <v>21</v>
      </c>
      <c r="C12721">
        <v>1582</v>
      </c>
      <c r="D12721">
        <v>1414705</v>
      </c>
      <c r="E12721">
        <v>8968</v>
      </c>
    </row>
    <row r="12722" spans="1:5" x14ac:dyDescent="0.25">
      <c r="A12722" s="15">
        <v>44797</v>
      </c>
      <c r="B12722" t="s">
        <v>22</v>
      </c>
      <c r="C12722">
        <v>601</v>
      </c>
      <c r="D12722">
        <v>419224</v>
      </c>
      <c r="E12722">
        <v>2692</v>
      </c>
    </row>
    <row r="12723" spans="1:5" x14ac:dyDescent="0.25">
      <c r="A12723" s="15">
        <v>44797</v>
      </c>
      <c r="B12723" t="s">
        <v>23</v>
      </c>
      <c r="C12723">
        <v>1732</v>
      </c>
      <c r="D12723">
        <v>1514635</v>
      </c>
      <c r="E12723">
        <v>12019</v>
      </c>
    </row>
    <row r="12724" spans="1:5" x14ac:dyDescent="0.25">
      <c r="A12724" s="15">
        <v>44797</v>
      </c>
      <c r="B12724" t="s">
        <v>24</v>
      </c>
      <c r="C12724">
        <v>1064</v>
      </c>
      <c r="D12724">
        <v>1276904</v>
      </c>
      <c r="E12724">
        <v>10621</v>
      </c>
    </row>
    <row r="12725" spans="1:5" x14ac:dyDescent="0.25">
      <c r="A12725" s="15">
        <v>44797</v>
      </c>
      <c r="B12725" t="s">
        <v>25</v>
      </c>
      <c r="C12725">
        <v>409</v>
      </c>
      <c r="D12725">
        <v>356747</v>
      </c>
      <c r="E12725">
        <v>2060</v>
      </c>
    </row>
    <row r="12726" spans="1:5" x14ac:dyDescent="0.25">
      <c r="A12726" s="15">
        <v>44797</v>
      </c>
      <c r="B12726" t="s">
        <v>69</v>
      </c>
      <c r="C12726">
        <v>53</v>
      </c>
      <c r="D12726">
        <v>41978</v>
      </c>
      <c r="E12726">
        <v>547</v>
      </c>
    </row>
    <row r="12727" spans="1:5" x14ac:dyDescent="0.25">
      <c r="A12727" s="15">
        <v>44797</v>
      </c>
      <c r="B12727" t="s">
        <v>27</v>
      </c>
      <c r="C12727">
        <v>3145</v>
      </c>
      <c r="D12727">
        <v>2114209</v>
      </c>
      <c r="E12727">
        <v>15323</v>
      </c>
    </row>
    <row r="12728" spans="1:5" x14ac:dyDescent="0.25">
      <c r="A12728" s="15">
        <v>44798</v>
      </c>
      <c r="B12728" t="s">
        <v>8</v>
      </c>
      <c r="C12728">
        <v>922</v>
      </c>
      <c r="D12728">
        <v>505795</v>
      </c>
      <c r="E12728">
        <v>3620</v>
      </c>
    </row>
    <row r="12729" spans="1:5" x14ac:dyDescent="0.25">
      <c r="A12729" s="15">
        <v>44798</v>
      </c>
      <c r="B12729" t="s">
        <v>9</v>
      </c>
      <c r="C12729">
        <v>330</v>
      </c>
      <c r="D12729">
        <v>168474</v>
      </c>
      <c r="E12729">
        <v>979</v>
      </c>
    </row>
    <row r="12730" spans="1:5" x14ac:dyDescent="0.25">
      <c r="A12730" s="15">
        <v>44798</v>
      </c>
      <c r="B12730" t="s">
        <v>10</v>
      </c>
      <c r="C12730">
        <v>1526</v>
      </c>
      <c r="D12730">
        <v>459523</v>
      </c>
      <c r="E12730">
        <v>2932</v>
      </c>
    </row>
    <row r="12731" spans="1:5" x14ac:dyDescent="0.25">
      <c r="A12731" s="15">
        <v>44798</v>
      </c>
      <c r="B12731" t="s">
        <v>11</v>
      </c>
      <c r="C12731">
        <v>1992</v>
      </c>
      <c r="D12731">
        <v>2047968</v>
      </c>
      <c r="E12731">
        <v>11052</v>
      </c>
    </row>
    <row r="12732" spans="1:5" x14ac:dyDescent="0.25">
      <c r="A12732" s="15">
        <v>44798</v>
      </c>
      <c r="B12732" t="s">
        <v>65</v>
      </c>
      <c r="C12732">
        <v>1711</v>
      </c>
      <c r="D12732">
        <v>1767434</v>
      </c>
      <c r="E12732">
        <v>17849</v>
      </c>
    </row>
    <row r="12733" spans="1:5" x14ac:dyDescent="0.25">
      <c r="A12733" s="15">
        <v>44798</v>
      </c>
      <c r="B12733" t="s">
        <v>66</v>
      </c>
      <c r="C12733">
        <v>693</v>
      </c>
      <c r="D12733">
        <v>458823</v>
      </c>
      <c r="E12733">
        <v>5339</v>
      </c>
    </row>
    <row r="12734" spans="1:5" x14ac:dyDescent="0.25">
      <c r="A12734" s="15">
        <v>44798</v>
      </c>
      <c r="B12734" t="s">
        <v>14</v>
      </c>
      <c r="C12734">
        <v>1699</v>
      </c>
      <c r="D12734">
        <v>1891250</v>
      </c>
      <c r="E12734">
        <v>11959</v>
      </c>
    </row>
    <row r="12735" spans="1:5" x14ac:dyDescent="0.25">
      <c r="A12735" s="15">
        <v>44798</v>
      </c>
      <c r="B12735" t="s">
        <v>15</v>
      </c>
      <c r="C12735">
        <v>656</v>
      </c>
      <c r="D12735">
        <v>544070</v>
      </c>
      <c r="E12735">
        <v>5528</v>
      </c>
    </row>
    <row r="12736" spans="1:5" x14ac:dyDescent="0.25">
      <c r="A12736" s="15">
        <v>44798</v>
      </c>
      <c r="B12736" t="s">
        <v>16</v>
      </c>
      <c r="C12736">
        <v>3099</v>
      </c>
      <c r="D12736">
        <v>3369778</v>
      </c>
      <c r="E12736">
        <v>42154</v>
      </c>
    </row>
    <row r="12737" spans="1:5" x14ac:dyDescent="0.25">
      <c r="A12737" s="15">
        <v>44798</v>
      </c>
      <c r="B12737" t="s">
        <v>17</v>
      </c>
      <c r="C12737">
        <v>846</v>
      </c>
      <c r="D12737">
        <v>589456</v>
      </c>
      <c r="E12737">
        <v>4087</v>
      </c>
    </row>
    <row r="12738" spans="1:5" x14ac:dyDescent="0.25">
      <c r="A12738" s="15">
        <v>44798</v>
      </c>
      <c r="B12738" t="s">
        <v>18</v>
      </c>
      <c r="C12738">
        <v>180</v>
      </c>
      <c r="D12738">
        <v>81408</v>
      </c>
      <c r="E12738">
        <v>666</v>
      </c>
    </row>
    <row r="12739" spans="1:5" x14ac:dyDescent="0.25">
      <c r="A12739" s="15">
        <v>44798</v>
      </c>
      <c r="B12739" t="s">
        <v>67</v>
      </c>
      <c r="C12739">
        <v>219</v>
      </c>
      <c r="D12739">
        <v>250391</v>
      </c>
      <c r="E12739">
        <v>1528</v>
      </c>
    </row>
    <row r="12740" spans="1:5" x14ac:dyDescent="0.25">
      <c r="A12740" s="15">
        <v>44798</v>
      </c>
      <c r="B12740" t="s">
        <v>68</v>
      </c>
      <c r="C12740">
        <v>293</v>
      </c>
      <c r="D12740">
        <v>197447</v>
      </c>
      <c r="E12740">
        <v>1590</v>
      </c>
    </row>
    <row r="12741" spans="1:5" x14ac:dyDescent="0.25">
      <c r="A12741" s="15">
        <v>44798</v>
      </c>
      <c r="B12741" t="s">
        <v>20</v>
      </c>
      <c r="C12741">
        <v>1273</v>
      </c>
      <c r="D12741">
        <v>1375203</v>
      </c>
      <c r="E12741">
        <v>13587</v>
      </c>
    </row>
    <row r="12742" spans="1:5" x14ac:dyDescent="0.25">
      <c r="A12742" s="15">
        <v>44798</v>
      </c>
      <c r="B12742" t="s">
        <v>21</v>
      </c>
      <c r="C12742">
        <v>1356</v>
      </c>
      <c r="D12742">
        <v>1416033</v>
      </c>
      <c r="E12742">
        <v>8969</v>
      </c>
    </row>
    <row r="12743" spans="1:5" x14ac:dyDescent="0.25">
      <c r="A12743" s="15">
        <v>44798</v>
      </c>
      <c r="B12743" t="s">
        <v>22</v>
      </c>
      <c r="C12743">
        <v>613</v>
      </c>
      <c r="D12743">
        <v>420262</v>
      </c>
      <c r="E12743">
        <v>2694</v>
      </c>
    </row>
    <row r="12744" spans="1:5" x14ac:dyDescent="0.25">
      <c r="A12744" s="15">
        <v>44798</v>
      </c>
      <c r="B12744" t="s">
        <v>23</v>
      </c>
      <c r="C12744">
        <v>1762</v>
      </c>
      <c r="D12744">
        <v>1520770</v>
      </c>
      <c r="E12744">
        <v>12035</v>
      </c>
    </row>
    <row r="12745" spans="1:5" x14ac:dyDescent="0.25">
      <c r="A12745" s="15">
        <v>44798</v>
      </c>
      <c r="B12745" t="s">
        <v>24</v>
      </c>
      <c r="C12745">
        <v>1025</v>
      </c>
      <c r="D12745">
        <v>1278057</v>
      </c>
      <c r="E12745">
        <v>10626</v>
      </c>
    </row>
    <row r="12746" spans="1:5" x14ac:dyDescent="0.25">
      <c r="A12746" s="15">
        <v>44798</v>
      </c>
      <c r="B12746" t="s">
        <v>25</v>
      </c>
      <c r="C12746">
        <v>354</v>
      </c>
      <c r="D12746">
        <v>357171</v>
      </c>
      <c r="E12746">
        <v>2061</v>
      </c>
    </row>
    <row r="12747" spans="1:5" x14ac:dyDescent="0.25">
      <c r="A12747" s="15">
        <v>44798</v>
      </c>
      <c r="B12747" t="s">
        <v>69</v>
      </c>
      <c r="C12747">
        <v>38</v>
      </c>
      <c r="D12747">
        <v>42032</v>
      </c>
      <c r="E12747">
        <v>547</v>
      </c>
    </row>
    <row r="12748" spans="1:5" x14ac:dyDescent="0.25">
      <c r="A12748" s="15">
        <v>44798</v>
      </c>
      <c r="B12748" t="s">
        <v>27</v>
      </c>
      <c r="C12748">
        <v>2851</v>
      </c>
      <c r="D12748">
        <v>2117281</v>
      </c>
      <c r="E12748">
        <v>15325</v>
      </c>
    </row>
    <row r="12749" spans="1:5" x14ac:dyDescent="0.25">
      <c r="A12749" s="15">
        <v>44799</v>
      </c>
      <c r="B12749" t="s">
        <v>8</v>
      </c>
      <c r="C12749">
        <v>938</v>
      </c>
      <c r="D12749">
        <v>506338</v>
      </c>
      <c r="E12749">
        <v>3626</v>
      </c>
    </row>
    <row r="12750" spans="1:5" x14ac:dyDescent="0.25">
      <c r="A12750" s="15">
        <v>44799</v>
      </c>
      <c r="B12750" t="s">
        <v>9</v>
      </c>
      <c r="C12750">
        <v>314</v>
      </c>
      <c r="D12750">
        <v>168746</v>
      </c>
      <c r="E12750">
        <v>979</v>
      </c>
    </row>
    <row r="12751" spans="1:5" x14ac:dyDescent="0.25">
      <c r="A12751" s="15">
        <v>44799</v>
      </c>
      <c r="B12751" t="s">
        <v>10</v>
      </c>
      <c r="C12751">
        <v>1346</v>
      </c>
      <c r="D12751">
        <v>461454</v>
      </c>
      <c r="E12751">
        <v>2935</v>
      </c>
    </row>
    <row r="12752" spans="1:5" x14ac:dyDescent="0.25">
      <c r="A12752" s="15">
        <v>44799</v>
      </c>
      <c r="B12752" t="s">
        <v>11</v>
      </c>
      <c r="C12752">
        <v>1947</v>
      </c>
      <c r="D12752">
        <v>2050197</v>
      </c>
      <c r="E12752">
        <v>11062</v>
      </c>
    </row>
    <row r="12753" spans="1:5" x14ac:dyDescent="0.25">
      <c r="A12753" s="15">
        <v>44799</v>
      </c>
      <c r="B12753" t="s">
        <v>65</v>
      </c>
      <c r="C12753">
        <v>1752</v>
      </c>
      <c r="D12753">
        <v>1769326</v>
      </c>
      <c r="E12753">
        <v>17857</v>
      </c>
    </row>
    <row r="12754" spans="1:5" x14ac:dyDescent="0.25">
      <c r="A12754" s="15">
        <v>44799</v>
      </c>
      <c r="B12754" t="s">
        <v>66</v>
      </c>
      <c r="C12754">
        <v>595</v>
      </c>
      <c r="D12754">
        <v>459525</v>
      </c>
      <c r="E12754">
        <v>5351</v>
      </c>
    </row>
    <row r="12755" spans="1:5" x14ac:dyDescent="0.25">
      <c r="A12755" s="15">
        <v>44799</v>
      </c>
      <c r="B12755" t="s">
        <v>14</v>
      </c>
      <c r="C12755">
        <v>1576</v>
      </c>
      <c r="D12755">
        <v>1900327</v>
      </c>
      <c r="E12755">
        <v>11967</v>
      </c>
    </row>
    <row r="12756" spans="1:5" x14ac:dyDescent="0.25">
      <c r="A12756" s="15">
        <v>44799</v>
      </c>
      <c r="B12756" t="s">
        <v>15</v>
      </c>
      <c r="C12756">
        <v>624</v>
      </c>
      <c r="D12756">
        <v>544141</v>
      </c>
      <c r="E12756">
        <v>5530</v>
      </c>
    </row>
    <row r="12757" spans="1:5" x14ac:dyDescent="0.25">
      <c r="A12757" s="15">
        <v>44799</v>
      </c>
      <c r="B12757" t="s">
        <v>16</v>
      </c>
      <c r="C12757">
        <v>3017</v>
      </c>
      <c r="D12757">
        <v>3373999</v>
      </c>
      <c r="E12757">
        <v>42172</v>
      </c>
    </row>
    <row r="12758" spans="1:5" x14ac:dyDescent="0.25">
      <c r="A12758" s="15">
        <v>44799</v>
      </c>
      <c r="B12758" t="s">
        <v>17</v>
      </c>
      <c r="C12758">
        <v>742</v>
      </c>
      <c r="D12758">
        <v>590626</v>
      </c>
      <c r="E12758">
        <v>4090</v>
      </c>
    </row>
    <row r="12759" spans="1:5" x14ac:dyDescent="0.25">
      <c r="A12759" s="15">
        <v>44799</v>
      </c>
      <c r="B12759" t="s">
        <v>18</v>
      </c>
      <c r="C12759">
        <v>141</v>
      </c>
      <c r="D12759">
        <v>81570</v>
      </c>
      <c r="E12759">
        <v>668</v>
      </c>
    </row>
    <row r="12760" spans="1:5" x14ac:dyDescent="0.25">
      <c r="A12760" s="15">
        <v>44799</v>
      </c>
      <c r="B12760" t="s">
        <v>67</v>
      </c>
      <c r="C12760">
        <v>199</v>
      </c>
      <c r="D12760">
        <v>250602</v>
      </c>
      <c r="E12760">
        <v>1528</v>
      </c>
    </row>
    <row r="12761" spans="1:5" x14ac:dyDescent="0.25">
      <c r="A12761" s="15">
        <v>44799</v>
      </c>
      <c r="B12761" t="s">
        <v>68</v>
      </c>
      <c r="C12761">
        <v>332</v>
      </c>
      <c r="D12761">
        <v>197693</v>
      </c>
      <c r="E12761">
        <v>1590</v>
      </c>
    </row>
    <row r="12762" spans="1:5" x14ac:dyDescent="0.25">
      <c r="A12762" s="15">
        <v>44799</v>
      </c>
      <c r="B12762" t="s">
        <v>20</v>
      </c>
      <c r="C12762">
        <v>1333</v>
      </c>
      <c r="D12762">
        <v>1376427</v>
      </c>
      <c r="E12762">
        <v>13588</v>
      </c>
    </row>
    <row r="12763" spans="1:5" x14ac:dyDescent="0.25">
      <c r="A12763" s="15">
        <v>44799</v>
      </c>
      <c r="B12763" t="s">
        <v>21</v>
      </c>
      <c r="C12763">
        <v>1189</v>
      </c>
      <c r="D12763">
        <v>1417281</v>
      </c>
      <c r="E12763">
        <v>8974</v>
      </c>
    </row>
    <row r="12764" spans="1:5" x14ac:dyDescent="0.25">
      <c r="A12764" s="15">
        <v>44799</v>
      </c>
      <c r="B12764" t="s">
        <v>22</v>
      </c>
      <c r="C12764">
        <v>541</v>
      </c>
      <c r="D12764">
        <v>420875</v>
      </c>
      <c r="E12764">
        <v>2696</v>
      </c>
    </row>
    <row r="12765" spans="1:5" x14ac:dyDescent="0.25">
      <c r="A12765" s="15">
        <v>44799</v>
      </c>
      <c r="B12765" t="s">
        <v>23</v>
      </c>
      <c r="C12765">
        <v>1484</v>
      </c>
      <c r="D12765">
        <v>1526146</v>
      </c>
      <c r="E12765">
        <v>12043</v>
      </c>
    </row>
    <row r="12766" spans="1:5" x14ac:dyDescent="0.25">
      <c r="A12766" s="15">
        <v>44799</v>
      </c>
      <c r="B12766" t="s">
        <v>24</v>
      </c>
      <c r="C12766">
        <v>942</v>
      </c>
      <c r="D12766">
        <v>1278907</v>
      </c>
      <c r="E12766">
        <v>10630</v>
      </c>
    </row>
    <row r="12767" spans="1:5" x14ac:dyDescent="0.25">
      <c r="A12767" s="15">
        <v>44799</v>
      </c>
      <c r="B12767" t="s">
        <v>25</v>
      </c>
      <c r="C12767">
        <v>321</v>
      </c>
      <c r="D12767">
        <v>357651</v>
      </c>
      <c r="E12767">
        <v>2062</v>
      </c>
    </row>
    <row r="12768" spans="1:5" x14ac:dyDescent="0.25">
      <c r="A12768" s="15">
        <v>44799</v>
      </c>
      <c r="B12768" t="s">
        <v>69</v>
      </c>
      <c r="C12768">
        <v>40</v>
      </c>
      <c r="D12768">
        <v>42071</v>
      </c>
      <c r="E12768">
        <v>547</v>
      </c>
    </row>
    <row r="12769" spans="1:5" x14ac:dyDescent="0.25">
      <c r="A12769" s="15">
        <v>44799</v>
      </c>
      <c r="B12769" t="s">
        <v>27</v>
      </c>
      <c r="C12769">
        <v>2625</v>
      </c>
      <c r="D12769">
        <v>2120110</v>
      </c>
      <c r="E12769">
        <v>15331</v>
      </c>
    </row>
    <row r="12770" spans="1:5" x14ac:dyDescent="0.25">
      <c r="A12770" s="15">
        <v>44800</v>
      </c>
      <c r="B12770" t="s">
        <v>8</v>
      </c>
      <c r="C12770">
        <v>784</v>
      </c>
      <c r="D12770">
        <v>507009</v>
      </c>
      <c r="E12770">
        <v>3626</v>
      </c>
    </row>
    <row r="12771" spans="1:5" x14ac:dyDescent="0.25">
      <c r="A12771" s="15">
        <v>44800</v>
      </c>
      <c r="B12771" t="s">
        <v>9</v>
      </c>
      <c r="C12771">
        <v>277</v>
      </c>
      <c r="D12771">
        <v>169139</v>
      </c>
      <c r="E12771">
        <v>979</v>
      </c>
    </row>
    <row r="12772" spans="1:5" x14ac:dyDescent="0.25">
      <c r="A12772" s="15">
        <v>44800</v>
      </c>
      <c r="B12772" t="s">
        <v>10</v>
      </c>
      <c r="C12772">
        <v>1159</v>
      </c>
      <c r="D12772">
        <v>463195</v>
      </c>
      <c r="E12772">
        <v>2937</v>
      </c>
    </row>
    <row r="12773" spans="1:5" x14ac:dyDescent="0.25">
      <c r="A12773" s="15">
        <v>44800</v>
      </c>
      <c r="B12773" t="s">
        <v>11</v>
      </c>
      <c r="C12773">
        <v>2043</v>
      </c>
      <c r="D12773">
        <v>2052262</v>
      </c>
      <c r="E12773">
        <v>11068</v>
      </c>
    </row>
    <row r="12774" spans="1:5" x14ac:dyDescent="0.25">
      <c r="A12774" s="15">
        <v>44800</v>
      </c>
      <c r="B12774" t="s">
        <v>65</v>
      </c>
      <c r="C12774">
        <v>1506</v>
      </c>
      <c r="D12774">
        <v>1770986</v>
      </c>
      <c r="E12774">
        <v>17864</v>
      </c>
    </row>
    <row r="12775" spans="1:5" x14ac:dyDescent="0.25">
      <c r="A12775" s="15">
        <v>44800</v>
      </c>
      <c r="B12775" t="s">
        <v>66</v>
      </c>
      <c r="C12775">
        <v>603</v>
      </c>
      <c r="D12775">
        <v>460349</v>
      </c>
      <c r="E12775">
        <v>5353</v>
      </c>
    </row>
    <row r="12776" spans="1:5" x14ac:dyDescent="0.25">
      <c r="A12776" s="15">
        <v>44800</v>
      </c>
      <c r="B12776" t="s">
        <v>14</v>
      </c>
      <c r="C12776">
        <v>1663</v>
      </c>
      <c r="D12776">
        <v>1908904</v>
      </c>
      <c r="E12776">
        <v>11972</v>
      </c>
    </row>
    <row r="12777" spans="1:5" x14ac:dyDescent="0.25">
      <c r="A12777" s="15">
        <v>44800</v>
      </c>
      <c r="B12777" t="s">
        <v>15</v>
      </c>
      <c r="C12777">
        <v>600</v>
      </c>
      <c r="D12777">
        <v>544990</v>
      </c>
      <c r="E12777">
        <v>5532</v>
      </c>
    </row>
    <row r="12778" spans="1:5" x14ac:dyDescent="0.25">
      <c r="A12778" s="15">
        <v>44800</v>
      </c>
      <c r="B12778" t="s">
        <v>16</v>
      </c>
      <c r="C12778">
        <v>2973</v>
      </c>
      <c r="D12778">
        <v>3376786</v>
      </c>
      <c r="E12778">
        <v>42189</v>
      </c>
    </row>
    <row r="12779" spans="1:5" x14ac:dyDescent="0.25">
      <c r="A12779" s="15">
        <v>44800</v>
      </c>
      <c r="B12779" t="s">
        <v>17</v>
      </c>
      <c r="C12779">
        <v>751</v>
      </c>
      <c r="D12779">
        <v>591559</v>
      </c>
      <c r="E12779">
        <v>4090</v>
      </c>
    </row>
    <row r="12780" spans="1:5" x14ac:dyDescent="0.25">
      <c r="A12780" s="15">
        <v>44800</v>
      </c>
      <c r="B12780" t="s">
        <v>18</v>
      </c>
      <c r="C12780">
        <v>148</v>
      </c>
      <c r="D12780">
        <v>81720</v>
      </c>
      <c r="E12780">
        <v>669</v>
      </c>
    </row>
    <row r="12781" spans="1:5" x14ac:dyDescent="0.25">
      <c r="A12781" s="15">
        <v>44800</v>
      </c>
      <c r="B12781" t="s">
        <v>67</v>
      </c>
      <c r="C12781">
        <v>188</v>
      </c>
      <c r="D12781">
        <v>250817</v>
      </c>
      <c r="E12781">
        <v>1528</v>
      </c>
    </row>
    <row r="12782" spans="1:5" x14ac:dyDescent="0.25">
      <c r="A12782" s="15">
        <v>44800</v>
      </c>
      <c r="B12782" t="s">
        <v>68</v>
      </c>
      <c r="C12782">
        <v>293</v>
      </c>
      <c r="D12782">
        <v>198055</v>
      </c>
      <c r="E12782">
        <v>1590</v>
      </c>
    </row>
    <row r="12783" spans="1:5" x14ac:dyDescent="0.25">
      <c r="A12783" s="15">
        <v>44800</v>
      </c>
      <c r="B12783" t="s">
        <v>20</v>
      </c>
      <c r="C12783">
        <v>1343</v>
      </c>
      <c r="D12783">
        <v>1377839</v>
      </c>
      <c r="E12783">
        <v>13595</v>
      </c>
    </row>
    <row r="12784" spans="1:5" x14ac:dyDescent="0.25">
      <c r="A12784" s="15">
        <v>44800</v>
      </c>
      <c r="B12784" t="s">
        <v>21</v>
      </c>
      <c r="C12784">
        <v>1318</v>
      </c>
      <c r="D12784">
        <v>1418925</v>
      </c>
      <c r="E12784">
        <v>8975</v>
      </c>
    </row>
    <row r="12785" spans="1:5" x14ac:dyDescent="0.25">
      <c r="A12785" s="15">
        <v>44800</v>
      </c>
      <c r="B12785" t="s">
        <v>22</v>
      </c>
      <c r="C12785">
        <v>467</v>
      </c>
      <c r="D12785">
        <v>422362</v>
      </c>
      <c r="E12785">
        <v>2700</v>
      </c>
    </row>
    <row r="12786" spans="1:5" x14ac:dyDescent="0.25">
      <c r="A12786" s="15">
        <v>44800</v>
      </c>
      <c r="B12786" t="s">
        <v>23</v>
      </c>
      <c r="C12786">
        <v>1613</v>
      </c>
      <c r="D12786">
        <v>1531841</v>
      </c>
      <c r="E12786">
        <v>12056</v>
      </c>
    </row>
    <row r="12787" spans="1:5" x14ac:dyDescent="0.25">
      <c r="A12787" s="15">
        <v>44800</v>
      </c>
      <c r="B12787" t="s">
        <v>24</v>
      </c>
      <c r="C12787">
        <v>995</v>
      </c>
      <c r="D12787">
        <v>1280224</v>
      </c>
      <c r="E12787">
        <v>10631</v>
      </c>
    </row>
    <row r="12788" spans="1:5" x14ac:dyDescent="0.25">
      <c r="A12788" s="15">
        <v>44800</v>
      </c>
      <c r="B12788" t="s">
        <v>25</v>
      </c>
      <c r="C12788">
        <v>341</v>
      </c>
      <c r="D12788">
        <v>358145</v>
      </c>
      <c r="E12788">
        <v>2064</v>
      </c>
    </row>
    <row r="12789" spans="1:5" x14ac:dyDescent="0.25">
      <c r="A12789" s="15">
        <v>44800</v>
      </c>
      <c r="B12789" t="s">
        <v>69</v>
      </c>
      <c r="C12789">
        <v>42</v>
      </c>
      <c r="D12789">
        <v>42075</v>
      </c>
      <c r="E12789">
        <v>547</v>
      </c>
    </row>
    <row r="12790" spans="1:5" x14ac:dyDescent="0.25">
      <c r="A12790" s="15">
        <v>44800</v>
      </c>
      <c r="B12790" t="s">
        <v>27</v>
      </c>
      <c r="C12790">
        <v>2698</v>
      </c>
      <c r="D12790">
        <v>2123799</v>
      </c>
      <c r="E12790">
        <v>15341</v>
      </c>
    </row>
    <row r="12791" spans="1:5" x14ac:dyDescent="0.25">
      <c r="A12791" s="15">
        <v>44801</v>
      </c>
      <c r="B12791" t="s">
        <v>8</v>
      </c>
      <c r="C12791">
        <v>636</v>
      </c>
      <c r="D12791">
        <v>507366</v>
      </c>
      <c r="E12791">
        <v>3626</v>
      </c>
    </row>
    <row r="12792" spans="1:5" x14ac:dyDescent="0.25">
      <c r="A12792" s="15">
        <v>44801</v>
      </c>
      <c r="B12792" t="s">
        <v>9</v>
      </c>
      <c r="C12792">
        <v>191</v>
      </c>
      <c r="D12792">
        <v>169285</v>
      </c>
      <c r="E12792">
        <v>979</v>
      </c>
    </row>
    <row r="12793" spans="1:5" x14ac:dyDescent="0.25">
      <c r="A12793" s="15">
        <v>44801</v>
      </c>
      <c r="B12793" t="s">
        <v>10</v>
      </c>
      <c r="C12793">
        <v>1071</v>
      </c>
      <c r="D12793">
        <v>464122</v>
      </c>
      <c r="E12793">
        <v>2939</v>
      </c>
    </row>
    <row r="12794" spans="1:5" x14ac:dyDescent="0.25">
      <c r="A12794" s="15">
        <v>44801</v>
      </c>
      <c r="B12794" t="s">
        <v>11</v>
      </c>
      <c r="C12794">
        <v>1701</v>
      </c>
      <c r="D12794">
        <v>2052708</v>
      </c>
      <c r="E12794">
        <v>11069</v>
      </c>
    </row>
    <row r="12795" spans="1:5" x14ac:dyDescent="0.25">
      <c r="A12795" s="15">
        <v>44801</v>
      </c>
      <c r="B12795" t="s">
        <v>65</v>
      </c>
      <c r="C12795">
        <v>1553</v>
      </c>
      <c r="D12795">
        <v>1772682</v>
      </c>
      <c r="E12795">
        <v>17864</v>
      </c>
    </row>
    <row r="12796" spans="1:5" x14ac:dyDescent="0.25">
      <c r="A12796" s="15">
        <v>44801</v>
      </c>
      <c r="B12796" t="s">
        <v>66</v>
      </c>
      <c r="C12796">
        <v>357</v>
      </c>
      <c r="D12796">
        <v>461136</v>
      </c>
      <c r="E12796">
        <v>5355</v>
      </c>
    </row>
    <row r="12797" spans="1:5" x14ac:dyDescent="0.25">
      <c r="A12797" s="15">
        <v>44801</v>
      </c>
      <c r="B12797" t="s">
        <v>14</v>
      </c>
      <c r="C12797">
        <v>1545</v>
      </c>
      <c r="D12797">
        <v>1914939</v>
      </c>
      <c r="E12797">
        <v>11973</v>
      </c>
    </row>
    <row r="12798" spans="1:5" x14ac:dyDescent="0.25">
      <c r="A12798" s="15">
        <v>44801</v>
      </c>
      <c r="B12798" t="s">
        <v>15</v>
      </c>
      <c r="C12798">
        <v>490</v>
      </c>
      <c r="D12798">
        <v>545656</v>
      </c>
      <c r="E12798">
        <v>5534</v>
      </c>
    </row>
    <row r="12799" spans="1:5" x14ac:dyDescent="0.25">
      <c r="A12799" s="15">
        <v>44801</v>
      </c>
      <c r="B12799" t="s">
        <v>16</v>
      </c>
      <c r="C12799">
        <v>2366</v>
      </c>
      <c r="D12799">
        <v>3378357</v>
      </c>
      <c r="E12799">
        <v>42204</v>
      </c>
    </row>
    <row r="12800" spans="1:5" x14ac:dyDescent="0.25">
      <c r="A12800" s="15">
        <v>44801</v>
      </c>
      <c r="B12800" t="s">
        <v>17</v>
      </c>
      <c r="C12800">
        <v>651</v>
      </c>
      <c r="D12800">
        <v>592293</v>
      </c>
      <c r="E12800">
        <v>4091</v>
      </c>
    </row>
    <row r="12801" spans="1:5" x14ac:dyDescent="0.25">
      <c r="A12801" s="15">
        <v>44801</v>
      </c>
      <c r="B12801" t="s">
        <v>18</v>
      </c>
      <c r="C12801">
        <v>159</v>
      </c>
      <c r="D12801">
        <v>81721</v>
      </c>
      <c r="E12801">
        <v>669</v>
      </c>
    </row>
    <row r="12802" spans="1:5" x14ac:dyDescent="0.25">
      <c r="A12802" s="15">
        <v>44801</v>
      </c>
      <c r="B12802" t="s">
        <v>67</v>
      </c>
      <c r="C12802">
        <v>149</v>
      </c>
      <c r="D12802">
        <v>251074</v>
      </c>
      <c r="E12802">
        <v>1528</v>
      </c>
    </row>
    <row r="12803" spans="1:5" x14ac:dyDescent="0.25">
      <c r="A12803" s="15">
        <v>44801</v>
      </c>
      <c r="B12803" t="s">
        <v>68</v>
      </c>
      <c r="C12803">
        <v>266</v>
      </c>
      <c r="D12803">
        <v>198284</v>
      </c>
      <c r="E12803">
        <v>1590</v>
      </c>
    </row>
    <row r="12804" spans="1:5" x14ac:dyDescent="0.25">
      <c r="A12804" s="15">
        <v>44801</v>
      </c>
      <c r="B12804" t="s">
        <v>20</v>
      </c>
      <c r="C12804">
        <v>937</v>
      </c>
      <c r="D12804">
        <v>1378673</v>
      </c>
      <c r="E12804">
        <v>13595</v>
      </c>
    </row>
    <row r="12805" spans="1:5" x14ac:dyDescent="0.25">
      <c r="A12805" s="15">
        <v>44801</v>
      </c>
      <c r="B12805" t="s">
        <v>21</v>
      </c>
      <c r="C12805">
        <v>890</v>
      </c>
      <c r="D12805">
        <v>1420026</v>
      </c>
      <c r="E12805">
        <v>8981</v>
      </c>
    </row>
    <row r="12806" spans="1:5" x14ac:dyDescent="0.25">
      <c r="A12806" s="15">
        <v>44801</v>
      </c>
      <c r="B12806" t="s">
        <v>22</v>
      </c>
      <c r="C12806">
        <v>276</v>
      </c>
      <c r="D12806">
        <v>422677</v>
      </c>
      <c r="E12806">
        <v>2700</v>
      </c>
    </row>
    <row r="12807" spans="1:5" x14ac:dyDescent="0.25">
      <c r="A12807" s="15">
        <v>44801</v>
      </c>
      <c r="B12807" t="s">
        <v>23</v>
      </c>
      <c r="C12807">
        <v>1246</v>
      </c>
      <c r="D12807">
        <v>1532533</v>
      </c>
      <c r="E12807">
        <v>12057</v>
      </c>
    </row>
    <row r="12808" spans="1:5" x14ac:dyDescent="0.25">
      <c r="A12808" s="15">
        <v>44801</v>
      </c>
      <c r="B12808" t="s">
        <v>24</v>
      </c>
      <c r="C12808">
        <v>788</v>
      </c>
      <c r="D12808">
        <v>1280801</v>
      </c>
      <c r="E12808">
        <v>10632</v>
      </c>
    </row>
    <row r="12809" spans="1:5" x14ac:dyDescent="0.25">
      <c r="A12809" s="15">
        <v>44801</v>
      </c>
      <c r="B12809" t="s">
        <v>25</v>
      </c>
      <c r="C12809">
        <v>299</v>
      </c>
      <c r="D12809">
        <v>358574</v>
      </c>
      <c r="E12809">
        <v>2065</v>
      </c>
    </row>
    <row r="12810" spans="1:5" x14ac:dyDescent="0.25">
      <c r="A12810" s="15">
        <v>44801</v>
      </c>
      <c r="B12810" t="s">
        <v>69</v>
      </c>
      <c r="C12810">
        <v>27</v>
      </c>
      <c r="D12810">
        <v>42154</v>
      </c>
      <c r="E12810">
        <v>547</v>
      </c>
    </row>
    <row r="12811" spans="1:5" x14ac:dyDescent="0.25">
      <c r="A12811" s="15">
        <v>44801</v>
      </c>
      <c r="B12811" t="s">
        <v>27</v>
      </c>
      <c r="C12811">
        <v>2049</v>
      </c>
      <c r="D12811">
        <v>2126207</v>
      </c>
      <c r="E12811">
        <v>15349</v>
      </c>
    </row>
    <row r="12812" spans="1:5" x14ac:dyDescent="0.25">
      <c r="A12812" s="15">
        <v>44802</v>
      </c>
      <c r="B12812" t="s">
        <v>8</v>
      </c>
      <c r="C12812">
        <v>359</v>
      </c>
      <c r="D12812">
        <v>507911</v>
      </c>
      <c r="E12812">
        <v>3628</v>
      </c>
    </row>
    <row r="12813" spans="1:5" x14ac:dyDescent="0.25">
      <c r="A12813" s="15">
        <v>44802</v>
      </c>
      <c r="B12813" t="s">
        <v>9</v>
      </c>
      <c r="C12813">
        <v>122</v>
      </c>
      <c r="D12813">
        <v>169698</v>
      </c>
      <c r="E12813">
        <v>979</v>
      </c>
    </row>
    <row r="12814" spans="1:5" x14ac:dyDescent="0.25">
      <c r="A12814" s="15">
        <v>44802</v>
      </c>
      <c r="B12814" t="s">
        <v>10</v>
      </c>
      <c r="C12814">
        <v>564</v>
      </c>
      <c r="D12814">
        <v>464722</v>
      </c>
      <c r="E12814">
        <v>2939</v>
      </c>
    </row>
    <row r="12815" spans="1:5" x14ac:dyDescent="0.25">
      <c r="A12815" s="15">
        <v>44802</v>
      </c>
      <c r="B12815" t="s">
        <v>11</v>
      </c>
      <c r="C12815">
        <v>735</v>
      </c>
      <c r="D12815">
        <v>2057350</v>
      </c>
      <c r="E12815">
        <v>11076</v>
      </c>
    </row>
    <row r="12816" spans="1:5" x14ac:dyDescent="0.25">
      <c r="A12816" s="15">
        <v>44802</v>
      </c>
      <c r="B12816" t="s">
        <v>65</v>
      </c>
      <c r="C12816">
        <v>1024</v>
      </c>
      <c r="D12816">
        <v>1774463</v>
      </c>
      <c r="E12816">
        <v>17876</v>
      </c>
    </row>
    <row r="12817" spans="1:5" x14ac:dyDescent="0.25">
      <c r="A12817" s="15">
        <v>44802</v>
      </c>
      <c r="B12817" t="s">
        <v>66</v>
      </c>
      <c r="C12817">
        <v>154</v>
      </c>
      <c r="D12817">
        <v>461701</v>
      </c>
      <c r="E12817">
        <v>5357</v>
      </c>
    </row>
    <row r="12818" spans="1:5" x14ac:dyDescent="0.25">
      <c r="A12818" s="15">
        <v>44802</v>
      </c>
      <c r="B12818" t="s">
        <v>14</v>
      </c>
      <c r="C12818">
        <v>819</v>
      </c>
      <c r="D12818">
        <v>1920253</v>
      </c>
      <c r="E12818">
        <v>11980</v>
      </c>
    </row>
    <row r="12819" spans="1:5" x14ac:dyDescent="0.25">
      <c r="A12819" s="15">
        <v>44802</v>
      </c>
      <c r="B12819" t="s">
        <v>15</v>
      </c>
      <c r="C12819">
        <v>186</v>
      </c>
      <c r="D12819">
        <v>545805</v>
      </c>
      <c r="E12819">
        <v>5534</v>
      </c>
    </row>
    <row r="12820" spans="1:5" x14ac:dyDescent="0.25">
      <c r="A12820" s="15">
        <v>44802</v>
      </c>
      <c r="B12820" t="s">
        <v>16</v>
      </c>
      <c r="C12820">
        <v>1042</v>
      </c>
      <c r="D12820">
        <v>3379855</v>
      </c>
      <c r="E12820">
        <v>42218</v>
      </c>
    </row>
    <row r="12821" spans="1:5" x14ac:dyDescent="0.25">
      <c r="A12821" s="15">
        <v>44802</v>
      </c>
      <c r="B12821" t="s">
        <v>17</v>
      </c>
      <c r="C12821">
        <v>270</v>
      </c>
      <c r="D12821">
        <v>592580</v>
      </c>
      <c r="E12821">
        <v>4091</v>
      </c>
    </row>
    <row r="12822" spans="1:5" x14ac:dyDescent="0.25">
      <c r="A12822" s="15">
        <v>44802</v>
      </c>
      <c r="B12822" t="s">
        <v>18</v>
      </c>
      <c r="C12822">
        <v>71</v>
      </c>
      <c r="D12822">
        <v>81721</v>
      </c>
      <c r="E12822">
        <v>669</v>
      </c>
    </row>
    <row r="12823" spans="1:5" x14ac:dyDescent="0.25">
      <c r="A12823" s="15">
        <v>44802</v>
      </c>
      <c r="B12823" t="s">
        <v>67</v>
      </c>
      <c r="C12823">
        <v>52</v>
      </c>
      <c r="D12823">
        <v>251268</v>
      </c>
      <c r="E12823">
        <v>1528</v>
      </c>
    </row>
    <row r="12824" spans="1:5" x14ac:dyDescent="0.25">
      <c r="A12824" s="15">
        <v>44802</v>
      </c>
      <c r="B12824" t="s">
        <v>68</v>
      </c>
      <c r="C12824">
        <v>80</v>
      </c>
      <c r="D12824">
        <v>198413</v>
      </c>
      <c r="E12824">
        <v>1590</v>
      </c>
    </row>
    <row r="12825" spans="1:5" x14ac:dyDescent="0.25">
      <c r="A12825" s="15">
        <v>44802</v>
      </c>
      <c r="B12825" t="s">
        <v>20</v>
      </c>
      <c r="C12825">
        <v>584</v>
      </c>
      <c r="D12825">
        <v>1379260</v>
      </c>
      <c r="E12825">
        <v>13595</v>
      </c>
    </row>
    <row r="12826" spans="1:5" x14ac:dyDescent="0.25">
      <c r="A12826" s="15">
        <v>44802</v>
      </c>
      <c r="B12826" t="s">
        <v>21</v>
      </c>
      <c r="C12826">
        <v>383</v>
      </c>
      <c r="D12826">
        <v>1420378</v>
      </c>
      <c r="E12826">
        <v>8981</v>
      </c>
    </row>
    <row r="12827" spans="1:5" x14ac:dyDescent="0.25">
      <c r="A12827" s="15">
        <v>44802</v>
      </c>
      <c r="B12827" t="s">
        <v>22</v>
      </c>
      <c r="C12827">
        <v>226</v>
      </c>
      <c r="D12827">
        <v>423324</v>
      </c>
      <c r="E12827">
        <v>2701</v>
      </c>
    </row>
    <row r="12828" spans="1:5" x14ac:dyDescent="0.25">
      <c r="A12828" s="15">
        <v>44802</v>
      </c>
      <c r="B12828" t="s">
        <v>23</v>
      </c>
      <c r="C12828">
        <v>536</v>
      </c>
      <c r="D12828">
        <v>1533015</v>
      </c>
      <c r="E12828">
        <v>12066</v>
      </c>
    </row>
    <row r="12829" spans="1:5" x14ac:dyDescent="0.25">
      <c r="A12829" s="15">
        <v>44802</v>
      </c>
      <c r="B12829" t="s">
        <v>24</v>
      </c>
      <c r="C12829">
        <v>276</v>
      </c>
      <c r="D12829">
        <v>1280987</v>
      </c>
      <c r="E12829">
        <v>10632</v>
      </c>
    </row>
    <row r="12830" spans="1:5" x14ac:dyDescent="0.25">
      <c r="A12830" s="15">
        <v>44802</v>
      </c>
      <c r="B12830" t="s">
        <v>25</v>
      </c>
      <c r="C12830">
        <v>160</v>
      </c>
      <c r="D12830">
        <v>358694</v>
      </c>
      <c r="E12830">
        <v>2066</v>
      </c>
    </row>
    <row r="12831" spans="1:5" x14ac:dyDescent="0.25">
      <c r="A12831" s="15">
        <v>44802</v>
      </c>
      <c r="B12831" t="s">
        <v>69</v>
      </c>
      <c r="C12831">
        <v>23</v>
      </c>
      <c r="D12831">
        <v>42180</v>
      </c>
      <c r="E12831">
        <v>547</v>
      </c>
    </row>
    <row r="12832" spans="1:5" x14ac:dyDescent="0.25">
      <c r="A12832" s="15">
        <v>44802</v>
      </c>
      <c r="B12832" t="s">
        <v>27</v>
      </c>
      <c r="C12832">
        <v>689</v>
      </c>
      <c r="D12832">
        <v>2127107</v>
      </c>
      <c r="E12832">
        <v>15354</v>
      </c>
    </row>
    <row r="12833" spans="1:5" x14ac:dyDescent="0.25">
      <c r="A12833" s="15">
        <v>44803</v>
      </c>
      <c r="B12833" t="s">
        <v>8</v>
      </c>
      <c r="C12833">
        <v>1231</v>
      </c>
      <c r="D12833">
        <v>508656</v>
      </c>
      <c r="E12833">
        <v>3631</v>
      </c>
    </row>
    <row r="12834" spans="1:5" x14ac:dyDescent="0.25">
      <c r="A12834" s="15">
        <v>44803</v>
      </c>
      <c r="B12834" t="s">
        <v>9</v>
      </c>
      <c r="C12834">
        <v>418</v>
      </c>
      <c r="D12834">
        <v>170239</v>
      </c>
      <c r="E12834">
        <v>979</v>
      </c>
    </row>
    <row r="12835" spans="1:5" x14ac:dyDescent="0.25">
      <c r="A12835" s="15">
        <v>44803</v>
      </c>
      <c r="B12835" t="s">
        <v>10</v>
      </c>
      <c r="C12835">
        <v>1951</v>
      </c>
      <c r="D12835">
        <v>466905</v>
      </c>
      <c r="E12835">
        <v>2944</v>
      </c>
    </row>
    <row r="12836" spans="1:5" x14ac:dyDescent="0.25">
      <c r="A12836" s="15">
        <v>44803</v>
      </c>
      <c r="B12836" t="s">
        <v>11</v>
      </c>
      <c r="C12836">
        <v>3053</v>
      </c>
      <c r="D12836">
        <v>2062241</v>
      </c>
      <c r="E12836">
        <v>11086</v>
      </c>
    </row>
    <row r="12837" spans="1:5" x14ac:dyDescent="0.25">
      <c r="A12837" s="15">
        <v>44803</v>
      </c>
      <c r="B12837" t="s">
        <v>65</v>
      </c>
      <c r="C12837">
        <v>1307</v>
      </c>
      <c r="D12837">
        <v>1775972</v>
      </c>
      <c r="E12837">
        <v>17883</v>
      </c>
    </row>
    <row r="12838" spans="1:5" x14ac:dyDescent="0.25">
      <c r="A12838" s="15">
        <v>44803</v>
      </c>
      <c r="B12838" t="s">
        <v>66</v>
      </c>
      <c r="C12838">
        <v>830</v>
      </c>
      <c r="D12838">
        <v>462159</v>
      </c>
      <c r="E12838">
        <v>5361</v>
      </c>
    </row>
    <row r="12839" spans="1:5" x14ac:dyDescent="0.25">
      <c r="A12839" s="15">
        <v>44803</v>
      </c>
      <c r="B12839" t="s">
        <v>14</v>
      </c>
      <c r="C12839">
        <v>2362</v>
      </c>
      <c r="D12839">
        <v>1927217</v>
      </c>
      <c r="E12839">
        <v>11986</v>
      </c>
    </row>
    <row r="12840" spans="1:5" x14ac:dyDescent="0.25">
      <c r="A12840" s="15">
        <v>44803</v>
      </c>
      <c r="B12840" t="s">
        <v>15</v>
      </c>
      <c r="C12840">
        <v>936</v>
      </c>
      <c r="D12840">
        <v>546879</v>
      </c>
      <c r="E12840">
        <v>5536</v>
      </c>
    </row>
    <row r="12841" spans="1:5" x14ac:dyDescent="0.25">
      <c r="A12841" s="15">
        <v>44803</v>
      </c>
      <c r="B12841" t="s">
        <v>16</v>
      </c>
      <c r="C12841">
        <v>4875</v>
      </c>
      <c r="D12841">
        <v>3384116</v>
      </c>
      <c r="E12841">
        <v>42225</v>
      </c>
    </row>
    <row r="12842" spans="1:5" x14ac:dyDescent="0.25">
      <c r="A12842" s="15">
        <v>44803</v>
      </c>
      <c r="B12842" t="s">
        <v>17</v>
      </c>
      <c r="C12842">
        <v>979</v>
      </c>
      <c r="D12842">
        <v>593643</v>
      </c>
      <c r="E12842">
        <v>4091</v>
      </c>
    </row>
    <row r="12843" spans="1:5" x14ac:dyDescent="0.25">
      <c r="A12843" s="15">
        <v>44803</v>
      </c>
      <c r="B12843" t="s">
        <v>18</v>
      </c>
      <c r="C12843">
        <v>110</v>
      </c>
      <c r="D12843">
        <v>82142</v>
      </c>
      <c r="E12843">
        <v>670</v>
      </c>
    </row>
    <row r="12844" spans="1:5" x14ac:dyDescent="0.25">
      <c r="A12844" s="15">
        <v>44803</v>
      </c>
      <c r="B12844" t="s">
        <v>67</v>
      </c>
      <c r="C12844">
        <v>330</v>
      </c>
      <c r="D12844">
        <v>251367</v>
      </c>
      <c r="E12844">
        <v>1528</v>
      </c>
    </row>
    <row r="12845" spans="1:5" x14ac:dyDescent="0.25">
      <c r="A12845" s="15">
        <v>44803</v>
      </c>
      <c r="B12845" t="s">
        <v>68</v>
      </c>
      <c r="C12845">
        <v>413</v>
      </c>
      <c r="D12845">
        <v>198871</v>
      </c>
      <c r="E12845">
        <v>1590</v>
      </c>
    </row>
    <row r="12846" spans="1:5" x14ac:dyDescent="0.25">
      <c r="A12846" s="15">
        <v>44803</v>
      </c>
      <c r="B12846" t="s">
        <v>20</v>
      </c>
      <c r="C12846">
        <v>2076</v>
      </c>
      <c r="D12846">
        <v>1381329</v>
      </c>
      <c r="E12846">
        <v>13595</v>
      </c>
    </row>
    <row r="12847" spans="1:5" x14ac:dyDescent="0.25">
      <c r="A12847" s="15">
        <v>44803</v>
      </c>
      <c r="B12847" t="s">
        <v>21</v>
      </c>
      <c r="C12847">
        <v>1838</v>
      </c>
      <c r="D12847">
        <v>1422923</v>
      </c>
      <c r="E12847">
        <v>8989</v>
      </c>
    </row>
    <row r="12848" spans="1:5" x14ac:dyDescent="0.25">
      <c r="A12848" s="15">
        <v>44803</v>
      </c>
      <c r="B12848" t="s">
        <v>22</v>
      </c>
      <c r="C12848">
        <v>722</v>
      </c>
      <c r="D12848">
        <v>424816</v>
      </c>
      <c r="E12848">
        <v>2708</v>
      </c>
    </row>
    <row r="12849" spans="1:5" x14ac:dyDescent="0.25">
      <c r="A12849" s="15">
        <v>44803</v>
      </c>
      <c r="B12849" t="s">
        <v>23</v>
      </c>
      <c r="C12849">
        <v>1957</v>
      </c>
      <c r="D12849">
        <v>1535567</v>
      </c>
      <c r="E12849">
        <v>12079</v>
      </c>
    </row>
    <row r="12850" spans="1:5" x14ac:dyDescent="0.25">
      <c r="A12850" s="15">
        <v>44803</v>
      </c>
      <c r="B12850" t="s">
        <v>24</v>
      </c>
      <c r="C12850">
        <v>1538</v>
      </c>
      <c r="D12850">
        <v>1281765</v>
      </c>
      <c r="E12850">
        <v>10646</v>
      </c>
    </row>
    <row r="12851" spans="1:5" x14ac:dyDescent="0.25">
      <c r="A12851" s="15">
        <v>44803</v>
      </c>
      <c r="B12851" t="s">
        <v>25</v>
      </c>
      <c r="C12851">
        <v>395</v>
      </c>
      <c r="D12851">
        <v>359309</v>
      </c>
      <c r="E12851">
        <v>2068</v>
      </c>
    </row>
    <row r="12852" spans="1:5" x14ac:dyDescent="0.25">
      <c r="A12852" s="15">
        <v>44803</v>
      </c>
      <c r="B12852" t="s">
        <v>69</v>
      </c>
      <c r="C12852">
        <v>67</v>
      </c>
      <c r="D12852">
        <v>42258</v>
      </c>
      <c r="E12852">
        <v>547</v>
      </c>
    </row>
    <row r="12853" spans="1:5" x14ac:dyDescent="0.25">
      <c r="A12853" s="15">
        <v>44803</v>
      </c>
      <c r="B12853" t="s">
        <v>27</v>
      </c>
      <c r="C12853">
        <v>3700</v>
      </c>
      <c r="D12853">
        <v>2131823</v>
      </c>
      <c r="E12853">
        <v>15363</v>
      </c>
    </row>
    <row r="12854" spans="1:5" x14ac:dyDescent="0.25">
      <c r="A12854" s="15">
        <v>44804</v>
      </c>
      <c r="B12854" t="s">
        <v>8</v>
      </c>
      <c r="C12854">
        <v>755</v>
      </c>
      <c r="D12854">
        <v>509343</v>
      </c>
      <c r="E12854">
        <v>3631</v>
      </c>
    </row>
    <row r="12855" spans="1:5" x14ac:dyDescent="0.25">
      <c r="A12855" s="15">
        <v>44804</v>
      </c>
      <c r="B12855" t="s">
        <v>9</v>
      </c>
      <c r="C12855">
        <v>236</v>
      </c>
      <c r="D12855">
        <v>170695</v>
      </c>
      <c r="E12855">
        <v>979</v>
      </c>
    </row>
    <row r="12856" spans="1:5" x14ac:dyDescent="0.25">
      <c r="A12856" s="15">
        <v>44804</v>
      </c>
      <c r="B12856" t="s">
        <v>10</v>
      </c>
      <c r="C12856">
        <v>1031</v>
      </c>
      <c r="D12856">
        <v>470110</v>
      </c>
      <c r="E12856">
        <v>2950</v>
      </c>
    </row>
    <row r="12857" spans="1:5" x14ac:dyDescent="0.25">
      <c r="A12857" s="15">
        <v>44804</v>
      </c>
      <c r="B12857" t="s">
        <v>11</v>
      </c>
      <c r="C12857">
        <v>1865</v>
      </c>
      <c r="D12857">
        <v>2066788</v>
      </c>
      <c r="E12857">
        <v>11094</v>
      </c>
    </row>
    <row r="12858" spans="1:5" x14ac:dyDescent="0.25">
      <c r="A12858" s="15">
        <v>44804</v>
      </c>
      <c r="B12858" t="s">
        <v>65</v>
      </c>
      <c r="C12858">
        <v>1918</v>
      </c>
      <c r="D12858">
        <v>1777532</v>
      </c>
      <c r="E12858">
        <v>17889</v>
      </c>
    </row>
    <row r="12859" spans="1:5" x14ac:dyDescent="0.25">
      <c r="A12859" s="15">
        <v>44804</v>
      </c>
      <c r="B12859" t="s">
        <v>66</v>
      </c>
      <c r="C12859">
        <v>655</v>
      </c>
      <c r="D12859">
        <v>463226</v>
      </c>
      <c r="E12859">
        <v>5366</v>
      </c>
    </row>
    <row r="12860" spans="1:5" x14ac:dyDescent="0.25">
      <c r="A12860" s="15">
        <v>44804</v>
      </c>
      <c r="B12860" t="s">
        <v>14</v>
      </c>
      <c r="C12860">
        <v>1639</v>
      </c>
      <c r="D12860">
        <v>1936162</v>
      </c>
      <c r="E12860">
        <v>11992</v>
      </c>
    </row>
    <row r="12861" spans="1:5" x14ac:dyDescent="0.25">
      <c r="A12861" s="15">
        <v>44804</v>
      </c>
      <c r="B12861" t="s">
        <v>15</v>
      </c>
      <c r="C12861">
        <v>525</v>
      </c>
      <c r="D12861">
        <v>547544</v>
      </c>
      <c r="E12861">
        <v>5540</v>
      </c>
    </row>
    <row r="12862" spans="1:5" x14ac:dyDescent="0.25">
      <c r="A12862" s="15">
        <v>44804</v>
      </c>
      <c r="B12862" t="s">
        <v>16</v>
      </c>
      <c r="C12862">
        <v>3137</v>
      </c>
      <c r="D12862">
        <v>3386425</v>
      </c>
      <c r="E12862">
        <v>42231</v>
      </c>
    </row>
    <row r="12863" spans="1:5" x14ac:dyDescent="0.25">
      <c r="A12863" s="15">
        <v>44804</v>
      </c>
      <c r="B12863" t="s">
        <v>17</v>
      </c>
      <c r="C12863">
        <v>649</v>
      </c>
      <c r="D12863">
        <v>594342</v>
      </c>
      <c r="E12863">
        <v>4092</v>
      </c>
    </row>
    <row r="12864" spans="1:5" x14ac:dyDescent="0.25">
      <c r="A12864" s="15">
        <v>44804</v>
      </c>
      <c r="B12864" t="s">
        <v>18</v>
      </c>
      <c r="C12864">
        <v>171</v>
      </c>
      <c r="D12864">
        <v>82256</v>
      </c>
      <c r="E12864">
        <v>671</v>
      </c>
    </row>
    <row r="12865" spans="1:5" x14ac:dyDescent="0.25">
      <c r="A12865" s="15">
        <v>44804</v>
      </c>
      <c r="B12865" t="s">
        <v>67</v>
      </c>
      <c r="C12865">
        <v>224</v>
      </c>
      <c r="D12865">
        <v>251718</v>
      </c>
      <c r="E12865">
        <v>1529</v>
      </c>
    </row>
    <row r="12866" spans="1:5" x14ac:dyDescent="0.25">
      <c r="A12866" s="15">
        <v>44804</v>
      </c>
      <c r="B12866" t="s">
        <v>68</v>
      </c>
      <c r="C12866">
        <v>325</v>
      </c>
      <c r="D12866">
        <v>199150</v>
      </c>
      <c r="E12866">
        <v>1590</v>
      </c>
    </row>
    <row r="12867" spans="1:5" x14ac:dyDescent="0.25">
      <c r="A12867" s="15">
        <v>44804</v>
      </c>
      <c r="B12867" t="s">
        <v>20</v>
      </c>
      <c r="C12867">
        <v>1465</v>
      </c>
      <c r="D12867">
        <v>1382753</v>
      </c>
      <c r="E12867">
        <v>13596</v>
      </c>
    </row>
    <row r="12868" spans="1:5" x14ac:dyDescent="0.25">
      <c r="A12868" s="15">
        <v>44804</v>
      </c>
      <c r="B12868" t="s">
        <v>21</v>
      </c>
      <c r="C12868">
        <v>1114</v>
      </c>
      <c r="D12868">
        <v>1424540</v>
      </c>
      <c r="E12868">
        <v>8993</v>
      </c>
    </row>
    <row r="12869" spans="1:5" x14ac:dyDescent="0.25">
      <c r="A12869" s="15">
        <v>44804</v>
      </c>
      <c r="B12869" t="s">
        <v>22</v>
      </c>
      <c r="C12869">
        <v>446</v>
      </c>
      <c r="D12869">
        <v>425882</v>
      </c>
      <c r="E12869">
        <v>2718</v>
      </c>
    </row>
    <row r="12870" spans="1:5" x14ac:dyDescent="0.25">
      <c r="A12870" s="15">
        <v>44804</v>
      </c>
      <c r="B12870" t="s">
        <v>23</v>
      </c>
      <c r="C12870">
        <v>1476</v>
      </c>
      <c r="D12870">
        <v>1537492</v>
      </c>
      <c r="E12870">
        <v>12103</v>
      </c>
    </row>
    <row r="12871" spans="1:5" x14ac:dyDescent="0.25">
      <c r="A12871" s="15">
        <v>44804</v>
      </c>
      <c r="B12871" t="s">
        <v>24</v>
      </c>
      <c r="C12871">
        <v>929</v>
      </c>
      <c r="D12871">
        <v>1283319</v>
      </c>
      <c r="E12871">
        <v>10650</v>
      </c>
    </row>
    <row r="12872" spans="1:5" x14ac:dyDescent="0.25">
      <c r="A12872" s="15">
        <v>44804</v>
      </c>
      <c r="B12872" t="s">
        <v>25</v>
      </c>
      <c r="C12872">
        <v>361</v>
      </c>
      <c r="D12872">
        <v>359700</v>
      </c>
      <c r="E12872">
        <v>2069</v>
      </c>
    </row>
    <row r="12873" spans="1:5" x14ac:dyDescent="0.25">
      <c r="A12873" s="15">
        <v>44804</v>
      </c>
      <c r="B12873" t="s">
        <v>69</v>
      </c>
      <c r="C12873">
        <v>48</v>
      </c>
      <c r="D12873">
        <v>42324</v>
      </c>
      <c r="E12873">
        <v>547</v>
      </c>
    </row>
    <row r="12874" spans="1:5" x14ac:dyDescent="0.25">
      <c r="A12874" s="15">
        <v>44804</v>
      </c>
      <c r="B12874" t="s">
        <v>27</v>
      </c>
      <c r="C12874">
        <v>2848</v>
      </c>
      <c r="D12874">
        <v>2134928</v>
      </c>
      <c r="E12874">
        <v>15365</v>
      </c>
    </row>
    <row r="12875" spans="1:5" x14ac:dyDescent="0.25">
      <c r="A12875" s="15">
        <v>44805</v>
      </c>
      <c r="B12875" t="s">
        <v>8</v>
      </c>
      <c r="C12875">
        <v>665</v>
      </c>
      <c r="D12875">
        <v>509668</v>
      </c>
      <c r="E12875">
        <v>3634</v>
      </c>
    </row>
    <row r="12876" spans="1:5" x14ac:dyDescent="0.25">
      <c r="A12876" s="15">
        <v>44805</v>
      </c>
      <c r="B12876" t="s">
        <v>9</v>
      </c>
      <c r="C12876">
        <v>253</v>
      </c>
      <c r="D12876">
        <v>171040</v>
      </c>
      <c r="E12876">
        <v>979</v>
      </c>
    </row>
    <row r="12877" spans="1:5" x14ac:dyDescent="0.25">
      <c r="A12877" s="15">
        <v>44805</v>
      </c>
      <c r="B12877" t="s">
        <v>10</v>
      </c>
      <c r="C12877">
        <v>1124</v>
      </c>
      <c r="D12877">
        <v>473404</v>
      </c>
      <c r="E12877">
        <v>2951</v>
      </c>
    </row>
    <row r="12878" spans="1:5" x14ac:dyDescent="0.25">
      <c r="A12878" s="15">
        <v>44805</v>
      </c>
      <c r="B12878" t="s">
        <v>11</v>
      </c>
      <c r="C12878">
        <v>1947</v>
      </c>
      <c r="D12878">
        <v>2070139</v>
      </c>
      <c r="E12878">
        <v>11097</v>
      </c>
    </row>
    <row r="12879" spans="1:5" x14ac:dyDescent="0.25">
      <c r="A12879" s="15">
        <v>44805</v>
      </c>
      <c r="B12879" t="s">
        <v>65</v>
      </c>
      <c r="C12879">
        <v>1657</v>
      </c>
      <c r="D12879">
        <v>1779358</v>
      </c>
      <c r="E12879">
        <v>17892</v>
      </c>
    </row>
    <row r="12880" spans="1:5" x14ac:dyDescent="0.25">
      <c r="A12880" s="15">
        <v>44805</v>
      </c>
      <c r="B12880" t="s">
        <v>66</v>
      </c>
      <c r="C12880">
        <v>591</v>
      </c>
      <c r="D12880">
        <v>463876</v>
      </c>
      <c r="E12880">
        <v>5369</v>
      </c>
    </row>
    <row r="12881" spans="1:5" x14ac:dyDescent="0.25">
      <c r="A12881" s="15">
        <v>44805</v>
      </c>
      <c r="B12881" t="s">
        <v>14</v>
      </c>
      <c r="C12881">
        <v>1698</v>
      </c>
      <c r="D12881">
        <v>1942488</v>
      </c>
      <c r="E12881">
        <v>11999</v>
      </c>
    </row>
    <row r="12882" spans="1:5" x14ac:dyDescent="0.25">
      <c r="A12882" s="15">
        <v>44805</v>
      </c>
      <c r="B12882" t="s">
        <v>15</v>
      </c>
      <c r="C12882">
        <v>562</v>
      </c>
      <c r="D12882">
        <v>547874</v>
      </c>
      <c r="E12882">
        <v>5542</v>
      </c>
    </row>
    <row r="12883" spans="1:5" x14ac:dyDescent="0.25">
      <c r="A12883" s="15">
        <v>44805</v>
      </c>
      <c r="B12883" t="s">
        <v>16</v>
      </c>
      <c r="C12883">
        <v>2972</v>
      </c>
      <c r="D12883">
        <v>3391152</v>
      </c>
      <c r="E12883">
        <v>42244</v>
      </c>
    </row>
    <row r="12884" spans="1:5" x14ac:dyDescent="0.25">
      <c r="A12884" s="15">
        <v>44805</v>
      </c>
      <c r="B12884" t="s">
        <v>17</v>
      </c>
      <c r="C12884">
        <v>598</v>
      </c>
      <c r="D12884">
        <v>594966</v>
      </c>
      <c r="E12884">
        <v>4092</v>
      </c>
    </row>
    <row r="12885" spans="1:5" x14ac:dyDescent="0.25">
      <c r="A12885" s="15">
        <v>44805</v>
      </c>
      <c r="B12885" t="s">
        <v>18</v>
      </c>
      <c r="C12885">
        <v>146</v>
      </c>
      <c r="D12885">
        <v>82440</v>
      </c>
      <c r="E12885">
        <v>671</v>
      </c>
    </row>
    <row r="12886" spans="1:5" x14ac:dyDescent="0.25">
      <c r="A12886" s="15">
        <v>44805</v>
      </c>
      <c r="B12886" t="s">
        <v>67</v>
      </c>
      <c r="C12886">
        <v>233</v>
      </c>
      <c r="D12886">
        <v>251914</v>
      </c>
      <c r="E12886">
        <v>1530</v>
      </c>
    </row>
    <row r="12887" spans="1:5" x14ac:dyDescent="0.25">
      <c r="A12887" s="15">
        <v>44805</v>
      </c>
      <c r="B12887" t="s">
        <v>68</v>
      </c>
      <c r="C12887">
        <v>326</v>
      </c>
      <c r="D12887">
        <v>199403</v>
      </c>
      <c r="E12887">
        <v>1590</v>
      </c>
    </row>
    <row r="12888" spans="1:5" x14ac:dyDescent="0.25">
      <c r="A12888" s="15">
        <v>44805</v>
      </c>
      <c r="B12888" t="s">
        <v>20</v>
      </c>
      <c r="C12888">
        <v>1050</v>
      </c>
      <c r="D12888">
        <v>1384527</v>
      </c>
      <c r="E12888">
        <v>13597</v>
      </c>
    </row>
    <row r="12889" spans="1:5" x14ac:dyDescent="0.25">
      <c r="A12889" s="15">
        <v>44805</v>
      </c>
      <c r="B12889" t="s">
        <v>21</v>
      </c>
      <c r="C12889">
        <v>1025</v>
      </c>
      <c r="D12889">
        <v>1425911</v>
      </c>
      <c r="E12889">
        <v>8999</v>
      </c>
    </row>
    <row r="12890" spans="1:5" x14ac:dyDescent="0.25">
      <c r="A12890" s="15">
        <v>44805</v>
      </c>
      <c r="B12890" t="s">
        <v>22</v>
      </c>
      <c r="C12890">
        <v>423</v>
      </c>
      <c r="D12890">
        <v>426865</v>
      </c>
      <c r="E12890">
        <v>2722</v>
      </c>
    </row>
    <row r="12891" spans="1:5" x14ac:dyDescent="0.25">
      <c r="A12891" s="15">
        <v>44805</v>
      </c>
      <c r="B12891" t="s">
        <v>23</v>
      </c>
      <c r="C12891">
        <v>1387</v>
      </c>
      <c r="D12891">
        <v>1539471</v>
      </c>
      <c r="E12891">
        <v>12112</v>
      </c>
    </row>
    <row r="12892" spans="1:5" x14ac:dyDescent="0.25">
      <c r="A12892" s="15">
        <v>44805</v>
      </c>
      <c r="B12892" t="s">
        <v>24</v>
      </c>
      <c r="C12892">
        <v>933</v>
      </c>
      <c r="D12892">
        <v>1284123</v>
      </c>
      <c r="E12892">
        <v>10655</v>
      </c>
    </row>
    <row r="12893" spans="1:5" x14ac:dyDescent="0.25">
      <c r="A12893" s="15">
        <v>44805</v>
      </c>
      <c r="B12893" t="s">
        <v>25</v>
      </c>
      <c r="C12893">
        <v>365</v>
      </c>
      <c r="D12893">
        <v>360103</v>
      </c>
      <c r="E12893">
        <v>2069</v>
      </c>
    </row>
    <row r="12894" spans="1:5" x14ac:dyDescent="0.25">
      <c r="A12894" s="15">
        <v>44805</v>
      </c>
      <c r="B12894" t="s">
        <v>69</v>
      </c>
      <c r="C12894">
        <v>35</v>
      </c>
      <c r="D12894">
        <v>42360</v>
      </c>
      <c r="E12894">
        <v>547</v>
      </c>
    </row>
    <row r="12895" spans="1:5" x14ac:dyDescent="0.25">
      <c r="A12895" s="15">
        <v>44805</v>
      </c>
      <c r="B12895" t="s">
        <v>27</v>
      </c>
      <c r="C12895">
        <v>2513</v>
      </c>
      <c r="D12895">
        <v>2137316</v>
      </c>
      <c r="E12895">
        <v>15372</v>
      </c>
    </row>
    <row r="12896" spans="1:5" x14ac:dyDescent="0.25">
      <c r="A12896" s="15">
        <v>44806</v>
      </c>
      <c r="B12896" t="s">
        <v>8</v>
      </c>
      <c r="C12896">
        <v>774</v>
      </c>
      <c r="D12896">
        <v>510208</v>
      </c>
      <c r="E12896">
        <v>3637</v>
      </c>
    </row>
    <row r="12897" spans="1:5" x14ac:dyDescent="0.25">
      <c r="A12897" s="15">
        <v>44806</v>
      </c>
      <c r="B12897" t="s">
        <v>9</v>
      </c>
      <c r="C12897">
        <v>215</v>
      </c>
      <c r="D12897">
        <v>171264</v>
      </c>
      <c r="E12897">
        <v>980</v>
      </c>
    </row>
    <row r="12898" spans="1:5" x14ac:dyDescent="0.25">
      <c r="A12898" s="15">
        <v>44806</v>
      </c>
      <c r="B12898" t="s">
        <v>10</v>
      </c>
      <c r="C12898">
        <v>909</v>
      </c>
      <c r="D12898">
        <v>477607</v>
      </c>
      <c r="E12898">
        <v>2955</v>
      </c>
    </row>
    <row r="12899" spans="1:5" x14ac:dyDescent="0.25">
      <c r="A12899" s="15">
        <v>44806</v>
      </c>
      <c r="B12899" t="s">
        <v>11</v>
      </c>
      <c r="C12899">
        <v>1833</v>
      </c>
      <c r="D12899">
        <v>2074095</v>
      </c>
      <c r="E12899">
        <v>11109</v>
      </c>
    </row>
    <row r="12900" spans="1:5" x14ac:dyDescent="0.25">
      <c r="A12900" s="15">
        <v>44806</v>
      </c>
      <c r="B12900" t="s">
        <v>65</v>
      </c>
      <c r="C12900">
        <v>1572</v>
      </c>
      <c r="D12900">
        <v>1782082</v>
      </c>
      <c r="E12900">
        <v>17900</v>
      </c>
    </row>
    <row r="12901" spans="1:5" x14ac:dyDescent="0.25">
      <c r="A12901" s="15">
        <v>44806</v>
      </c>
      <c r="B12901" t="s">
        <v>66</v>
      </c>
      <c r="C12901">
        <v>438</v>
      </c>
      <c r="D12901">
        <v>464530</v>
      </c>
      <c r="E12901">
        <v>5370</v>
      </c>
    </row>
    <row r="12902" spans="1:5" x14ac:dyDescent="0.25">
      <c r="A12902" s="15">
        <v>44806</v>
      </c>
      <c r="B12902" t="s">
        <v>14</v>
      </c>
      <c r="C12902">
        <v>1418</v>
      </c>
      <c r="D12902">
        <v>1946881</v>
      </c>
      <c r="E12902">
        <v>12002</v>
      </c>
    </row>
    <row r="12903" spans="1:5" x14ac:dyDescent="0.25">
      <c r="A12903" s="15">
        <v>44806</v>
      </c>
      <c r="B12903" t="s">
        <v>15</v>
      </c>
      <c r="C12903">
        <v>527</v>
      </c>
      <c r="D12903">
        <v>548683</v>
      </c>
      <c r="E12903">
        <v>5547</v>
      </c>
    </row>
    <row r="12904" spans="1:5" x14ac:dyDescent="0.25">
      <c r="A12904" s="15">
        <v>44806</v>
      </c>
      <c r="B12904" t="s">
        <v>16</v>
      </c>
      <c r="C12904">
        <v>2757</v>
      </c>
      <c r="D12904">
        <v>3394049</v>
      </c>
      <c r="E12904">
        <v>42267</v>
      </c>
    </row>
    <row r="12905" spans="1:5" x14ac:dyDescent="0.25">
      <c r="A12905" s="15">
        <v>44806</v>
      </c>
      <c r="B12905" t="s">
        <v>17</v>
      </c>
      <c r="C12905">
        <v>568</v>
      </c>
      <c r="D12905">
        <v>595675</v>
      </c>
      <c r="E12905">
        <v>4094</v>
      </c>
    </row>
    <row r="12906" spans="1:5" x14ac:dyDescent="0.25">
      <c r="A12906" s="15">
        <v>44806</v>
      </c>
      <c r="B12906" t="s">
        <v>18</v>
      </c>
      <c r="C12906">
        <v>131</v>
      </c>
      <c r="D12906">
        <v>82552</v>
      </c>
      <c r="E12906">
        <v>671</v>
      </c>
    </row>
    <row r="12907" spans="1:5" x14ac:dyDescent="0.25">
      <c r="A12907" s="15">
        <v>44806</v>
      </c>
      <c r="B12907" t="s">
        <v>67</v>
      </c>
      <c r="C12907">
        <v>196</v>
      </c>
      <c r="D12907">
        <v>252133</v>
      </c>
      <c r="E12907">
        <v>1530</v>
      </c>
    </row>
    <row r="12908" spans="1:5" x14ac:dyDescent="0.25">
      <c r="A12908" s="15">
        <v>44806</v>
      </c>
      <c r="B12908" t="s">
        <v>68</v>
      </c>
      <c r="C12908">
        <v>252</v>
      </c>
      <c r="D12908">
        <v>199733</v>
      </c>
      <c r="E12908">
        <v>1590</v>
      </c>
    </row>
    <row r="12909" spans="1:5" x14ac:dyDescent="0.25">
      <c r="A12909" s="15">
        <v>44806</v>
      </c>
      <c r="B12909" t="s">
        <v>20</v>
      </c>
      <c r="C12909">
        <v>1553</v>
      </c>
      <c r="D12909">
        <v>1385548</v>
      </c>
      <c r="E12909">
        <v>13601</v>
      </c>
    </row>
    <row r="12910" spans="1:5" x14ac:dyDescent="0.25">
      <c r="A12910" s="15">
        <v>44806</v>
      </c>
      <c r="B12910" t="s">
        <v>21</v>
      </c>
      <c r="C12910">
        <v>1043</v>
      </c>
      <c r="D12910">
        <v>1427345</v>
      </c>
      <c r="E12910">
        <v>9007</v>
      </c>
    </row>
    <row r="12911" spans="1:5" x14ac:dyDescent="0.25">
      <c r="A12911" s="15">
        <v>44806</v>
      </c>
      <c r="B12911" t="s">
        <v>22</v>
      </c>
      <c r="C12911">
        <v>390</v>
      </c>
      <c r="D12911">
        <v>427561</v>
      </c>
      <c r="E12911">
        <v>2723</v>
      </c>
    </row>
    <row r="12912" spans="1:5" x14ac:dyDescent="0.25">
      <c r="A12912" s="15">
        <v>44806</v>
      </c>
      <c r="B12912" t="s">
        <v>23</v>
      </c>
      <c r="C12912">
        <v>1207</v>
      </c>
      <c r="D12912">
        <v>1542071</v>
      </c>
      <c r="E12912">
        <v>12116</v>
      </c>
    </row>
    <row r="12913" spans="1:5" x14ac:dyDescent="0.25">
      <c r="A12913" s="15">
        <v>44806</v>
      </c>
      <c r="B12913" t="s">
        <v>24</v>
      </c>
      <c r="C12913">
        <v>807</v>
      </c>
      <c r="D12913">
        <v>1286136</v>
      </c>
      <c r="E12913">
        <v>10660</v>
      </c>
    </row>
    <row r="12914" spans="1:5" x14ac:dyDescent="0.25">
      <c r="A12914" s="15">
        <v>44806</v>
      </c>
      <c r="B12914" t="s">
        <v>25</v>
      </c>
      <c r="C12914">
        <v>235</v>
      </c>
      <c r="D12914">
        <v>360359</v>
      </c>
      <c r="E12914">
        <v>2071</v>
      </c>
    </row>
    <row r="12915" spans="1:5" x14ac:dyDescent="0.25">
      <c r="A12915" s="15">
        <v>44806</v>
      </c>
      <c r="B12915" t="s">
        <v>69</v>
      </c>
      <c r="C12915">
        <v>43</v>
      </c>
      <c r="D12915">
        <v>42406</v>
      </c>
      <c r="E12915">
        <v>547</v>
      </c>
    </row>
    <row r="12916" spans="1:5" x14ac:dyDescent="0.25">
      <c r="A12916" s="15">
        <v>44806</v>
      </c>
      <c r="B12916" t="s">
        <v>27</v>
      </c>
      <c r="C12916">
        <v>2292</v>
      </c>
      <c r="D12916">
        <v>2140356</v>
      </c>
      <c r="E12916">
        <v>15377</v>
      </c>
    </row>
    <row r="12917" spans="1:5" x14ac:dyDescent="0.25">
      <c r="A12917" s="15">
        <v>44807</v>
      </c>
      <c r="B12917" t="s">
        <v>8</v>
      </c>
      <c r="C12917">
        <v>604</v>
      </c>
      <c r="D12917">
        <v>510739</v>
      </c>
      <c r="E12917">
        <v>3639</v>
      </c>
    </row>
    <row r="12918" spans="1:5" x14ac:dyDescent="0.25">
      <c r="A12918" s="15">
        <v>44807</v>
      </c>
      <c r="B12918" t="s">
        <v>9</v>
      </c>
      <c r="C12918">
        <v>218</v>
      </c>
      <c r="D12918">
        <v>171481</v>
      </c>
      <c r="E12918">
        <v>980</v>
      </c>
    </row>
    <row r="12919" spans="1:5" x14ac:dyDescent="0.25">
      <c r="A12919" s="15">
        <v>44807</v>
      </c>
      <c r="B12919" t="s">
        <v>10</v>
      </c>
      <c r="C12919">
        <v>877</v>
      </c>
      <c r="D12919">
        <v>480504</v>
      </c>
      <c r="E12919">
        <v>2957</v>
      </c>
    </row>
    <row r="12920" spans="1:5" x14ac:dyDescent="0.25">
      <c r="A12920" s="15">
        <v>44807</v>
      </c>
      <c r="B12920" t="s">
        <v>11</v>
      </c>
      <c r="C12920">
        <v>1773</v>
      </c>
      <c r="D12920">
        <v>2077138</v>
      </c>
      <c r="E12920">
        <v>11113</v>
      </c>
    </row>
    <row r="12921" spans="1:5" x14ac:dyDescent="0.25">
      <c r="A12921" s="15">
        <v>44807</v>
      </c>
      <c r="B12921" t="s">
        <v>65</v>
      </c>
      <c r="C12921">
        <v>1366</v>
      </c>
      <c r="D12921">
        <v>1785305</v>
      </c>
      <c r="E12921">
        <v>17903</v>
      </c>
    </row>
    <row r="12922" spans="1:5" x14ac:dyDescent="0.25">
      <c r="A12922" s="15">
        <v>44807</v>
      </c>
      <c r="B12922" t="s">
        <v>66</v>
      </c>
      <c r="C12922">
        <v>484</v>
      </c>
      <c r="D12922">
        <v>465304</v>
      </c>
      <c r="E12922">
        <v>5371</v>
      </c>
    </row>
    <row r="12923" spans="1:5" x14ac:dyDescent="0.25">
      <c r="A12923" s="15">
        <v>44807</v>
      </c>
      <c r="B12923" t="s">
        <v>14</v>
      </c>
      <c r="C12923">
        <v>1443</v>
      </c>
      <c r="D12923">
        <v>1951122</v>
      </c>
      <c r="E12923">
        <v>12003</v>
      </c>
    </row>
    <row r="12924" spans="1:5" x14ac:dyDescent="0.25">
      <c r="A12924" s="15">
        <v>44807</v>
      </c>
      <c r="B12924" t="s">
        <v>15</v>
      </c>
      <c r="C12924">
        <v>496</v>
      </c>
      <c r="D12924">
        <v>549369</v>
      </c>
      <c r="E12924">
        <v>5548</v>
      </c>
    </row>
    <row r="12925" spans="1:5" x14ac:dyDescent="0.25">
      <c r="A12925" s="15">
        <v>44807</v>
      </c>
      <c r="B12925" t="s">
        <v>16</v>
      </c>
      <c r="C12925">
        <v>2511</v>
      </c>
      <c r="D12925">
        <v>3396651</v>
      </c>
      <c r="E12925">
        <v>42284</v>
      </c>
    </row>
    <row r="12926" spans="1:5" x14ac:dyDescent="0.25">
      <c r="A12926" s="15">
        <v>44807</v>
      </c>
      <c r="B12926" t="s">
        <v>17</v>
      </c>
      <c r="C12926">
        <v>577</v>
      </c>
      <c r="D12926">
        <v>596337</v>
      </c>
      <c r="E12926">
        <v>4094</v>
      </c>
    </row>
    <row r="12927" spans="1:5" x14ac:dyDescent="0.25">
      <c r="A12927" s="15">
        <v>44807</v>
      </c>
      <c r="B12927" t="s">
        <v>18</v>
      </c>
      <c r="C12927">
        <v>110</v>
      </c>
      <c r="D12927">
        <v>82684</v>
      </c>
      <c r="E12927">
        <v>671</v>
      </c>
    </row>
    <row r="12928" spans="1:5" x14ac:dyDescent="0.25">
      <c r="A12928" s="15">
        <v>44807</v>
      </c>
      <c r="B12928" t="s">
        <v>67</v>
      </c>
      <c r="C12928">
        <v>163</v>
      </c>
      <c r="D12928">
        <v>252368</v>
      </c>
      <c r="E12928">
        <v>1530</v>
      </c>
    </row>
    <row r="12929" spans="1:5" x14ac:dyDescent="0.25">
      <c r="A12929" s="15">
        <v>44807</v>
      </c>
      <c r="B12929" t="s">
        <v>68</v>
      </c>
      <c r="C12929">
        <v>285</v>
      </c>
      <c r="D12929">
        <v>200035</v>
      </c>
      <c r="E12929">
        <v>1591</v>
      </c>
    </row>
    <row r="12930" spans="1:5" x14ac:dyDescent="0.25">
      <c r="A12930" s="15">
        <v>44807</v>
      </c>
      <c r="B12930" t="s">
        <v>20</v>
      </c>
      <c r="C12930">
        <v>1033</v>
      </c>
      <c r="D12930">
        <v>1386746</v>
      </c>
      <c r="E12930">
        <v>13601</v>
      </c>
    </row>
    <row r="12931" spans="1:5" x14ac:dyDescent="0.25">
      <c r="A12931" s="15">
        <v>44807</v>
      </c>
      <c r="B12931" t="s">
        <v>21</v>
      </c>
      <c r="C12931">
        <v>1092</v>
      </c>
      <c r="D12931">
        <v>1429055</v>
      </c>
      <c r="E12931">
        <v>9009</v>
      </c>
    </row>
    <row r="12932" spans="1:5" x14ac:dyDescent="0.25">
      <c r="A12932" s="15">
        <v>44807</v>
      </c>
      <c r="B12932" t="s">
        <v>22</v>
      </c>
      <c r="C12932">
        <v>297</v>
      </c>
      <c r="D12932">
        <v>427811</v>
      </c>
      <c r="E12932">
        <v>2723</v>
      </c>
    </row>
    <row r="12933" spans="1:5" x14ac:dyDescent="0.25">
      <c r="A12933" s="15">
        <v>44807</v>
      </c>
      <c r="B12933" t="s">
        <v>23</v>
      </c>
      <c r="C12933">
        <v>1194</v>
      </c>
      <c r="D12933">
        <v>1543972</v>
      </c>
      <c r="E12933">
        <v>12122</v>
      </c>
    </row>
    <row r="12934" spans="1:5" x14ac:dyDescent="0.25">
      <c r="A12934" s="15">
        <v>44807</v>
      </c>
      <c r="B12934" t="s">
        <v>24</v>
      </c>
      <c r="C12934">
        <v>762</v>
      </c>
      <c r="D12934">
        <v>1287546</v>
      </c>
      <c r="E12934">
        <v>10664</v>
      </c>
    </row>
    <row r="12935" spans="1:5" x14ac:dyDescent="0.25">
      <c r="A12935" s="15">
        <v>44807</v>
      </c>
      <c r="B12935" t="s">
        <v>25</v>
      </c>
      <c r="C12935">
        <v>319</v>
      </c>
      <c r="D12935">
        <v>361175</v>
      </c>
      <c r="E12935">
        <v>2073</v>
      </c>
    </row>
    <row r="12936" spans="1:5" x14ac:dyDescent="0.25">
      <c r="A12936" s="15">
        <v>44807</v>
      </c>
      <c r="B12936" t="s">
        <v>69</v>
      </c>
      <c r="C12936">
        <v>23</v>
      </c>
      <c r="D12936">
        <v>42449</v>
      </c>
      <c r="E12936">
        <v>547</v>
      </c>
    </row>
    <row r="12937" spans="1:5" x14ac:dyDescent="0.25">
      <c r="A12937" s="15">
        <v>44807</v>
      </c>
      <c r="B12937" t="s">
        <v>27</v>
      </c>
      <c r="C12937">
        <v>2041</v>
      </c>
      <c r="D12937">
        <v>2143299</v>
      </c>
      <c r="E12937">
        <v>15379</v>
      </c>
    </row>
    <row r="12938" spans="1:5" x14ac:dyDescent="0.25">
      <c r="A12938" s="15">
        <v>44808</v>
      </c>
      <c r="B12938" t="s">
        <v>8</v>
      </c>
      <c r="C12938">
        <v>464</v>
      </c>
      <c r="D12938">
        <v>511133</v>
      </c>
      <c r="E12938">
        <v>3639</v>
      </c>
    </row>
    <row r="12939" spans="1:5" x14ac:dyDescent="0.25">
      <c r="A12939" s="15">
        <v>44808</v>
      </c>
      <c r="B12939" t="s">
        <v>9</v>
      </c>
      <c r="C12939">
        <v>143</v>
      </c>
      <c r="D12939">
        <v>171547</v>
      </c>
      <c r="E12939">
        <v>980</v>
      </c>
    </row>
    <row r="12940" spans="1:5" x14ac:dyDescent="0.25">
      <c r="A12940" s="15">
        <v>44808</v>
      </c>
      <c r="B12940" t="s">
        <v>10</v>
      </c>
      <c r="C12940">
        <v>717</v>
      </c>
      <c r="D12940">
        <v>481919</v>
      </c>
      <c r="E12940">
        <v>2959</v>
      </c>
    </row>
    <row r="12941" spans="1:5" x14ac:dyDescent="0.25">
      <c r="A12941" s="15">
        <v>44808</v>
      </c>
      <c r="B12941" t="s">
        <v>11</v>
      </c>
      <c r="C12941">
        <v>1346</v>
      </c>
      <c r="D12941">
        <v>2078194</v>
      </c>
      <c r="E12941">
        <v>11115</v>
      </c>
    </row>
    <row r="12942" spans="1:5" x14ac:dyDescent="0.25">
      <c r="A12942" s="15">
        <v>44808</v>
      </c>
      <c r="B12942" t="s">
        <v>65</v>
      </c>
      <c r="C12942">
        <v>1241</v>
      </c>
      <c r="D12942">
        <v>1787605</v>
      </c>
      <c r="E12942">
        <v>17905</v>
      </c>
    </row>
    <row r="12943" spans="1:5" x14ac:dyDescent="0.25">
      <c r="A12943" s="15">
        <v>44808</v>
      </c>
      <c r="B12943" t="s">
        <v>66</v>
      </c>
      <c r="C12943">
        <v>297</v>
      </c>
      <c r="D12943">
        <v>465884</v>
      </c>
      <c r="E12943">
        <v>5373</v>
      </c>
    </row>
    <row r="12944" spans="1:5" x14ac:dyDescent="0.25">
      <c r="A12944" s="15">
        <v>44808</v>
      </c>
      <c r="B12944" t="s">
        <v>14</v>
      </c>
      <c r="C12944">
        <v>1181</v>
      </c>
      <c r="D12944">
        <v>1953181</v>
      </c>
      <c r="E12944">
        <v>12006</v>
      </c>
    </row>
    <row r="12945" spans="1:5" x14ac:dyDescent="0.25">
      <c r="A12945" s="15">
        <v>44808</v>
      </c>
      <c r="B12945" t="s">
        <v>15</v>
      </c>
      <c r="C12945">
        <v>381</v>
      </c>
      <c r="D12945">
        <v>550135</v>
      </c>
      <c r="E12945">
        <v>5548</v>
      </c>
    </row>
    <row r="12946" spans="1:5" x14ac:dyDescent="0.25">
      <c r="A12946" s="15">
        <v>44808</v>
      </c>
      <c r="B12946" t="s">
        <v>16</v>
      </c>
      <c r="C12946">
        <v>1862</v>
      </c>
      <c r="D12946">
        <v>3399293</v>
      </c>
      <c r="E12946">
        <v>42291</v>
      </c>
    </row>
    <row r="12947" spans="1:5" x14ac:dyDescent="0.25">
      <c r="A12947" s="15">
        <v>44808</v>
      </c>
      <c r="B12947" t="s">
        <v>17</v>
      </c>
      <c r="C12947">
        <v>451</v>
      </c>
      <c r="D12947">
        <v>596786</v>
      </c>
      <c r="E12947">
        <v>4094</v>
      </c>
    </row>
    <row r="12948" spans="1:5" x14ac:dyDescent="0.25">
      <c r="A12948" s="15">
        <v>44808</v>
      </c>
      <c r="B12948" t="s">
        <v>18</v>
      </c>
      <c r="C12948">
        <v>94</v>
      </c>
      <c r="D12948">
        <v>82683</v>
      </c>
      <c r="E12948">
        <v>671</v>
      </c>
    </row>
    <row r="12949" spans="1:5" x14ac:dyDescent="0.25">
      <c r="A12949" s="15">
        <v>44808</v>
      </c>
      <c r="B12949" t="s">
        <v>67</v>
      </c>
      <c r="C12949">
        <v>87</v>
      </c>
      <c r="D12949">
        <v>252609</v>
      </c>
      <c r="E12949">
        <v>1530</v>
      </c>
    </row>
    <row r="12950" spans="1:5" x14ac:dyDescent="0.25">
      <c r="A12950" s="15">
        <v>44808</v>
      </c>
      <c r="B12950" t="s">
        <v>68</v>
      </c>
      <c r="C12950">
        <v>179</v>
      </c>
      <c r="D12950">
        <v>200279</v>
      </c>
      <c r="E12950">
        <v>1591</v>
      </c>
    </row>
    <row r="12951" spans="1:5" x14ac:dyDescent="0.25">
      <c r="A12951" s="15">
        <v>44808</v>
      </c>
      <c r="B12951" t="s">
        <v>20</v>
      </c>
      <c r="C12951">
        <v>778</v>
      </c>
      <c r="D12951">
        <v>1387633</v>
      </c>
      <c r="E12951">
        <v>13603</v>
      </c>
    </row>
    <row r="12952" spans="1:5" x14ac:dyDescent="0.25">
      <c r="A12952" s="15">
        <v>44808</v>
      </c>
      <c r="B12952" t="s">
        <v>21</v>
      </c>
      <c r="C12952">
        <v>521</v>
      </c>
      <c r="D12952">
        <v>1429795</v>
      </c>
      <c r="E12952">
        <v>9009</v>
      </c>
    </row>
    <row r="12953" spans="1:5" x14ac:dyDescent="0.25">
      <c r="A12953" s="15">
        <v>44808</v>
      </c>
      <c r="B12953" t="s">
        <v>22</v>
      </c>
      <c r="C12953">
        <v>201</v>
      </c>
      <c r="D12953">
        <v>427953</v>
      </c>
      <c r="E12953">
        <v>2723</v>
      </c>
    </row>
    <row r="12954" spans="1:5" x14ac:dyDescent="0.25">
      <c r="A12954" s="15">
        <v>44808</v>
      </c>
      <c r="B12954" t="s">
        <v>23</v>
      </c>
      <c r="C12954">
        <v>820</v>
      </c>
      <c r="D12954">
        <v>1544564</v>
      </c>
      <c r="E12954">
        <v>12125</v>
      </c>
    </row>
    <row r="12955" spans="1:5" x14ac:dyDescent="0.25">
      <c r="A12955" s="15">
        <v>44808</v>
      </c>
      <c r="B12955" t="s">
        <v>24</v>
      </c>
      <c r="C12955">
        <v>541</v>
      </c>
      <c r="D12955">
        <v>1288567</v>
      </c>
      <c r="E12955">
        <v>10665</v>
      </c>
    </row>
    <row r="12956" spans="1:5" x14ac:dyDescent="0.25">
      <c r="A12956" s="15">
        <v>44808</v>
      </c>
      <c r="B12956" t="s">
        <v>25</v>
      </c>
      <c r="C12956">
        <v>243</v>
      </c>
      <c r="D12956">
        <v>361733</v>
      </c>
      <c r="E12956">
        <v>2076</v>
      </c>
    </row>
    <row r="12957" spans="1:5" x14ac:dyDescent="0.25">
      <c r="A12957" s="15">
        <v>44808</v>
      </c>
      <c r="B12957" t="s">
        <v>69</v>
      </c>
      <c r="C12957">
        <v>20</v>
      </c>
      <c r="D12957">
        <v>42476</v>
      </c>
      <c r="E12957">
        <v>547</v>
      </c>
    </row>
    <row r="12958" spans="1:5" x14ac:dyDescent="0.25">
      <c r="A12958" s="15">
        <v>44808</v>
      </c>
      <c r="B12958" t="s">
        <v>27</v>
      </c>
      <c r="C12958">
        <v>1630</v>
      </c>
      <c r="D12958">
        <v>2145302</v>
      </c>
      <c r="E12958">
        <v>15382</v>
      </c>
    </row>
    <row r="12959" spans="1:5" x14ac:dyDescent="0.25">
      <c r="A12959" s="15">
        <v>44809</v>
      </c>
      <c r="B12959" t="s">
        <v>8</v>
      </c>
      <c r="C12959">
        <v>254</v>
      </c>
      <c r="D12959">
        <v>511471</v>
      </c>
      <c r="E12959">
        <v>3642</v>
      </c>
    </row>
    <row r="12960" spans="1:5" x14ac:dyDescent="0.25">
      <c r="A12960" s="15">
        <v>44809</v>
      </c>
      <c r="B12960" t="s">
        <v>9</v>
      </c>
      <c r="C12960">
        <v>108</v>
      </c>
      <c r="D12960">
        <v>171662</v>
      </c>
      <c r="E12960">
        <v>980</v>
      </c>
    </row>
    <row r="12961" spans="1:5" x14ac:dyDescent="0.25">
      <c r="A12961" s="15">
        <v>44809</v>
      </c>
      <c r="B12961" t="s">
        <v>10</v>
      </c>
      <c r="C12961">
        <v>293</v>
      </c>
      <c r="D12961">
        <v>482659</v>
      </c>
      <c r="E12961">
        <v>2963</v>
      </c>
    </row>
    <row r="12962" spans="1:5" x14ac:dyDescent="0.25">
      <c r="A12962" s="15">
        <v>44809</v>
      </c>
      <c r="B12962" t="s">
        <v>11</v>
      </c>
      <c r="C12962">
        <v>499</v>
      </c>
      <c r="D12962">
        <v>2080900</v>
      </c>
      <c r="E12962">
        <v>11119</v>
      </c>
    </row>
    <row r="12963" spans="1:5" x14ac:dyDescent="0.25">
      <c r="A12963" s="15">
        <v>44809</v>
      </c>
      <c r="B12963" t="s">
        <v>65</v>
      </c>
      <c r="C12963">
        <v>850</v>
      </c>
      <c r="D12963">
        <v>1793455</v>
      </c>
      <c r="E12963">
        <v>17915</v>
      </c>
    </row>
    <row r="12964" spans="1:5" x14ac:dyDescent="0.25">
      <c r="A12964" s="15">
        <v>44809</v>
      </c>
      <c r="B12964" t="s">
        <v>66</v>
      </c>
      <c r="C12964">
        <v>144</v>
      </c>
      <c r="D12964">
        <v>466343</v>
      </c>
      <c r="E12964">
        <v>5376</v>
      </c>
    </row>
    <row r="12965" spans="1:5" x14ac:dyDescent="0.25">
      <c r="A12965" s="15">
        <v>44809</v>
      </c>
      <c r="B12965" t="s">
        <v>14</v>
      </c>
      <c r="C12965">
        <v>776</v>
      </c>
      <c r="D12965">
        <v>1957415</v>
      </c>
      <c r="E12965">
        <v>12013</v>
      </c>
    </row>
    <row r="12966" spans="1:5" x14ac:dyDescent="0.25">
      <c r="A12966" s="15">
        <v>44809</v>
      </c>
      <c r="B12966" t="s">
        <v>15</v>
      </c>
      <c r="C12966">
        <v>145</v>
      </c>
      <c r="D12966">
        <v>550295</v>
      </c>
      <c r="E12966">
        <v>5548</v>
      </c>
    </row>
    <row r="12967" spans="1:5" x14ac:dyDescent="0.25">
      <c r="A12967" s="15">
        <v>44809</v>
      </c>
      <c r="B12967" t="s">
        <v>16</v>
      </c>
      <c r="C12967">
        <v>738</v>
      </c>
      <c r="D12967">
        <v>3401437</v>
      </c>
      <c r="E12967">
        <v>42295</v>
      </c>
    </row>
    <row r="12968" spans="1:5" x14ac:dyDescent="0.25">
      <c r="A12968" s="15">
        <v>44809</v>
      </c>
      <c r="B12968" t="s">
        <v>17</v>
      </c>
      <c r="C12968">
        <v>233</v>
      </c>
      <c r="D12968">
        <v>597046</v>
      </c>
      <c r="E12968">
        <v>4094</v>
      </c>
    </row>
    <row r="12969" spans="1:5" x14ac:dyDescent="0.25">
      <c r="A12969" s="15">
        <v>44809</v>
      </c>
      <c r="B12969" t="s">
        <v>18</v>
      </c>
      <c r="C12969">
        <v>68</v>
      </c>
      <c r="D12969">
        <v>82683</v>
      </c>
      <c r="E12969">
        <v>671</v>
      </c>
    </row>
    <row r="12970" spans="1:5" x14ac:dyDescent="0.25">
      <c r="A12970" s="15">
        <v>44809</v>
      </c>
      <c r="B12970" t="s">
        <v>67</v>
      </c>
      <c r="C12970">
        <v>70</v>
      </c>
      <c r="D12970">
        <v>252817</v>
      </c>
      <c r="E12970">
        <v>1530</v>
      </c>
    </row>
    <row r="12971" spans="1:5" x14ac:dyDescent="0.25">
      <c r="A12971" s="15">
        <v>44809</v>
      </c>
      <c r="B12971" t="s">
        <v>68</v>
      </c>
      <c r="C12971">
        <v>71</v>
      </c>
      <c r="D12971">
        <v>200359</v>
      </c>
      <c r="E12971">
        <v>1591</v>
      </c>
    </row>
    <row r="12972" spans="1:5" x14ac:dyDescent="0.25">
      <c r="A12972" s="15">
        <v>44809</v>
      </c>
      <c r="B12972" t="s">
        <v>20</v>
      </c>
      <c r="C12972">
        <v>398</v>
      </c>
      <c r="D12972">
        <v>1388175</v>
      </c>
      <c r="E12972">
        <v>13603</v>
      </c>
    </row>
    <row r="12973" spans="1:5" x14ac:dyDescent="0.25">
      <c r="A12973" s="15">
        <v>44809</v>
      </c>
      <c r="B12973" t="s">
        <v>21</v>
      </c>
      <c r="C12973">
        <v>352</v>
      </c>
      <c r="D12973">
        <v>1430192</v>
      </c>
      <c r="E12973">
        <v>9009</v>
      </c>
    </row>
    <row r="12974" spans="1:5" x14ac:dyDescent="0.25">
      <c r="A12974" s="15">
        <v>44809</v>
      </c>
      <c r="B12974" t="s">
        <v>22</v>
      </c>
      <c r="C12974">
        <v>272</v>
      </c>
      <c r="D12974">
        <v>428339</v>
      </c>
      <c r="E12974">
        <v>2723</v>
      </c>
    </row>
    <row r="12975" spans="1:5" x14ac:dyDescent="0.25">
      <c r="A12975" s="15">
        <v>44809</v>
      </c>
      <c r="B12975" t="s">
        <v>23</v>
      </c>
      <c r="C12975">
        <v>444</v>
      </c>
      <c r="D12975">
        <v>1544748</v>
      </c>
      <c r="E12975">
        <v>12126</v>
      </c>
    </row>
    <row r="12976" spans="1:5" x14ac:dyDescent="0.25">
      <c r="A12976" s="15">
        <v>44809</v>
      </c>
      <c r="B12976" t="s">
        <v>24</v>
      </c>
      <c r="C12976">
        <v>211</v>
      </c>
      <c r="D12976">
        <v>1288978</v>
      </c>
      <c r="E12976">
        <v>10666</v>
      </c>
    </row>
    <row r="12977" spans="1:5" x14ac:dyDescent="0.25">
      <c r="A12977" s="15">
        <v>44809</v>
      </c>
      <c r="B12977" t="s">
        <v>25</v>
      </c>
      <c r="C12977">
        <v>99</v>
      </c>
      <c r="D12977">
        <v>361838</v>
      </c>
      <c r="E12977">
        <v>2077</v>
      </c>
    </row>
    <row r="12978" spans="1:5" x14ac:dyDescent="0.25">
      <c r="A12978" s="15">
        <v>44809</v>
      </c>
      <c r="B12978" t="s">
        <v>69</v>
      </c>
      <c r="C12978">
        <v>4</v>
      </c>
      <c r="D12978">
        <v>42495</v>
      </c>
      <c r="E12978">
        <v>547</v>
      </c>
    </row>
    <row r="12979" spans="1:5" x14ac:dyDescent="0.25">
      <c r="A12979" s="15">
        <v>44809</v>
      </c>
      <c r="B12979" t="s">
        <v>27</v>
      </c>
      <c r="C12979">
        <v>581</v>
      </c>
      <c r="D12979">
        <v>2146238</v>
      </c>
      <c r="E12979">
        <v>15384</v>
      </c>
    </row>
    <row r="12980" spans="1:5" x14ac:dyDescent="0.25">
      <c r="A12980" s="15">
        <v>44810</v>
      </c>
      <c r="B12980" t="s">
        <v>8</v>
      </c>
      <c r="C12980">
        <v>882</v>
      </c>
      <c r="D12980">
        <v>512129</v>
      </c>
      <c r="E12980">
        <v>3643</v>
      </c>
    </row>
    <row r="12981" spans="1:5" x14ac:dyDescent="0.25">
      <c r="A12981" s="15">
        <v>44810</v>
      </c>
      <c r="B12981" t="s">
        <v>9</v>
      </c>
      <c r="C12981">
        <v>285</v>
      </c>
      <c r="D12981">
        <v>172059</v>
      </c>
      <c r="E12981">
        <v>981</v>
      </c>
    </row>
    <row r="12982" spans="1:5" x14ac:dyDescent="0.25">
      <c r="A12982" s="15">
        <v>44810</v>
      </c>
      <c r="B12982" t="s">
        <v>10</v>
      </c>
      <c r="C12982">
        <v>1078</v>
      </c>
      <c r="D12982">
        <v>484885</v>
      </c>
      <c r="E12982">
        <v>2966</v>
      </c>
    </row>
    <row r="12983" spans="1:5" x14ac:dyDescent="0.25">
      <c r="A12983" s="15">
        <v>44810</v>
      </c>
      <c r="B12983" t="s">
        <v>11</v>
      </c>
      <c r="C12983">
        <v>2455</v>
      </c>
      <c r="D12983">
        <v>2085260</v>
      </c>
      <c r="E12983">
        <v>11125</v>
      </c>
    </row>
    <row r="12984" spans="1:5" x14ac:dyDescent="0.25">
      <c r="A12984" s="15">
        <v>44810</v>
      </c>
      <c r="B12984" t="s">
        <v>65</v>
      </c>
      <c r="C12984">
        <v>1057</v>
      </c>
      <c r="D12984">
        <v>1794816</v>
      </c>
      <c r="E12984">
        <v>17925</v>
      </c>
    </row>
    <row r="12985" spans="1:5" x14ac:dyDescent="0.25">
      <c r="A12985" s="15">
        <v>44810</v>
      </c>
      <c r="B12985" t="s">
        <v>66</v>
      </c>
      <c r="C12985">
        <v>679</v>
      </c>
      <c r="D12985">
        <v>466796</v>
      </c>
      <c r="E12985">
        <v>5381</v>
      </c>
    </row>
    <row r="12986" spans="1:5" x14ac:dyDescent="0.25">
      <c r="A12986" s="15">
        <v>44810</v>
      </c>
      <c r="B12986" t="s">
        <v>14</v>
      </c>
      <c r="C12986">
        <v>2131</v>
      </c>
      <c r="D12986">
        <v>1962378</v>
      </c>
      <c r="E12986">
        <v>12023</v>
      </c>
    </row>
    <row r="12987" spans="1:5" x14ac:dyDescent="0.25">
      <c r="A12987" s="15">
        <v>44810</v>
      </c>
      <c r="B12987" t="s">
        <v>15</v>
      </c>
      <c r="C12987">
        <v>668</v>
      </c>
      <c r="D12987">
        <v>552134</v>
      </c>
      <c r="E12987">
        <v>5550</v>
      </c>
    </row>
    <row r="12988" spans="1:5" x14ac:dyDescent="0.25">
      <c r="A12988" s="15">
        <v>44810</v>
      </c>
      <c r="B12988" t="s">
        <v>16</v>
      </c>
      <c r="C12988">
        <v>3980</v>
      </c>
      <c r="D12988">
        <v>3407233</v>
      </c>
      <c r="E12988">
        <v>42308</v>
      </c>
    </row>
    <row r="12989" spans="1:5" x14ac:dyDescent="0.25">
      <c r="A12989" s="15">
        <v>44810</v>
      </c>
      <c r="B12989" t="s">
        <v>17</v>
      </c>
      <c r="C12989">
        <v>816</v>
      </c>
      <c r="D12989">
        <v>598164</v>
      </c>
      <c r="E12989">
        <v>4094</v>
      </c>
    </row>
    <row r="12990" spans="1:5" x14ac:dyDescent="0.25">
      <c r="A12990" s="15">
        <v>44810</v>
      </c>
      <c r="B12990" t="s">
        <v>18</v>
      </c>
      <c r="C12990">
        <v>103</v>
      </c>
      <c r="D12990">
        <v>82963</v>
      </c>
      <c r="E12990">
        <v>672</v>
      </c>
    </row>
    <row r="12991" spans="1:5" x14ac:dyDescent="0.25">
      <c r="A12991" s="15">
        <v>44810</v>
      </c>
      <c r="B12991" t="s">
        <v>67</v>
      </c>
      <c r="C12991">
        <v>335</v>
      </c>
      <c r="D12991">
        <v>252948</v>
      </c>
      <c r="E12991">
        <v>1530</v>
      </c>
    </row>
    <row r="12992" spans="1:5" x14ac:dyDescent="0.25">
      <c r="A12992" s="15">
        <v>44810</v>
      </c>
      <c r="B12992" t="s">
        <v>68</v>
      </c>
      <c r="C12992">
        <v>348</v>
      </c>
      <c r="D12992">
        <v>200862</v>
      </c>
      <c r="E12992">
        <v>1592</v>
      </c>
    </row>
    <row r="12993" spans="1:5" x14ac:dyDescent="0.25">
      <c r="A12993" s="15">
        <v>44810</v>
      </c>
      <c r="B12993" t="s">
        <v>20</v>
      </c>
      <c r="C12993">
        <v>1818</v>
      </c>
      <c r="D12993">
        <v>1390469</v>
      </c>
      <c r="E12993">
        <v>13607</v>
      </c>
    </row>
    <row r="12994" spans="1:5" x14ac:dyDescent="0.25">
      <c r="A12994" s="15">
        <v>44810</v>
      </c>
      <c r="B12994" t="s">
        <v>21</v>
      </c>
      <c r="C12994">
        <v>1303</v>
      </c>
      <c r="D12994">
        <v>1432872</v>
      </c>
      <c r="E12994">
        <v>9011</v>
      </c>
    </row>
    <row r="12995" spans="1:5" x14ac:dyDescent="0.25">
      <c r="A12995" s="15">
        <v>44810</v>
      </c>
      <c r="B12995" t="s">
        <v>22</v>
      </c>
      <c r="C12995">
        <v>631</v>
      </c>
      <c r="D12995">
        <v>429867</v>
      </c>
      <c r="E12995">
        <v>2727</v>
      </c>
    </row>
    <row r="12996" spans="1:5" x14ac:dyDescent="0.25">
      <c r="A12996" s="15">
        <v>44810</v>
      </c>
      <c r="B12996" t="s">
        <v>23</v>
      </c>
      <c r="C12996">
        <v>1595</v>
      </c>
      <c r="D12996">
        <v>1544748</v>
      </c>
      <c r="E12996">
        <v>12126</v>
      </c>
    </row>
    <row r="12997" spans="1:5" x14ac:dyDescent="0.25">
      <c r="A12997" s="15">
        <v>44810</v>
      </c>
      <c r="B12997" t="s">
        <v>24</v>
      </c>
      <c r="C12997">
        <v>1218</v>
      </c>
      <c r="D12997">
        <v>1290367</v>
      </c>
      <c r="E12997">
        <v>10675</v>
      </c>
    </row>
    <row r="12998" spans="1:5" x14ac:dyDescent="0.25">
      <c r="A12998" s="15">
        <v>44810</v>
      </c>
      <c r="B12998" t="s">
        <v>25</v>
      </c>
      <c r="C12998">
        <v>358</v>
      </c>
      <c r="D12998">
        <v>362363</v>
      </c>
      <c r="E12998">
        <v>2079</v>
      </c>
    </row>
    <row r="12999" spans="1:5" x14ac:dyDescent="0.25">
      <c r="A12999" s="15">
        <v>44810</v>
      </c>
      <c r="B12999" t="s">
        <v>69</v>
      </c>
      <c r="C12999">
        <v>41</v>
      </c>
      <c r="D12999">
        <v>42524</v>
      </c>
      <c r="E12999">
        <v>547</v>
      </c>
    </row>
    <row r="13000" spans="1:5" x14ac:dyDescent="0.25">
      <c r="A13000" s="15">
        <v>44810</v>
      </c>
      <c r="B13000" t="s">
        <v>27</v>
      </c>
      <c r="C13000">
        <v>3074</v>
      </c>
      <c r="D13000">
        <v>2156592</v>
      </c>
      <c r="E13000">
        <v>15390</v>
      </c>
    </row>
    <row r="13001" spans="1:5" x14ac:dyDescent="0.25">
      <c r="A13001" s="15">
        <v>44811</v>
      </c>
      <c r="B13001" t="s">
        <v>8</v>
      </c>
      <c r="C13001">
        <v>623</v>
      </c>
      <c r="D13001">
        <v>512717</v>
      </c>
      <c r="E13001">
        <v>3644</v>
      </c>
    </row>
    <row r="13002" spans="1:5" x14ac:dyDescent="0.25">
      <c r="A13002" s="15">
        <v>44811</v>
      </c>
      <c r="B13002" t="s">
        <v>9</v>
      </c>
      <c r="C13002">
        <v>164</v>
      </c>
      <c r="D13002">
        <v>172361</v>
      </c>
      <c r="E13002">
        <v>981</v>
      </c>
    </row>
    <row r="13003" spans="1:5" x14ac:dyDescent="0.25">
      <c r="A13003" s="15">
        <v>44811</v>
      </c>
      <c r="B13003" t="s">
        <v>10</v>
      </c>
      <c r="C13003">
        <v>742</v>
      </c>
      <c r="D13003">
        <v>488105</v>
      </c>
      <c r="E13003">
        <v>2969</v>
      </c>
    </row>
    <row r="13004" spans="1:5" x14ac:dyDescent="0.25">
      <c r="A13004" s="15">
        <v>44811</v>
      </c>
      <c r="B13004" t="s">
        <v>11</v>
      </c>
      <c r="C13004">
        <v>1539</v>
      </c>
      <c r="D13004">
        <v>2089082</v>
      </c>
      <c r="E13004">
        <v>11131</v>
      </c>
    </row>
    <row r="13005" spans="1:5" x14ac:dyDescent="0.25">
      <c r="A13005" s="15">
        <v>44811</v>
      </c>
      <c r="B13005" t="s">
        <v>65</v>
      </c>
      <c r="C13005">
        <v>1596</v>
      </c>
      <c r="D13005">
        <v>1796459</v>
      </c>
      <c r="E13005">
        <v>17932</v>
      </c>
    </row>
    <row r="13006" spans="1:5" x14ac:dyDescent="0.25">
      <c r="A13006" s="15">
        <v>44811</v>
      </c>
      <c r="B13006" t="s">
        <v>66</v>
      </c>
      <c r="C13006">
        <v>482</v>
      </c>
      <c r="D13006">
        <v>467766</v>
      </c>
      <c r="E13006">
        <v>5385</v>
      </c>
    </row>
    <row r="13007" spans="1:5" x14ac:dyDescent="0.25">
      <c r="A13007" s="15">
        <v>44811</v>
      </c>
      <c r="B13007" t="s">
        <v>14</v>
      </c>
      <c r="C13007">
        <v>1512</v>
      </c>
      <c r="D13007">
        <v>1966919</v>
      </c>
      <c r="E13007">
        <v>12026</v>
      </c>
    </row>
    <row r="13008" spans="1:5" x14ac:dyDescent="0.25">
      <c r="A13008" s="15">
        <v>44811</v>
      </c>
      <c r="B13008" t="s">
        <v>15</v>
      </c>
      <c r="C13008">
        <v>492</v>
      </c>
      <c r="D13008">
        <v>552836</v>
      </c>
      <c r="E13008">
        <v>5552</v>
      </c>
    </row>
    <row r="13009" spans="1:5" x14ac:dyDescent="0.25">
      <c r="A13009" s="15">
        <v>44811</v>
      </c>
      <c r="B13009" t="s">
        <v>16</v>
      </c>
      <c r="C13009">
        <v>2733</v>
      </c>
      <c r="D13009">
        <v>3409938</v>
      </c>
      <c r="E13009">
        <v>42318</v>
      </c>
    </row>
    <row r="13010" spans="1:5" x14ac:dyDescent="0.25">
      <c r="A13010" s="15">
        <v>44811</v>
      </c>
      <c r="B13010" t="s">
        <v>17</v>
      </c>
      <c r="C13010">
        <v>542</v>
      </c>
      <c r="D13010">
        <v>599152</v>
      </c>
      <c r="E13010">
        <v>4095</v>
      </c>
    </row>
    <row r="13011" spans="1:5" x14ac:dyDescent="0.25">
      <c r="A13011" s="15">
        <v>44811</v>
      </c>
      <c r="B13011" t="s">
        <v>18</v>
      </c>
      <c r="C13011">
        <v>144</v>
      </c>
      <c r="D13011">
        <v>83118</v>
      </c>
      <c r="E13011">
        <v>672</v>
      </c>
    </row>
    <row r="13012" spans="1:5" x14ac:dyDescent="0.25">
      <c r="A13012" s="15">
        <v>44811</v>
      </c>
      <c r="B13012" t="s">
        <v>67</v>
      </c>
      <c r="C13012">
        <v>231</v>
      </c>
      <c r="D13012">
        <v>253278</v>
      </c>
      <c r="E13012">
        <v>1530</v>
      </c>
    </row>
    <row r="13013" spans="1:5" x14ac:dyDescent="0.25">
      <c r="A13013" s="15">
        <v>44811</v>
      </c>
      <c r="B13013" t="s">
        <v>68</v>
      </c>
      <c r="C13013">
        <v>246</v>
      </c>
      <c r="D13013">
        <v>201720</v>
      </c>
      <c r="E13013">
        <v>1592</v>
      </c>
    </row>
    <row r="13014" spans="1:5" x14ac:dyDescent="0.25">
      <c r="A13014" s="15">
        <v>44811</v>
      </c>
      <c r="B13014" t="s">
        <v>20</v>
      </c>
      <c r="C13014">
        <v>885</v>
      </c>
      <c r="D13014">
        <v>1392337</v>
      </c>
      <c r="E13014">
        <v>13608</v>
      </c>
    </row>
    <row r="13015" spans="1:5" x14ac:dyDescent="0.25">
      <c r="A13015" s="15">
        <v>44811</v>
      </c>
      <c r="B13015" t="s">
        <v>21</v>
      </c>
      <c r="C13015">
        <v>867</v>
      </c>
      <c r="D13015">
        <v>1437959</v>
      </c>
      <c r="E13015">
        <v>9014</v>
      </c>
    </row>
    <row r="13016" spans="1:5" x14ac:dyDescent="0.25">
      <c r="A13016" s="15">
        <v>44811</v>
      </c>
      <c r="B13016" t="s">
        <v>22</v>
      </c>
      <c r="C13016">
        <v>375</v>
      </c>
      <c r="D13016">
        <v>431026</v>
      </c>
      <c r="E13016">
        <v>2731</v>
      </c>
    </row>
    <row r="13017" spans="1:5" x14ac:dyDescent="0.25">
      <c r="A13017" s="15">
        <v>44811</v>
      </c>
      <c r="B13017" t="s">
        <v>23</v>
      </c>
      <c r="C13017">
        <v>1070</v>
      </c>
      <c r="D13017">
        <v>1544748</v>
      </c>
      <c r="E13017">
        <v>12126</v>
      </c>
    </row>
    <row r="13018" spans="1:5" x14ac:dyDescent="0.25">
      <c r="A13018" s="15">
        <v>44811</v>
      </c>
      <c r="B13018" t="s">
        <v>24</v>
      </c>
      <c r="C13018">
        <v>810</v>
      </c>
      <c r="D13018">
        <v>1291543</v>
      </c>
      <c r="E13018">
        <v>10681</v>
      </c>
    </row>
    <row r="13019" spans="1:5" x14ac:dyDescent="0.25">
      <c r="A13019" s="15">
        <v>44811</v>
      </c>
      <c r="B13019" t="s">
        <v>25</v>
      </c>
      <c r="C13019">
        <v>303</v>
      </c>
      <c r="D13019">
        <v>362575</v>
      </c>
      <c r="E13019">
        <v>2079</v>
      </c>
    </row>
    <row r="13020" spans="1:5" x14ac:dyDescent="0.25">
      <c r="A13020" s="15">
        <v>44811</v>
      </c>
      <c r="B13020" t="s">
        <v>69</v>
      </c>
      <c r="C13020">
        <v>36</v>
      </c>
      <c r="D13020">
        <v>42645</v>
      </c>
      <c r="E13020">
        <v>547</v>
      </c>
    </row>
    <row r="13021" spans="1:5" x14ac:dyDescent="0.25">
      <c r="A13021" s="15">
        <v>44811</v>
      </c>
      <c r="B13021" t="s">
        <v>27</v>
      </c>
      <c r="C13021">
        <v>2182</v>
      </c>
      <c r="D13021">
        <v>2159257</v>
      </c>
      <c r="E13021">
        <v>15396</v>
      </c>
    </row>
    <row r="13022" spans="1:5" x14ac:dyDescent="0.25">
      <c r="A13022" s="15">
        <v>44812</v>
      </c>
      <c r="B13022" t="s">
        <v>8</v>
      </c>
      <c r="C13022">
        <v>769</v>
      </c>
      <c r="D13022">
        <v>513525</v>
      </c>
      <c r="E13022">
        <v>3646</v>
      </c>
    </row>
    <row r="13023" spans="1:5" x14ac:dyDescent="0.25">
      <c r="A13023" s="15">
        <v>44812</v>
      </c>
      <c r="B13023" t="s">
        <v>9</v>
      </c>
      <c r="C13023">
        <v>184</v>
      </c>
      <c r="D13023">
        <v>172654</v>
      </c>
      <c r="E13023">
        <v>981</v>
      </c>
    </row>
    <row r="13024" spans="1:5" x14ac:dyDescent="0.25">
      <c r="A13024" s="15">
        <v>44812</v>
      </c>
      <c r="B13024" t="s">
        <v>10</v>
      </c>
      <c r="C13024">
        <v>689</v>
      </c>
      <c r="D13024">
        <v>491105</v>
      </c>
      <c r="E13024">
        <v>2969</v>
      </c>
    </row>
    <row r="13025" spans="1:5" x14ac:dyDescent="0.25">
      <c r="A13025" s="15">
        <v>44812</v>
      </c>
      <c r="B13025" t="s">
        <v>11</v>
      </c>
      <c r="C13025">
        <v>1435</v>
      </c>
      <c r="D13025">
        <v>2092892</v>
      </c>
      <c r="E13025">
        <v>11140</v>
      </c>
    </row>
    <row r="13026" spans="1:5" x14ac:dyDescent="0.25">
      <c r="A13026" s="15">
        <v>44812</v>
      </c>
      <c r="B13026" t="s">
        <v>65</v>
      </c>
      <c r="C13026">
        <v>1464</v>
      </c>
      <c r="D13026">
        <v>1798134</v>
      </c>
      <c r="E13026">
        <v>17939</v>
      </c>
    </row>
    <row r="13027" spans="1:5" x14ac:dyDescent="0.25">
      <c r="A13027" s="15">
        <v>44812</v>
      </c>
      <c r="B13027" t="s">
        <v>66</v>
      </c>
      <c r="C13027">
        <v>444</v>
      </c>
      <c r="D13027">
        <v>468422</v>
      </c>
      <c r="E13027">
        <v>5386</v>
      </c>
    </row>
    <row r="13028" spans="1:5" x14ac:dyDescent="0.25">
      <c r="A13028" s="15">
        <v>44812</v>
      </c>
      <c r="B13028" t="s">
        <v>14</v>
      </c>
      <c r="C13028">
        <v>1377</v>
      </c>
      <c r="D13028">
        <v>1971629</v>
      </c>
      <c r="E13028">
        <v>12028</v>
      </c>
    </row>
    <row r="13029" spans="1:5" x14ac:dyDescent="0.25">
      <c r="A13029" s="15">
        <v>44812</v>
      </c>
      <c r="B13029" t="s">
        <v>15</v>
      </c>
      <c r="C13029">
        <v>440</v>
      </c>
      <c r="D13029">
        <v>553451</v>
      </c>
      <c r="E13029">
        <v>5555</v>
      </c>
    </row>
    <row r="13030" spans="1:5" x14ac:dyDescent="0.25">
      <c r="A13030" s="15">
        <v>44812</v>
      </c>
      <c r="B13030" t="s">
        <v>16</v>
      </c>
      <c r="C13030">
        <v>2554</v>
      </c>
      <c r="D13030">
        <v>3415406</v>
      </c>
      <c r="E13030">
        <v>42335</v>
      </c>
    </row>
    <row r="13031" spans="1:5" x14ac:dyDescent="0.25">
      <c r="A13031" s="15">
        <v>44812</v>
      </c>
      <c r="B13031" t="s">
        <v>17</v>
      </c>
      <c r="C13031">
        <v>536</v>
      </c>
      <c r="D13031">
        <v>599947</v>
      </c>
      <c r="E13031">
        <v>4096</v>
      </c>
    </row>
    <row r="13032" spans="1:5" x14ac:dyDescent="0.25">
      <c r="A13032" s="15">
        <v>44812</v>
      </c>
      <c r="B13032" t="s">
        <v>18</v>
      </c>
      <c r="C13032">
        <v>106</v>
      </c>
      <c r="D13032">
        <v>83261</v>
      </c>
      <c r="E13032">
        <v>673</v>
      </c>
    </row>
    <row r="13033" spans="1:5" x14ac:dyDescent="0.25">
      <c r="A13033" s="15">
        <v>44812</v>
      </c>
      <c r="B13033" t="s">
        <v>67</v>
      </c>
      <c r="C13033">
        <v>245</v>
      </c>
      <c r="D13033">
        <v>253263</v>
      </c>
      <c r="E13033">
        <v>1530</v>
      </c>
    </row>
    <row r="13034" spans="1:5" x14ac:dyDescent="0.25">
      <c r="A13034" s="15">
        <v>44812</v>
      </c>
      <c r="B13034" t="s">
        <v>68</v>
      </c>
      <c r="C13034">
        <v>291</v>
      </c>
      <c r="D13034">
        <v>202060</v>
      </c>
      <c r="E13034">
        <v>1593</v>
      </c>
    </row>
    <row r="13035" spans="1:5" x14ac:dyDescent="0.25">
      <c r="A13035" s="15">
        <v>44812</v>
      </c>
      <c r="B13035" t="s">
        <v>20</v>
      </c>
      <c r="C13035">
        <v>1491</v>
      </c>
      <c r="D13035">
        <v>1393476</v>
      </c>
      <c r="E13035">
        <v>13609</v>
      </c>
    </row>
    <row r="13036" spans="1:5" x14ac:dyDescent="0.25">
      <c r="A13036" s="15">
        <v>44812</v>
      </c>
      <c r="B13036" t="s">
        <v>21</v>
      </c>
      <c r="C13036">
        <v>810</v>
      </c>
      <c r="D13036">
        <v>1438956</v>
      </c>
      <c r="E13036">
        <v>9019</v>
      </c>
    </row>
    <row r="13037" spans="1:5" x14ac:dyDescent="0.25">
      <c r="A13037" s="15">
        <v>44812</v>
      </c>
      <c r="B13037" t="s">
        <v>22</v>
      </c>
      <c r="C13037">
        <v>328</v>
      </c>
      <c r="D13037">
        <v>431951</v>
      </c>
      <c r="E13037">
        <v>2737</v>
      </c>
    </row>
    <row r="13038" spans="1:5" x14ac:dyDescent="0.25">
      <c r="A13038" s="15">
        <v>44812</v>
      </c>
      <c r="B13038" t="s">
        <v>23</v>
      </c>
      <c r="C13038">
        <v>926</v>
      </c>
      <c r="D13038">
        <v>1573494</v>
      </c>
      <c r="E13038">
        <v>12145</v>
      </c>
    </row>
    <row r="13039" spans="1:5" x14ac:dyDescent="0.25">
      <c r="A13039" s="15">
        <v>44812</v>
      </c>
      <c r="B13039" t="s">
        <v>24</v>
      </c>
      <c r="C13039">
        <v>925</v>
      </c>
      <c r="D13039">
        <v>1292425</v>
      </c>
      <c r="E13039">
        <v>10688</v>
      </c>
    </row>
    <row r="13040" spans="1:5" x14ac:dyDescent="0.25">
      <c r="A13040" s="15">
        <v>44812</v>
      </c>
      <c r="B13040" t="s">
        <v>25</v>
      </c>
      <c r="C13040">
        <v>326</v>
      </c>
      <c r="D13040">
        <v>362910</v>
      </c>
      <c r="E13040">
        <v>2080</v>
      </c>
    </row>
    <row r="13041" spans="1:5" x14ac:dyDescent="0.25">
      <c r="A13041" s="15">
        <v>44812</v>
      </c>
      <c r="B13041" t="s">
        <v>69</v>
      </c>
      <c r="C13041">
        <v>25</v>
      </c>
      <c r="D13041">
        <v>42660</v>
      </c>
      <c r="E13041">
        <v>547</v>
      </c>
    </row>
    <row r="13042" spans="1:5" x14ac:dyDescent="0.25">
      <c r="A13042" s="15">
        <v>44812</v>
      </c>
      <c r="B13042" t="s">
        <v>27</v>
      </c>
      <c r="C13042">
        <v>2185</v>
      </c>
      <c r="D13042">
        <v>2161462</v>
      </c>
      <c r="E13042">
        <v>15402</v>
      </c>
    </row>
    <row r="13043" spans="1:5" x14ac:dyDescent="0.25">
      <c r="A13043" s="15">
        <v>44813</v>
      </c>
      <c r="B13043" t="s">
        <v>8</v>
      </c>
      <c r="C13043">
        <v>526</v>
      </c>
      <c r="D13043">
        <v>513880</v>
      </c>
      <c r="E13043">
        <v>3650</v>
      </c>
    </row>
    <row r="13044" spans="1:5" x14ac:dyDescent="0.25">
      <c r="A13044" s="15">
        <v>44813</v>
      </c>
      <c r="B13044" t="s">
        <v>9</v>
      </c>
      <c r="C13044">
        <v>151</v>
      </c>
      <c r="D13044">
        <v>172826</v>
      </c>
      <c r="E13044">
        <v>981</v>
      </c>
    </row>
    <row r="13045" spans="1:5" x14ac:dyDescent="0.25">
      <c r="A13045" s="15">
        <v>44813</v>
      </c>
      <c r="B13045" t="s">
        <v>10</v>
      </c>
      <c r="C13045">
        <v>591</v>
      </c>
      <c r="D13045">
        <v>494227</v>
      </c>
      <c r="E13045">
        <v>2972</v>
      </c>
    </row>
    <row r="13046" spans="1:5" x14ac:dyDescent="0.25">
      <c r="A13046" s="15">
        <v>44813</v>
      </c>
      <c r="B13046" t="s">
        <v>11</v>
      </c>
      <c r="C13046">
        <v>1391</v>
      </c>
      <c r="D13046">
        <v>2098019</v>
      </c>
      <c r="E13046">
        <v>11144</v>
      </c>
    </row>
    <row r="13047" spans="1:5" x14ac:dyDescent="0.25">
      <c r="A13047" s="15">
        <v>44813</v>
      </c>
      <c r="B13047" t="s">
        <v>65</v>
      </c>
      <c r="C13047">
        <v>1353</v>
      </c>
      <c r="D13047">
        <v>1799685</v>
      </c>
      <c r="E13047">
        <v>17946</v>
      </c>
    </row>
    <row r="13048" spans="1:5" x14ac:dyDescent="0.25">
      <c r="A13048" s="15">
        <v>44813</v>
      </c>
      <c r="B13048" t="s">
        <v>66</v>
      </c>
      <c r="C13048">
        <v>407</v>
      </c>
      <c r="D13048">
        <v>469088</v>
      </c>
      <c r="E13048">
        <v>5391</v>
      </c>
    </row>
    <row r="13049" spans="1:5" x14ac:dyDescent="0.25">
      <c r="A13049" s="15">
        <v>44813</v>
      </c>
      <c r="B13049" t="s">
        <v>14</v>
      </c>
      <c r="C13049">
        <v>1385</v>
      </c>
      <c r="D13049">
        <v>1975007</v>
      </c>
      <c r="E13049">
        <v>12034</v>
      </c>
    </row>
    <row r="13050" spans="1:5" x14ac:dyDescent="0.25">
      <c r="A13050" s="15">
        <v>44813</v>
      </c>
      <c r="B13050" t="s">
        <v>15</v>
      </c>
      <c r="C13050">
        <v>410</v>
      </c>
      <c r="D13050">
        <v>553957</v>
      </c>
      <c r="E13050">
        <v>5555</v>
      </c>
    </row>
    <row r="13051" spans="1:5" x14ac:dyDescent="0.25">
      <c r="A13051" s="15">
        <v>44813</v>
      </c>
      <c r="B13051" t="s">
        <v>16</v>
      </c>
      <c r="C13051">
        <v>2420</v>
      </c>
      <c r="D13051">
        <v>3418595</v>
      </c>
      <c r="E13051">
        <v>42351</v>
      </c>
    </row>
    <row r="13052" spans="1:5" x14ac:dyDescent="0.25">
      <c r="A13052" s="15">
        <v>44813</v>
      </c>
      <c r="B13052" t="s">
        <v>17</v>
      </c>
      <c r="C13052">
        <v>455</v>
      </c>
      <c r="D13052">
        <v>600579</v>
      </c>
      <c r="E13052">
        <v>4096</v>
      </c>
    </row>
    <row r="13053" spans="1:5" x14ac:dyDescent="0.25">
      <c r="A13053" s="15">
        <v>44813</v>
      </c>
      <c r="B13053" t="s">
        <v>18</v>
      </c>
      <c r="C13053">
        <v>95</v>
      </c>
      <c r="D13053">
        <v>83637</v>
      </c>
      <c r="E13053">
        <v>673</v>
      </c>
    </row>
    <row r="13054" spans="1:5" x14ac:dyDescent="0.25">
      <c r="A13054" s="15">
        <v>44813</v>
      </c>
      <c r="B13054" t="s">
        <v>67</v>
      </c>
      <c r="C13054">
        <v>209</v>
      </c>
      <c r="D13054">
        <v>253473</v>
      </c>
      <c r="E13054">
        <v>1531</v>
      </c>
    </row>
    <row r="13055" spans="1:5" x14ac:dyDescent="0.25">
      <c r="A13055" s="15">
        <v>44813</v>
      </c>
      <c r="B13055" t="s">
        <v>68</v>
      </c>
      <c r="C13055">
        <v>234</v>
      </c>
      <c r="D13055">
        <v>202378</v>
      </c>
      <c r="E13055">
        <v>1593</v>
      </c>
    </row>
    <row r="13056" spans="1:5" x14ac:dyDescent="0.25">
      <c r="A13056" s="15">
        <v>44813</v>
      </c>
      <c r="B13056" t="s">
        <v>20</v>
      </c>
      <c r="C13056">
        <v>1014</v>
      </c>
      <c r="D13056">
        <v>1394745</v>
      </c>
      <c r="E13056">
        <v>13609</v>
      </c>
    </row>
    <row r="13057" spans="1:5" x14ac:dyDescent="0.25">
      <c r="A13057" s="15">
        <v>44813</v>
      </c>
      <c r="B13057" t="s">
        <v>21</v>
      </c>
      <c r="C13057">
        <v>773</v>
      </c>
      <c r="D13057">
        <v>1440130</v>
      </c>
      <c r="E13057">
        <v>9020</v>
      </c>
    </row>
    <row r="13058" spans="1:5" x14ac:dyDescent="0.25">
      <c r="A13058" s="15">
        <v>44813</v>
      </c>
      <c r="B13058" t="s">
        <v>22</v>
      </c>
      <c r="C13058">
        <v>297</v>
      </c>
      <c r="D13058">
        <v>432666</v>
      </c>
      <c r="E13058">
        <v>2739</v>
      </c>
    </row>
    <row r="13059" spans="1:5" x14ac:dyDescent="0.25">
      <c r="A13059" s="15">
        <v>44813</v>
      </c>
      <c r="B13059" t="s">
        <v>23</v>
      </c>
      <c r="C13059">
        <v>994</v>
      </c>
      <c r="D13059">
        <v>1575128</v>
      </c>
      <c r="E13059">
        <v>12146</v>
      </c>
    </row>
    <row r="13060" spans="1:5" x14ac:dyDescent="0.25">
      <c r="A13060" s="15">
        <v>44813</v>
      </c>
      <c r="B13060" t="s">
        <v>24</v>
      </c>
      <c r="C13060">
        <v>753</v>
      </c>
      <c r="D13060">
        <v>1293477</v>
      </c>
      <c r="E13060">
        <v>10692</v>
      </c>
    </row>
    <row r="13061" spans="1:5" x14ac:dyDescent="0.25">
      <c r="A13061" s="15">
        <v>44813</v>
      </c>
      <c r="B13061" t="s">
        <v>25</v>
      </c>
      <c r="C13061">
        <v>267</v>
      </c>
      <c r="D13061">
        <v>363178</v>
      </c>
      <c r="E13061">
        <v>2081</v>
      </c>
    </row>
    <row r="13062" spans="1:5" x14ac:dyDescent="0.25">
      <c r="A13062" s="15">
        <v>44813</v>
      </c>
      <c r="B13062" t="s">
        <v>69</v>
      </c>
      <c r="C13062">
        <v>37</v>
      </c>
      <c r="D13062">
        <v>42725</v>
      </c>
      <c r="E13062">
        <v>547</v>
      </c>
    </row>
    <row r="13063" spans="1:5" x14ac:dyDescent="0.25">
      <c r="A13063" s="15">
        <v>44813</v>
      </c>
      <c r="B13063" t="s">
        <v>27</v>
      </c>
      <c r="C13063">
        <v>1781</v>
      </c>
      <c r="D13063">
        <v>2163786</v>
      </c>
      <c r="E13063">
        <v>15406</v>
      </c>
    </row>
    <row r="13064" spans="1:5" x14ac:dyDescent="0.25">
      <c r="A13064" s="15">
        <v>44814</v>
      </c>
      <c r="B13064" t="s">
        <v>8</v>
      </c>
      <c r="C13064">
        <v>542</v>
      </c>
      <c r="D13064">
        <v>514432</v>
      </c>
      <c r="E13064">
        <v>3651</v>
      </c>
    </row>
    <row r="13065" spans="1:5" x14ac:dyDescent="0.25">
      <c r="A13065" s="15">
        <v>44814</v>
      </c>
      <c r="B13065" t="s">
        <v>9</v>
      </c>
      <c r="C13065">
        <v>180</v>
      </c>
      <c r="D13065">
        <v>173016</v>
      </c>
      <c r="E13065">
        <v>981</v>
      </c>
    </row>
    <row r="13066" spans="1:5" x14ac:dyDescent="0.25">
      <c r="A13066" s="15">
        <v>44814</v>
      </c>
      <c r="B13066" t="s">
        <v>10</v>
      </c>
      <c r="C13066">
        <v>659</v>
      </c>
      <c r="D13066">
        <v>496475</v>
      </c>
      <c r="E13066">
        <v>2972</v>
      </c>
    </row>
    <row r="13067" spans="1:5" x14ac:dyDescent="0.25">
      <c r="A13067" s="15">
        <v>44814</v>
      </c>
      <c r="B13067" t="s">
        <v>11</v>
      </c>
      <c r="C13067">
        <v>1341</v>
      </c>
      <c r="D13067">
        <v>2110767</v>
      </c>
      <c r="E13067">
        <v>11152</v>
      </c>
    </row>
    <row r="13068" spans="1:5" x14ac:dyDescent="0.25">
      <c r="A13068" s="15">
        <v>44814</v>
      </c>
      <c r="B13068" t="s">
        <v>65</v>
      </c>
      <c r="C13068">
        <v>1162</v>
      </c>
      <c r="D13068">
        <v>1800912</v>
      </c>
      <c r="E13068">
        <v>17947</v>
      </c>
    </row>
    <row r="13069" spans="1:5" x14ac:dyDescent="0.25">
      <c r="A13069" s="15">
        <v>44814</v>
      </c>
      <c r="B13069" t="s">
        <v>66</v>
      </c>
      <c r="C13069">
        <v>435</v>
      </c>
      <c r="D13069">
        <v>469588</v>
      </c>
      <c r="E13069">
        <v>5391</v>
      </c>
    </row>
    <row r="13070" spans="1:5" x14ac:dyDescent="0.25">
      <c r="A13070" s="15">
        <v>44814</v>
      </c>
      <c r="B13070" t="s">
        <v>14</v>
      </c>
      <c r="C13070">
        <v>1379</v>
      </c>
      <c r="D13070">
        <v>1977203</v>
      </c>
      <c r="E13070">
        <v>12036</v>
      </c>
    </row>
    <row r="13071" spans="1:5" x14ac:dyDescent="0.25">
      <c r="A13071" s="15">
        <v>44814</v>
      </c>
      <c r="B13071" t="s">
        <v>15</v>
      </c>
      <c r="C13071">
        <v>479</v>
      </c>
      <c r="D13071">
        <v>554444</v>
      </c>
      <c r="E13071">
        <v>5558</v>
      </c>
    </row>
    <row r="13072" spans="1:5" x14ac:dyDescent="0.25">
      <c r="A13072" s="15">
        <v>44814</v>
      </c>
      <c r="B13072" t="s">
        <v>16</v>
      </c>
      <c r="C13072">
        <v>2310</v>
      </c>
      <c r="D13072">
        <v>3422305</v>
      </c>
      <c r="E13072">
        <v>42359</v>
      </c>
    </row>
    <row r="13073" spans="1:5" x14ac:dyDescent="0.25">
      <c r="A13073" s="15">
        <v>44814</v>
      </c>
      <c r="B13073" t="s">
        <v>17</v>
      </c>
      <c r="C13073">
        <v>426</v>
      </c>
      <c r="D13073">
        <v>601188</v>
      </c>
      <c r="E13073">
        <v>4067</v>
      </c>
    </row>
    <row r="13074" spans="1:5" x14ac:dyDescent="0.25">
      <c r="A13074" s="15">
        <v>44814</v>
      </c>
      <c r="B13074" t="s">
        <v>18</v>
      </c>
      <c r="C13074">
        <v>77</v>
      </c>
      <c r="D13074">
        <v>83814</v>
      </c>
      <c r="E13074">
        <v>675</v>
      </c>
    </row>
    <row r="13075" spans="1:5" x14ac:dyDescent="0.25">
      <c r="A13075" s="15">
        <v>44814</v>
      </c>
      <c r="B13075" t="s">
        <v>67</v>
      </c>
      <c r="C13075">
        <v>204</v>
      </c>
      <c r="D13075">
        <v>253667</v>
      </c>
      <c r="E13075">
        <v>1531</v>
      </c>
    </row>
    <row r="13076" spans="1:5" x14ac:dyDescent="0.25">
      <c r="A13076" s="15">
        <v>44814</v>
      </c>
      <c r="B13076" t="s">
        <v>68</v>
      </c>
      <c r="C13076">
        <v>229</v>
      </c>
      <c r="D13076">
        <v>202654</v>
      </c>
      <c r="E13076">
        <v>1593</v>
      </c>
    </row>
    <row r="13077" spans="1:5" x14ac:dyDescent="0.25">
      <c r="A13077" s="15">
        <v>44814</v>
      </c>
      <c r="B13077" t="s">
        <v>20</v>
      </c>
      <c r="C13077">
        <v>1151</v>
      </c>
      <c r="D13077">
        <v>1396234</v>
      </c>
      <c r="E13077">
        <v>13609</v>
      </c>
    </row>
    <row r="13078" spans="1:5" x14ac:dyDescent="0.25">
      <c r="A13078" s="15">
        <v>44814</v>
      </c>
      <c r="B13078" t="s">
        <v>21</v>
      </c>
      <c r="C13078">
        <v>787</v>
      </c>
      <c r="D13078">
        <v>1441255</v>
      </c>
      <c r="E13078">
        <v>9024</v>
      </c>
    </row>
    <row r="13079" spans="1:5" x14ac:dyDescent="0.25">
      <c r="A13079" s="15">
        <v>44814</v>
      </c>
      <c r="B13079" t="s">
        <v>22</v>
      </c>
      <c r="C13079">
        <v>259</v>
      </c>
      <c r="D13079">
        <v>433226</v>
      </c>
      <c r="E13079">
        <v>2740</v>
      </c>
    </row>
    <row r="13080" spans="1:5" x14ac:dyDescent="0.25">
      <c r="A13080" s="15">
        <v>44814</v>
      </c>
      <c r="B13080" t="s">
        <v>23</v>
      </c>
      <c r="C13080">
        <v>875</v>
      </c>
      <c r="D13080">
        <v>1576463</v>
      </c>
      <c r="E13080">
        <v>12155</v>
      </c>
    </row>
    <row r="13081" spans="1:5" x14ac:dyDescent="0.25">
      <c r="A13081" s="15">
        <v>44814</v>
      </c>
      <c r="B13081" t="s">
        <v>24</v>
      </c>
      <c r="C13081">
        <v>785</v>
      </c>
      <c r="D13081">
        <v>1294245</v>
      </c>
      <c r="E13081">
        <v>10693</v>
      </c>
    </row>
    <row r="13082" spans="1:5" x14ac:dyDescent="0.25">
      <c r="A13082" s="15">
        <v>44814</v>
      </c>
      <c r="B13082" t="s">
        <v>25</v>
      </c>
      <c r="C13082">
        <v>369</v>
      </c>
      <c r="D13082">
        <v>363595</v>
      </c>
      <c r="E13082">
        <v>2084</v>
      </c>
    </row>
    <row r="13083" spans="1:5" x14ac:dyDescent="0.25">
      <c r="A13083" s="15">
        <v>44814</v>
      </c>
      <c r="B13083" t="s">
        <v>69</v>
      </c>
      <c r="C13083">
        <v>31</v>
      </c>
      <c r="D13083">
        <v>42751</v>
      </c>
      <c r="E13083">
        <v>547</v>
      </c>
    </row>
    <row r="13084" spans="1:5" x14ac:dyDescent="0.25">
      <c r="A13084" s="15">
        <v>44814</v>
      </c>
      <c r="B13084" t="s">
        <v>27</v>
      </c>
      <c r="C13084">
        <v>1885</v>
      </c>
      <c r="D13084">
        <v>2166369</v>
      </c>
      <c r="E13084">
        <v>15410</v>
      </c>
    </row>
    <row r="13085" spans="1:5" x14ac:dyDescent="0.25">
      <c r="A13085" s="15">
        <v>44815</v>
      </c>
      <c r="B13085" t="s">
        <v>8</v>
      </c>
      <c r="C13085">
        <v>427</v>
      </c>
      <c r="D13085">
        <v>514486</v>
      </c>
      <c r="E13085">
        <v>3651</v>
      </c>
    </row>
    <row r="13086" spans="1:5" x14ac:dyDescent="0.25">
      <c r="A13086" s="15">
        <v>44815</v>
      </c>
      <c r="B13086" t="s">
        <v>9</v>
      </c>
      <c r="C13086">
        <v>121</v>
      </c>
      <c r="D13086">
        <v>173097</v>
      </c>
      <c r="E13086">
        <v>982</v>
      </c>
    </row>
    <row r="13087" spans="1:5" x14ac:dyDescent="0.25">
      <c r="A13087" s="15">
        <v>44815</v>
      </c>
      <c r="B13087" t="s">
        <v>10</v>
      </c>
      <c r="C13087">
        <v>421</v>
      </c>
      <c r="D13087">
        <v>497212</v>
      </c>
      <c r="E13087">
        <v>2973</v>
      </c>
    </row>
    <row r="13088" spans="1:5" x14ac:dyDescent="0.25">
      <c r="A13088" s="15">
        <v>44815</v>
      </c>
      <c r="B13088" t="s">
        <v>11</v>
      </c>
      <c r="C13088">
        <v>1205</v>
      </c>
      <c r="D13088">
        <v>2114956</v>
      </c>
      <c r="E13088">
        <v>11157</v>
      </c>
    </row>
    <row r="13089" spans="1:5" x14ac:dyDescent="0.25">
      <c r="A13089" s="15">
        <v>44815</v>
      </c>
      <c r="B13089" t="s">
        <v>65</v>
      </c>
      <c r="C13089">
        <v>1108</v>
      </c>
      <c r="D13089">
        <v>1802075</v>
      </c>
      <c r="E13089">
        <v>17952</v>
      </c>
    </row>
    <row r="13090" spans="1:5" x14ac:dyDescent="0.25">
      <c r="A13090" s="15">
        <v>44815</v>
      </c>
      <c r="B13090" t="s">
        <v>66</v>
      </c>
      <c r="C13090">
        <v>244</v>
      </c>
      <c r="D13090">
        <v>470053</v>
      </c>
      <c r="E13090">
        <v>5392</v>
      </c>
    </row>
    <row r="13091" spans="1:5" x14ac:dyDescent="0.25">
      <c r="A13091" s="15">
        <v>44815</v>
      </c>
      <c r="B13091" t="s">
        <v>14</v>
      </c>
      <c r="C13091">
        <v>1256</v>
      </c>
      <c r="D13091">
        <v>1979242</v>
      </c>
      <c r="E13091">
        <v>12037</v>
      </c>
    </row>
    <row r="13092" spans="1:5" x14ac:dyDescent="0.25">
      <c r="A13092" s="15">
        <v>44815</v>
      </c>
      <c r="B13092" t="s">
        <v>15</v>
      </c>
      <c r="C13092">
        <v>336</v>
      </c>
      <c r="D13092">
        <v>554992</v>
      </c>
      <c r="E13092">
        <v>5558</v>
      </c>
    </row>
    <row r="13093" spans="1:5" x14ac:dyDescent="0.25">
      <c r="A13093" s="15">
        <v>44815</v>
      </c>
      <c r="B13093" t="s">
        <v>16</v>
      </c>
      <c r="C13093">
        <v>1851</v>
      </c>
      <c r="D13093">
        <v>3423498</v>
      </c>
      <c r="E13093">
        <v>42368</v>
      </c>
    </row>
    <row r="13094" spans="1:5" x14ac:dyDescent="0.25">
      <c r="A13094" s="15">
        <v>44815</v>
      </c>
      <c r="B13094" t="s">
        <v>17</v>
      </c>
      <c r="C13094">
        <v>414</v>
      </c>
      <c r="D13094">
        <v>602003</v>
      </c>
      <c r="E13094">
        <v>4067</v>
      </c>
    </row>
    <row r="13095" spans="1:5" x14ac:dyDescent="0.25">
      <c r="A13095" s="15">
        <v>44815</v>
      </c>
      <c r="B13095" t="s">
        <v>18</v>
      </c>
      <c r="C13095">
        <v>93</v>
      </c>
      <c r="D13095">
        <v>83814</v>
      </c>
      <c r="E13095">
        <v>675</v>
      </c>
    </row>
    <row r="13096" spans="1:5" x14ac:dyDescent="0.25">
      <c r="A13096" s="15">
        <v>44815</v>
      </c>
      <c r="B13096" t="s">
        <v>67</v>
      </c>
      <c r="C13096">
        <v>141</v>
      </c>
      <c r="D13096">
        <v>253847</v>
      </c>
      <c r="E13096">
        <v>1532</v>
      </c>
    </row>
    <row r="13097" spans="1:5" x14ac:dyDescent="0.25">
      <c r="A13097" s="15">
        <v>44815</v>
      </c>
      <c r="B13097" t="s">
        <v>68</v>
      </c>
      <c r="C13097">
        <v>241</v>
      </c>
      <c r="D13097">
        <v>202942</v>
      </c>
      <c r="E13097">
        <v>1593</v>
      </c>
    </row>
    <row r="13098" spans="1:5" x14ac:dyDescent="0.25">
      <c r="A13098" s="15">
        <v>44815</v>
      </c>
      <c r="B13098" t="s">
        <v>20</v>
      </c>
      <c r="C13098">
        <v>841</v>
      </c>
      <c r="D13098">
        <v>1397319</v>
      </c>
      <c r="E13098">
        <v>13609</v>
      </c>
    </row>
    <row r="13099" spans="1:5" x14ac:dyDescent="0.25">
      <c r="A13099" s="15">
        <v>44815</v>
      </c>
      <c r="B13099" t="s">
        <v>21</v>
      </c>
      <c r="C13099">
        <v>580</v>
      </c>
      <c r="D13099">
        <v>1442269</v>
      </c>
      <c r="E13099">
        <v>9024</v>
      </c>
    </row>
    <row r="13100" spans="1:5" x14ac:dyDescent="0.25">
      <c r="A13100" s="15">
        <v>44815</v>
      </c>
      <c r="B13100" t="s">
        <v>22</v>
      </c>
      <c r="C13100">
        <v>180</v>
      </c>
      <c r="D13100">
        <v>433344</v>
      </c>
      <c r="E13100">
        <v>2741</v>
      </c>
    </row>
    <row r="13101" spans="1:5" x14ac:dyDescent="0.25">
      <c r="A13101" s="15">
        <v>44815</v>
      </c>
      <c r="B13101" t="s">
        <v>23</v>
      </c>
      <c r="C13101">
        <v>707</v>
      </c>
      <c r="D13101">
        <v>1585312</v>
      </c>
      <c r="E13101">
        <v>12161</v>
      </c>
    </row>
    <row r="13102" spans="1:5" x14ac:dyDescent="0.25">
      <c r="A13102" s="15">
        <v>44815</v>
      </c>
      <c r="B13102" t="s">
        <v>24</v>
      </c>
      <c r="C13102">
        <v>625</v>
      </c>
      <c r="D13102">
        <v>1294924</v>
      </c>
      <c r="E13102">
        <v>10695</v>
      </c>
    </row>
    <row r="13103" spans="1:5" x14ac:dyDescent="0.25">
      <c r="A13103" s="15">
        <v>44815</v>
      </c>
      <c r="B13103" t="s">
        <v>25</v>
      </c>
      <c r="C13103">
        <v>291</v>
      </c>
      <c r="D13103">
        <v>363913</v>
      </c>
      <c r="E13103">
        <v>2084</v>
      </c>
    </row>
    <row r="13104" spans="1:5" x14ac:dyDescent="0.25">
      <c r="A13104" s="15">
        <v>44815</v>
      </c>
      <c r="B13104" t="s">
        <v>69</v>
      </c>
      <c r="C13104">
        <v>12</v>
      </c>
      <c r="D13104">
        <v>42781</v>
      </c>
      <c r="E13104">
        <v>547</v>
      </c>
    </row>
    <row r="13105" spans="1:5" x14ac:dyDescent="0.25">
      <c r="A13105" s="15">
        <v>44815</v>
      </c>
      <c r="B13105" t="s">
        <v>27</v>
      </c>
      <c r="C13105">
        <v>1223</v>
      </c>
      <c r="D13105">
        <v>2167895</v>
      </c>
      <c r="E13105">
        <v>15411</v>
      </c>
    </row>
    <row r="13106" spans="1:5" x14ac:dyDescent="0.25">
      <c r="A13106" s="15">
        <v>44816</v>
      </c>
      <c r="B13106" t="s">
        <v>8</v>
      </c>
      <c r="C13106">
        <v>233</v>
      </c>
      <c r="D13106">
        <v>515063</v>
      </c>
      <c r="E13106">
        <v>3651</v>
      </c>
    </row>
    <row r="13107" spans="1:5" x14ac:dyDescent="0.25">
      <c r="A13107" s="15">
        <v>44816</v>
      </c>
      <c r="B13107" t="s">
        <v>9</v>
      </c>
      <c r="C13107">
        <v>97</v>
      </c>
      <c r="D13107">
        <v>173194</v>
      </c>
      <c r="E13107">
        <v>982</v>
      </c>
    </row>
    <row r="13108" spans="1:5" x14ac:dyDescent="0.25">
      <c r="A13108" s="15">
        <v>44816</v>
      </c>
      <c r="B13108" t="s">
        <v>10</v>
      </c>
      <c r="C13108">
        <v>216</v>
      </c>
      <c r="D13108">
        <v>497688</v>
      </c>
      <c r="E13108">
        <v>2973</v>
      </c>
    </row>
    <row r="13109" spans="1:5" x14ac:dyDescent="0.25">
      <c r="A13109" s="15">
        <v>44816</v>
      </c>
      <c r="B13109" t="s">
        <v>11</v>
      </c>
      <c r="C13109">
        <v>595</v>
      </c>
      <c r="D13109">
        <v>2120758</v>
      </c>
      <c r="E13109">
        <v>11167</v>
      </c>
    </row>
    <row r="13110" spans="1:5" x14ac:dyDescent="0.25">
      <c r="A13110" s="15">
        <v>44816</v>
      </c>
      <c r="B13110" t="s">
        <v>65</v>
      </c>
      <c r="C13110">
        <v>746</v>
      </c>
      <c r="D13110">
        <v>1803598</v>
      </c>
      <c r="E13110">
        <v>17957</v>
      </c>
    </row>
    <row r="13111" spans="1:5" x14ac:dyDescent="0.25">
      <c r="A13111" s="15">
        <v>44816</v>
      </c>
      <c r="B13111" t="s">
        <v>66</v>
      </c>
      <c r="C13111">
        <v>108</v>
      </c>
      <c r="D13111">
        <v>470312</v>
      </c>
      <c r="E13111">
        <v>5395</v>
      </c>
    </row>
    <row r="13112" spans="1:5" x14ac:dyDescent="0.25">
      <c r="A13112" s="15">
        <v>44816</v>
      </c>
      <c r="B13112" t="s">
        <v>14</v>
      </c>
      <c r="C13112">
        <v>741</v>
      </c>
      <c r="D13112">
        <v>1980545</v>
      </c>
      <c r="E13112">
        <v>12039</v>
      </c>
    </row>
    <row r="13113" spans="1:5" x14ac:dyDescent="0.25">
      <c r="A13113" s="15">
        <v>44816</v>
      </c>
      <c r="B13113" t="s">
        <v>15</v>
      </c>
      <c r="C13113">
        <v>156</v>
      </c>
      <c r="D13113">
        <v>555085</v>
      </c>
      <c r="E13113">
        <v>5560</v>
      </c>
    </row>
    <row r="13114" spans="1:5" x14ac:dyDescent="0.25">
      <c r="A13114" s="15">
        <v>44816</v>
      </c>
      <c r="B13114" t="s">
        <v>16</v>
      </c>
      <c r="C13114">
        <v>778</v>
      </c>
      <c r="D13114">
        <v>3424963</v>
      </c>
      <c r="E13114">
        <v>42375</v>
      </c>
    </row>
    <row r="13115" spans="1:5" x14ac:dyDescent="0.25">
      <c r="A13115" s="15">
        <v>44816</v>
      </c>
      <c r="B13115" t="s">
        <v>17</v>
      </c>
      <c r="C13115">
        <v>200</v>
      </c>
      <c r="D13115">
        <v>602383</v>
      </c>
      <c r="E13115">
        <v>4068</v>
      </c>
    </row>
    <row r="13116" spans="1:5" x14ac:dyDescent="0.25">
      <c r="A13116" s="15">
        <v>44816</v>
      </c>
      <c r="B13116" t="s">
        <v>18</v>
      </c>
      <c r="C13116">
        <v>40</v>
      </c>
      <c r="D13116">
        <v>83813</v>
      </c>
      <c r="E13116">
        <v>675</v>
      </c>
    </row>
    <row r="13117" spans="1:5" x14ac:dyDescent="0.25">
      <c r="A13117" s="15">
        <v>44816</v>
      </c>
      <c r="B13117" t="s">
        <v>67</v>
      </c>
      <c r="C13117">
        <v>93</v>
      </c>
      <c r="D13117">
        <v>254072</v>
      </c>
      <c r="E13117">
        <v>1532</v>
      </c>
    </row>
    <row r="13118" spans="1:5" x14ac:dyDescent="0.25">
      <c r="A13118" s="15">
        <v>44816</v>
      </c>
      <c r="B13118" t="s">
        <v>68</v>
      </c>
      <c r="C13118">
        <v>81</v>
      </c>
      <c r="D13118">
        <v>203095</v>
      </c>
      <c r="E13118">
        <v>1593</v>
      </c>
    </row>
    <row r="13119" spans="1:5" x14ac:dyDescent="0.25">
      <c r="A13119" s="15">
        <v>44816</v>
      </c>
      <c r="B13119" t="s">
        <v>20</v>
      </c>
      <c r="C13119">
        <v>482</v>
      </c>
      <c r="D13119">
        <v>1398018</v>
      </c>
      <c r="E13119">
        <v>13609</v>
      </c>
    </row>
    <row r="13120" spans="1:5" x14ac:dyDescent="0.25">
      <c r="A13120" s="15">
        <v>44816</v>
      </c>
      <c r="B13120" t="s">
        <v>21</v>
      </c>
      <c r="C13120">
        <v>235</v>
      </c>
      <c r="D13120">
        <v>1442547</v>
      </c>
      <c r="E13120">
        <v>9024</v>
      </c>
    </row>
    <row r="13121" spans="1:5" x14ac:dyDescent="0.25">
      <c r="A13121" s="15">
        <v>44816</v>
      </c>
      <c r="B13121" t="s">
        <v>22</v>
      </c>
      <c r="C13121">
        <v>189</v>
      </c>
      <c r="D13121">
        <v>433705</v>
      </c>
      <c r="E13121">
        <v>2741</v>
      </c>
    </row>
    <row r="13122" spans="1:5" x14ac:dyDescent="0.25">
      <c r="A13122" s="15">
        <v>44816</v>
      </c>
      <c r="B13122" t="s">
        <v>23</v>
      </c>
      <c r="C13122">
        <v>367</v>
      </c>
      <c r="D13122">
        <v>1585312</v>
      </c>
      <c r="E13122">
        <v>12161</v>
      </c>
    </row>
    <row r="13123" spans="1:5" x14ac:dyDescent="0.25">
      <c r="A13123" s="15">
        <v>44816</v>
      </c>
      <c r="B13123" t="s">
        <v>24</v>
      </c>
      <c r="C13123">
        <v>240</v>
      </c>
      <c r="D13123">
        <v>1295734</v>
      </c>
      <c r="E13123">
        <v>10697</v>
      </c>
    </row>
    <row r="13124" spans="1:5" x14ac:dyDescent="0.25">
      <c r="A13124" s="15">
        <v>44816</v>
      </c>
      <c r="B13124" t="s">
        <v>25</v>
      </c>
      <c r="C13124">
        <v>139</v>
      </c>
      <c r="D13124">
        <v>364064</v>
      </c>
      <c r="E13124">
        <v>2084</v>
      </c>
    </row>
    <row r="13125" spans="1:5" x14ac:dyDescent="0.25">
      <c r="A13125" s="15">
        <v>44816</v>
      </c>
      <c r="B13125" t="s">
        <v>69</v>
      </c>
      <c r="C13125">
        <v>8</v>
      </c>
      <c r="D13125">
        <v>42802</v>
      </c>
      <c r="E13125">
        <v>547</v>
      </c>
    </row>
    <row r="13126" spans="1:5" x14ac:dyDescent="0.25">
      <c r="A13126" s="15">
        <v>44816</v>
      </c>
      <c r="B13126" t="s">
        <v>27</v>
      </c>
      <c r="C13126">
        <v>671</v>
      </c>
      <c r="D13126">
        <v>2168781</v>
      </c>
      <c r="E13126">
        <v>15412</v>
      </c>
    </row>
    <row r="13127" spans="1:5" x14ac:dyDescent="0.25">
      <c r="A13127" s="15">
        <v>44817</v>
      </c>
      <c r="B13127" t="s">
        <v>8</v>
      </c>
      <c r="C13127">
        <v>850</v>
      </c>
      <c r="D13127">
        <v>515605</v>
      </c>
      <c r="E13127">
        <v>3651</v>
      </c>
    </row>
    <row r="13128" spans="1:5" x14ac:dyDescent="0.25">
      <c r="A13128" s="15">
        <v>44817</v>
      </c>
      <c r="B13128" t="s">
        <v>9</v>
      </c>
      <c r="C13128">
        <v>195</v>
      </c>
      <c r="D13128">
        <v>173811</v>
      </c>
      <c r="E13128">
        <v>983</v>
      </c>
    </row>
    <row r="13129" spans="1:5" x14ac:dyDescent="0.25">
      <c r="A13129" s="15">
        <v>44817</v>
      </c>
      <c r="B13129" t="s">
        <v>10</v>
      </c>
      <c r="C13129">
        <v>814</v>
      </c>
      <c r="D13129">
        <v>499718</v>
      </c>
      <c r="E13129">
        <v>2974</v>
      </c>
    </row>
    <row r="13130" spans="1:5" x14ac:dyDescent="0.25">
      <c r="A13130" s="15">
        <v>44817</v>
      </c>
      <c r="B13130" t="s">
        <v>11</v>
      </c>
      <c r="C13130">
        <v>2321</v>
      </c>
      <c r="D13130">
        <v>2128375</v>
      </c>
      <c r="E13130">
        <v>11173</v>
      </c>
    </row>
    <row r="13131" spans="1:5" x14ac:dyDescent="0.25">
      <c r="A13131" s="15">
        <v>44817</v>
      </c>
      <c r="B13131" t="s">
        <v>65</v>
      </c>
      <c r="C13131">
        <v>0</v>
      </c>
      <c r="D13131">
        <v>1803598</v>
      </c>
      <c r="E13131">
        <v>17957</v>
      </c>
    </row>
    <row r="13132" spans="1:5" x14ac:dyDescent="0.25">
      <c r="A13132" s="15">
        <v>44817</v>
      </c>
      <c r="B13132" t="s">
        <v>66</v>
      </c>
      <c r="C13132">
        <v>681</v>
      </c>
      <c r="D13132">
        <v>470802</v>
      </c>
      <c r="E13132">
        <v>5401</v>
      </c>
    </row>
    <row r="13133" spans="1:5" x14ac:dyDescent="0.25">
      <c r="A13133" s="15">
        <v>44817</v>
      </c>
      <c r="B13133" t="s">
        <v>14</v>
      </c>
      <c r="C13133">
        <v>2113</v>
      </c>
      <c r="D13133">
        <v>1983496</v>
      </c>
      <c r="E13133">
        <v>12042</v>
      </c>
    </row>
    <row r="13134" spans="1:5" x14ac:dyDescent="0.25">
      <c r="A13134" s="15">
        <v>44817</v>
      </c>
      <c r="B13134" t="s">
        <v>15</v>
      </c>
      <c r="C13134">
        <v>706</v>
      </c>
      <c r="D13134">
        <v>556017</v>
      </c>
      <c r="E13134">
        <v>5562</v>
      </c>
    </row>
    <row r="13135" spans="1:5" x14ac:dyDescent="0.25">
      <c r="A13135" s="15">
        <v>44817</v>
      </c>
      <c r="B13135" t="s">
        <v>16</v>
      </c>
      <c r="C13135">
        <v>4364</v>
      </c>
      <c r="D13135">
        <v>3430594</v>
      </c>
      <c r="E13135">
        <v>42384</v>
      </c>
    </row>
    <row r="13136" spans="1:5" x14ac:dyDescent="0.25">
      <c r="A13136" s="15">
        <v>44817</v>
      </c>
      <c r="B13136" t="s">
        <v>17</v>
      </c>
      <c r="C13136">
        <v>699</v>
      </c>
      <c r="D13136">
        <v>603149</v>
      </c>
      <c r="E13136">
        <v>4102</v>
      </c>
    </row>
    <row r="13137" spans="1:5" x14ac:dyDescent="0.25">
      <c r="A13137" s="15">
        <v>44817</v>
      </c>
      <c r="B13137" t="s">
        <v>18</v>
      </c>
      <c r="C13137">
        <v>70</v>
      </c>
      <c r="D13137">
        <v>84085</v>
      </c>
      <c r="E13137">
        <v>675</v>
      </c>
    </row>
    <row r="13138" spans="1:5" x14ac:dyDescent="0.25">
      <c r="A13138" s="15">
        <v>44817</v>
      </c>
      <c r="B13138" t="s">
        <v>67</v>
      </c>
      <c r="C13138">
        <v>419</v>
      </c>
      <c r="D13138">
        <v>254179</v>
      </c>
      <c r="E13138">
        <v>1532</v>
      </c>
    </row>
    <row r="13139" spans="1:5" x14ac:dyDescent="0.25">
      <c r="A13139" s="15">
        <v>44817</v>
      </c>
      <c r="B13139" t="s">
        <v>68</v>
      </c>
      <c r="C13139">
        <v>342</v>
      </c>
      <c r="D13139">
        <v>203474</v>
      </c>
      <c r="E13139">
        <v>1593</v>
      </c>
    </row>
    <row r="13140" spans="1:5" x14ac:dyDescent="0.25">
      <c r="A13140" s="15">
        <v>44817</v>
      </c>
      <c r="B13140" t="s">
        <v>20</v>
      </c>
      <c r="C13140">
        <v>1844</v>
      </c>
      <c r="D13140">
        <v>1399869</v>
      </c>
      <c r="E13140">
        <v>13611</v>
      </c>
    </row>
    <row r="13141" spans="1:5" x14ac:dyDescent="0.25">
      <c r="A13141" s="15">
        <v>44817</v>
      </c>
      <c r="B13141" t="s">
        <v>21</v>
      </c>
      <c r="C13141">
        <v>1173</v>
      </c>
      <c r="D13141">
        <v>1444146</v>
      </c>
      <c r="E13141">
        <v>9036</v>
      </c>
    </row>
    <row r="13142" spans="1:5" x14ac:dyDescent="0.25">
      <c r="A13142" s="15">
        <v>44817</v>
      </c>
      <c r="B13142" t="s">
        <v>22</v>
      </c>
      <c r="C13142">
        <v>549</v>
      </c>
      <c r="D13142">
        <v>435024</v>
      </c>
      <c r="E13142">
        <v>2742</v>
      </c>
    </row>
    <row r="13143" spans="1:5" x14ac:dyDescent="0.25">
      <c r="A13143" s="15">
        <v>44817</v>
      </c>
      <c r="B13143" t="s">
        <v>23</v>
      </c>
      <c r="C13143">
        <v>1377</v>
      </c>
      <c r="D13143">
        <v>1585949</v>
      </c>
      <c r="E13143">
        <v>12161</v>
      </c>
    </row>
    <row r="13144" spans="1:5" x14ac:dyDescent="0.25">
      <c r="A13144" s="15">
        <v>44817</v>
      </c>
      <c r="B13144" t="s">
        <v>24</v>
      </c>
      <c r="C13144">
        <v>1322</v>
      </c>
      <c r="D13144">
        <v>1296432</v>
      </c>
      <c r="E13144">
        <v>10705</v>
      </c>
    </row>
    <row r="13145" spans="1:5" x14ac:dyDescent="0.25">
      <c r="A13145" s="15">
        <v>44817</v>
      </c>
      <c r="B13145" t="s">
        <v>25</v>
      </c>
      <c r="C13145">
        <v>365</v>
      </c>
      <c r="D13145">
        <v>364408</v>
      </c>
      <c r="E13145">
        <v>2085</v>
      </c>
    </row>
    <row r="13146" spans="1:5" x14ac:dyDescent="0.25">
      <c r="A13146" s="15">
        <v>44817</v>
      </c>
      <c r="B13146" t="s">
        <v>69</v>
      </c>
      <c r="C13146">
        <v>41</v>
      </c>
      <c r="D13146">
        <v>42855</v>
      </c>
      <c r="E13146">
        <v>548</v>
      </c>
    </row>
    <row r="13147" spans="1:5" x14ac:dyDescent="0.25">
      <c r="A13147" s="15">
        <v>44817</v>
      </c>
      <c r="B13147" t="s">
        <v>27</v>
      </c>
      <c r="C13147">
        <v>2916</v>
      </c>
      <c r="D13147">
        <v>2171645</v>
      </c>
      <c r="E13147">
        <v>15418</v>
      </c>
    </row>
    <row r="13148" spans="1:5" x14ac:dyDescent="0.25">
      <c r="A13148" s="15">
        <v>44818</v>
      </c>
      <c r="B13148" t="s">
        <v>8</v>
      </c>
      <c r="C13148">
        <v>581</v>
      </c>
      <c r="D13148">
        <v>516297</v>
      </c>
      <c r="E13148">
        <v>3651</v>
      </c>
    </row>
    <row r="13149" spans="1:5" x14ac:dyDescent="0.25">
      <c r="A13149" s="15">
        <v>44818</v>
      </c>
      <c r="B13149" t="s">
        <v>9</v>
      </c>
      <c r="C13149">
        <v>139</v>
      </c>
      <c r="D13149">
        <v>174020</v>
      </c>
      <c r="E13149">
        <v>984</v>
      </c>
    </row>
    <row r="13150" spans="1:5" x14ac:dyDescent="0.25">
      <c r="A13150" s="15">
        <v>44818</v>
      </c>
      <c r="B13150" t="s">
        <v>10</v>
      </c>
      <c r="C13150">
        <v>574</v>
      </c>
      <c r="D13150">
        <v>502393</v>
      </c>
      <c r="E13150">
        <v>2983</v>
      </c>
    </row>
    <row r="13151" spans="1:5" x14ac:dyDescent="0.25">
      <c r="A13151" s="15">
        <v>44818</v>
      </c>
      <c r="B13151" t="s">
        <v>11</v>
      </c>
      <c r="C13151">
        <v>1529</v>
      </c>
      <c r="D13151">
        <v>2133366</v>
      </c>
      <c r="E13151">
        <v>11183</v>
      </c>
    </row>
    <row r="13152" spans="1:5" x14ac:dyDescent="0.25">
      <c r="A13152" s="15">
        <v>44818</v>
      </c>
      <c r="B13152" t="s">
        <v>65</v>
      </c>
      <c r="C13152">
        <v>2429</v>
      </c>
      <c r="D13152">
        <v>1804431</v>
      </c>
      <c r="E13152">
        <v>17965</v>
      </c>
    </row>
    <row r="13153" spans="1:5" x14ac:dyDescent="0.25">
      <c r="A13153" s="15">
        <v>44818</v>
      </c>
      <c r="B13153" t="s">
        <v>66</v>
      </c>
      <c r="C13153">
        <v>520</v>
      </c>
      <c r="D13153">
        <v>471394</v>
      </c>
      <c r="E13153">
        <v>5404</v>
      </c>
    </row>
    <row r="13154" spans="1:5" x14ac:dyDescent="0.25">
      <c r="A13154" s="15">
        <v>44818</v>
      </c>
      <c r="B13154" t="s">
        <v>14</v>
      </c>
      <c r="C13154">
        <v>1553</v>
      </c>
      <c r="D13154">
        <v>1985755</v>
      </c>
      <c r="E13154">
        <v>12046</v>
      </c>
    </row>
    <row r="13155" spans="1:5" x14ac:dyDescent="0.25">
      <c r="A13155" s="15">
        <v>44818</v>
      </c>
      <c r="B13155" t="s">
        <v>15</v>
      </c>
      <c r="C13155">
        <v>479</v>
      </c>
      <c r="D13155">
        <v>556537</v>
      </c>
      <c r="E13155">
        <v>5562</v>
      </c>
    </row>
    <row r="13156" spans="1:5" x14ac:dyDescent="0.25">
      <c r="A13156" s="15">
        <v>44818</v>
      </c>
      <c r="B13156" t="s">
        <v>16</v>
      </c>
      <c r="C13156">
        <v>2871</v>
      </c>
      <c r="D13156">
        <v>3431901</v>
      </c>
      <c r="E13156">
        <v>42387</v>
      </c>
    </row>
    <row r="13157" spans="1:5" x14ac:dyDescent="0.25">
      <c r="A13157" s="15">
        <v>44818</v>
      </c>
      <c r="B13157" t="s">
        <v>17</v>
      </c>
      <c r="C13157">
        <v>464</v>
      </c>
      <c r="D13157">
        <v>603729</v>
      </c>
      <c r="E13157">
        <v>4102</v>
      </c>
    </row>
    <row r="13158" spans="1:5" x14ac:dyDescent="0.25">
      <c r="A13158" s="15">
        <v>44818</v>
      </c>
      <c r="B13158" t="s">
        <v>18</v>
      </c>
      <c r="C13158">
        <v>123</v>
      </c>
      <c r="D13158">
        <v>84213</v>
      </c>
      <c r="E13158">
        <v>675</v>
      </c>
    </row>
    <row r="13159" spans="1:5" x14ac:dyDescent="0.25">
      <c r="A13159" s="15">
        <v>44818</v>
      </c>
      <c r="B13159" t="s">
        <v>67</v>
      </c>
      <c r="C13159">
        <v>285</v>
      </c>
      <c r="D13159">
        <v>254534</v>
      </c>
      <c r="E13159">
        <v>1533</v>
      </c>
    </row>
    <row r="13160" spans="1:5" x14ac:dyDescent="0.25">
      <c r="A13160" s="15">
        <v>44818</v>
      </c>
      <c r="B13160" t="s">
        <v>68</v>
      </c>
      <c r="C13160">
        <v>265</v>
      </c>
      <c r="D13160">
        <v>203719</v>
      </c>
      <c r="E13160">
        <v>1593</v>
      </c>
    </row>
    <row r="13161" spans="1:5" x14ac:dyDescent="0.25">
      <c r="A13161" s="15">
        <v>44818</v>
      </c>
      <c r="B13161" t="s">
        <v>20</v>
      </c>
      <c r="C13161">
        <v>1375</v>
      </c>
      <c r="D13161">
        <v>1401109</v>
      </c>
      <c r="E13161">
        <v>13612</v>
      </c>
    </row>
    <row r="13162" spans="1:5" x14ac:dyDescent="0.25">
      <c r="A13162" s="15">
        <v>44818</v>
      </c>
      <c r="B13162" t="s">
        <v>21</v>
      </c>
      <c r="C13162">
        <v>709</v>
      </c>
      <c r="D13162">
        <v>1445086</v>
      </c>
      <c r="E13162">
        <v>9046</v>
      </c>
    </row>
    <row r="13163" spans="1:5" x14ac:dyDescent="0.25">
      <c r="A13163" s="15">
        <v>44818</v>
      </c>
      <c r="B13163" t="s">
        <v>22</v>
      </c>
      <c r="C13163">
        <v>365</v>
      </c>
      <c r="D13163">
        <v>435859</v>
      </c>
      <c r="E13163">
        <v>2742</v>
      </c>
    </row>
    <row r="13164" spans="1:5" x14ac:dyDescent="0.25">
      <c r="A13164" s="15">
        <v>44818</v>
      </c>
      <c r="B13164" t="s">
        <v>23</v>
      </c>
      <c r="C13164">
        <v>979</v>
      </c>
      <c r="D13164">
        <v>1585949</v>
      </c>
      <c r="E13164">
        <v>12167</v>
      </c>
    </row>
    <row r="13165" spans="1:5" x14ac:dyDescent="0.25">
      <c r="A13165" s="15">
        <v>44818</v>
      </c>
      <c r="B13165" t="s">
        <v>24</v>
      </c>
      <c r="C13165">
        <v>875</v>
      </c>
      <c r="D13165">
        <v>1297123</v>
      </c>
      <c r="E13165">
        <v>10709</v>
      </c>
    </row>
    <row r="13166" spans="1:5" x14ac:dyDescent="0.25">
      <c r="A13166" s="15">
        <v>44818</v>
      </c>
      <c r="B13166" t="s">
        <v>25</v>
      </c>
      <c r="C13166">
        <v>373</v>
      </c>
      <c r="D13166">
        <v>364715</v>
      </c>
      <c r="E13166">
        <v>2088</v>
      </c>
    </row>
    <row r="13167" spans="1:5" x14ac:dyDescent="0.25">
      <c r="A13167" s="15">
        <v>44818</v>
      </c>
      <c r="B13167" t="s">
        <v>69</v>
      </c>
      <c r="C13167">
        <v>40</v>
      </c>
      <c r="D13167">
        <v>42900</v>
      </c>
      <c r="E13167">
        <v>548</v>
      </c>
    </row>
    <row r="13168" spans="1:5" x14ac:dyDescent="0.25">
      <c r="A13168" s="15">
        <v>44818</v>
      </c>
      <c r="B13168" t="s">
        <v>27</v>
      </c>
      <c r="C13168">
        <v>2326</v>
      </c>
      <c r="D13168">
        <v>2174116</v>
      </c>
      <c r="E13168">
        <v>15424</v>
      </c>
    </row>
    <row r="13169" spans="1:5" x14ac:dyDescent="0.25">
      <c r="A13169" s="15">
        <v>44819</v>
      </c>
      <c r="B13169" t="s">
        <v>8</v>
      </c>
      <c r="C13169">
        <v>613</v>
      </c>
      <c r="D13169">
        <v>517003</v>
      </c>
      <c r="E13169">
        <v>3653</v>
      </c>
    </row>
    <row r="13170" spans="1:5" x14ac:dyDescent="0.25">
      <c r="A13170" s="15">
        <v>44819</v>
      </c>
      <c r="B13170" t="s">
        <v>9</v>
      </c>
      <c r="C13170">
        <v>146</v>
      </c>
      <c r="D13170">
        <v>174239</v>
      </c>
      <c r="E13170">
        <v>985</v>
      </c>
    </row>
    <row r="13171" spans="1:5" x14ac:dyDescent="0.25">
      <c r="A13171" s="15">
        <v>44819</v>
      </c>
      <c r="B13171" t="s">
        <v>10</v>
      </c>
      <c r="C13171">
        <v>522</v>
      </c>
      <c r="D13171">
        <v>504026</v>
      </c>
      <c r="E13171">
        <v>2984</v>
      </c>
    </row>
    <row r="13172" spans="1:5" x14ac:dyDescent="0.25">
      <c r="A13172" s="15">
        <v>44819</v>
      </c>
      <c r="B13172" t="s">
        <v>11</v>
      </c>
      <c r="C13172">
        <v>1527</v>
      </c>
      <c r="D13172">
        <v>2137902</v>
      </c>
      <c r="E13172">
        <v>11190</v>
      </c>
    </row>
    <row r="13173" spans="1:5" x14ac:dyDescent="0.25">
      <c r="A13173" s="15">
        <v>44819</v>
      </c>
      <c r="B13173" t="s">
        <v>65</v>
      </c>
      <c r="C13173">
        <v>1284</v>
      </c>
      <c r="D13173">
        <v>1805729</v>
      </c>
      <c r="E13173">
        <v>17970</v>
      </c>
    </row>
    <row r="13174" spans="1:5" x14ac:dyDescent="0.25">
      <c r="A13174" s="15">
        <v>44819</v>
      </c>
      <c r="B13174" t="s">
        <v>66</v>
      </c>
      <c r="C13174">
        <v>559</v>
      </c>
      <c r="D13174">
        <v>472157</v>
      </c>
      <c r="E13174">
        <v>5407</v>
      </c>
    </row>
    <row r="13175" spans="1:5" x14ac:dyDescent="0.25">
      <c r="A13175" s="15">
        <v>44819</v>
      </c>
      <c r="B13175" t="s">
        <v>14</v>
      </c>
      <c r="C13175">
        <v>1611</v>
      </c>
      <c r="D13175">
        <v>1987889</v>
      </c>
      <c r="E13175">
        <v>12049</v>
      </c>
    </row>
    <row r="13176" spans="1:5" x14ac:dyDescent="0.25">
      <c r="A13176" s="15">
        <v>44819</v>
      </c>
      <c r="B13176" t="s">
        <v>15</v>
      </c>
      <c r="C13176">
        <v>468</v>
      </c>
      <c r="D13176">
        <v>556817</v>
      </c>
      <c r="E13176">
        <v>5564</v>
      </c>
    </row>
    <row r="13177" spans="1:5" x14ac:dyDescent="0.25">
      <c r="A13177" s="15">
        <v>44819</v>
      </c>
      <c r="B13177" t="s">
        <v>16</v>
      </c>
      <c r="C13177">
        <v>3004</v>
      </c>
      <c r="D13177">
        <v>3436328</v>
      </c>
      <c r="E13177">
        <v>42397</v>
      </c>
    </row>
    <row r="13178" spans="1:5" x14ac:dyDescent="0.25">
      <c r="A13178" s="15">
        <v>44819</v>
      </c>
      <c r="B13178" t="s">
        <v>17</v>
      </c>
      <c r="C13178">
        <v>536</v>
      </c>
      <c r="D13178">
        <v>604448</v>
      </c>
      <c r="E13178">
        <v>4103</v>
      </c>
    </row>
    <row r="13179" spans="1:5" x14ac:dyDescent="0.25">
      <c r="A13179" s="15">
        <v>44819</v>
      </c>
      <c r="B13179" t="s">
        <v>18</v>
      </c>
      <c r="C13179">
        <v>65</v>
      </c>
      <c r="D13179">
        <v>84272</v>
      </c>
      <c r="E13179">
        <v>675</v>
      </c>
    </row>
    <row r="13180" spans="1:5" x14ac:dyDescent="0.25">
      <c r="A13180" s="15">
        <v>44819</v>
      </c>
      <c r="B13180" t="s">
        <v>67</v>
      </c>
      <c r="C13180">
        <v>323</v>
      </c>
      <c r="D13180">
        <v>254702</v>
      </c>
      <c r="E13180">
        <v>1533</v>
      </c>
    </row>
    <row r="13181" spans="1:5" x14ac:dyDescent="0.25">
      <c r="A13181" s="15">
        <v>44819</v>
      </c>
      <c r="B13181" t="s">
        <v>68</v>
      </c>
      <c r="C13181">
        <v>273</v>
      </c>
      <c r="D13181">
        <v>203965</v>
      </c>
      <c r="E13181">
        <v>1594</v>
      </c>
    </row>
    <row r="13182" spans="1:5" x14ac:dyDescent="0.25">
      <c r="A13182" s="15">
        <v>44819</v>
      </c>
      <c r="B13182" t="s">
        <v>20</v>
      </c>
      <c r="C13182">
        <v>1468</v>
      </c>
      <c r="D13182">
        <v>1402450</v>
      </c>
      <c r="E13182">
        <v>13612</v>
      </c>
    </row>
    <row r="13183" spans="1:5" x14ac:dyDescent="0.25">
      <c r="A13183" s="15">
        <v>44819</v>
      </c>
      <c r="B13183" t="s">
        <v>21</v>
      </c>
      <c r="C13183">
        <v>753</v>
      </c>
      <c r="D13183">
        <v>1445867</v>
      </c>
      <c r="E13183">
        <v>9049</v>
      </c>
    </row>
    <row r="13184" spans="1:5" x14ac:dyDescent="0.25">
      <c r="A13184" s="15">
        <v>44819</v>
      </c>
      <c r="B13184" t="s">
        <v>22</v>
      </c>
      <c r="C13184">
        <v>304</v>
      </c>
      <c r="D13184">
        <v>436389</v>
      </c>
      <c r="E13184">
        <v>2746</v>
      </c>
    </row>
    <row r="13185" spans="1:5" x14ac:dyDescent="0.25">
      <c r="A13185" s="15">
        <v>44819</v>
      </c>
      <c r="B13185" t="s">
        <v>23</v>
      </c>
      <c r="C13185">
        <v>959</v>
      </c>
      <c r="D13185">
        <v>1585949</v>
      </c>
      <c r="E13185">
        <v>12174</v>
      </c>
    </row>
    <row r="13186" spans="1:5" x14ac:dyDescent="0.25">
      <c r="A13186" s="15">
        <v>44819</v>
      </c>
      <c r="B13186" t="s">
        <v>24</v>
      </c>
      <c r="C13186">
        <v>903</v>
      </c>
      <c r="D13186">
        <v>1297916</v>
      </c>
      <c r="E13186">
        <v>10712</v>
      </c>
    </row>
    <row r="13187" spans="1:5" x14ac:dyDescent="0.25">
      <c r="A13187" s="15">
        <v>44819</v>
      </c>
      <c r="B13187" t="s">
        <v>25</v>
      </c>
      <c r="C13187">
        <v>405</v>
      </c>
      <c r="D13187">
        <v>365009</v>
      </c>
      <c r="E13187">
        <v>2089</v>
      </c>
    </row>
    <row r="13188" spans="1:5" x14ac:dyDescent="0.25">
      <c r="A13188" s="15">
        <v>44819</v>
      </c>
      <c r="B13188" t="s">
        <v>69</v>
      </c>
      <c r="C13188">
        <v>28</v>
      </c>
      <c r="D13188">
        <v>42927</v>
      </c>
      <c r="E13188">
        <v>548</v>
      </c>
    </row>
    <row r="13189" spans="1:5" x14ac:dyDescent="0.25">
      <c r="A13189" s="15">
        <v>44819</v>
      </c>
      <c r="B13189" t="s">
        <v>27</v>
      </c>
      <c r="C13189">
        <v>2227</v>
      </c>
      <c r="D13189">
        <v>2177765</v>
      </c>
      <c r="E13189">
        <v>15430</v>
      </c>
    </row>
    <row r="13190" spans="1:5" x14ac:dyDescent="0.25">
      <c r="A13190" s="15">
        <v>44820</v>
      </c>
      <c r="B13190" t="s">
        <v>8</v>
      </c>
      <c r="C13190">
        <v>562</v>
      </c>
      <c r="D13190">
        <v>517589</v>
      </c>
      <c r="E13190">
        <v>3653</v>
      </c>
    </row>
    <row r="13191" spans="1:5" x14ac:dyDescent="0.25">
      <c r="A13191" s="15">
        <v>44820</v>
      </c>
      <c r="B13191" t="s">
        <v>9</v>
      </c>
      <c r="C13191">
        <v>135</v>
      </c>
      <c r="D13191">
        <v>174390</v>
      </c>
      <c r="E13191">
        <v>985</v>
      </c>
    </row>
    <row r="13192" spans="1:5" x14ac:dyDescent="0.25">
      <c r="A13192" s="15">
        <v>44820</v>
      </c>
      <c r="B13192" t="s">
        <v>10</v>
      </c>
      <c r="C13192">
        <v>494</v>
      </c>
      <c r="D13192">
        <v>506329</v>
      </c>
      <c r="E13192">
        <v>2986</v>
      </c>
    </row>
    <row r="13193" spans="1:5" x14ac:dyDescent="0.25">
      <c r="A13193" s="15">
        <v>44820</v>
      </c>
      <c r="B13193" t="s">
        <v>11</v>
      </c>
      <c r="C13193">
        <v>1512</v>
      </c>
      <c r="D13193">
        <v>2157078</v>
      </c>
      <c r="E13193">
        <v>11192</v>
      </c>
    </row>
    <row r="13194" spans="1:5" x14ac:dyDescent="0.25">
      <c r="A13194" s="15">
        <v>44820</v>
      </c>
      <c r="B13194" t="s">
        <v>65</v>
      </c>
      <c r="C13194">
        <v>1230</v>
      </c>
      <c r="D13194">
        <v>1807748</v>
      </c>
      <c r="E13194">
        <v>17977</v>
      </c>
    </row>
    <row r="13195" spans="1:5" x14ac:dyDescent="0.25">
      <c r="A13195" s="15">
        <v>44820</v>
      </c>
      <c r="B13195" t="s">
        <v>66</v>
      </c>
      <c r="C13195">
        <v>523</v>
      </c>
      <c r="D13195">
        <v>472637</v>
      </c>
      <c r="E13195">
        <v>5407</v>
      </c>
    </row>
    <row r="13196" spans="1:5" x14ac:dyDescent="0.25">
      <c r="A13196" s="15">
        <v>44820</v>
      </c>
      <c r="B13196" t="s">
        <v>14</v>
      </c>
      <c r="C13196">
        <v>1487</v>
      </c>
      <c r="D13196">
        <v>1989189</v>
      </c>
      <c r="E13196">
        <v>12053</v>
      </c>
    </row>
    <row r="13197" spans="1:5" x14ac:dyDescent="0.25">
      <c r="A13197" s="15">
        <v>44820</v>
      </c>
      <c r="B13197" t="s">
        <v>15</v>
      </c>
      <c r="C13197">
        <v>457</v>
      </c>
      <c r="D13197">
        <v>557260</v>
      </c>
      <c r="E13197">
        <v>5565</v>
      </c>
    </row>
    <row r="13198" spans="1:5" x14ac:dyDescent="0.25">
      <c r="A13198" s="15">
        <v>44820</v>
      </c>
      <c r="B13198" t="s">
        <v>16</v>
      </c>
      <c r="C13198">
        <v>3110</v>
      </c>
      <c r="D13198">
        <v>3438891</v>
      </c>
      <c r="E13198">
        <v>42406</v>
      </c>
    </row>
    <row r="13199" spans="1:5" x14ac:dyDescent="0.25">
      <c r="A13199" s="15">
        <v>44820</v>
      </c>
      <c r="B13199" t="s">
        <v>17</v>
      </c>
      <c r="C13199">
        <v>472</v>
      </c>
      <c r="D13199">
        <v>605139</v>
      </c>
      <c r="E13199">
        <v>4103</v>
      </c>
    </row>
    <row r="13200" spans="1:5" x14ac:dyDescent="0.25">
      <c r="A13200" s="15">
        <v>44820</v>
      </c>
      <c r="B13200" t="s">
        <v>18</v>
      </c>
      <c r="C13200">
        <v>68</v>
      </c>
      <c r="D13200">
        <v>84423</v>
      </c>
      <c r="E13200">
        <v>676</v>
      </c>
    </row>
    <row r="13201" spans="1:5" x14ac:dyDescent="0.25">
      <c r="A13201" s="15">
        <v>44820</v>
      </c>
      <c r="B13201" t="s">
        <v>67</v>
      </c>
      <c r="C13201">
        <v>284</v>
      </c>
      <c r="D13201">
        <v>254953</v>
      </c>
      <c r="E13201">
        <v>1533</v>
      </c>
    </row>
    <row r="13202" spans="1:5" x14ac:dyDescent="0.25">
      <c r="A13202" s="15">
        <v>44820</v>
      </c>
      <c r="B13202" t="s">
        <v>68</v>
      </c>
      <c r="C13202">
        <v>292</v>
      </c>
      <c r="D13202">
        <v>204248</v>
      </c>
      <c r="E13202">
        <v>1594</v>
      </c>
    </row>
    <row r="13203" spans="1:5" x14ac:dyDescent="0.25">
      <c r="A13203" s="15">
        <v>44820</v>
      </c>
      <c r="B13203" t="s">
        <v>20</v>
      </c>
      <c r="C13203">
        <v>1332</v>
      </c>
      <c r="D13203">
        <v>1403441</v>
      </c>
      <c r="E13203">
        <v>13612</v>
      </c>
    </row>
    <row r="13204" spans="1:5" x14ac:dyDescent="0.25">
      <c r="A13204" s="15">
        <v>44820</v>
      </c>
      <c r="B13204" t="s">
        <v>21</v>
      </c>
      <c r="C13204">
        <v>730</v>
      </c>
      <c r="D13204">
        <v>1446599</v>
      </c>
      <c r="E13204">
        <v>9050</v>
      </c>
    </row>
    <row r="13205" spans="1:5" x14ac:dyDescent="0.25">
      <c r="A13205" s="15">
        <v>44820</v>
      </c>
      <c r="B13205" t="s">
        <v>22</v>
      </c>
      <c r="C13205">
        <v>347</v>
      </c>
      <c r="D13205">
        <v>437033</v>
      </c>
      <c r="E13205">
        <v>2750</v>
      </c>
    </row>
    <row r="13206" spans="1:5" x14ac:dyDescent="0.25">
      <c r="A13206" s="15">
        <v>44820</v>
      </c>
      <c r="B13206" t="s">
        <v>23</v>
      </c>
      <c r="C13206">
        <v>791</v>
      </c>
      <c r="D13206">
        <v>1585949</v>
      </c>
      <c r="E13206">
        <v>12177</v>
      </c>
    </row>
    <row r="13207" spans="1:5" x14ac:dyDescent="0.25">
      <c r="A13207" s="15">
        <v>44820</v>
      </c>
      <c r="B13207" t="s">
        <v>24</v>
      </c>
      <c r="C13207">
        <v>806</v>
      </c>
      <c r="D13207">
        <v>1298571</v>
      </c>
      <c r="E13207">
        <v>10714</v>
      </c>
    </row>
    <row r="13208" spans="1:5" x14ac:dyDescent="0.25">
      <c r="A13208" s="15">
        <v>44820</v>
      </c>
      <c r="B13208" t="s">
        <v>25</v>
      </c>
      <c r="C13208">
        <v>384</v>
      </c>
      <c r="D13208">
        <v>365323</v>
      </c>
      <c r="E13208">
        <v>2091</v>
      </c>
    </row>
    <row r="13209" spans="1:5" x14ac:dyDescent="0.25">
      <c r="A13209" s="15">
        <v>44820</v>
      </c>
      <c r="B13209" t="s">
        <v>69</v>
      </c>
      <c r="C13209">
        <v>34</v>
      </c>
      <c r="D13209">
        <v>42952</v>
      </c>
      <c r="E13209">
        <v>548</v>
      </c>
    </row>
    <row r="13210" spans="1:5" x14ac:dyDescent="0.25">
      <c r="A13210" s="15">
        <v>44820</v>
      </c>
      <c r="B13210" t="s">
        <v>27</v>
      </c>
      <c r="C13210">
        <v>2314</v>
      </c>
      <c r="D13210">
        <v>2179813</v>
      </c>
      <c r="E13210">
        <v>15436</v>
      </c>
    </row>
    <row r="13211" spans="1:5" x14ac:dyDescent="0.25">
      <c r="A13211" s="15">
        <v>44821</v>
      </c>
      <c r="B13211" t="s">
        <v>8</v>
      </c>
      <c r="C13211">
        <v>603</v>
      </c>
      <c r="D13211">
        <v>518252</v>
      </c>
      <c r="E13211">
        <v>3653</v>
      </c>
    </row>
    <row r="13212" spans="1:5" x14ac:dyDescent="0.25">
      <c r="A13212" s="15">
        <v>44821</v>
      </c>
      <c r="B13212" t="s">
        <v>9</v>
      </c>
      <c r="C13212">
        <v>153</v>
      </c>
      <c r="D13212">
        <v>174707</v>
      </c>
      <c r="E13212">
        <v>985</v>
      </c>
    </row>
    <row r="13213" spans="1:5" x14ac:dyDescent="0.25">
      <c r="A13213" s="15">
        <v>44821</v>
      </c>
      <c r="B13213" t="s">
        <v>10</v>
      </c>
      <c r="C13213">
        <v>473</v>
      </c>
      <c r="D13213">
        <v>507336</v>
      </c>
      <c r="E13213">
        <v>2988</v>
      </c>
    </row>
    <row r="13214" spans="1:5" x14ac:dyDescent="0.25">
      <c r="A13214" s="15">
        <v>44821</v>
      </c>
      <c r="B13214" t="s">
        <v>11</v>
      </c>
      <c r="C13214">
        <v>1430</v>
      </c>
      <c r="D13214">
        <v>2158745</v>
      </c>
      <c r="E13214">
        <v>11192</v>
      </c>
    </row>
    <row r="13215" spans="1:5" x14ac:dyDescent="0.25">
      <c r="A13215" s="15">
        <v>44821</v>
      </c>
      <c r="B13215" t="s">
        <v>65</v>
      </c>
      <c r="C13215">
        <v>1263</v>
      </c>
      <c r="D13215">
        <v>1809006</v>
      </c>
      <c r="E13215">
        <v>17979</v>
      </c>
    </row>
    <row r="13216" spans="1:5" x14ac:dyDescent="0.25">
      <c r="A13216" s="15">
        <v>44821</v>
      </c>
      <c r="B13216" t="s">
        <v>66</v>
      </c>
      <c r="C13216">
        <v>544</v>
      </c>
      <c r="D13216">
        <v>472989</v>
      </c>
      <c r="E13216">
        <v>5411</v>
      </c>
    </row>
    <row r="13217" spans="1:5" x14ac:dyDescent="0.25">
      <c r="A13217" s="15">
        <v>44821</v>
      </c>
      <c r="B13217" t="s">
        <v>14</v>
      </c>
      <c r="C13217">
        <v>1528</v>
      </c>
      <c r="D13217">
        <v>1990794</v>
      </c>
      <c r="E13217">
        <v>12056</v>
      </c>
    </row>
    <row r="13218" spans="1:5" x14ac:dyDescent="0.25">
      <c r="A13218" s="15">
        <v>44821</v>
      </c>
      <c r="B13218" t="s">
        <v>15</v>
      </c>
      <c r="C13218">
        <v>447</v>
      </c>
      <c r="D13218">
        <v>557743</v>
      </c>
      <c r="E13218">
        <v>5565</v>
      </c>
    </row>
    <row r="13219" spans="1:5" x14ac:dyDescent="0.25">
      <c r="A13219" s="15">
        <v>44821</v>
      </c>
      <c r="B13219" t="s">
        <v>16</v>
      </c>
      <c r="C13219">
        <v>2868</v>
      </c>
      <c r="D13219">
        <v>3440579</v>
      </c>
      <c r="E13219">
        <v>42418</v>
      </c>
    </row>
    <row r="13220" spans="1:5" x14ac:dyDescent="0.25">
      <c r="A13220" s="15">
        <v>44821</v>
      </c>
      <c r="B13220" t="s">
        <v>17</v>
      </c>
      <c r="C13220">
        <v>517</v>
      </c>
      <c r="D13220">
        <v>605557</v>
      </c>
      <c r="E13220">
        <v>4103</v>
      </c>
    </row>
    <row r="13221" spans="1:5" x14ac:dyDescent="0.25">
      <c r="A13221" s="15">
        <v>44821</v>
      </c>
      <c r="B13221" t="s">
        <v>18</v>
      </c>
      <c r="C13221">
        <v>79</v>
      </c>
      <c r="D13221">
        <v>84633</v>
      </c>
      <c r="E13221">
        <v>676</v>
      </c>
    </row>
    <row r="13222" spans="1:5" x14ac:dyDescent="0.25">
      <c r="A13222" s="15">
        <v>44821</v>
      </c>
      <c r="B13222" t="s">
        <v>67</v>
      </c>
      <c r="C13222">
        <v>295</v>
      </c>
      <c r="D13222">
        <v>255136</v>
      </c>
      <c r="E13222">
        <v>1536</v>
      </c>
    </row>
    <row r="13223" spans="1:5" x14ac:dyDescent="0.25">
      <c r="A13223" s="15">
        <v>44821</v>
      </c>
      <c r="B13223" t="s">
        <v>68</v>
      </c>
      <c r="C13223">
        <v>321</v>
      </c>
      <c r="D13223">
        <v>204490</v>
      </c>
      <c r="E13223">
        <v>1594</v>
      </c>
    </row>
    <row r="13224" spans="1:5" x14ac:dyDescent="0.25">
      <c r="A13224" s="15">
        <v>44821</v>
      </c>
      <c r="B13224" t="s">
        <v>20</v>
      </c>
      <c r="C13224">
        <v>1453</v>
      </c>
      <c r="D13224">
        <v>1404682</v>
      </c>
      <c r="E13224">
        <v>13612</v>
      </c>
    </row>
    <row r="13225" spans="1:5" x14ac:dyDescent="0.25">
      <c r="A13225" s="15">
        <v>44821</v>
      </c>
      <c r="B13225" t="s">
        <v>21</v>
      </c>
      <c r="C13225">
        <v>684</v>
      </c>
      <c r="D13225">
        <v>1447302</v>
      </c>
      <c r="E13225">
        <v>9055</v>
      </c>
    </row>
    <row r="13226" spans="1:5" x14ac:dyDescent="0.25">
      <c r="A13226" s="15">
        <v>44821</v>
      </c>
      <c r="B13226" t="s">
        <v>22</v>
      </c>
      <c r="C13226">
        <v>234</v>
      </c>
      <c r="D13226">
        <v>437214</v>
      </c>
      <c r="E13226">
        <v>2750</v>
      </c>
    </row>
    <row r="13227" spans="1:5" x14ac:dyDescent="0.25">
      <c r="A13227" s="15">
        <v>44821</v>
      </c>
      <c r="B13227" t="s">
        <v>23</v>
      </c>
      <c r="C13227">
        <v>809</v>
      </c>
      <c r="D13227">
        <v>1586645</v>
      </c>
      <c r="E13227">
        <v>12179</v>
      </c>
    </row>
    <row r="13228" spans="1:5" x14ac:dyDescent="0.25">
      <c r="A13228" s="15">
        <v>44821</v>
      </c>
      <c r="B13228" t="s">
        <v>24</v>
      </c>
      <c r="C13228">
        <v>819</v>
      </c>
      <c r="D13228">
        <v>1299299</v>
      </c>
      <c r="E13228">
        <v>10716</v>
      </c>
    </row>
    <row r="13229" spans="1:5" x14ac:dyDescent="0.25">
      <c r="A13229" s="15">
        <v>44821</v>
      </c>
      <c r="B13229" t="s">
        <v>25</v>
      </c>
      <c r="C13229">
        <v>357</v>
      </c>
      <c r="D13229">
        <v>365638</v>
      </c>
      <c r="E13229">
        <v>2091</v>
      </c>
    </row>
    <row r="13230" spans="1:5" x14ac:dyDescent="0.25">
      <c r="A13230" s="15">
        <v>44821</v>
      </c>
      <c r="B13230" t="s">
        <v>69</v>
      </c>
      <c r="C13230">
        <v>27</v>
      </c>
      <c r="D13230">
        <v>42961</v>
      </c>
      <c r="E13230">
        <v>548</v>
      </c>
    </row>
    <row r="13231" spans="1:5" x14ac:dyDescent="0.25">
      <c r="A13231" s="15">
        <v>44821</v>
      </c>
      <c r="B13231" t="s">
        <v>27</v>
      </c>
      <c r="C13231">
        <v>2250</v>
      </c>
      <c r="D13231">
        <v>2181730</v>
      </c>
      <c r="E13231">
        <v>15439</v>
      </c>
    </row>
    <row r="13232" spans="1:5" x14ac:dyDescent="0.25">
      <c r="A13232" s="15">
        <v>44822</v>
      </c>
      <c r="B13232" t="s">
        <v>8</v>
      </c>
      <c r="C13232">
        <v>461</v>
      </c>
      <c r="D13232">
        <v>518325</v>
      </c>
      <c r="E13232">
        <v>3656</v>
      </c>
    </row>
    <row r="13233" spans="1:5" x14ac:dyDescent="0.25">
      <c r="A13233" s="15">
        <v>44822</v>
      </c>
      <c r="B13233" t="s">
        <v>9</v>
      </c>
      <c r="C13233">
        <v>103</v>
      </c>
      <c r="D13233">
        <v>174829</v>
      </c>
      <c r="E13233">
        <v>985</v>
      </c>
    </row>
    <row r="13234" spans="1:5" x14ac:dyDescent="0.25">
      <c r="A13234" s="15">
        <v>44822</v>
      </c>
      <c r="B13234" t="s">
        <v>10</v>
      </c>
      <c r="C13234">
        <v>425</v>
      </c>
      <c r="D13234">
        <v>507657</v>
      </c>
      <c r="E13234">
        <v>2990</v>
      </c>
    </row>
    <row r="13235" spans="1:5" x14ac:dyDescent="0.25">
      <c r="A13235" s="15">
        <v>44822</v>
      </c>
      <c r="B13235" t="s">
        <v>11</v>
      </c>
      <c r="C13235">
        <v>1386</v>
      </c>
      <c r="D13235">
        <v>2159448</v>
      </c>
      <c r="E13235">
        <v>11196</v>
      </c>
    </row>
    <row r="13236" spans="1:5" x14ac:dyDescent="0.25">
      <c r="A13236" s="15">
        <v>44822</v>
      </c>
      <c r="B13236" t="s">
        <v>65</v>
      </c>
      <c r="C13236">
        <v>1073</v>
      </c>
      <c r="D13236">
        <v>1810240</v>
      </c>
      <c r="E13236">
        <v>17981</v>
      </c>
    </row>
    <row r="13237" spans="1:5" x14ac:dyDescent="0.25">
      <c r="A13237" s="15">
        <v>44822</v>
      </c>
      <c r="B13237" t="s">
        <v>66</v>
      </c>
      <c r="C13237">
        <v>306</v>
      </c>
      <c r="D13237">
        <v>473324</v>
      </c>
      <c r="E13237">
        <v>5413</v>
      </c>
    </row>
    <row r="13238" spans="1:5" x14ac:dyDescent="0.25">
      <c r="A13238" s="15">
        <v>44822</v>
      </c>
      <c r="B13238" t="s">
        <v>14</v>
      </c>
      <c r="C13238">
        <v>1492</v>
      </c>
      <c r="D13238">
        <v>1991828</v>
      </c>
      <c r="E13238">
        <v>12057</v>
      </c>
    </row>
    <row r="13239" spans="1:5" x14ac:dyDescent="0.25">
      <c r="A13239" s="15">
        <v>44822</v>
      </c>
      <c r="B13239" t="s">
        <v>15</v>
      </c>
      <c r="C13239">
        <v>321</v>
      </c>
      <c r="D13239">
        <v>558103</v>
      </c>
      <c r="E13239">
        <v>5565</v>
      </c>
    </row>
    <row r="13240" spans="1:5" x14ac:dyDescent="0.25">
      <c r="A13240" s="15">
        <v>44822</v>
      </c>
      <c r="B13240" t="s">
        <v>16</v>
      </c>
      <c r="C13240">
        <v>284</v>
      </c>
      <c r="D13240">
        <v>3441505</v>
      </c>
      <c r="E13240">
        <v>42426</v>
      </c>
    </row>
    <row r="13241" spans="1:5" x14ac:dyDescent="0.25">
      <c r="A13241" s="15">
        <v>44822</v>
      </c>
      <c r="B13241" t="s">
        <v>17</v>
      </c>
      <c r="C13241">
        <v>408</v>
      </c>
      <c r="D13241">
        <v>605939</v>
      </c>
      <c r="E13241">
        <v>4104</v>
      </c>
    </row>
    <row r="13242" spans="1:5" x14ac:dyDescent="0.25">
      <c r="A13242" s="15">
        <v>44822</v>
      </c>
      <c r="B13242" t="s">
        <v>18</v>
      </c>
      <c r="C13242">
        <v>76</v>
      </c>
      <c r="D13242">
        <v>84633</v>
      </c>
      <c r="E13242">
        <v>677</v>
      </c>
    </row>
    <row r="13243" spans="1:5" x14ac:dyDescent="0.25">
      <c r="A13243" s="15">
        <v>44822</v>
      </c>
      <c r="B13243" t="s">
        <v>67</v>
      </c>
      <c r="C13243">
        <v>163</v>
      </c>
      <c r="D13243">
        <v>255283</v>
      </c>
      <c r="E13243">
        <v>1539</v>
      </c>
    </row>
    <row r="13244" spans="1:5" x14ac:dyDescent="0.25">
      <c r="A13244" s="15">
        <v>44822</v>
      </c>
      <c r="B13244" t="s">
        <v>68</v>
      </c>
      <c r="C13244">
        <v>263</v>
      </c>
      <c r="D13244">
        <v>204741</v>
      </c>
      <c r="E13244">
        <v>1594</v>
      </c>
    </row>
    <row r="13245" spans="1:5" x14ac:dyDescent="0.25">
      <c r="A13245" s="15">
        <v>44822</v>
      </c>
      <c r="B13245" t="s">
        <v>20</v>
      </c>
      <c r="C13245">
        <v>1061</v>
      </c>
      <c r="D13245">
        <v>1405826</v>
      </c>
      <c r="E13245">
        <v>13613</v>
      </c>
    </row>
    <row r="13246" spans="1:5" x14ac:dyDescent="0.25">
      <c r="A13246" s="15">
        <v>44822</v>
      </c>
      <c r="B13246" t="s">
        <v>21</v>
      </c>
      <c r="C13246">
        <v>585</v>
      </c>
      <c r="D13246">
        <v>1448027</v>
      </c>
      <c r="E13246">
        <v>9055</v>
      </c>
    </row>
    <row r="13247" spans="1:5" x14ac:dyDescent="0.25">
      <c r="A13247" s="15">
        <v>44822</v>
      </c>
      <c r="B13247" t="s">
        <v>22</v>
      </c>
      <c r="C13247">
        <v>200</v>
      </c>
      <c r="D13247">
        <v>437389</v>
      </c>
      <c r="E13247">
        <v>2750</v>
      </c>
    </row>
    <row r="13248" spans="1:5" x14ac:dyDescent="0.25">
      <c r="A13248" s="15">
        <v>44822</v>
      </c>
      <c r="B13248" t="s">
        <v>23</v>
      </c>
      <c r="C13248">
        <v>733</v>
      </c>
      <c r="D13248">
        <v>1586645</v>
      </c>
      <c r="E13248">
        <v>12179</v>
      </c>
    </row>
    <row r="13249" spans="1:5" x14ac:dyDescent="0.25">
      <c r="A13249" s="15">
        <v>44822</v>
      </c>
      <c r="B13249" t="s">
        <v>24</v>
      </c>
      <c r="C13249">
        <v>606</v>
      </c>
      <c r="D13249">
        <v>1299953</v>
      </c>
      <c r="E13249">
        <v>10717</v>
      </c>
    </row>
    <row r="13250" spans="1:5" x14ac:dyDescent="0.25">
      <c r="A13250" s="15">
        <v>44822</v>
      </c>
      <c r="B13250" t="s">
        <v>25</v>
      </c>
      <c r="C13250">
        <v>375</v>
      </c>
      <c r="D13250">
        <v>365941</v>
      </c>
      <c r="E13250">
        <v>2091</v>
      </c>
    </row>
    <row r="13251" spans="1:5" x14ac:dyDescent="0.25">
      <c r="A13251" s="15">
        <v>44822</v>
      </c>
      <c r="B13251" t="s">
        <v>69</v>
      </c>
      <c r="C13251">
        <v>8</v>
      </c>
      <c r="D13251">
        <v>42962</v>
      </c>
      <c r="E13251">
        <v>548</v>
      </c>
    </row>
    <row r="13252" spans="1:5" x14ac:dyDescent="0.25">
      <c r="A13252" s="15">
        <v>44822</v>
      </c>
      <c r="B13252" t="s">
        <v>27</v>
      </c>
      <c r="C13252">
        <v>1753</v>
      </c>
      <c r="D13252">
        <v>2183786</v>
      </c>
      <c r="E13252">
        <v>15442</v>
      </c>
    </row>
    <row r="13253" spans="1:5" x14ac:dyDescent="0.25">
      <c r="A13253" s="15">
        <v>44823</v>
      </c>
      <c r="B13253" t="s">
        <v>8</v>
      </c>
      <c r="C13253">
        <v>261</v>
      </c>
      <c r="D13253">
        <v>518916</v>
      </c>
      <c r="E13253">
        <v>3657</v>
      </c>
    </row>
    <row r="13254" spans="1:5" x14ac:dyDescent="0.25">
      <c r="A13254" s="15">
        <v>44823</v>
      </c>
      <c r="B13254" t="s">
        <v>9</v>
      </c>
      <c r="C13254">
        <v>74</v>
      </c>
      <c r="D13254">
        <v>175015</v>
      </c>
      <c r="E13254">
        <v>985</v>
      </c>
    </row>
    <row r="13255" spans="1:5" x14ac:dyDescent="0.25">
      <c r="A13255" s="15">
        <v>44823</v>
      </c>
      <c r="B13255" t="s">
        <v>10</v>
      </c>
      <c r="C13255">
        <v>285</v>
      </c>
      <c r="D13255">
        <v>508048</v>
      </c>
      <c r="E13255">
        <v>2991</v>
      </c>
    </row>
    <row r="13256" spans="1:5" x14ac:dyDescent="0.25">
      <c r="A13256" s="15">
        <v>44823</v>
      </c>
      <c r="B13256" t="s">
        <v>11</v>
      </c>
      <c r="C13256">
        <v>609</v>
      </c>
      <c r="D13256">
        <v>2160573</v>
      </c>
      <c r="E13256">
        <v>11200</v>
      </c>
    </row>
    <row r="13257" spans="1:5" x14ac:dyDescent="0.25">
      <c r="A13257" s="15">
        <v>44823</v>
      </c>
      <c r="B13257" t="s">
        <v>65</v>
      </c>
      <c r="C13257">
        <v>731</v>
      </c>
      <c r="D13257">
        <v>1811407</v>
      </c>
      <c r="E13257">
        <v>17984</v>
      </c>
    </row>
    <row r="13258" spans="1:5" x14ac:dyDescent="0.25">
      <c r="A13258" s="15">
        <v>44823</v>
      </c>
      <c r="B13258" t="s">
        <v>66</v>
      </c>
      <c r="C13258">
        <v>153</v>
      </c>
      <c r="D13258">
        <v>473568</v>
      </c>
      <c r="E13258">
        <v>5414</v>
      </c>
    </row>
    <row r="13259" spans="1:5" x14ac:dyDescent="0.25">
      <c r="A13259" s="15">
        <v>44823</v>
      </c>
      <c r="B13259" t="s">
        <v>14</v>
      </c>
      <c r="C13259">
        <v>815</v>
      </c>
      <c r="D13259">
        <v>1993102</v>
      </c>
      <c r="E13259">
        <v>12058</v>
      </c>
    </row>
    <row r="13260" spans="1:5" x14ac:dyDescent="0.25">
      <c r="A13260" s="15">
        <v>44823</v>
      </c>
      <c r="B13260" t="s">
        <v>15</v>
      </c>
      <c r="C13260">
        <v>154</v>
      </c>
      <c r="D13260">
        <v>558136</v>
      </c>
      <c r="E13260">
        <v>5567</v>
      </c>
    </row>
    <row r="13261" spans="1:5" x14ac:dyDescent="0.25">
      <c r="A13261" s="15">
        <v>44823</v>
      </c>
      <c r="B13261" t="s">
        <v>16</v>
      </c>
      <c r="C13261">
        <v>2243</v>
      </c>
      <c r="D13261">
        <v>3442538</v>
      </c>
      <c r="E13261">
        <v>42433</v>
      </c>
    </row>
    <row r="13262" spans="1:5" x14ac:dyDescent="0.25">
      <c r="A13262" s="15">
        <v>44823</v>
      </c>
      <c r="B13262" t="s">
        <v>17</v>
      </c>
      <c r="C13262">
        <v>181</v>
      </c>
      <c r="D13262">
        <v>606241</v>
      </c>
      <c r="E13262">
        <v>4107</v>
      </c>
    </row>
    <row r="13263" spans="1:5" x14ac:dyDescent="0.25">
      <c r="A13263" s="15">
        <v>44823</v>
      </c>
      <c r="B13263" t="s">
        <v>18</v>
      </c>
      <c r="C13263">
        <v>41</v>
      </c>
      <c r="D13263">
        <v>84632</v>
      </c>
      <c r="E13263">
        <v>677</v>
      </c>
    </row>
    <row r="13264" spans="1:5" x14ac:dyDescent="0.25">
      <c r="A13264" s="15">
        <v>44823</v>
      </c>
      <c r="B13264" t="s">
        <v>67</v>
      </c>
      <c r="C13264">
        <v>108</v>
      </c>
      <c r="D13264">
        <v>255552</v>
      </c>
      <c r="E13264">
        <v>1539</v>
      </c>
    </row>
    <row r="13265" spans="1:5" x14ac:dyDescent="0.25">
      <c r="A13265" s="15">
        <v>44823</v>
      </c>
      <c r="B13265" t="s">
        <v>68</v>
      </c>
      <c r="C13265">
        <v>71</v>
      </c>
      <c r="D13265">
        <v>204853</v>
      </c>
      <c r="E13265">
        <v>1596</v>
      </c>
    </row>
    <row r="13266" spans="1:5" x14ac:dyDescent="0.25">
      <c r="A13266" s="15">
        <v>44823</v>
      </c>
      <c r="B13266" t="s">
        <v>20</v>
      </c>
      <c r="C13266">
        <v>528</v>
      </c>
      <c r="D13266">
        <v>1406355</v>
      </c>
      <c r="E13266">
        <v>13613</v>
      </c>
    </row>
    <row r="13267" spans="1:5" x14ac:dyDescent="0.25">
      <c r="A13267" s="15">
        <v>44823</v>
      </c>
      <c r="B13267" t="s">
        <v>21</v>
      </c>
      <c r="C13267">
        <v>259</v>
      </c>
      <c r="D13267">
        <v>1448217</v>
      </c>
      <c r="E13267">
        <v>9055</v>
      </c>
    </row>
    <row r="13268" spans="1:5" x14ac:dyDescent="0.25">
      <c r="A13268" s="15">
        <v>44823</v>
      </c>
      <c r="B13268" t="s">
        <v>22</v>
      </c>
      <c r="C13268">
        <v>222</v>
      </c>
      <c r="D13268">
        <v>438008</v>
      </c>
      <c r="E13268">
        <v>2752</v>
      </c>
    </row>
    <row r="13269" spans="1:5" x14ac:dyDescent="0.25">
      <c r="A13269" s="15">
        <v>44823</v>
      </c>
      <c r="B13269" t="s">
        <v>23</v>
      </c>
      <c r="C13269">
        <v>472</v>
      </c>
      <c r="D13269">
        <v>1586645</v>
      </c>
      <c r="E13269">
        <v>12180</v>
      </c>
    </row>
    <row r="13270" spans="1:5" x14ac:dyDescent="0.25">
      <c r="A13270" s="15">
        <v>44823</v>
      </c>
      <c r="B13270" t="s">
        <v>24</v>
      </c>
      <c r="C13270">
        <v>220</v>
      </c>
      <c r="D13270">
        <v>1299970</v>
      </c>
      <c r="E13270">
        <v>10717</v>
      </c>
    </row>
    <row r="13271" spans="1:5" x14ac:dyDescent="0.25">
      <c r="A13271" s="15">
        <v>44823</v>
      </c>
      <c r="B13271" t="s">
        <v>25</v>
      </c>
      <c r="C13271">
        <v>149</v>
      </c>
      <c r="D13271">
        <v>366119</v>
      </c>
      <c r="E13271">
        <v>2092</v>
      </c>
    </row>
    <row r="13272" spans="1:5" x14ac:dyDescent="0.25">
      <c r="A13272" s="15">
        <v>44823</v>
      </c>
      <c r="B13272" t="s">
        <v>69</v>
      </c>
      <c r="C13272">
        <v>6</v>
      </c>
      <c r="D13272">
        <v>43008</v>
      </c>
      <c r="E13272">
        <v>548</v>
      </c>
    </row>
    <row r="13273" spans="1:5" x14ac:dyDescent="0.25">
      <c r="A13273" s="15">
        <v>44823</v>
      </c>
      <c r="B13273" t="s">
        <v>27</v>
      </c>
      <c r="C13273">
        <v>677</v>
      </c>
      <c r="D13273">
        <v>2184539</v>
      </c>
      <c r="E13273">
        <v>15444</v>
      </c>
    </row>
    <row r="13274" spans="1:5" x14ac:dyDescent="0.25">
      <c r="A13274" s="15">
        <v>44824</v>
      </c>
      <c r="B13274" t="s">
        <v>8</v>
      </c>
      <c r="C13274">
        <v>891</v>
      </c>
      <c r="D13274">
        <v>519839</v>
      </c>
      <c r="E13274">
        <v>3659</v>
      </c>
    </row>
    <row r="13275" spans="1:5" x14ac:dyDescent="0.25">
      <c r="A13275" s="15">
        <v>44824</v>
      </c>
      <c r="B13275" t="s">
        <v>9</v>
      </c>
      <c r="C13275">
        <v>229</v>
      </c>
      <c r="D13275">
        <v>175417</v>
      </c>
      <c r="E13275">
        <v>985</v>
      </c>
    </row>
    <row r="13276" spans="1:5" x14ac:dyDescent="0.25">
      <c r="A13276" s="15">
        <v>44824</v>
      </c>
      <c r="B13276" t="s">
        <v>10</v>
      </c>
      <c r="C13276">
        <v>816</v>
      </c>
      <c r="D13276">
        <v>509157</v>
      </c>
      <c r="E13276">
        <v>2995</v>
      </c>
    </row>
    <row r="13277" spans="1:5" x14ac:dyDescent="0.25">
      <c r="A13277" s="15">
        <v>44824</v>
      </c>
      <c r="B13277" t="s">
        <v>11</v>
      </c>
      <c r="C13277">
        <v>2381</v>
      </c>
      <c r="D13277">
        <v>2162733</v>
      </c>
      <c r="E13277">
        <v>11206</v>
      </c>
    </row>
    <row r="13278" spans="1:5" x14ac:dyDescent="0.25">
      <c r="A13278" s="15">
        <v>44824</v>
      </c>
      <c r="B13278" t="s">
        <v>65</v>
      </c>
      <c r="C13278">
        <v>969</v>
      </c>
      <c r="D13278">
        <v>1812372</v>
      </c>
      <c r="E13278">
        <v>17989</v>
      </c>
    </row>
    <row r="13279" spans="1:5" x14ac:dyDescent="0.25">
      <c r="A13279" s="15">
        <v>44824</v>
      </c>
      <c r="B13279" t="s">
        <v>66</v>
      </c>
      <c r="C13279">
        <v>795</v>
      </c>
      <c r="D13279">
        <v>474079</v>
      </c>
      <c r="E13279">
        <v>5418</v>
      </c>
    </row>
    <row r="13280" spans="1:5" x14ac:dyDescent="0.25">
      <c r="A13280" s="15">
        <v>44824</v>
      </c>
      <c r="B13280" t="s">
        <v>14</v>
      </c>
      <c r="C13280">
        <v>2520</v>
      </c>
      <c r="D13280">
        <v>1994987</v>
      </c>
      <c r="E13280">
        <v>12061</v>
      </c>
    </row>
    <row r="13281" spans="1:5" x14ac:dyDescent="0.25">
      <c r="A13281" s="15">
        <v>44824</v>
      </c>
      <c r="B13281" t="s">
        <v>15</v>
      </c>
      <c r="C13281">
        <v>780</v>
      </c>
      <c r="D13281">
        <v>558929</v>
      </c>
      <c r="E13281">
        <v>5571</v>
      </c>
    </row>
    <row r="13282" spans="1:5" x14ac:dyDescent="0.25">
      <c r="A13282" s="15">
        <v>44824</v>
      </c>
      <c r="B13282" t="s">
        <v>16</v>
      </c>
      <c r="C13282">
        <v>5570</v>
      </c>
      <c r="D13282">
        <v>3446843</v>
      </c>
      <c r="E13282">
        <v>42443</v>
      </c>
    </row>
    <row r="13283" spans="1:5" x14ac:dyDescent="0.25">
      <c r="A13283" s="15">
        <v>44824</v>
      </c>
      <c r="B13283" t="s">
        <v>17</v>
      </c>
      <c r="C13283">
        <v>742</v>
      </c>
      <c r="D13283">
        <v>607019</v>
      </c>
      <c r="E13283">
        <v>4107</v>
      </c>
    </row>
    <row r="13284" spans="1:5" x14ac:dyDescent="0.25">
      <c r="A13284" s="15">
        <v>44824</v>
      </c>
      <c r="B13284" t="s">
        <v>18</v>
      </c>
      <c r="C13284">
        <v>103</v>
      </c>
      <c r="D13284">
        <v>84937</v>
      </c>
      <c r="E13284">
        <v>677</v>
      </c>
    </row>
    <row r="13285" spans="1:5" x14ac:dyDescent="0.25">
      <c r="A13285" s="15">
        <v>44824</v>
      </c>
      <c r="B13285" t="s">
        <v>67</v>
      </c>
      <c r="C13285">
        <v>614</v>
      </c>
      <c r="D13285">
        <v>255670</v>
      </c>
      <c r="E13285">
        <v>1539</v>
      </c>
    </row>
    <row r="13286" spans="1:5" x14ac:dyDescent="0.25">
      <c r="A13286" s="15">
        <v>44824</v>
      </c>
      <c r="B13286" t="s">
        <v>68</v>
      </c>
      <c r="C13286">
        <v>514</v>
      </c>
      <c r="D13286">
        <v>205279</v>
      </c>
      <c r="E13286">
        <v>1596</v>
      </c>
    </row>
    <row r="13287" spans="1:5" x14ac:dyDescent="0.25">
      <c r="A13287" s="15">
        <v>44824</v>
      </c>
      <c r="B13287" t="s">
        <v>20</v>
      </c>
      <c r="C13287">
        <v>2714</v>
      </c>
      <c r="D13287">
        <v>1408399</v>
      </c>
      <c r="E13287">
        <v>13614</v>
      </c>
    </row>
    <row r="13288" spans="1:5" x14ac:dyDescent="0.25">
      <c r="A13288" s="15">
        <v>44824</v>
      </c>
      <c r="B13288" t="s">
        <v>21</v>
      </c>
      <c r="C13288">
        <v>1236</v>
      </c>
      <c r="D13288">
        <v>1449513</v>
      </c>
      <c r="E13288">
        <v>9059</v>
      </c>
    </row>
    <row r="13289" spans="1:5" x14ac:dyDescent="0.25">
      <c r="A13289" s="15">
        <v>44824</v>
      </c>
      <c r="B13289" t="s">
        <v>22</v>
      </c>
      <c r="C13289">
        <v>536</v>
      </c>
      <c r="D13289">
        <v>438687</v>
      </c>
      <c r="E13289">
        <v>2755</v>
      </c>
    </row>
    <row r="13290" spans="1:5" x14ac:dyDescent="0.25">
      <c r="A13290" s="15">
        <v>44824</v>
      </c>
      <c r="B13290" t="s">
        <v>23</v>
      </c>
      <c r="C13290">
        <v>1477</v>
      </c>
      <c r="D13290">
        <v>1605379</v>
      </c>
      <c r="E13290">
        <v>12180</v>
      </c>
    </row>
    <row r="13291" spans="1:5" x14ac:dyDescent="0.25">
      <c r="A13291" s="15">
        <v>44824</v>
      </c>
      <c r="B13291" t="s">
        <v>24</v>
      </c>
      <c r="C13291">
        <v>1408</v>
      </c>
      <c r="D13291">
        <v>1300832</v>
      </c>
      <c r="E13291">
        <v>10723</v>
      </c>
    </row>
    <row r="13292" spans="1:5" x14ac:dyDescent="0.25">
      <c r="A13292" s="15">
        <v>44824</v>
      </c>
      <c r="B13292" t="s">
        <v>25</v>
      </c>
      <c r="C13292">
        <v>471</v>
      </c>
      <c r="D13292">
        <v>366514</v>
      </c>
      <c r="E13292">
        <v>2096</v>
      </c>
    </row>
    <row r="13293" spans="1:5" x14ac:dyDescent="0.25">
      <c r="A13293" s="15">
        <v>44824</v>
      </c>
      <c r="B13293" t="s">
        <v>69</v>
      </c>
      <c r="C13293">
        <v>39</v>
      </c>
      <c r="D13293">
        <v>43071</v>
      </c>
      <c r="E13293">
        <v>549</v>
      </c>
    </row>
    <row r="13294" spans="1:5" x14ac:dyDescent="0.25">
      <c r="A13294" s="15">
        <v>44824</v>
      </c>
      <c r="B13294" t="s">
        <v>27</v>
      </c>
      <c r="C13294">
        <v>3590</v>
      </c>
      <c r="D13294">
        <v>2187266</v>
      </c>
      <c r="E13294">
        <v>15447</v>
      </c>
    </row>
    <row r="13295" spans="1:5" x14ac:dyDescent="0.25">
      <c r="A13295" s="15">
        <v>44825</v>
      </c>
      <c r="B13295" t="s">
        <v>8</v>
      </c>
      <c r="C13295">
        <v>700</v>
      </c>
      <c r="D13295">
        <v>520657</v>
      </c>
      <c r="E13295">
        <v>3659</v>
      </c>
    </row>
    <row r="13296" spans="1:5" x14ac:dyDescent="0.25">
      <c r="A13296" s="15">
        <v>44825</v>
      </c>
      <c r="B13296" t="s">
        <v>9</v>
      </c>
      <c r="C13296">
        <v>167</v>
      </c>
      <c r="D13296">
        <v>175945</v>
      </c>
      <c r="E13296">
        <v>985</v>
      </c>
    </row>
    <row r="13297" spans="1:5" x14ac:dyDescent="0.25">
      <c r="A13297" s="15">
        <v>44825</v>
      </c>
      <c r="B13297" t="s">
        <v>10</v>
      </c>
      <c r="C13297">
        <v>580</v>
      </c>
      <c r="D13297">
        <v>510176</v>
      </c>
      <c r="E13297">
        <v>2996</v>
      </c>
    </row>
    <row r="13298" spans="1:5" x14ac:dyDescent="0.25">
      <c r="A13298" s="15">
        <v>44825</v>
      </c>
      <c r="B13298" t="s">
        <v>11</v>
      </c>
      <c r="C13298">
        <v>1791</v>
      </c>
      <c r="D13298">
        <v>2164421</v>
      </c>
      <c r="E13298">
        <v>11209</v>
      </c>
    </row>
    <row r="13299" spans="1:5" x14ac:dyDescent="0.25">
      <c r="A13299" s="15">
        <v>44825</v>
      </c>
      <c r="B13299" t="s">
        <v>65</v>
      </c>
      <c r="C13299">
        <v>1555</v>
      </c>
      <c r="D13299">
        <v>1813332</v>
      </c>
      <c r="E13299">
        <v>17993</v>
      </c>
    </row>
    <row r="13300" spans="1:5" x14ac:dyDescent="0.25">
      <c r="A13300" s="15">
        <v>44825</v>
      </c>
      <c r="B13300" t="s">
        <v>66</v>
      </c>
      <c r="C13300">
        <v>649</v>
      </c>
      <c r="D13300">
        <v>474730</v>
      </c>
      <c r="E13300">
        <v>5420</v>
      </c>
    </row>
    <row r="13301" spans="1:5" x14ac:dyDescent="0.25">
      <c r="A13301" s="15">
        <v>44825</v>
      </c>
      <c r="B13301" t="s">
        <v>14</v>
      </c>
      <c r="C13301">
        <v>1819</v>
      </c>
      <c r="D13301">
        <v>1998234</v>
      </c>
      <c r="E13301">
        <v>12064</v>
      </c>
    </row>
    <row r="13302" spans="1:5" x14ac:dyDescent="0.25">
      <c r="A13302" s="15">
        <v>44825</v>
      </c>
      <c r="B13302" t="s">
        <v>15</v>
      </c>
      <c r="C13302">
        <v>478</v>
      </c>
      <c r="D13302">
        <v>559158</v>
      </c>
      <c r="E13302">
        <v>5572</v>
      </c>
    </row>
    <row r="13303" spans="1:5" x14ac:dyDescent="0.25">
      <c r="A13303" s="15">
        <v>44825</v>
      </c>
      <c r="B13303" t="s">
        <v>16</v>
      </c>
      <c r="C13303">
        <v>3525</v>
      </c>
      <c r="D13303">
        <v>3449171</v>
      </c>
      <c r="E13303">
        <v>42449</v>
      </c>
    </row>
    <row r="13304" spans="1:5" x14ac:dyDescent="0.25">
      <c r="A13304" s="15">
        <v>44825</v>
      </c>
      <c r="B13304" t="s">
        <v>17</v>
      </c>
      <c r="C13304">
        <v>567</v>
      </c>
      <c r="D13304">
        <v>607598</v>
      </c>
      <c r="E13304">
        <v>4108</v>
      </c>
    </row>
    <row r="13305" spans="1:5" x14ac:dyDescent="0.25">
      <c r="A13305" s="15">
        <v>44825</v>
      </c>
      <c r="B13305" t="s">
        <v>18</v>
      </c>
      <c r="C13305">
        <v>75</v>
      </c>
      <c r="D13305">
        <v>85159</v>
      </c>
      <c r="E13305">
        <v>678</v>
      </c>
    </row>
    <row r="13306" spans="1:5" x14ac:dyDescent="0.25">
      <c r="A13306" s="15">
        <v>44825</v>
      </c>
      <c r="B13306" t="s">
        <v>67</v>
      </c>
      <c r="C13306">
        <v>403</v>
      </c>
      <c r="D13306">
        <v>256077</v>
      </c>
      <c r="E13306">
        <v>1539</v>
      </c>
    </row>
    <row r="13307" spans="1:5" x14ac:dyDescent="0.25">
      <c r="A13307" s="15">
        <v>44825</v>
      </c>
      <c r="B13307" t="s">
        <v>68</v>
      </c>
      <c r="C13307">
        <v>442</v>
      </c>
      <c r="D13307">
        <v>205521</v>
      </c>
      <c r="E13307">
        <v>1596</v>
      </c>
    </row>
    <row r="13308" spans="1:5" x14ac:dyDescent="0.25">
      <c r="A13308" s="15">
        <v>44825</v>
      </c>
      <c r="B13308" t="s">
        <v>20</v>
      </c>
      <c r="C13308">
        <v>1601</v>
      </c>
      <c r="D13308">
        <v>1409649</v>
      </c>
      <c r="E13308">
        <v>13615</v>
      </c>
    </row>
    <row r="13309" spans="1:5" x14ac:dyDescent="0.25">
      <c r="A13309" s="15">
        <v>44825</v>
      </c>
      <c r="B13309" t="s">
        <v>21</v>
      </c>
      <c r="C13309">
        <v>814</v>
      </c>
      <c r="D13309">
        <v>1450322</v>
      </c>
      <c r="E13309">
        <v>9060</v>
      </c>
    </row>
    <row r="13310" spans="1:5" x14ac:dyDescent="0.25">
      <c r="A13310" s="15">
        <v>44825</v>
      </c>
      <c r="B13310" t="s">
        <v>22</v>
      </c>
      <c r="C13310">
        <v>381</v>
      </c>
      <c r="D13310">
        <v>439185</v>
      </c>
      <c r="E13310">
        <v>2757</v>
      </c>
    </row>
    <row r="13311" spans="1:5" x14ac:dyDescent="0.25">
      <c r="A13311" s="15">
        <v>44825</v>
      </c>
      <c r="B13311" t="s">
        <v>23</v>
      </c>
      <c r="C13311">
        <v>1059</v>
      </c>
      <c r="D13311">
        <v>1607056</v>
      </c>
      <c r="E13311">
        <v>12182</v>
      </c>
    </row>
    <row r="13312" spans="1:5" x14ac:dyDescent="0.25">
      <c r="A13312" s="15">
        <v>44825</v>
      </c>
      <c r="B13312" t="s">
        <v>24</v>
      </c>
      <c r="C13312">
        <v>985</v>
      </c>
      <c r="D13312">
        <v>1301550</v>
      </c>
      <c r="E13312">
        <v>10731</v>
      </c>
    </row>
    <row r="13313" spans="1:5" x14ac:dyDescent="0.25">
      <c r="A13313" s="15">
        <v>44825</v>
      </c>
      <c r="B13313" t="s">
        <v>25</v>
      </c>
      <c r="C13313">
        <v>484</v>
      </c>
      <c r="D13313">
        <v>366840</v>
      </c>
      <c r="E13313">
        <v>2105</v>
      </c>
    </row>
    <row r="13314" spans="1:5" x14ac:dyDescent="0.25">
      <c r="A13314" s="15">
        <v>44825</v>
      </c>
      <c r="B13314" t="s">
        <v>69</v>
      </c>
      <c r="C13314">
        <v>28</v>
      </c>
      <c r="D13314">
        <v>43103</v>
      </c>
      <c r="E13314">
        <v>550</v>
      </c>
    </row>
    <row r="13315" spans="1:5" x14ac:dyDescent="0.25">
      <c r="A13315" s="15">
        <v>44825</v>
      </c>
      <c r="B13315" t="s">
        <v>27</v>
      </c>
      <c r="C13315">
        <v>3087</v>
      </c>
      <c r="D13315">
        <v>2191140</v>
      </c>
      <c r="E13315">
        <v>15447</v>
      </c>
    </row>
    <row r="13316" spans="1:5" x14ac:dyDescent="0.25">
      <c r="A13316" s="15">
        <v>44826</v>
      </c>
      <c r="B13316" t="s">
        <v>8</v>
      </c>
      <c r="C13316">
        <v>694</v>
      </c>
      <c r="D13316">
        <v>521131</v>
      </c>
      <c r="E13316">
        <v>3660</v>
      </c>
    </row>
    <row r="13317" spans="1:5" x14ac:dyDescent="0.25">
      <c r="A13317" s="15">
        <v>44826</v>
      </c>
      <c r="B13317" t="s">
        <v>9</v>
      </c>
      <c r="C13317">
        <v>149</v>
      </c>
      <c r="D13317">
        <v>176454</v>
      </c>
      <c r="E13317">
        <v>985</v>
      </c>
    </row>
    <row r="13318" spans="1:5" x14ac:dyDescent="0.25">
      <c r="A13318" s="15">
        <v>44826</v>
      </c>
      <c r="B13318" t="s">
        <v>10</v>
      </c>
      <c r="C13318">
        <v>570</v>
      </c>
      <c r="D13318">
        <v>511187</v>
      </c>
      <c r="E13318">
        <v>2997</v>
      </c>
    </row>
    <row r="13319" spans="1:5" x14ac:dyDescent="0.25">
      <c r="A13319" s="15">
        <v>44826</v>
      </c>
      <c r="B13319" t="s">
        <v>11</v>
      </c>
      <c r="C13319">
        <v>1756</v>
      </c>
      <c r="D13319">
        <v>2165924</v>
      </c>
      <c r="E13319">
        <v>11212</v>
      </c>
    </row>
    <row r="13320" spans="1:5" x14ac:dyDescent="0.25">
      <c r="A13320" s="15">
        <v>44826</v>
      </c>
      <c r="B13320" t="s">
        <v>65</v>
      </c>
      <c r="C13320">
        <v>1555</v>
      </c>
      <c r="D13320">
        <v>1814689</v>
      </c>
      <c r="E13320">
        <v>18000</v>
      </c>
    </row>
    <row r="13321" spans="1:5" x14ac:dyDescent="0.25">
      <c r="A13321" s="15">
        <v>44826</v>
      </c>
      <c r="B13321" t="s">
        <v>66</v>
      </c>
      <c r="C13321">
        <v>637</v>
      </c>
      <c r="D13321">
        <v>475142</v>
      </c>
      <c r="E13321">
        <v>5420</v>
      </c>
    </row>
    <row r="13322" spans="1:5" x14ac:dyDescent="0.25">
      <c r="A13322" s="15">
        <v>44826</v>
      </c>
      <c r="B13322" t="s">
        <v>14</v>
      </c>
      <c r="C13322">
        <v>2227</v>
      </c>
      <c r="D13322">
        <v>2001067</v>
      </c>
      <c r="E13322">
        <v>12068</v>
      </c>
    </row>
    <row r="13323" spans="1:5" x14ac:dyDescent="0.25">
      <c r="A13323" s="15">
        <v>44826</v>
      </c>
      <c r="B13323" t="s">
        <v>15</v>
      </c>
      <c r="C13323">
        <v>559</v>
      </c>
      <c r="D13323">
        <v>559806</v>
      </c>
      <c r="E13323">
        <v>5572</v>
      </c>
    </row>
    <row r="13324" spans="1:5" x14ac:dyDescent="0.25">
      <c r="A13324" s="15">
        <v>44826</v>
      </c>
      <c r="B13324" t="s">
        <v>16</v>
      </c>
      <c r="C13324">
        <v>3841</v>
      </c>
      <c r="D13324">
        <v>3454163</v>
      </c>
      <c r="E13324">
        <v>42461</v>
      </c>
    </row>
    <row r="13325" spans="1:5" x14ac:dyDescent="0.25">
      <c r="A13325" s="15">
        <v>44826</v>
      </c>
      <c r="B13325" t="s">
        <v>17</v>
      </c>
      <c r="C13325">
        <v>629</v>
      </c>
      <c r="D13325">
        <v>608238</v>
      </c>
      <c r="E13325">
        <v>4109</v>
      </c>
    </row>
    <row r="13326" spans="1:5" x14ac:dyDescent="0.25">
      <c r="A13326" s="15">
        <v>44826</v>
      </c>
      <c r="B13326" t="s">
        <v>18</v>
      </c>
      <c r="C13326">
        <v>134</v>
      </c>
      <c r="D13326">
        <v>85225</v>
      </c>
      <c r="E13326">
        <v>678</v>
      </c>
    </row>
    <row r="13327" spans="1:5" x14ac:dyDescent="0.25">
      <c r="A13327" s="15">
        <v>44826</v>
      </c>
      <c r="B13327" t="s">
        <v>67</v>
      </c>
      <c r="C13327">
        <v>275</v>
      </c>
      <c r="D13327">
        <v>256219</v>
      </c>
      <c r="E13327">
        <v>1539</v>
      </c>
    </row>
    <row r="13328" spans="1:5" x14ac:dyDescent="0.25">
      <c r="A13328" s="15">
        <v>44826</v>
      </c>
      <c r="B13328" t="s">
        <v>68</v>
      </c>
      <c r="C13328">
        <v>361</v>
      </c>
      <c r="D13328">
        <v>205819</v>
      </c>
      <c r="E13328">
        <v>1596</v>
      </c>
    </row>
    <row r="13329" spans="1:5" x14ac:dyDescent="0.25">
      <c r="A13329" s="15">
        <v>44826</v>
      </c>
      <c r="B13329" t="s">
        <v>20</v>
      </c>
      <c r="C13329">
        <v>2221</v>
      </c>
      <c r="D13329">
        <v>1411351</v>
      </c>
      <c r="E13329">
        <v>13617</v>
      </c>
    </row>
    <row r="13330" spans="1:5" x14ac:dyDescent="0.25">
      <c r="A13330" s="15">
        <v>44826</v>
      </c>
      <c r="B13330" t="s">
        <v>21</v>
      </c>
      <c r="C13330">
        <v>853</v>
      </c>
      <c r="D13330">
        <v>1452438</v>
      </c>
      <c r="E13330">
        <v>9066</v>
      </c>
    </row>
    <row r="13331" spans="1:5" x14ac:dyDescent="0.25">
      <c r="A13331" s="15">
        <v>44826</v>
      </c>
      <c r="B13331" t="s">
        <v>22</v>
      </c>
      <c r="C13331">
        <v>398</v>
      </c>
      <c r="D13331">
        <v>439634</v>
      </c>
      <c r="E13331">
        <v>2759</v>
      </c>
    </row>
    <row r="13332" spans="1:5" x14ac:dyDescent="0.25">
      <c r="A13332" s="15">
        <v>44826</v>
      </c>
      <c r="B13332" t="s">
        <v>23</v>
      </c>
      <c r="C13332">
        <v>950</v>
      </c>
      <c r="D13332">
        <v>1607768</v>
      </c>
      <c r="E13332">
        <v>12186</v>
      </c>
    </row>
    <row r="13333" spans="1:5" x14ac:dyDescent="0.25">
      <c r="A13333" s="15">
        <v>44826</v>
      </c>
      <c r="B13333" t="s">
        <v>24</v>
      </c>
      <c r="C13333">
        <v>1045</v>
      </c>
      <c r="D13333">
        <v>1302354</v>
      </c>
      <c r="E13333">
        <v>10741</v>
      </c>
    </row>
    <row r="13334" spans="1:5" x14ac:dyDescent="0.25">
      <c r="A13334" s="15">
        <v>44826</v>
      </c>
      <c r="B13334" t="s">
        <v>25</v>
      </c>
      <c r="C13334">
        <v>507</v>
      </c>
      <c r="D13334">
        <v>367195</v>
      </c>
      <c r="E13334">
        <v>2111</v>
      </c>
    </row>
    <row r="13335" spans="1:5" x14ac:dyDescent="0.25">
      <c r="A13335" s="15">
        <v>44826</v>
      </c>
      <c r="B13335" t="s">
        <v>69</v>
      </c>
      <c r="C13335">
        <v>32</v>
      </c>
      <c r="D13335">
        <v>43120</v>
      </c>
      <c r="E13335">
        <v>550</v>
      </c>
    </row>
    <row r="13336" spans="1:5" x14ac:dyDescent="0.25">
      <c r="A13336" s="15">
        <v>44826</v>
      </c>
      <c r="B13336" t="s">
        <v>27</v>
      </c>
      <c r="C13336">
        <v>3134</v>
      </c>
      <c r="D13336">
        <v>2192935</v>
      </c>
      <c r="E13336">
        <v>15448</v>
      </c>
    </row>
    <row r="13337" spans="1:5" x14ac:dyDescent="0.25">
      <c r="A13337" s="15">
        <v>44827</v>
      </c>
      <c r="B13337" t="s">
        <v>8</v>
      </c>
      <c r="C13337">
        <v>618</v>
      </c>
      <c r="D13337">
        <v>522111</v>
      </c>
      <c r="E13337">
        <v>3663</v>
      </c>
    </row>
    <row r="13338" spans="1:5" x14ac:dyDescent="0.25">
      <c r="A13338" s="15">
        <v>44827</v>
      </c>
      <c r="B13338" t="s">
        <v>9</v>
      </c>
      <c r="C13338">
        <v>117</v>
      </c>
      <c r="D13338">
        <v>176607</v>
      </c>
      <c r="E13338">
        <v>985</v>
      </c>
    </row>
    <row r="13339" spans="1:5" x14ac:dyDescent="0.25">
      <c r="A13339" s="15">
        <v>44827</v>
      </c>
      <c r="B13339" t="s">
        <v>10</v>
      </c>
      <c r="C13339">
        <v>571</v>
      </c>
      <c r="D13339">
        <v>512065</v>
      </c>
      <c r="E13339">
        <v>3001</v>
      </c>
    </row>
    <row r="13340" spans="1:5" x14ac:dyDescent="0.25">
      <c r="A13340" s="15">
        <v>44827</v>
      </c>
      <c r="B13340" t="s">
        <v>11</v>
      </c>
      <c r="C13340">
        <v>1636</v>
      </c>
      <c r="D13340">
        <v>2167353</v>
      </c>
      <c r="E13340">
        <v>11212</v>
      </c>
    </row>
    <row r="13341" spans="1:5" x14ac:dyDescent="0.25">
      <c r="A13341" s="15">
        <v>44827</v>
      </c>
      <c r="B13341" t="s">
        <v>65</v>
      </c>
      <c r="C13341">
        <v>1526</v>
      </c>
      <c r="D13341">
        <v>1815872</v>
      </c>
      <c r="E13341">
        <v>18006</v>
      </c>
    </row>
    <row r="13342" spans="1:5" x14ac:dyDescent="0.25">
      <c r="A13342" s="15">
        <v>44827</v>
      </c>
      <c r="B13342" t="s">
        <v>66</v>
      </c>
      <c r="C13342">
        <v>639</v>
      </c>
      <c r="D13342">
        <v>475550</v>
      </c>
      <c r="E13342">
        <v>5421</v>
      </c>
    </row>
    <row r="13343" spans="1:5" x14ac:dyDescent="0.25">
      <c r="A13343" s="15">
        <v>44827</v>
      </c>
      <c r="B13343" t="s">
        <v>14</v>
      </c>
      <c r="C13343">
        <v>2039</v>
      </c>
      <c r="D13343">
        <v>2003517</v>
      </c>
      <c r="E13343">
        <v>12071</v>
      </c>
    </row>
    <row r="13344" spans="1:5" x14ac:dyDescent="0.25">
      <c r="A13344" s="15">
        <v>44827</v>
      </c>
      <c r="B13344" t="s">
        <v>15</v>
      </c>
      <c r="C13344">
        <v>522</v>
      </c>
      <c r="D13344">
        <v>560229</v>
      </c>
      <c r="E13344">
        <v>5573</v>
      </c>
    </row>
    <row r="13345" spans="1:5" x14ac:dyDescent="0.25">
      <c r="A13345" s="15">
        <v>44827</v>
      </c>
      <c r="B13345" t="s">
        <v>16</v>
      </c>
      <c r="C13345">
        <v>3661</v>
      </c>
      <c r="D13345">
        <v>3456654</v>
      </c>
      <c r="E13345">
        <v>42475</v>
      </c>
    </row>
    <row r="13346" spans="1:5" x14ac:dyDescent="0.25">
      <c r="A13346" s="15">
        <v>44827</v>
      </c>
      <c r="B13346" t="s">
        <v>17</v>
      </c>
      <c r="C13346">
        <v>565</v>
      </c>
      <c r="D13346">
        <v>608764</v>
      </c>
      <c r="E13346">
        <v>4109</v>
      </c>
    </row>
    <row r="13347" spans="1:5" x14ac:dyDescent="0.25">
      <c r="A13347" s="15">
        <v>44827</v>
      </c>
      <c r="B13347" t="s">
        <v>18</v>
      </c>
      <c r="C13347">
        <v>102</v>
      </c>
      <c r="D13347">
        <v>85289</v>
      </c>
      <c r="E13347">
        <v>678</v>
      </c>
    </row>
    <row r="13348" spans="1:5" x14ac:dyDescent="0.25">
      <c r="A13348" s="15">
        <v>44827</v>
      </c>
      <c r="B13348" t="s">
        <v>67</v>
      </c>
      <c r="C13348">
        <v>331</v>
      </c>
      <c r="D13348">
        <v>256498</v>
      </c>
      <c r="E13348">
        <v>1541</v>
      </c>
    </row>
    <row r="13349" spans="1:5" x14ac:dyDescent="0.25">
      <c r="A13349" s="15">
        <v>44827</v>
      </c>
      <c r="B13349" t="s">
        <v>68</v>
      </c>
      <c r="C13349">
        <v>377</v>
      </c>
      <c r="D13349">
        <v>206068</v>
      </c>
      <c r="E13349">
        <v>1596</v>
      </c>
    </row>
    <row r="13350" spans="1:5" x14ac:dyDescent="0.25">
      <c r="A13350" s="15">
        <v>44827</v>
      </c>
      <c r="B13350" t="s">
        <v>20</v>
      </c>
      <c r="C13350">
        <v>1466</v>
      </c>
      <c r="D13350">
        <v>1412331</v>
      </c>
      <c r="E13350">
        <v>13617</v>
      </c>
    </row>
    <row r="13351" spans="1:5" x14ac:dyDescent="0.25">
      <c r="A13351" s="15">
        <v>44827</v>
      </c>
      <c r="B13351" t="s">
        <v>21</v>
      </c>
      <c r="C13351">
        <v>805</v>
      </c>
      <c r="D13351">
        <v>1453225</v>
      </c>
      <c r="E13351">
        <v>9069</v>
      </c>
    </row>
    <row r="13352" spans="1:5" x14ac:dyDescent="0.25">
      <c r="A13352" s="15">
        <v>44827</v>
      </c>
      <c r="B13352" t="s">
        <v>22</v>
      </c>
      <c r="C13352">
        <v>375</v>
      </c>
      <c r="D13352">
        <v>440131</v>
      </c>
      <c r="E13352">
        <v>2760</v>
      </c>
    </row>
    <row r="13353" spans="1:5" x14ac:dyDescent="0.25">
      <c r="A13353" s="15">
        <v>44827</v>
      </c>
      <c r="B13353" t="s">
        <v>23</v>
      </c>
      <c r="C13353">
        <v>942</v>
      </c>
      <c r="D13353">
        <v>1608259</v>
      </c>
      <c r="E13353">
        <v>12186</v>
      </c>
    </row>
    <row r="13354" spans="1:5" x14ac:dyDescent="0.25">
      <c r="A13354" s="15">
        <v>44827</v>
      </c>
      <c r="B13354" t="s">
        <v>24</v>
      </c>
      <c r="C13354">
        <v>1107</v>
      </c>
      <c r="D13354">
        <v>1302729</v>
      </c>
      <c r="E13354">
        <v>10749</v>
      </c>
    </row>
    <row r="13355" spans="1:5" x14ac:dyDescent="0.25">
      <c r="A13355" s="15">
        <v>44827</v>
      </c>
      <c r="B13355" t="s">
        <v>25</v>
      </c>
      <c r="C13355">
        <v>491</v>
      </c>
      <c r="D13355">
        <v>367508</v>
      </c>
      <c r="E13355">
        <v>2111</v>
      </c>
    </row>
    <row r="13356" spans="1:5" x14ac:dyDescent="0.25">
      <c r="A13356" s="15">
        <v>44827</v>
      </c>
      <c r="B13356" t="s">
        <v>69</v>
      </c>
      <c r="C13356">
        <v>35</v>
      </c>
      <c r="D13356">
        <v>43136</v>
      </c>
      <c r="E13356">
        <v>551</v>
      </c>
    </row>
    <row r="13357" spans="1:5" x14ac:dyDescent="0.25">
      <c r="A13357" s="15">
        <v>44827</v>
      </c>
      <c r="B13357" t="s">
        <v>27</v>
      </c>
      <c r="C13357">
        <v>3160</v>
      </c>
      <c r="D13357">
        <v>2194966</v>
      </c>
      <c r="E13357">
        <v>15450</v>
      </c>
    </row>
    <row r="13358" spans="1:5" x14ac:dyDescent="0.25">
      <c r="A13358" s="15">
        <v>44828</v>
      </c>
      <c r="B13358" t="s">
        <v>8</v>
      </c>
      <c r="C13358">
        <v>630</v>
      </c>
      <c r="D13358">
        <v>522753</v>
      </c>
      <c r="E13358">
        <v>3663</v>
      </c>
    </row>
    <row r="13359" spans="1:5" x14ac:dyDescent="0.25">
      <c r="A13359" s="15">
        <v>44828</v>
      </c>
      <c r="B13359" t="s">
        <v>9</v>
      </c>
      <c r="C13359">
        <v>130</v>
      </c>
      <c r="D13359">
        <v>177009</v>
      </c>
      <c r="E13359">
        <v>985</v>
      </c>
    </row>
    <row r="13360" spans="1:5" x14ac:dyDescent="0.25">
      <c r="A13360" s="15">
        <v>44828</v>
      </c>
      <c r="B13360" t="s">
        <v>10</v>
      </c>
      <c r="C13360">
        <v>536</v>
      </c>
      <c r="D13360">
        <v>512875</v>
      </c>
      <c r="E13360">
        <v>3001</v>
      </c>
    </row>
    <row r="13361" spans="1:5" x14ac:dyDescent="0.25">
      <c r="A13361" s="15">
        <v>44828</v>
      </c>
      <c r="B13361" t="s">
        <v>11</v>
      </c>
      <c r="C13361">
        <v>1530</v>
      </c>
      <c r="D13361">
        <v>2168500</v>
      </c>
      <c r="E13361">
        <v>11212</v>
      </c>
    </row>
    <row r="13362" spans="1:5" x14ac:dyDescent="0.25">
      <c r="A13362" s="15">
        <v>44828</v>
      </c>
      <c r="B13362" t="s">
        <v>65</v>
      </c>
      <c r="C13362">
        <v>1561</v>
      </c>
      <c r="D13362">
        <v>1817052</v>
      </c>
      <c r="E13362">
        <v>18006</v>
      </c>
    </row>
    <row r="13363" spans="1:5" x14ac:dyDescent="0.25">
      <c r="A13363" s="15">
        <v>44828</v>
      </c>
      <c r="B13363" t="s">
        <v>66</v>
      </c>
      <c r="C13363">
        <v>705</v>
      </c>
      <c r="D13363">
        <v>475931</v>
      </c>
      <c r="E13363">
        <v>5423</v>
      </c>
    </row>
    <row r="13364" spans="1:5" x14ac:dyDescent="0.25">
      <c r="A13364" s="15">
        <v>44828</v>
      </c>
      <c r="B13364" t="s">
        <v>14</v>
      </c>
      <c r="C13364">
        <v>1966</v>
      </c>
      <c r="D13364">
        <v>2004701</v>
      </c>
      <c r="E13364">
        <v>12074</v>
      </c>
    </row>
    <row r="13365" spans="1:5" x14ac:dyDescent="0.25">
      <c r="A13365" s="15">
        <v>44828</v>
      </c>
      <c r="B13365" t="s">
        <v>15</v>
      </c>
      <c r="C13365">
        <v>540</v>
      </c>
      <c r="D13365">
        <v>560749</v>
      </c>
      <c r="E13365">
        <v>5573</v>
      </c>
    </row>
    <row r="13366" spans="1:5" x14ac:dyDescent="0.25">
      <c r="A13366" s="15">
        <v>44828</v>
      </c>
      <c r="B13366" t="s">
        <v>16</v>
      </c>
      <c r="C13366">
        <v>4081</v>
      </c>
      <c r="D13366">
        <v>3460020</v>
      </c>
      <c r="E13366">
        <v>42489</v>
      </c>
    </row>
    <row r="13367" spans="1:5" x14ac:dyDescent="0.25">
      <c r="A13367" s="15">
        <v>44828</v>
      </c>
      <c r="B13367" t="s">
        <v>17</v>
      </c>
      <c r="C13367">
        <v>630</v>
      </c>
      <c r="D13367">
        <v>609327</v>
      </c>
      <c r="E13367">
        <v>4110</v>
      </c>
    </row>
    <row r="13368" spans="1:5" x14ac:dyDescent="0.25">
      <c r="A13368" s="15">
        <v>44828</v>
      </c>
      <c r="B13368" t="s">
        <v>18</v>
      </c>
      <c r="C13368">
        <v>91</v>
      </c>
      <c r="D13368">
        <v>85332</v>
      </c>
      <c r="E13368">
        <v>678</v>
      </c>
    </row>
    <row r="13369" spans="1:5" x14ac:dyDescent="0.25">
      <c r="A13369" s="15">
        <v>44828</v>
      </c>
      <c r="B13369" t="s">
        <v>67</v>
      </c>
      <c r="C13369">
        <v>362</v>
      </c>
      <c r="D13369">
        <v>256821</v>
      </c>
      <c r="E13369">
        <v>1542</v>
      </c>
    </row>
    <row r="13370" spans="1:5" x14ac:dyDescent="0.25">
      <c r="A13370" s="15">
        <v>44828</v>
      </c>
      <c r="B13370" t="s">
        <v>68</v>
      </c>
      <c r="C13370">
        <v>430</v>
      </c>
      <c r="D13370">
        <v>206271</v>
      </c>
      <c r="E13370">
        <v>1596</v>
      </c>
    </row>
    <row r="13371" spans="1:5" x14ac:dyDescent="0.25">
      <c r="A13371" s="15">
        <v>44828</v>
      </c>
      <c r="B13371" t="s">
        <v>20</v>
      </c>
      <c r="C13371">
        <v>2062</v>
      </c>
      <c r="D13371">
        <v>1413768</v>
      </c>
      <c r="E13371">
        <v>13618</v>
      </c>
    </row>
    <row r="13372" spans="1:5" x14ac:dyDescent="0.25">
      <c r="A13372" s="15">
        <v>44828</v>
      </c>
      <c r="B13372" t="s">
        <v>21</v>
      </c>
      <c r="C13372">
        <v>872</v>
      </c>
      <c r="D13372">
        <v>1453866</v>
      </c>
      <c r="E13372">
        <v>9071</v>
      </c>
    </row>
    <row r="13373" spans="1:5" x14ac:dyDescent="0.25">
      <c r="A13373" s="15">
        <v>44828</v>
      </c>
      <c r="B13373" t="s">
        <v>22</v>
      </c>
      <c r="C13373">
        <v>334</v>
      </c>
      <c r="D13373">
        <v>440421</v>
      </c>
      <c r="E13373">
        <v>2761</v>
      </c>
    </row>
    <row r="13374" spans="1:5" x14ac:dyDescent="0.25">
      <c r="A13374" s="15">
        <v>44828</v>
      </c>
      <c r="B13374" t="s">
        <v>23</v>
      </c>
      <c r="C13374">
        <v>853</v>
      </c>
      <c r="D13374">
        <v>1608530</v>
      </c>
      <c r="E13374">
        <v>12192</v>
      </c>
    </row>
    <row r="13375" spans="1:5" x14ac:dyDescent="0.25">
      <c r="A13375" s="15">
        <v>44828</v>
      </c>
      <c r="B13375" t="s">
        <v>24</v>
      </c>
      <c r="C13375">
        <v>1117</v>
      </c>
      <c r="D13375">
        <v>1303132</v>
      </c>
      <c r="E13375">
        <v>10754</v>
      </c>
    </row>
    <row r="13376" spans="1:5" x14ac:dyDescent="0.25">
      <c r="A13376" s="15">
        <v>44828</v>
      </c>
      <c r="B13376" t="s">
        <v>25</v>
      </c>
      <c r="C13376">
        <v>485</v>
      </c>
      <c r="D13376">
        <v>367859</v>
      </c>
      <c r="E13376">
        <v>2113</v>
      </c>
    </row>
    <row r="13377" spans="1:5" x14ac:dyDescent="0.25">
      <c r="A13377" s="15">
        <v>44828</v>
      </c>
      <c r="B13377" t="s">
        <v>69</v>
      </c>
      <c r="C13377">
        <v>31</v>
      </c>
      <c r="D13377">
        <v>43152</v>
      </c>
      <c r="E13377">
        <v>551</v>
      </c>
    </row>
    <row r="13378" spans="1:5" x14ac:dyDescent="0.25">
      <c r="A13378" s="15">
        <v>44828</v>
      </c>
      <c r="B13378" t="s">
        <v>27</v>
      </c>
      <c r="C13378">
        <v>3319</v>
      </c>
      <c r="D13378">
        <v>2196877</v>
      </c>
      <c r="E13378">
        <v>15455</v>
      </c>
    </row>
    <row r="13379" spans="1:5" x14ac:dyDescent="0.25">
      <c r="A13379" s="15">
        <v>44829</v>
      </c>
      <c r="B13379" t="s">
        <v>8</v>
      </c>
      <c r="C13379">
        <v>553</v>
      </c>
      <c r="D13379">
        <v>522836</v>
      </c>
      <c r="E13379">
        <v>3663</v>
      </c>
    </row>
    <row r="13380" spans="1:5" x14ac:dyDescent="0.25">
      <c r="A13380" s="15">
        <v>44829</v>
      </c>
      <c r="B13380" t="s">
        <v>9</v>
      </c>
      <c r="C13380">
        <v>117</v>
      </c>
      <c r="D13380">
        <v>177066</v>
      </c>
      <c r="E13380">
        <v>985</v>
      </c>
    </row>
    <row r="13381" spans="1:5" x14ac:dyDescent="0.25">
      <c r="A13381" s="15">
        <v>44829</v>
      </c>
      <c r="B13381" t="s">
        <v>10</v>
      </c>
      <c r="C13381">
        <v>467</v>
      </c>
      <c r="D13381">
        <v>513136</v>
      </c>
      <c r="E13381">
        <v>3001</v>
      </c>
    </row>
    <row r="13382" spans="1:5" x14ac:dyDescent="0.25">
      <c r="A13382" s="15">
        <v>44829</v>
      </c>
      <c r="B13382" t="s">
        <v>11</v>
      </c>
      <c r="C13382">
        <v>1444</v>
      </c>
      <c r="D13382">
        <v>2169198</v>
      </c>
      <c r="E13382">
        <v>11212</v>
      </c>
    </row>
    <row r="13383" spans="1:5" x14ac:dyDescent="0.25">
      <c r="A13383" s="15">
        <v>44829</v>
      </c>
      <c r="B13383" t="s">
        <v>65</v>
      </c>
      <c r="C13383">
        <v>1595</v>
      </c>
      <c r="D13383">
        <v>1818321</v>
      </c>
      <c r="E13383">
        <v>18007</v>
      </c>
    </row>
    <row r="13384" spans="1:5" x14ac:dyDescent="0.25">
      <c r="A13384" s="15">
        <v>44829</v>
      </c>
      <c r="B13384" t="s">
        <v>66</v>
      </c>
      <c r="C13384">
        <v>501</v>
      </c>
      <c r="D13384">
        <v>476246</v>
      </c>
      <c r="E13384">
        <v>5424</v>
      </c>
    </row>
    <row r="13385" spans="1:5" x14ac:dyDescent="0.25">
      <c r="A13385" s="15">
        <v>44829</v>
      </c>
      <c r="B13385" t="s">
        <v>14</v>
      </c>
      <c r="C13385">
        <v>1834</v>
      </c>
      <c r="D13385">
        <v>2005742</v>
      </c>
      <c r="E13385">
        <v>12074</v>
      </c>
    </row>
    <row r="13386" spans="1:5" x14ac:dyDescent="0.25">
      <c r="A13386" s="15">
        <v>44829</v>
      </c>
      <c r="B13386" t="s">
        <v>15</v>
      </c>
      <c r="C13386">
        <v>448</v>
      </c>
      <c r="D13386">
        <v>561216</v>
      </c>
      <c r="E13386">
        <v>5573</v>
      </c>
    </row>
    <row r="13387" spans="1:5" x14ac:dyDescent="0.25">
      <c r="A13387" s="15">
        <v>44829</v>
      </c>
      <c r="B13387" t="s">
        <v>16</v>
      </c>
      <c r="C13387">
        <v>3120</v>
      </c>
      <c r="D13387">
        <v>3461274</v>
      </c>
      <c r="E13387">
        <v>42497</v>
      </c>
    </row>
    <row r="13388" spans="1:5" x14ac:dyDescent="0.25">
      <c r="A13388" s="15">
        <v>44829</v>
      </c>
      <c r="B13388" t="s">
        <v>17</v>
      </c>
      <c r="C13388">
        <v>616</v>
      </c>
      <c r="D13388">
        <v>609840</v>
      </c>
      <c r="E13388">
        <v>4110</v>
      </c>
    </row>
    <row r="13389" spans="1:5" x14ac:dyDescent="0.25">
      <c r="A13389" s="15">
        <v>44829</v>
      </c>
      <c r="B13389" t="s">
        <v>18</v>
      </c>
      <c r="C13389">
        <v>88</v>
      </c>
      <c r="D13389">
        <v>85334</v>
      </c>
      <c r="E13389">
        <v>678</v>
      </c>
    </row>
    <row r="13390" spans="1:5" x14ac:dyDescent="0.25">
      <c r="A13390" s="15">
        <v>44829</v>
      </c>
      <c r="B13390" t="s">
        <v>67</v>
      </c>
      <c r="C13390">
        <v>229</v>
      </c>
      <c r="D13390">
        <v>257068</v>
      </c>
      <c r="E13390">
        <v>1542</v>
      </c>
    </row>
    <row r="13391" spans="1:5" x14ac:dyDescent="0.25">
      <c r="A13391" s="15">
        <v>44829</v>
      </c>
      <c r="B13391" t="s">
        <v>68</v>
      </c>
      <c r="C13391">
        <v>353</v>
      </c>
      <c r="D13391">
        <v>206572</v>
      </c>
      <c r="E13391">
        <v>1596</v>
      </c>
    </row>
    <row r="13392" spans="1:5" x14ac:dyDescent="0.25">
      <c r="A13392" s="15">
        <v>44829</v>
      </c>
      <c r="B13392" t="s">
        <v>20</v>
      </c>
      <c r="C13392">
        <v>1590</v>
      </c>
      <c r="D13392">
        <v>1415294</v>
      </c>
      <c r="E13392">
        <v>13618</v>
      </c>
    </row>
    <row r="13393" spans="1:5" x14ac:dyDescent="0.25">
      <c r="A13393" s="15">
        <v>44829</v>
      </c>
      <c r="B13393" t="s">
        <v>21</v>
      </c>
      <c r="C13393">
        <v>706</v>
      </c>
      <c r="D13393">
        <v>1454628</v>
      </c>
      <c r="E13393">
        <v>9071</v>
      </c>
    </row>
    <row r="13394" spans="1:5" x14ac:dyDescent="0.25">
      <c r="A13394" s="15">
        <v>44829</v>
      </c>
      <c r="B13394" t="s">
        <v>22</v>
      </c>
      <c r="C13394">
        <v>232</v>
      </c>
      <c r="D13394">
        <v>440491</v>
      </c>
      <c r="E13394">
        <v>2761</v>
      </c>
    </row>
    <row r="13395" spans="1:5" x14ac:dyDescent="0.25">
      <c r="A13395" s="15">
        <v>44829</v>
      </c>
      <c r="B13395" t="s">
        <v>23</v>
      </c>
      <c r="C13395">
        <v>779</v>
      </c>
      <c r="D13395">
        <v>1609495</v>
      </c>
      <c r="E13395">
        <v>12193</v>
      </c>
    </row>
    <row r="13396" spans="1:5" x14ac:dyDescent="0.25">
      <c r="A13396" s="15">
        <v>44829</v>
      </c>
      <c r="B13396" t="s">
        <v>24</v>
      </c>
      <c r="C13396">
        <v>911</v>
      </c>
      <c r="D13396">
        <v>1303863</v>
      </c>
      <c r="E13396">
        <v>10754</v>
      </c>
    </row>
    <row r="13397" spans="1:5" x14ac:dyDescent="0.25">
      <c r="A13397" s="15">
        <v>44829</v>
      </c>
      <c r="B13397" t="s">
        <v>25</v>
      </c>
      <c r="C13397">
        <v>472</v>
      </c>
      <c r="D13397">
        <v>368210</v>
      </c>
      <c r="E13397">
        <v>2114</v>
      </c>
    </row>
    <row r="13398" spans="1:5" x14ac:dyDescent="0.25">
      <c r="A13398" s="15">
        <v>44829</v>
      </c>
      <c r="B13398" t="s">
        <v>69</v>
      </c>
      <c r="C13398">
        <v>25</v>
      </c>
      <c r="D13398">
        <v>43218</v>
      </c>
      <c r="E13398">
        <v>551</v>
      </c>
    </row>
    <row r="13399" spans="1:5" x14ac:dyDescent="0.25">
      <c r="A13399" s="15">
        <v>44829</v>
      </c>
      <c r="B13399" t="s">
        <v>27</v>
      </c>
      <c r="C13399">
        <v>2717</v>
      </c>
      <c r="D13399">
        <v>2199392</v>
      </c>
      <c r="E13399">
        <v>15456</v>
      </c>
    </row>
    <row r="13400" spans="1:5" x14ac:dyDescent="0.25">
      <c r="A13400" s="15">
        <v>44830</v>
      </c>
      <c r="B13400" t="s">
        <v>8</v>
      </c>
      <c r="C13400">
        <v>399</v>
      </c>
      <c r="D13400">
        <v>523558</v>
      </c>
      <c r="E13400">
        <v>3664</v>
      </c>
    </row>
    <row r="13401" spans="1:5" x14ac:dyDescent="0.25">
      <c r="A13401" s="15">
        <v>44830</v>
      </c>
      <c r="B13401" t="s">
        <v>9</v>
      </c>
      <c r="C13401">
        <v>84</v>
      </c>
      <c r="D13401">
        <v>177207</v>
      </c>
      <c r="E13401">
        <v>985</v>
      </c>
    </row>
    <row r="13402" spans="1:5" x14ac:dyDescent="0.25">
      <c r="A13402" s="15">
        <v>44830</v>
      </c>
      <c r="B13402" t="s">
        <v>10</v>
      </c>
      <c r="C13402">
        <v>295</v>
      </c>
      <c r="D13402">
        <v>513461</v>
      </c>
      <c r="E13402">
        <v>3003</v>
      </c>
    </row>
    <row r="13403" spans="1:5" x14ac:dyDescent="0.25">
      <c r="A13403" s="15">
        <v>44830</v>
      </c>
      <c r="B13403" t="s">
        <v>11</v>
      </c>
      <c r="C13403">
        <v>564</v>
      </c>
      <c r="D13403">
        <v>2170642</v>
      </c>
      <c r="E13403">
        <v>11213</v>
      </c>
    </row>
    <row r="13404" spans="1:5" x14ac:dyDescent="0.25">
      <c r="A13404" s="15">
        <v>44830</v>
      </c>
      <c r="B13404" t="s">
        <v>65</v>
      </c>
      <c r="C13404">
        <v>1178</v>
      </c>
      <c r="D13404">
        <v>1819591</v>
      </c>
      <c r="E13404">
        <v>18013</v>
      </c>
    </row>
    <row r="13405" spans="1:5" x14ac:dyDescent="0.25">
      <c r="A13405" s="15">
        <v>44830</v>
      </c>
      <c r="B13405" t="s">
        <v>66</v>
      </c>
      <c r="C13405">
        <v>251</v>
      </c>
      <c r="D13405">
        <v>476778</v>
      </c>
      <c r="E13405">
        <v>5426</v>
      </c>
    </row>
    <row r="13406" spans="1:5" x14ac:dyDescent="0.25">
      <c r="A13406" s="15">
        <v>44830</v>
      </c>
      <c r="B13406" t="s">
        <v>14</v>
      </c>
      <c r="C13406">
        <v>1141</v>
      </c>
      <c r="D13406">
        <v>2007006</v>
      </c>
      <c r="E13406">
        <v>12078</v>
      </c>
    </row>
    <row r="13407" spans="1:5" x14ac:dyDescent="0.25">
      <c r="A13407" s="15">
        <v>44830</v>
      </c>
      <c r="B13407" t="s">
        <v>15</v>
      </c>
      <c r="C13407">
        <v>275</v>
      </c>
      <c r="D13407">
        <v>561331</v>
      </c>
      <c r="E13407">
        <v>5573</v>
      </c>
    </row>
    <row r="13408" spans="1:5" x14ac:dyDescent="0.25">
      <c r="A13408" s="15">
        <v>44830</v>
      </c>
      <c r="B13408" t="s">
        <v>16</v>
      </c>
      <c r="C13408">
        <v>1452</v>
      </c>
      <c r="D13408">
        <v>3462577</v>
      </c>
      <c r="E13408">
        <v>42506</v>
      </c>
    </row>
    <row r="13409" spans="1:5" x14ac:dyDescent="0.25">
      <c r="A13409" s="15">
        <v>44830</v>
      </c>
      <c r="B13409" t="s">
        <v>17</v>
      </c>
      <c r="C13409">
        <v>392</v>
      </c>
      <c r="D13409">
        <v>609887</v>
      </c>
      <c r="E13409">
        <v>4110</v>
      </c>
    </row>
    <row r="13410" spans="1:5" x14ac:dyDescent="0.25">
      <c r="A13410" s="15">
        <v>44830</v>
      </c>
      <c r="B13410" t="s">
        <v>18</v>
      </c>
      <c r="C13410">
        <v>58</v>
      </c>
      <c r="D13410">
        <v>85333</v>
      </c>
      <c r="E13410">
        <v>678</v>
      </c>
    </row>
    <row r="13411" spans="1:5" x14ac:dyDescent="0.25">
      <c r="A13411" s="15">
        <v>44830</v>
      </c>
      <c r="B13411" t="s">
        <v>67</v>
      </c>
      <c r="C13411">
        <v>172</v>
      </c>
      <c r="D13411">
        <v>257427</v>
      </c>
      <c r="E13411">
        <v>1542</v>
      </c>
    </row>
    <row r="13412" spans="1:5" x14ac:dyDescent="0.25">
      <c r="A13412" s="15">
        <v>44830</v>
      </c>
      <c r="B13412" t="s">
        <v>68</v>
      </c>
      <c r="C13412">
        <v>139</v>
      </c>
      <c r="D13412">
        <v>206725</v>
      </c>
      <c r="E13412">
        <v>1597</v>
      </c>
    </row>
    <row r="13413" spans="1:5" x14ac:dyDescent="0.25">
      <c r="A13413" s="15">
        <v>44830</v>
      </c>
      <c r="B13413" t="s">
        <v>20</v>
      </c>
      <c r="C13413">
        <v>934</v>
      </c>
      <c r="D13413">
        <v>1416017</v>
      </c>
      <c r="E13413">
        <v>13618</v>
      </c>
    </row>
    <row r="13414" spans="1:5" x14ac:dyDescent="0.25">
      <c r="A13414" s="15">
        <v>44830</v>
      </c>
      <c r="B13414" t="s">
        <v>21</v>
      </c>
      <c r="C13414">
        <v>360</v>
      </c>
      <c r="D13414">
        <v>1454847</v>
      </c>
      <c r="E13414">
        <v>9071</v>
      </c>
    </row>
    <row r="13415" spans="1:5" x14ac:dyDescent="0.25">
      <c r="A13415" s="15">
        <v>44830</v>
      </c>
      <c r="B13415" t="s">
        <v>22</v>
      </c>
      <c r="C13415">
        <v>215</v>
      </c>
      <c r="D13415">
        <v>440635</v>
      </c>
      <c r="E13415">
        <v>2762</v>
      </c>
    </row>
    <row r="13416" spans="1:5" x14ac:dyDescent="0.25">
      <c r="A13416" s="15">
        <v>44830</v>
      </c>
      <c r="B13416" t="s">
        <v>23</v>
      </c>
      <c r="C13416">
        <v>391</v>
      </c>
      <c r="D13416">
        <v>1609851</v>
      </c>
      <c r="E13416">
        <v>12196</v>
      </c>
    </row>
    <row r="13417" spans="1:5" x14ac:dyDescent="0.25">
      <c r="A13417" s="15">
        <v>44830</v>
      </c>
      <c r="B13417" t="s">
        <v>24</v>
      </c>
      <c r="C13417">
        <v>401</v>
      </c>
      <c r="D13417">
        <v>1304313</v>
      </c>
      <c r="E13417">
        <v>10754</v>
      </c>
    </row>
    <row r="13418" spans="1:5" x14ac:dyDescent="0.25">
      <c r="A13418" s="15">
        <v>44830</v>
      </c>
      <c r="B13418" t="s">
        <v>25</v>
      </c>
      <c r="C13418">
        <v>275</v>
      </c>
      <c r="D13418">
        <v>368461</v>
      </c>
      <c r="E13418">
        <v>2114</v>
      </c>
    </row>
    <row r="13419" spans="1:5" x14ac:dyDescent="0.25">
      <c r="A13419" s="15">
        <v>44830</v>
      </c>
      <c r="B13419" t="s">
        <v>69</v>
      </c>
      <c r="C13419">
        <v>6</v>
      </c>
      <c r="D13419">
        <v>43218</v>
      </c>
      <c r="E13419">
        <v>551</v>
      </c>
    </row>
    <row r="13420" spans="1:5" x14ac:dyDescent="0.25">
      <c r="A13420" s="15">
        <v>44830</v>
      </c>
      <c r="B13420" t="s">
        <v>27</v>
      </c>
      <c r="C13420">
        <v>1026</v>
      </c>
      <c r="D13420">
        <v>2200403</v>
      </c>
      <c r="E13420">
        <v>15458</v>
      </c>
    </row>
    <row r="13421" spans="1:5" x14ac:dyDescent="0.25">
      <c r="A13421" s="15">
        <v>44831</v>
      </c>
      <c r="B13421" t="s">
        <v>8</v>
      </c>
      <c r="C13421">
        <v>1491</v>
      </c>
      <c r="D13421">
        <v>524104</v>
      </c>
      <c r="E13421">
        <v>3664</v>
      </c>
    </row>
    <row r="13422" spans="1:5" x14ac:dyDescent="0.25">
      <c r="A13422" s="15">
        <v>44831</v>
      </c>
      <c r="B13422" t="s">
        <v>9</v>
      </c>
      <c r="C13422">
        <v>307</v>
      </c>
      <c r="D13422">
        <v>177491</v>
      </c>
      <c r="E13422">
        <v>985</v>
      </c>
    </row>
    <row r="13423" spans="1:5" x14ac:dyDescent="0.25">
      <c r="A13423" s="15">
        <v>44831</v>
      </c>
      <c r="B13423" t="s">
        <v>10</v>
      </c>
      <c r="C13423">
        <v>1219</v>
      </c>
      <c r="D13423">
        <v>514015</v>
      </c>
      <c r="E13423">
        <v>3004</v>
      </c>
    </row>
    <row r="13424" spans="1:5" x14ac:dyDescent="0.25">
      <c r="A13424" s="15">
        <v>44831</v>
      </c>
      <c r="B13424" t="s">
        <v>11</v>
      </c>
      <c r="C13424">
        <v>2967</v>
      </c>
      <c r="D13424">
        <v>2173332</v>
      </c>
      <c r="E13424">
        <v>11213</v>
      </c>
    </row>
    <row r="13425" spans="1:5" x14ac:dyDescent="0.25">
      <c r="A13425" s="15">
        <v>44831</v>
      </c>
      <c r="B13425" t="s">
        <v>65</v>
      </c>
      <c r="C13425">
        <v>1869</v>
      </c>
      <c r="D13425">
        <v>1820681</v>
      </c>
      <c r="E13425">
        <v>18025</v>
      </c>
    </row>
    <row r="13426" spans="1:5" x14ac:dyDescent="0.25">
      <c r="A13426" s="15">
        <v>44831</v>
      </c>
      <c r="B13426" t="s">
        <v>66</v>
      </c>
      <c r="C13426">
        <v>1371</v>
      </c>
      <c r="D13426">
        <v>476991</v>
      </c>
      <c r="E13426">
        <v>5428</v>
      </c>
    </row>
    <row r="13427" spans="1:5" x14ac:dyDescent="0.25">
      <c r="A13427" s="15">
        <v>44831</v>
      </c>
      <c r="B13427" t="s">
        <v>14</v>
      </c>
      <c r="C13427">
        <v>3758</v>
      </c>
      <c r="D13427">
        <v>2009469</v>
      </c>
      <c r="E13427">
        <v>12082</v>
      </c>
    </row>
    <row r="13428" spans="1:5" x14ac:dyDescent="0.25">
      <c r="A13428" s="15">
        <v>44831</v>
      </c>
      <c r="B13428" t="s">
        <v>15</v>
      </c>
      <c r="C13428">
        <v>1205</v>
      </c>
      <c r="D13428">
        <v>562279</v>
      </c>
      <c r="E13428">
        <v>5575</v>
      </c>
    </row>
    <row r="13429" spans="1:5" x14ac:dyDescent="0.25">
      <c r="A13429" s="15">
        <v>44831</v>
      </c>
      <c r="B13429" t="s">
        <v>16</v>
      </c>
      <c r="C13429">
        <v>8978</v>
      </c>
      <c r="D13429">
        <v>3468440</v>
      </c>
      <c r="E13429">
        <v>42526</v>
      </c>
    </row>
    <row r="13430" spans="1:5" x14ac:dyDescent="0.25">
      <c r="A13430" s="15">
        <v>44831</v>
      </c>
      <c r="B13430" t="s">
        <v>17</v>
      </c>
      <c r="C13430">
        <v>1469</v>
      </c>
      <c r="D13430">
        <v>611082</v>
      </c>
      <c r="E13430">
        <v>4110</v>
      </c>
    </row>
    <row r="13431" spans="1:5" x14ac:dyDescent="0.25">
      <c r="A13431" s="15">
        <v>44831</v>
      </c>
      <c r="B13431" t="s">
        <v>18</v>
      </c>
      <c r="C13431">
        <v>94</v>
      </c>
      <c r="D13431">
        <v>85541</v>
      </c>
      <c r="E13431">
        <v>678</v>
      </c>
    </row>
    <row r="13432" spans="1:5" x14ac:dyDescent="0.25">
      <c r="A13432" s="15">
        <v>44831</v>
      </c>
      <c r="B13432" t="s">
        <v>67</v>
      </c>
      <c r="C13432">
        <v>851</v>
      </c>
      <c r="D13432">
        <v>257606</v>
      </c>
      <c r="E13432">
        <v>1542</v>
      </c>
    </row>
    <row r="13433" spans="1:5" x14ac:dyDescent="0.25">
      <c r="A13433" s="15">
        <v>44831</v>
      </c>
      <c r="B13433" t="s">
        <v>68</v>
      </c>
      <c r="C13433">
        <v>779</v>
      </c>
      <c r="D13433">
        <v>207286</v>
      </c>
      <c r="E13433">
        <v>1597</v>
      </c>
    </row>
    <row r="13434" spans="1:5" x14ac:dyDescent="0.25">
      <c r="A13434" s="15">
        <v>44831</v>
      </c>
      <c r="B13434" t="s">
        <v>20</v>
      </c>
      <c r="C13434">
        <v>4561</v>
      </c>
      <c r="D13434">
        <v>1418822</v>
      </c>
      <c r="E13434">
        <v>13619</v>
      </c>
    </row>
    <row r="13435" spans="1:5" x14ac:dyDescent="0.25">
      <c r="A13435" s="15">
        <v>44831</v>
      </c>
      <c r="B13435" t="s">
        <v>21</v>
      </c>
      <c r="C13435">
        <v>1668</v>
      </c>
      <c r="D13435">
        <v>1455979</v>
      </c>
      <c r="E13435">
        <v>9072</v>
      </c>
    </row>
    <row r="13436" spans="1:5" x14ac:dyDescent="0.25">
      <c r="A13436" s="15">
        <v>44831</v>
      </c>
      <c r="B13436" t="s">
        <v>22</v>
      </c>
      <c r="C13436">
        <v>774</v>
      </c>
      <c r="D13436">
        <v>441472</v>
      </c>
      <c r="E13436">
        <v>2764</v>
      </c>
    </row>
    <row r="13437" spans="1:5" x14ac:dyDescent="0.25">
      <c r="A13437" s="15">
        <v>44831</v>
      </c>
      <c r="B13437" t="s">
        <v>23</v>
      </c>
      <c r="C13437">
        <v>1615</v>
      </c>
      <c r="D13437">
        <v>1610562</v>
      </c>
      <c r="E13437">
        <v>12196</v>
      </c>
    </row>
    <row r="13438" spans="1:5" x14ac:dyDescent="0.25">
      <c r="A13438" s="15">
        <v>44831</v>
      </c>
      <c r="B13438" t="s">
        <v>24</v>
      </c>
      <c r="C13438">
        <v>2573</v>
      </c>
      <c r="D13438">
        <v>1306034</v>
      </c>
      <c r="E13438">
        <v>10756</v>
      </c>
    </row>
    <row r="13439" spans="1:5" x14ac:dyDescent="0.25">
      <c r="A13439" s="15">
        <v>44831</v>
      </c>
      <c r="B13439" t="s">
        <v>25</v>
      </c>
      <c r="C13439">
        <v>850</v>
      </c>
      <c r="D13439">
        <v>368921</v>
      </c>
      <c r="E13439">
        <v>2119</v>
      </c>
    </row>
    <row r="13440" spans="1:5" x14ac:dyDescent="0.25">
      <c r="A13440" s="15">
        <v>44831</v>
      </c>
      <c r="B13440" t="s">
        <v>69</v>
      </c>
      <c r="C13440">
        <v>84</v>
      </c>
      <c r="D13440">
        <v>43272</v>
      </c>
      <c r="E13440">
        <v>551</v>
      </c>
    </row>
    <row r="13441" spans="1:5" x14ac:dyDescent="0.25">
      <c r="A13441" s="15">
        <v>44831</v>
      </c>
      <c r="B13441" t="s">
        <v>27</v>
      </c>
      <c r="C13441">
        <v>6395</v>
      </c>
      <c r="D13441">
        <v>2203743</v>
      </c>
      <c r="E13441">
        <v>15470</v>
      </c>
    </row>
    <row r="13442" spans="1:5" x14ac:dyDescent="0.25">
      <c r="A13442" s="15">
        <v>44832</v>
      </c>
      <c r="B13442" t="s">
        <v>8</v>
      </c>
      <c r="C13442">
        <v>1036</v>
      </c>
      <c r="D13442">
        <v>524898</v>
      </c>
      <c r="E13442">
        <v>3665</v>
      </c>
    </row>
    <row r="13443" spans="1:5" x14ac:dyDescent="0.25">
      <c r="A13443" s="15">
        <v>44832</v>
      </c>
      <c r="B13443" t="s">
        <v>9</v>
      </c>
      <c r="C13443">
        <v>221</v>
      </c>
      <c r="D13443">
        <v>177764</v>
      </c>
      <c r="E13443">
        <v>985</v>
      </c>
    </row>
    <row r="13444" spans="1:5" x14ac:dyDescent="0.25">
      <c r="A13444" s="15">
        <v>44832</v>
      </c>
      <c r="B13444" t="s">
        <v>10</v>
      </c>
      <c r="C13444">
        <v>932</v>
      </c>
      <c r="D13444">
        <v>514578</v>
      </c>
      <c r="E13444">
        <v>3007</v>
      </c>
    </row>
    <row r="13445" spans="1:5" x14ac:dyDescent="0.25">
      <c r="A13445" s="15">
        <v>44832</v>
      </c>
      <c r="B13445" t="s">
        <v>11</v>
      </c>
      <c r="C13445">
        <v>2388</v>
      </c>
      <c r="D13445">
        <v>2174802</v>
      </c>
      <c r="E13445">
        <v>11216</v>
      </c>
    </row>
    <row r="13446" spans="1:5" x14ac:dyDescent="0.25">
      <c r="A13446" s="15">
        <v>44832</v>
      </c>
      <c r="B13446" t="s">
        <v>65</v>
      </c>
      <c r="C13446">
        <v>3129</v>
      </c>
      <c r="D13446">
        <v>1821758</v>
      </c>
      <c r="E13446">
        <v>18026</v>
      </c>
    </row>
    <row r="13447" spans="1:5" x14ac:dyDescent="0.25">
      <c r="A13447" s="15">
        <v>44832</v>
      </c>
      <c r="B13447" t="s">
        <v>66</v>
      </c>
      <c r="C13447">
        <v>1149</v>
      </c>
      <c r="D13447">
        <v>477632</v>
      </c>
      <c r="E13447">
        <v>5429</v>
      </c>
    </row>
    <row r="13448" spans="1:5" x14ac:dyDescent="0.25">
      <c r="A13448" s="15">
        <v>44832</v>
      </c>
      <c r="B13448" t="s">
        <v>14</v>
      </c>
      <c r="C13448">
        <v>3209</v>
      </c>
      <c r="D13448">
        <v>2012267</v>
      </c>
      <c r="E13448">
        <v>12084</v>
      </c>
    </row>
    <row r="13449" spans="1:5" x14ac:dyDescent="0.25">
      <c r="A13449" s="15">
        <v>44832</v>
      </c>
      <c r="B13449" t="s">
        <v>15</v>
      </c>
      <c r="C13449">
        <v>921</v>
      </c>
      <c r="D13449">
        <v>563011</v>
      </c>
      <c r="E13449">
        <v>5575</v>
      </c>
    </row>
    <row r="13450" spans="1:5" x14ac:dyDescent="0.25">
      <c r="A13450" s="15">
        <v>44832</v>
      </c>
      <c r="B13450" t="s">
        <v>16</v>
      </c>
      <c r="C13450">
        <v>6546</v>
      </c>
      <c r="D13450">
        <v>3469871</v>
      </c>
      <c r="E13450">
        <v>42532</v>
      </c>
    </row>
    <row r="13451" spans="1:5" x14ac:dyDescent="0.25">
      <c r="A13451" s="15">
        <v>44832</v>
      </c>
      <c r="B13451" t="s">
        <v>17</v>
      </c>
      <c r="C13451">
        <v>1130</v>
      </c>
      <c r="D13451">
        <v>612106</v>
      </c>
      <c r="E13451">
        <v>4110</v>
      </c>
    </row>
    <row r="13452" spans="1:5" x14ac:dyDescent="0.25">
      <c r="A13452" s="15">
        <v>44832</v>
      </c>
      <c r="B13452" t="s">
        <v>18</v>
      </c>
      <c r="C13452">
        <v>126</v>
      </c>
      <c r="D13452">
        <v>85620</v>
      </c>
      <c r="E13452">
        <v>679</v>
      </c>
    </row>
    <row r="13453" spans="1:5" x14ac:dyDescent="0.25">
      <c r="A13453" s="15">
        <v>44832</v>
      </c>
      <c r="B13453" t="s">
        <v>67</v>
      </c>
      <c r="C13453">
        <v>579</v>
      </c>
      <c r="D13453">
        <v>258283</v>
      </c>
      <c r="E13453">
        <v>1543</v>
      </c>
    </row>
    <row r="13454" spans="1:5" x14ac:dyDescent="0.25">
      <c r="A13454" s="15">
        <v>44832</v>
      </c>
      <c r="B13454" t="s">
        <v>68</v>
      </c>
      <c r="C13454">
        <v>696</v>
      </c>
      <c r="D13454">
        <v>207570</v>
      </c>
      <c r="E13454">
        <v>1597</v>
      </c>
    </row>
    <row r="13455" spans="1:5" x14ac:dyDescent="0.25">
      <c r="A13455" s="15">
        <v>44832</v>
      </c>
      <c r="B13455" t="s">
        <v>20</v>
      </c>
      <c r="C13455">
        <v>3415</v>
      </c>
      <c r="D13455">
        <v>1420529</v>
      </c>
      <c r="E13455">
        <v>13619</v>
      </c>
    </row>
    <row r="13456" spans="1:5" x14ac:dyDescent="0.25">
      <c r="A13456" s="15">
        <v>44832</v>
      </c>
      <c r="B13456" t="s">
        <v>21</v>
      </c>
      <c r="C13456">
        <v>1359</v>
      </c>
      <c r="D13456">
        <v>1456771</v>
      </c>
      <c r="E13456">
        <v>9082</v>
      </c>
    </row>
    <row r="13457" spans="1:5" x14ac:dyDescent="0.25">
      <c r="A13457" s="15">
        <v>44832</v>
      </c>
      <c r="B13457" t="s">
        <v>22</v>
      </c>
      <c r="C13457">
        <v>494</v>
      </c>
      <c r="D13457">
        <v>441831</v>
      </c>
      <c r="E13457">
        <v>2764</v>
      </c>
    </row>
    <row r="13458" spans="1:5" x14ac:dyDescent="0.25">
      <c r="A13458" s="15">
        <v>44832</v>
      </c>
      <c r="B13458" t="s">
        <v>23</v>
      </c>
      <c r="C13458">
        <v>1314</v>
      </c>
      <c r="D13458">
        <v>1613556</v>
      </c>
      <c r="E13458">
        <v>12199</v>
      </c>
    </row>
    <row r="13459" spans="1:5" x14ac:dyDescent="0.25">
      <c r="A13459" s="15">
        <v>44832</v>
      </c>
      <c r="B13459" t="s">
        <v>24</v>
      </c>
      <c r="C13459">
        <v>1883</v>
      </c>
      <c r="D13459">
        <v>1307134</v>
      </c>
      <c r="E13459">
        <v>10766</v>
      </c>
    </row>
    <row r="13460" spans="1:5" x14ac:dyDescent="0.25">
      <c r="A13460" s="15">
        <v>44832</v>
      </c>
      <c r="B13460" t="s">
        <v>25</v>
      </c>
      <c r="C13460">
        <v>837</v>
      </c>
      <c r="D13460">
        <v>369330</v>
      </c>
      <c r="E13460">
        <v>2121</v>
      </c>
    </row>
    <row r="13461" spans="1:5" x14ac:dyDescent="0.25">
      <c r="A13461" s="15">
        <v>44832</v>
      </c>
      <c r="B13461" t="s">
        <v>69</v>
      </c>
      <c r="C13461">
        <v>66</v>
      </c>
      <c r="D13461">
        <v>43292</v>
      </c>
      <c r="E13461">
        <v>551</v>
      </c>
    </row>
    <row r="13462" spans="1:5" x14ac:dyDescent="0.25">
      <c r="A13462" s="15">
        <v>44832</v>
      </c>
      <c r="B13462" t="s">
        <v>27</v>
      </c>
      <c r="C13462">
        <v>5202</v>
      </c>
      <c r="D13462">
        <v>2206282</v>
      </c>
      <c r="E13462">
        <v>15474</v>
      </c>
    </row>
    <row r="13463" spans="1:5" x14ac:dyDescent="0.25">
      <c r="A13463" s="15">
        <v>44833</v>
      </c>
      <c r="B13463" t="s">
        <v>8</v>
      </c>
      <c r="C13463">
        <v>1149</v>
      </c>
      <c r="D13463">
        <v>525303</v>
      </c>
      <c r="E13463">
        <v>3666</v>
      </c>
    </row>
    <row r="13464" spans="1:5" x14ac:dyDescent="0.25">
      <c r="A13464" s="15">
        <v>44833</v>
      </c>
      <c r="B13464" t="s">
        <v>9</v>
      </c>
      <c r="C13464">
        <v>202</v>
      </c>
      <c r="D13464">
        <v>177831</v>
      </c>
      <c r="E13464">
        <v>985</v>
      </c>
    </row>
    <row r="13465" spans="1:5" x14ac:dyDescent="0.25">
      <c r="A13465" s="15">
        <v>44833</v>
      </c>
      <c r="B13465" t="s">
        <v>10</v>
      </c>
      <c r="C13465">
        <v>837</v>
      </c>
      <c r="D13465">
        <v>515131</v>
      </c>
      <c r="E13465">
        <v>3007</v>
      </c>
    </row>
    <row r="13466" spans="1:5" x14ac:dyDescent="0.25">
      <c r="A13466" s="15">
        <v>44833</v>
      </c>
      <c r="B13466" t="s">
        <v>11</v>
      </c>
      <c r="C13466">
        <v>2297</v>
      </c>
      <c r="D13466">
        <v>2175974</v>
      </c>
      <c r="E13466">
        <v>11216</v>
      </c>
    </row>
    <row r="13467" spans="1:5" x14ac:dyDescent="0.25">
      <c r="A13467" s="15">
        <v>44833</v>
      </c>
      <c r="B13467" t="s">
        <v>65</v>
      </c>
      <c r="C13467">
        <v>3085</v>
      </c>
      <c r="D13467">
        <v>1822993</v>
      </c>
      <c r="E13467">
        <v>18030</v>
      </c>
    </row>
    <row r="13468" spans="1:5" x14ac:dyDescent="0.25">
      <c r="A13468" s="15">
        <v>44833</v>
      </c>
      <c r="B13468" t="s">
        <v>66</v>
      </c>
      <c r="C13468">
        <v>1222</v>
      </c>
      <c r="D13468">
        <v>478137</v>
      </c>
      <c r="E13468">
        <v>5431</v>
      </c>
    </row>
    <row r="13469" spans="1:5" x14ac:dyDescent="0.25">
      <c r="A13469" s="15">
        <v>44833</v>
      </c>
      <c r="B13469" t="s">
        <v>14</v>
      </c>
      <c r="C13469">
        <v>3161</v>
      </c>
      <c r="D13469">
        <v>2014306</v>
      </c>
      <c r="E13469">
        <v>12085</v>
      </c>
    </row>
    <row r="13470" spans="1:5" x14ac:dyDescent="0.25">
      <c r="A13470" s="15">
        <v>44833</v>
      </c>
      <c r="B13470" t="s">
        <v>15</v>
      </c>
      <c r="C13470">
        <v>932</v>
      </c>
      <c r="D13470">
        <v>563345</v>
      </c>
      <c r="E13470">
        <v>5576</v>
      </c>
    </row>
    <row r="13471" spans="1:5" x14ac:dyDescent="0.25">
      <c r="A13471" s="15">
        <v>44833</v>
      </c>
      <c r="B13471" t="s">
        <v>16</v>
      </c>
      <c r="C13471">
        <v>6872</v>
      </c>
      <c r="D13471">
        <v>3475273</v>
      </c>
      <c r="E13471">
        <v>42534</v>
      </c>
    </row>
    <row r="13472" spans="1:5" x14ac:dyDescent="0.25">
      <c r="A13472" s="15">
        <v>44833</v>
      </c>
      <c r="B13472" t="s">
        <v>17</v>
      </c>
      <c r="C13472">
        <v>1274</v>
      </c>
      <c r="D13472">
        <v>612734</v>
      </c>
      <c r="E13472">
        <v>4110</v>
      </c>
    </row>
    <row r="13473" spans="1:5" x14ac:dyDescent="0.25">
      <c r="A13473" s="15">
        <v>44833</v>
      </c>
      <c r="B13473" t="s">
        <v>18</v>
      </c>
      <c r="C13473">
        <v>143</v>
      </c>
      <c r="D13473">
        <v>85843</v>
      </c>
      <c r="E13473">
        <v>679</v>
      </c>
    </row>
    <row r="13474" spans="1:5" x14ac:dyDescent="0.25">
      <c r="A13474" s="15">
        <v>44833</v>
      </c>
      <c r="B13474" t="s">
        <v>67</v>
      </c>
      <c r="C13474">
        <v>628</v>
      </c>
      <c r="D13474">
        <v>258546</v>
      </c>
      <c r="E13474">
        <v>1544</v>
      </c>
    </row>
    <row r="13475" spans="1:5" x14ac:dyDescent="0.25">
      <c r="A13475" s="15">
        <v>44833</v>
      </c>
      <c r="B13475" t="s">
        <v>68</v>
      </c>
      <c r="C13475">
        <v>658</v>
      </c>
      <c r="D13475">
        <v>207910</v>
      </c>
      <c r="E13475">
        <v>1597</v>
      </c>
    </row>
    <row r="13476" spans="1:5" x14ac:dyDescent="0.25">
      <c r="A13476" s="15">
        <v>44833</v>
      </c>
      <c r="B13476" t="s">
        <v>20</v>
      </c>
      <c r="C13476">
        <v>3723</v>
      </c>
      <c r="D13476">
        <v>1422443</v>
      </c>
      <c r="E13476">
        <v>13619</v>
      </c>
    </row>
    <row r="13477" spans="1:5" x14ac:dyDescent="0.25">
      <c r="A13477" s="15">
        <v>44833</v>
      </c>
      <c r="B13477" t="s">
        <v>21</v>
      </c>
      <c r="C13477">
        <v>1310</v>
      </c>
      <c r="D13477">
        <v>1457484</v>
      </c>
      <c r="E13477">
        <v>9083</v>
      </c>
    </row>
    <row r="13478" spans="1:5" x14ac:dyDescent="0.25">
      <c r="A13478" s="15">
        <v>44833</v>
      </c>
      <c r="B13478" t="s">
        <v>22</v>
      </c>
      <c r="C13478">
        <v>513</v>
      </c>
      <c r="D13478">
        <v>442133</v>
      </c>
      <c r="E13478">
        <v>2766</v>
      </c>
    </row>
    <row r="13479" spans="1:5" x14ac:dyDescent="0.25">
      <c r="A13479" s="15">
        <v>44833</v>
      </c>
      <c r="B13479" t="s">
        <v>23</v>
      </c>
      <c r="C13479">
        <v>1293</v>
      </c>
      <c r="D13479">
        <v>1613944</v>
      </c>
      <c r="E13479">
        <v>12200</v>
      </c>
    </row>
    <row r="13480" spans="1:5" x14ac:dyDescent="0.25">
      <c r="A13480" s="15">
        <v>44833</v>
      </c>
      <c r="B13480" t="s">
        <v>24</v>
      </c>
      <c r="C13480">
        <v>2065</v>
      </c>
      <c r="D13480">
        <v>1308543</v>
      </c>
      <c r="E13480">
        <v>10774</v>
      </c>
    </row>
    <row r="13481" spans="1:5" x14ac:dyDescent="0.25">
      <c r="A13481" s="15">
        <v>44833</v>
      </c>
      <c r="B13481" t="s">
        <v>25</v>
      </c>
      <c r="C13481">
        <v>871</v>
      </c>
      <c r="D13481">
        <v>369709</v>
      </c>
      <c r="E13481">
        <v>2122</v>
      </c>
    </row>
    <row r="13482" spans="1:5" x14ac:dyDescent="0.25">
      <c r="A13482" s="15">
        <v>44833</v>
      </c>
      <c r="B13482" t="s">
        <v>69</v>
      </c>
      <c r="C13482">
        <v>65</v>
      </c>
      <c r="D13482">
        <v>43318</v>
      </c>
      <c r="E13482">
        <v>551</v>
      </c>
    </row>
    <row r="13483" spans="1:5" x14ac:dyDescent="0.25">
      <c r="A13483" s="15">
        <v>44833</v>
      </c>
      <c r="B13483" t="s">
        <v>27</v>
      </c>
      <c r="C13483">
        <v>5222</v>
      </c>
      <c r="D13483">
        <v>2208704</v>
      </c>
      <c r="E13483">
        <v>15479</v>
      </c>
    </row>
    <row r="13484" spans="1:5" x14ac:dyDescent="0.25">
      <c r="A13484" s="15">
        <v>44834</v>
      </c>
      <c r="B13484" t="s">
        <v>8</v>
      </c>
      <c r="C13484">
        <v>967</v>
      </c>
      <c r="D13484">
        <v>526214</v>
      </c>
      <c r="E13484">
        <v>3667</v>
      </c>
    </row>
    <row r="13485" spans="1:5" x14ac:dyDescent="0.25">
      <c r="A13485" s="15">
        <v>44834</v>
      </c>
      <c r="B13485" t="s">
        <v>9</v>
      </c>
      <c r="C13485">
        <v>192</v>
      </c>
      <c r="D13485">
        <v>177941</v>
      </c>
      <c r="E13485">
        <v>985</v>
      </c>
    </row>
    <row r="13486" spans="1:5" x14ac:dyDescent="0.25">
      <c r="A13486" s="15">
        <v>44834</v>
      </c>
      <c r="B13486" t="s">
        <v>10</v>
      </c>
      <c r="C13486">
        <v>843</v>
      </c>
      <c r="D13486">
        <v>515832</v>
      </c>
      <c r="E13486">
        <v>3010</v>
      </c>
    </row>
    <row r="13487" spans="1:5" x14ac:dyDescent="0.25">
      <c r="A13487" s="15">
        <v>44834</v>
      </c>
      <c r="B13487" t="s">
        <v>11</v>
      </c>
      <c r="C13487">
        <v>2135</v>
      </c>
      <c r="D13487">
        <v>2177575</v>
      </c>
      <c r="E13487">
        <v>11219</v>
      </c>
    </row>
    <row r="13488" spans="1:5" x14ac:dyDescent="0.25">
      <c r="A13488" s="15">
        <v>44834</v>
      </c>
      <c r="B13488" t="s">
        <v>65</v>
      </c>
      <c r="C13488">
        <v>3013</v>
      </c>
      <c r="D13488">
        <v>1823900</v>
      </c>
      <c r="E13488">
        <v>18032</v>
      </c>
    </row>
    <row r="13489" spans="1:5" x14ac:dyDescent="0.25">
      <c r="A13489" s="15">
        <v>44834</v>
      </c>
      <c r="B13489" t="s">
        <v>66</v>
      </c>
      <c r="C13489">
        <v>1075</v>
      </c>
      <c r="D13489">
        <v>478661</v>
      </c>
      <c r="E13489">
        <v>5432</v>
      </c>
    </row>
    <row r="13490" spans="1:5" x14ac:dyDescent="0.25">
      <c r="A13490" s="15">
        <v>44834</v>
      </c>
      <c r="B13490" t="s">
        <v>14</v>
      </c>
      <c r="C13490">
        <v>3086</v>
      </c>
      <c r="D13490">
        <v>2016399</v>
      </c>
      <c r="E13490">
        <v>12085</v>
      </c>
    </row>
    <row r="13491" spans="1:5" x14ac:dyDescent="0.25">
      <c r="A13491" s="15">
        <v>44834</v>
      </c>
      <c r="B13491" t="s">
        <v>15</v>
      </c>
      <c r="C13491">
        <v>830</v>
      </c>
      <c r="D13491">
        <v>563542</v>
      </c>
      <c r="E13491">
        <v>5576</v>
      </c>
    </row>
    <row r="13492" spans="1:5" x14ac:dyDescent="0.25">
      <c r="A13492" s="15">
        <v>44834</v>
      </c>
      <c r="B13492" t="s">
        <v>16</v>
      </c>
      <c r="C13492">
        <v>6252</v>
      </c>
      <c r="D13492">
        <v>3477500</v>
      </c>
      <c r="E13492">
        <v>42546</v>
      </c>
    </row>
    <row r="13493" spans="1:5" x14ac:dyDescent="0.25">
      <c r="A13493" s="15">
        <v>44834</v>
      </c>
      <c r="B13493" t="s">
        <v>17</v>
      </c>
      <c r="C13493">
        <v>1125</v>
      </c>
      <c r="D13493">
        <v>613822</v>
      </c>
      <c r="E13493">
        <v>4112</v>
      </c>
    </row>
    <row r="13494" spans="1:5" x14ac:dyDescent="0.25">
      <c r="A13494" s="15">
        <v>44834</v>
      </c>
      <c r="B13494" t="s">
        <v>18</v>
      </c>
      <c r="C13494">
        <v>135</v>
      </c>
      <c r="D13494">
        <v>85893</v>
      </c>
      <c r="E13494">
        <v>679</v>
      </c>
    </row>
    <row r="13495" spans="1:5" x14ac:dyDescent="0.25">
      <c r="A13495" s="15">
        <v>44834</v>
      </c>
      <c r="B13495" t="s">
        <v>67</v>
      </c>
      <c r="C13495">
        <v>603</v>
      </c>
      <c r="D13495">
        <v>258888</v>
      </c>
      <c r="E13495">
        <v>1544</v>
      </c>
    </row>
    <row r="13496" spans="1:5" x14ac:dyDescent="0.25">
      <c r="A13496" s="15">
        <v>44834</v>
      </c>
      <c r="B13496" t="s">
        <v>68</v>
      </c>
      <c r="C13496">
        <v>587</v>
      </c>
      <c r="D13496">
        <v>208284</v>
      </c>
      <c r="E13496">
        <v>1597</v>
      </c>
    </row>
    <row r="13497" spans="1:5" x14ac:dyDescent="0.25">
      <c r="A13497" s="15">
        <v>44834</v>
      </c>
      <c r="B13497" t="s">
        <v>20</v>
      </c>
      <c r="C13497">
        <v>3391</v>
      </c>
      <c r="D13497">
        <v>1424063</v>
      </c>
      <c r="E13497">
        <v>13619</v>
      </c>
    </row>
    <row r="13498" spans="1:5" x14ac:dyDescent="0.25">
      <c r="A13498" s="15">
        <v>44834</v>
      </c>
      <c r="B13498" t="s">
        <v>21</v>
      </c>
      <c r="C13498">
        <v>1188</v>
      </c>
      <c r="D13498">
        <v>1458227</v>
      </c>
      <c r="E13498">
        <v>9086</v>
      </c>
    </row>
    <row r="13499" spans="1:5" x14ac:dyDescent="0.25">
      <c r="A13499" s="15">
        <v>44834</v>
      </c>
      <c r="B13499" t="s">
        <v>22</v>
      </c>
      <c r="C13499">
        <v>456</v>
      </c>
      <c r="D13499">
        <v>442547</v>
      </c>
      <c r="E13499">
        <v>2768</v>
      </c>
    </row>
    <row r="13500" spans="1:5" x14ac:dyDescent="0.25">
      <c r="A13500" s="15">
        <v>44834</v>
      </c>
      <c r="B13500" t="s">
        <v>23</v>
      </c>
      <c r="C13500">
        <v>1086</v>
      </c>
      <c r="D13500">
        <v>1614248</v>
      </c>
      <c r="E13500">
        <v>12201</v>
      </c>
    </row>
    <row r="13501" spans="1:5" x14ac:dyDescent="0.25">
      <c r="A13501" s="15">
        <v>44834</v>
      </c>
      <c r="B13501" t="s">
        <v>24</v>
      </c>
      <c r="C13501">
        <v>1821</v>
      </c>
      <c r="D13501">
        <v>1359853</v>
      </c>
      <c r="E13501">
        <v>10779</v>
      </c>
    </row>
    <row r="13502" spans="1:5" x14ac:dyDescent="0.25">
      <c r="A13502" s="15">
        <v>44834</v>
      </c>
      <c r="B13502" t="s">
        <v>25</v>
      </c>
      <c r="C13502">
        <v>806</v>
      </c>
      <c r="D13502">
        <v>370119</v>
      </c>
      <c r="E13502">
        <v>2122</v>
      </c>
    </row>
    <row r="13503" spans="1:5" x14ac:dyDescent="0.25">
      <c r="A13503" s="15">
        <v>44834</v>
      </c>
      <c r="B13503" t="s">
        <v>69</v>
      </c>
      <c r="C13503">
        <v>69</v>
      </c>
      <c r="D13503">
        <v>43338</v>
      </c>
      <c r="E13503">
        <v>551</v>
      </c>
    </row>
    <row r="13504" spans="1:5" x14ac:dyDescent="0.25">
      <c r="A13504" s="15">
        <v>44834</v>
      </c>
      <c r="B13504" t="s">
        <v>27</v>
      </c>
      <c r="C13504">
        <v>4819</v>
      </c>
      <c r="D13504">
        <v>2211396</v>
      </c>
      <c r="E13504">
        <v>15482</v>
      </c>
    </row>
    <row r="13505" spans="1:5" x14ac:dyDescent="0.25">
      <c r="A13505" s="15">
        <v>44835</v>
      </c>
      <c r="B13505" t="s">
        <v>8</v>
      </c>
      <c r="C13505">
        <v>1036</v>
      </c>
      <c r="D13505">
        <v>526676</v>
      </c>
      <c r="E13505">
        <v>3667</v>
      </c>
    </row>
    <row r="13506" spans="1:5" x14ac:dyDescent="0.25">
      <c r="A13506" s="15">
        <v>44835</v>
      </c>
      <c r="B13506" t="s">
        <v>9</v>
      </c>
      <c r="C13506">
        <v>229</v>
      </c>
      <c r="D13506">
        <v>178055</v>
      </c>
      <c r="E13506">
        <v>985</v>
      </c>
    </row>
    <row r="13507" spans="1:5" x14ac:dyDescent="0.25">
      <c r="A13507" s="15">
        <v>44835</v>
      </c>
      <c r="B13507" t="s">
        <v>10</v>
      </c>
      <c r="C13507">
        <v>775</v>
      </c>
      <c r="D13507">
        <v>516229</v>
      </c>
      <c r="E13507">
        <v>3011</v>
      </c>
    </row>
    <row r="13508" spans="1:5" x14ac:dyDescent="0.25">
      <c r="A13508" s="15">
        <v>44835</v>
      </c>
      <c r="B13508" t="s">
        <v>11</v>
      </c>
      <c r="C13508">
        <v>2035</v>
      </c>
      <c r="D13508">
        <v>2178807</v>
      </c>
      <c r="E13508">
        <v>11220</v>
      </c>
    </row>
    <row r="13509" spans="1:5" x14ac:dyDescent="0.25">
      <c r="A13509" s="15">
        <v>44835</v>
      </c>
      <c r="B13509" t="s">
        <v>65</v>
      </c>
      <c r="C13509">
        <v>2876</v>
      </c>
      <c r="D13509">
        <v>1825046</v>
      </c>
      <c r="E13509">
        <v>18036</v>
      </c>
    </row>
    <row r="13510" spans="1:5" x14ac:dyDescent="0.25">
      <c r="A13510" s="15">
        <v>44835</v>
      </c>
      <c r="B13510" t="s">
        <v>66</v>
      </c>
      <c r="C13510">
        <v>1254</v>
      </c>
      <c r="D13510">
        <v>478996</v>
      </c>
      <c r="E13510">
        <v>5432</v>
      </c>
    </row>
    <row r="13511" spans="1:5" x14ac:dyDescent="0.25">
      <c r="A13511" s="15">
        <v>44835</v>
      </c>
      <c r="B13511" t="s">
        <v>14</v>
      </c>
      <c r="C13511">
        <v>2810</v>
      </c>
      <c r="D13511">
        <v>2018344</v>
      </c>
      <c r="E13511">
        <v>12085</v>
      </c>
    </row>
    <row r="13512" spans="1:5" x14ac:dyDescent="0.25">
      <c r="A13512" s="15">
        <v>44835</v>
      </c>
      <c r="B13512" t="s">
        <v>15</v>
      </c>
      <c r="C13512">
        <v>882</v>
      </c>
      <c r="D13512">
        <v>564066</v>
      </c>
      <c r="E13512">
        <v>5578</v>
      </c>
    </row>
    <row r="13513" spans="1:5" x14ac:dyDescent="0.25">
      <c r="A13513" s="15">
        <v>44835</v>
      </c>
      <c r="B13513" t="s">
        <v>16</v>
      </c>
      <c r="C13513">
        <v>5991</v>
      </c>
      <c r="D13513">
        <v>3481989</v>
      </c>
      <c r="E13513">
        <v>42556</v>
      </c>
    </row>
    <row r="13514" spans="1:5" x14ac:dyDescent="0.25">
      <c r="A13514" s="15">
        <v>44835</v>
      </c>
      <c r="B13514" t="s">
        <v>17</v>
      </c>
      <c r="C13514">
        <v>1026</v>
      </c>
      <c r="D13514">
        <v>614622</v>
      </c>
      <c r="E13514">
        <v>4113</v>
      </c>
    </row>
    <row r="13515" spans="1:5" x14ac:dyDescent="0.25">
      <c r="A13515" s="15">
        <v>44835</v>
      </c>
      <c r="B13515" t="s">
        <v>18</v>
      </c>
      <c r="C13515">
        <v>123</v>
      </c>
      <c r="D13515">
        <v>85959</v>
      </c>
      <c r="E13515">
        <v>679</v>
      </c>
    </row>
    <row r="13516" spans="1:5" x14ac:dyDescent="0.25">
      <c r="A13516" s="15">
        <v>44835</v>
      </c>
      <c r="B13516" t="s">
        <v>67</v>
      </c>
      <c r="C13516">
        <v>570</v>
      </c>
      <c r="D13516">
        <v>259173</v>
      </c>
      <c r="E13516">
        <v>1544</v>
      </c>
    </row>
    <row r="13517" spans="1:5" x14ac:dyDescent="0.25">
      <c r="A13517" s="15">
        <v>44835</v>
      </c>
      <c r="B13517" t="s">
        <v>68</v>
      </c>
      <c r="C13517">
        <v>639</v>
      </c>
      <c r="D13517">
        <v>208600</v>
      </c>
      <c r="E13517">
        <v>1598</v>
      </c>
    </row>
    <row r="13518" spans="1:5" x14ac:dyDescent="0.25">
      <c r="A13518" s="15">
        <v>44835</v>
      </c>
      <c r="B13518" t="s">
        <v>20</v>
      </c>
      <c r="C13518">
        <v>3249</v>
      </c>
      <c r="D13518">
        <v>1426179</v>
      </c>
      <c r="E13518">
        <v>13620</v>
      </c>
    </row>
    <row r="13519" spans="1:5" x14ac:dyDescent="0.25">
      <c r="A13519" s="15">
        <v>44835</v>
      </c>
      <c r="B13519" t="s">
        <v>21</v>
      </c>
      <c r="C13519">
        <v>1271</v>
      </c>
      <c r="D13519">
        <v>1458923</v>
      </c>
      <c r="E13519">
        <v>9090</v>
      </c>
    </row>
    <row r="13520" spans="1:5" x14ac:dyDescent="0.25">
      <c r="A13520" s="15">
        <v>44835</v>
      </c>
      <c r="B13520" t="s">
        <v>22</v>
      </c>
      <c r="C13520">
        <v>352</v>
      </c>
      <c r="D13520">
        <v>442794</v>
      </c>
      <c r="E13520">
        <v>2768</v>
      </c>
    </row>
    <row r="13521" spans="1:5" x14ac:dyDescent="0.25">
      <c r="A13521" s="15">
        <v>44835</v>
      </c>
      <c r="B13521" t="s">
        <v>23</v>
      </c>
      <c r="C13521">
        <v>1188</v>
      </c>
      <c r="D13521">
        <v>1614535</v>
      </c>
      <c r="E13521">
        <v>12202</v>
      </c>
    </row>
    <row r="13522" spans="1:5" x14ac:dyDescent="0.25">
      <c r="A13522" s="15">
        <v>44835</v>
      </c>
      <c r="B13522" t="s">
        <v>24</v>
      </c>
      <c r="C13522">
        <v>1883</v>
      </c>
      <c r="D13522">
        <v>1360667</v>
      </c>
      <c r="E13522">
        <v>10785</v>
      </c>
    </row>
    <row r="13523" spans="1:5" x14ac:dyDescent="0.25">
      <c r="A13523" s="15">
        <v>44835</v>
      </c>
      <c r="B13523" t="s">
        <v>25</v>
      </c>
      <c r="C13523">
        <v>806</v>
      </c>
      <c r="D13523">
        <v>370119</v>
      </c>
      <c r="E13523">
        <v>2122</v>
      </c>
    </row>
    <row r="13524" spans="1:5" x14ac:dyDescent="0.25">
      <c r="A13524" s="15">
        <v>44835</v>
      </c>
      <c r="B13524" t="s">
        <v>69</v>
      </c>
      <c r="C13524">
        <v>77</v>
      </c>
      <c r="D13524">
        <v>43353</v>
      </c>
      <c r="E13524">
        <v>551</v>
      </c>
    </row>
    <row r="13525" spans="1:5" x14ac:dyDescent="0.25">
      <c r="A13525" s="15">
        <v>44835</v>
      </c>
      <c r="B13525" t="s">
        <v>27</v>
      </c>
      <c r="C13525">
        <v>4804</v>
      </c>
      <c r="D13525">
        <v>2213935</v>
      </c>
      <c r="E13525">
        <v>15488</v>
      </c>
    </row>
    <row r="13526" spans="1:5" x14ac:dyDescent="0.25">
      <c r="A13526" s="15">
        <v>44836</v>
      </c>
      <c r="B13526" t="s">
        <v>8</v>
      </c>
      <c r="C13526">
        <v>861</v>
      </c>
      <c r="D13526">
        <v>526817</v>
      </c>
      <c r="E13526">
        <v>3667</v>
      </c>
    </row>
    <row r="13527" spans="1:5" x14ac:dyDescent="0.25">
      <c r="A13527" s="15">
        <v>44836</v>
      </c>
      <c r="B13527" t="s">
        <v>9</v>
      </c>
      <c r="C13527">
        <v>165</v>
      </c>
      <c r="D13527">
        <v>178165</v>
      </c>
      <c r="E13527">
        <v>985</v>
      </c>
    </row>
    <row r="13528" spans="1:5" x14ac:dyDescent="0.25">
      <c r="A13528" s="15">
        <v>44836</v>
      </c>
      <c r="B13528" t="s">
        <v>10</v>
      </c>
      <c r="C13528">
        <v>601</v>
      </c>
      <c r="D13528">
        <v>516665</v>
      </c>
      <c r="E13528">
        <v>3012</v>
      </c>
    </row>
    <row r="13529" spans="1:5" x14ac:dyDescent="0.25">
      <c r="A13529" s="15">
        <v>44836</v>
      </c>
      <c r="B13529" t="s">
        <v>11</v>
      </c>
      <c r="C13529">
        <v>1846</v>
      </c>
      <c r="D13529">
        <v>2179553</v>
      </c>
      <c r="E13529">
        <v>11221</v>
      </c>
    </row>
    <row r="13530" spans="1:5" x14ac:dyDescent="0.25">
      <c r="A13530" s="15">
        <v>44836</v>
      </c>
      <c r="B13530" t="s">
        <v>65</v>
      </c>
      <c r="C13530">
        <v>2758</v>
      </c>
      <c r="D13530">
        <v>1826710</v>
      </c>
      <c r="E13530">
        <v>18037</v>
      </c>
    </row>
    <row r="13531" spans="1:5" x14ac:dyDescent="0.25">
      <c r="A13531" s="15">
        <v>44836</v>
      </c>
      <c r="B13531" t="s">
        <v>66</v>
      </c>
      <c r="C13531">
        <v>752</v>
      </c>
      <c r="D13531">
        <v>479610</v>
      </c>
      <c r="E13531">
        <v>5432</v>
      </c>
    </row>
    <row r="13532" spans="1:5" x14ac:dyDescent="0.25">
      <c r="A13532" s="15">
        <v>44836</v>
      </c>
      <c r="B13532" t="s">
        <v>14</v>
      </c>
      <c r="C13532">
        <v>2708</v>
      </c>
      <c r="D13532">
        <v>2020265</v>
      </c>
      <c r="E13532">
        <v>12085</v>
      </c>
    </row>
    <row r="13533" spans="1:5" x14ac:dyDescent="0.25">
      <c r="A13533" s="15">
        <v>44836</v>
      </c>
      <c r="B13533" t="s">
        <v>15</v>
      </c>
      <c r="C13533">
        <v>706</v>
      </c>
      <c r="D13533">
        <v>564657</v>
      </c>
      <c r="E13533">
        <v>5578</v>
      </c>
    </row>
    <row r="13534" spans="1:5" x14ac:dyDescent="0.25">
      <c r="A13534" s="15">
        <v>44836</v>
      </c>
      <c r="B13534" t="s">
        <v>16</v>
      </c>
      <c r="C13534">
        <v>4896</v>
      </c>
      <c r="D13534">
        <v>3483267</v>
      </c>
      <c r="E13534">
        <v>42568</v>
      </c>
    </row>
    <row r="13535" spans="1:5" x14ac:dyDescent="0.25">
      <c r="A13535" s="15">
        <v>44836</v>
      </c>
      <c r="B13535" t="s">
        <v>17</v>
      </c>
      <c r="C13535">
        <v>999</v>
      </c>
      <c r="D13535">
        <v>614795</v>
      </c>
      <c r="E13535">
        <v>4113</v>
      </c>
    </row>
    <row r="13536" spans="1:5" x14ac:dyDescent="0.25">
      <c r="A13536" s="15">
        <v>44836</v>
      </c>
      <c r="B13536" t="s">
        <v>18</v>
      </c>
      <c r="C13536">
        <v>137</v>
      </c>
      <c r="D13536">
        <v>85960</v>
      </c>
      <c r="E13536">
        <v>679</v>
      </c>
    </row>
    <row r="13537" spans="1:5" x14ac:dyDescent="0.25">
      <c r="A13537" s="15">
        <v>44836</v>
      </c>
      <c r="B13537" t="s">
        <v>67</v>
      </c>
      <c r="C13537">
        <v>362</v>
      </c>
      <c r="D13537">
        <v>259448</v>
      </c>
      <c r="E13537">
        <v>1544</v>
      </c>
    </row>
    <row r="13538" spans="1:5" x14ac:dyDescent="0.25">
      <c r="A13538" s="15">
        <v>44836</v>
      </c>
      <c r="B13538" t="s">
        <v>68</v>
      </c>
      <c r="C13538">
        <v>512</v>
      </c>
      <c r="D13538">
        <v>209102</v>
      </c>
      <c r="E13538">
        <v>1598</v>
      </c>
    </row>
    <row r="13539" spans="1:5" x14ac:dyDescent="0.25">
      <c r="A13539" s="15">
        <v>44836</v>
      </c>
      <c r="B13539" t="s">
        <v>20</v>
      </c>
      <c r="C13539">
        <v>2754</v>
      </c>
      <c r="D13539">
        <v>1428351</v>
      </c>
      <c r="E13539">
        <v>13622</v>
      </c>
    </row>
    <row r="13540" spans="1:5" x14ac:dyDescent="0.25">
      <c r="A13540" s="15">
        <v>44836</v>
      </c>
      <c r="B13540" t="s">
        <v>21</v>
      </c>
      <c r="C13540">
        <v>954</v>
      </c>
      <c r="D13540">
        <v>1459801</v>
      </c>
      <c r="E13540">
        <v>9091</v>
      </c>
    </row>
    <row r="13541" spans="1:5" x14ac:dyDescent="0.25">
      <c r="A13541" s="15">
        <v>44836</v>
      </c>
      <c r="B13541" t="s">
        <v>22</v>
      </c>
      <c r="C13541">
        <v>246</v>
      </c>
      <c r="D13541">
        <v>442918</v>
      </c>
      <c r="E13541">
        <v>2768</v>
      </c>
    </row>
    <row r="13542" spans="1:5" x14ac:dyDescent="0.25">
      <c r="A13542" s="15">
        <v>44836</v>
      </c>
      <c r="B13542" t="s">
        <v>23</v>
      </c>
      <c r="C13542">
        <v>1058</v>
      </c>
      <c r="D13542">
        <v>1614762</v>
      </c>
      <c r="E13542">
        <v>12202</v>
      </c>
    </row>
    <row r="13543" spans="1:5" x14ac:dyDescent="0.25">
      <c r="A13543" s="15">
        <v>44836</v>
      </c>
      <c r="B13543" t="s">
        <v>24</v>
      </c>
      <c r="C13543">
        <v>1514</v>
      </c>
      <c r="D13543">
        <v>1361411</v>
      </c>
      <c r="E13543">
        <v>10785</v>
      </c>
    </row>
    <row r="13544" spans="1:5" x14ac:dyDescent="0.25">
      <c r="A13544" s="15">
        <v>44836</v>
      </c>
      <c r="B13544" t="s">
        <v>25</v>
      </c>
      <c r="C13544">
        <v>776</v>
      </c>
      <c r="D13544">
        <v>370946</v>
      </c>
      <c r="E13544">
        <v>2124</v>
      </c>
    </row>
    <row r="13545" spans="1:5" x14ac:dyDescent="0.25">
      <c r="A13545" s="15">
        <v>44836</v>
      </c>
      <c r="B13545" t="s">
        <v>69</v>
      </c>
      <c r="C13545">
        <v>58</v>
      </c>
      <c r="D13545">
        <v>43389</v>
      </c>
      <c r="E13545">
        <v>551</v>
      </c>
    </row>
    <row r="13546" spans="1:5" x14ac:dyDescent="0.25">
      <c r="A13546" s="15">
        <v>44836</v>
      </c>
      <c r="B13546" t="s">
        <v>27</v>
      </c>
      <c r="C13546">
        <v>3846</v>
      </c>
      <c r="D13546">
        <v>2217561</v>
      </c>
      <c r="E13546">
        <v>15488</v>
      </c>
    </row>
    <row r="13547" spans="1:5" x14ac:dyDescent="0.25">
      <c r="A13547" s="15">
        <v>44837</v>
      </c>
      <c r="B13547" t="s">
        <v>8</v>
      </c>
      <c r="C13547">
        <v>472</v>
      </c>
      <c r="D13547">
        <v>527382</v>
      </c>
      <c r="E13547">
        <v>3671</v>
      </c>
    </row>
    <row r="13548" spans="1:5" x14ac:dyDescent="0.25">
      <c r="A13548" s="15">
        <v>44837</v>
      </c>
      <c r="B13548" t="s">
        <v>9</v>
      </c>
      <c r="C13548">
        <v>134</v>
      </c>
      <c r="D13548">
        <v>178204</v>
      </c>
      <c r="E13548">
        <v>985</v>
      </c>
    </row>
    <row r="13549" spans="1:5" x14ac:dyDescent="0.25">
      <c r="A13549" s="15">
        <v>44837</v>
      </c>
      <c r="B13549" t="s">
        <v>10</v>
      </c>
      <c r="C13549">
        <v>368</v>
      </c>
      <c r="D13549">
        <v>516922</v>
      </c>
      <c r="E13549">
        <v>3017</v>
      </c>
    </row>
    <row r="13550" spans="1:5" x14ac:dyDescent="0.25">
      <c r="A13550" s="15">
        <v>44837</v>
      </c>
      <c r="B13550" t="s">
        <v>11</v>
      </c>
      <c r="C13550">
        <v>768</v>
      </c>
      <c r="D13550">
        <v>2181219</v>
      </c>
      <c r="E13550">
        <v>11223</v>
      </c>
    </row>
    <row r="13551" spans="1:5" x14ac:dyDescent="0.25">
      <c r="A13551" s="15">
        <v>44837</v>
      </c>
      <c r="B13551" t="s">
        <v>65</v>
      </c>
      <c r="C13551">
        <v>1964</v>
      </c>
      <c r="D13551">
        <v>1828163</v>
      </c>
      <c r="E13551">
        <v>18040</v>
      </c>
    </row>
    <row r="13552" spans="1:5" x14ac:dyDescent="0.25">
      <c r="A13552" s="15">
        <v>44837</v>
      </c>
      <c r="B13552" t="s">
        <v>66</v>
      </c>
      <c r="C13552">
        <v>336</v>
      </c>
      <c r="D13552">
        <v>480251</v>
      </c>
      <c r="E13552">
        <v>5435</v>
      </c>
    </row>
    <row r="13553" spans="1:5" x14ac:dyDescent="0.25">
      <c r="A13553" s="15">
        <v>44837</v>
      </c>
      <c r="B13553" t="s">
        <v>14</v>
      </c>
      <c r="C13553">
        <v>1437</v>
      </c>
      <c r="D13553">
        <v>2022380</v>
      </c>
      <c r="E13553">
        <v>12093</v>
      </c>
    </row>
    <row r="13554" spans="1:5" x14ac:dyDescent="0.25">
      <c r="A13554" s="15">
        <v>44837</v>
      </c>
      <c r="B13554" t="s">
        <v>15</v>
      </c>
      <c r="C13554">
        <v>358</v>
      </c>
      <c r="D13554">
        <v>564845</v>
      </c>
      <c r="E13554">
        <v>5578</v>
      </c>
    </row>
    <row r="13555" spans="1:5" x14ac:dyDescent="0.25">
      <c r="A13555" s="15">
        <v>44837</v>
      </c>
      <c r="B13555" t="s">
        <v>16</v>
      </c>
      <c r="C13555">
        <v>1847</v>
      </c>
      <c r="D13555">
        <v>3485081</v>
      </c>
      <c r="E13555">
        <v>42580</v>
      </c>
    </row>
    <row r="13556" spans="1:5" x14ac:dyDescent="0.25">
      <c r="A13556" s="15">
        <v>44837</v>
      </c>
      <c r="B13556" t="s">
        <v>17</v>
      </c>
      <c r="C13556">
        <v>447</v>
      </c>
      <c r="D13556">
        <v>615152</v>
      </c>
      <c r="E13556">
        <v>4113</v>
      </c>
    </row>
    <row r="13557" spans="1:5" x14ac:dyDescent="0.25">
      <c r="A13557" s="15">
        <v>44837</v>
      </c>
      <c r="B13557" t="s">
        <v>18</v>
      </c>
      <c r="C13557">
        <v>102</v>
      </c>
      <c r="D13557">
        <v>85960</v>
      </c>
      <c r="E13557">
        <v>679</v>
      </c>
    </row>
    <row r="13558" spans="1:5" x14ac:dyDescent="0.25">
      <c r="A13558" s="15">
        <v>44837</v>
      </c>
      <c r="B13558" t="s">
        <v>67</v>
      </c>
      <c r="C13558">
        <v>187</v>
      </c>
      <c r="D13558">
        <v>259920</v>
      </c>
      <c r="E13558">
        <v>1544</v>
      </c>
    </row>
    <row r="13559" spans="1:5" x14ac:dyDescent="0.25">
      <c r="A13559" s="15">
        <v>44837</v>
      </c>
      <c r="B13559" t="s">
        <v>68</v>
      </c>
      <c r="C13559">
        <v>159</v>
      </c>
      <c r="D13559">
        <v>209257</v>
      </c>
      <c r="E13559">
        <v>1600</v>
      </c>
    </row>
    <row r="13560" spans="1:5" x14ac:dyDescent="0.25">
      <c r="A13560" s="15">
        <v>44837</v>
      </c>
      <c r="B13560" t="s">
        <v>20</v>
      </c>
      <c r="C13560">
        <v>1341</v>
      </c>
      <c r="D13560">
        <v>1429383</v>
      </c>
      <c r="E13560">
        <v>13622</v>
      </c>
    </row>
    <row r="13561" spans="1:5" x14ac:dyDescent="0.25">
      <c r="A13561" s="15">
        <v>44837</v>
      </c>
      <c r="B13561" t="s">
        <v>21</v>
      </c>
      <c r="C13561">
        <v>442</v>
      </c>
      <c r="D13561">
        <v>1460136</v>
      </c>
      <c r="E13561">
        <v>9091</v>
      </c>
    </row>
    <row r="13562" spans="1:5" x14ac:dyDescent="0.25">
      <c r="A13562" s="15">
        <v>44837</v>
      </c>
      <c r="B13562" t="s">
        <v>22</v>
      </c>
      <c r="C13562">
        <v>224</v>
      </c>
      <c r="D13562">
        <v>443094</v>
      </c>
      <c r="E13562">
        <v>2769</v>
      </c>
    </row>
    <row r="13563" spans="1:5" x14ac:dyDescent="0.25">
      <c r="A13563" s="15">
        <v>44837</v>
      </c>
      <c r="B13563" t="s">
        <v>23</v>
      </c>
      <c r="C13563">
        <v>498</v>
      </c>
      <c r="D13563">
        <v>1615745</v>
      </c>
      <c r="E13563">
        <v>12203</v>
      </c>
    </row>
    <row r="13564" spans="1:5" x14ac:dyDescent="0.25">
      <c r="A13564" s="15">
        <v>44837</v>
      </c>
      <c r="B13564" t="s">
        <v>24</v>
      </c>
      <c r="C13564">
        <v>524</v>
      </c>
      <c r="D13564">
        <v>1361635</v>
      </c>
      <c r="E13564">
        <v>10787</v>
      </c>
    </row>
    <row r="13565" spans="1:5" x14ac:dyDescent="0.25">
      <c r="A13565" s="15">
        <v>44837</v>
      </c>
      <c r="B13565" t="s">
        <v>25</v>
      </c>
      <c r="C13565">
        <v>451</v>
      </c>
      <c r="D13565">
        <v>371346</v>
      </c>
      <c r="E13565">
        <v>2125</v>
      </c>
    </row>
    <row r="13566" spans="1:5" x14ac:dyDescent="0.25">
      <c r="A13566" s="15">
        <v>44837</v>
      </c>
      <c r="B13566" t="s">
        <v>69</v>
      </c>
      <c r="C13566">
        <v>42</v>
      </c>
      <c r="D13566">
        <v>43395</v>
      </c>
      <c r="E13566">
        <v>551</v>
      </c>
    </row>
    <row r="13567" spans="1:5" x14ac:dyDescent="0.25">
      <c r="A13567" s="15">
        <v>44837</v>
      </c>
      <c r="B13567" t="s">
        <v>27</v>
      </c>
      <c r="C13567">
        <v>1215</v>
      </c>
      <c r="D13567">
        <v>2218952</v>
      </c>
      <c r="E13567">
        <v>15491</v>
      </c>
    </row>
    <row r="13568" spans="1:5" x14ac:dyDescent="0.25">
      <c r="A13568" s="15">
        <v>44838</v>
      </c>
      <c r="B13568" t="s">
        <v>8</v>
      </c>
      <c r="C13568">
        <v>1889</v>
      </c>
      <c r="D13568">
        <v>528147</v>
      </c>
      <c r="E13568">
        <v>3676</v>
      </c>
    </row>
    <row r="13569" spans="1:5" x14ac:dyDescent="0.25">
      <c r="A13569" s="15">
        <v>44838</v>
      </c>
      <c r="B13569" t="s">
        <v>9</v>
      </c>
      <c r="C13569">
        <v>298</v>
      </c>
      <c r="D13569">
        <v>178380</v>
      </c>
      <c r="E13569">
        <v>985</v>
      </c>
    </row>
    <row r="13570" spans="1:5" x14ac:dyDescent="0.25">
      <c r="A13570" s="15">
        <v>44838</v>
      </c>
      <c r="B13570" t="s">
        <v>10</v>
      </c>
      <c r="C13570">
        <v>1390</v>
      </c>
      <c r="D13570">
        <v>517745</v>
      </c>
      <c r="E13570">
        <v>3017</v>
      </c>
    </row>
    <row r="13571" spans="1:5" x14ac:dyDescent="0.25">
      <c r="A13571" s="15">
        <v>44838</v>
      </c>
      <c r="B13571" t="s">
        <v>11</v>
      </c>
      <c r="C13571">
        <v>3377</v>
      </c>
      <c r="D13571">
        <v>2183993</v>
      </c>
      <c r="E13571">
        <v>11224</v>
      </c>
    </row>
    <row r="13572" spans="1:5" x14ac:dyDescent="0.25">
      <c r="A13572" s="15">
        <v>44838</v>
      </c>
      <c r="B13572" t="s">
        <v>65</v>
      </c>
      <c r="C13572">
        <v>2721</v>
      </c>
      <c r="D13572">
        <v>1829401</v>
      </c>
      <c r="E13572">
        <v>18044</v>
      </c>
    </row>
    <row r="13573" spans="1:5" x14ac:dyDescent="0.25">
      <c r="A13573" s="15">
        <v>44838</v>
      </c>
      <c r="B13573" t="s">
        <v>66</v>
      </c>
      <c r="C13573">
        <v>1986</v>
      </c>
      <c r="D13573">
        <v>480740</v>
      </c>
      <c r="E13573">
        <v>5438</v>
      </c>
    </row>
    <row r="13574" spans="1:5" x14ac:dyDescent="0.25">
      <c r="A13574" s="15">
        <v>44838</v>
      </c>
      <c r="B13574" t="s">
        <v>14</v>
      </c>
      <c r="C13574">
        <v>4722</v>
      </c>
      <c r="D13574">
        <v>2025083</v>
      </c>
      <c r="E13574">
        <v>12100</v>
      </c>
    </row>
    <row r="13575" spans="1:5" x14ac:dyDescent="0.25">
      <c r="A13575" s="15">
        <v>44838</v>
      </c>
      <c r="B13575" t="s">
        <v>15</v>
      </c>
      <c r="C13575">
        <v>1590</v>
      </c>
      <c r="D13575">
        <v>566498</v>
      </c>
      <c r="E13575">
        <v>5580</v>
      </c>
    </row>
    <row r="13576" spans="1:5" x14ac:dyDescent="0.25">
      <c r="A13576" s="15">
        <v>44838</v>
      </c>
      <c r="B13576" t="s">
        <v>16</v>
      </c>
      <c r="C13576">
        <v>12249</v>
      </c>
      <c r="D13576">
        <v>3492421</v>
      </c>
      <c r="E13576">
        <v>42590</v>
      </c>
    </row>
    <row r="13577" spans="1:5" x14ac:dyDescent="0.25">
      <c r="A13577" s="15">
        <v>44838</v>
      </c>
      <c r="B13577" t="s">
        <v>17</v>
      </c>
      <c r="C13577">
        <v>1864</v>
      </c>
      <c r="D13577">
        <v>615922</v>
      </c>
      <c r="E13577">
        <v>4113</v>
      </c>
    </row>
    <row r="13578" spans="1:5" x14ac:dyDescent="0.25">
      <c r="A13578" s="15">
        <v>44838</v>
      </c>
      <c r="B13578" t="s">
        <v>18</v>
      </c>
      <c r="C13578">
        <v>133</v>
      </c>
      <c r="D13578">
        <v>86193</v>
      </c>
      <c r="E13578">
        <v>679</v>
      </c>
    </row>
    <row r="13579" spans="1:5" x14ac:dyDescent="0.25">
      <c r="A13579" s="15">
        <v>44838</v>
      </c>
      <c r="B13579" t="s">
        <v>67</v>
      </c>
      <c r="C13579">
        <v>1305</v>
      </c>
      <c r="D13579">
        <v>260150</v>
      </c>
      <c r="E13579">
        <v>1545</v>
      </c>
    </row>
    <row r="13580" spans="1:5" x14ac:dyDescent="0.25">
      <c r="A13580" s="15">
        <v>44838</v>
      </c>
      <c r="B13580" t="s">
        <v>68</v>
      </c>
      <c r="C13580">
        <v>1013</v>
      </c>
      <c r="D13580">
        <v>210180</v>
      </c>
      <c r="E13580">
        <v>1600</v>
      </c>
    </row>
    <row r="13581" spans="1:5" x14ac:dyDescent="0.25">
      <c r="A13581" s="15">
        <v>44838</v>
      </c>
      <c r="B13581" t="s">
        <v>20</v>
      </c>
      <c r="C13581">
        <v>7547</v>
      </c>
      <c r="D13581">
        <v>1434111</v>
      </c>
      <c r="E13581">
        <v>13625</v>
      </c>
    </row>
    <row r="13582" spans="1:5" x14ac:dyDescent="0.25">
      <c r="A13582" s="15">
        <v>44838</v>
      </c>
      <c r="B13582" t="s">
        <v>21</v>
      </c>
      <c r="C13582">
        <v>2067</v>
      </c>
      <c r="D13582">
        <v>1461890</v>
      </c>
      <c r="E13582">
        <v>9093</v>
      </c>
    </row>
    <row r="13583" spans="1:5" x14ac:dyDescent="0.25">
      <c r="A13583" s="15">
        <v>44838</v>
      </c>
      <c r="B13583" t="s">
        <v>22</v>
      </c>
      <c r="C13583">
        <v>922</v>
      </c>
      <c r="D13583">
        <v>443995</v>
      </c>
      <c r="E13583">
        <v>2770</v>
      </c>
    </row>
    <row r="13584" spans="1:5" x14ac:dyDescent="0.25">
      <c r="A13584" s="15">
        <v>44838</v>
      </c>
      <c r="B13584" t="s">
        <v>23</v>
      </c>
      <c r="C13584">
        <v>1873</v>
      </c>
      <c r="D13584">
        <v>1616043</v>
      </c>
      <c r="E13584">
        <v>12204</v>
      </c>
    </row>
    <row r="13585" spans="1:5" x14ac:dyDescent="0.25">
      <c r="A13585" s="15">
        <v>44838</v>
      </c>
      <c r="B13585" t="s">
        <v>24</v>
      </c>
      <c r="C13585">
        <v>3637</v>
      </c>
      <c r="D13585">
        <v>1363105</v>
      </c>
      <c r="E13585">
        <v>10795</v>
      </c>
    </row>
    <row r="13586" spans="1:5" x14ac:dyDescent="0.25">
      <c r="A13586" s="15">
        <v>44838</v>
      </c>
      <c r="B13586" t="s">
        <v>25</v>
      </c>
      <c r="C13586">
        <v>1198</v>
      </c>
      <c r="D13586">
        <v>372210</v>
      </c>
      <c r="E13586">
        <v>2129</v>
      </c>
    </row>
    <row r="13587" spans="1:5" x14ac:dyDescent="0.25">
      <c r="A13587" s="15">
        <v>44838</v>
      </c>
      <c r="B13587" t="s">
        <v>69</v>
      </c>
      <c r="C13587">
        <v>182</v>
      </c>
      <c r="D13587">
        <v>43465</v>
      </c>
      <c r="E13587">
        <v>551</v>
      </c>
    </row>
    <row r="13588" spans="1:5" x14ac:dyDescent="0.25">
      <c r="A13588" s="15">
        <v>44838</v>
      </c>
      <c r="B13588" t="s">
        <v>27</v>
      </c>
      <c r="C13588">
        <v>8312</v>
      </c>
      <c r="D13588">
        <v>2224100</v>
      </c>
      <c r="E13588">
        <v>15499</v>
      </c>
    </row>
    <row r="13589" spans="1:5" x14ac:dyDescent="0.25">
      <c r="A13589" s="15">
        <v>44839</v>
      </c>
      <c r="B13589" t="s">
        <v>8</v>
      </c>
      <c r="C13589">
        <v>1279</v>
      </c>
      <c r="D13589">
        <v>528978</v>
      </c>
      <c r="E13589">
        <v>3676</v>
      </c>
    </row>
    <row r="13590" spans="1:5" x14ac:dyDescent="0.25">
      <c r="A13590" s="15">
        <v>44839</v>
      </c>
      <c r="B13590" t="s">
        <v>9</v>
      </c>
      <c r="C13590">
        <v>193</v>
      </c>
      <c r="D13590">
        <v>178670</v>
      </c>
      <c r="E13590">
        <v>985</v>
      </c>
    </row>
    <row r="13591" spans="1:5" x14ac:dyDescent="0.25">
      <c r="A13591" s="15">
        <v>44839</v>
      </c>
      <c r="B13591" t="s">
        <v>10</v>
      </c>
      <c r="C13591">
        <v>838</v>
      </c>
      <c r="D13591">
        <v>518657</v>
      </c>
      <c r="E13591">
        <v>3017</v>
      </c>
    </row>
    <row r="13592" spans="1:5" x14ac:dyDescent="0.25">
      <c r="A13592" s="15">
        <v>44839</v>
      </c>
      <c r="B13592" t="s">
        <v>11</v>
      </c>
      <c r="C13592">
        <v>2178</v>
      </c>
      <c r="D13592">
        <v>2186618</v>
      </c>
      <c r="E13592">
        <v>11224</v>
      </c>
    </row>
    <row r="13593" spans="1:5" x14ac:dyDescent="0.25">
      <c r="A13593" s="15">
        <v>44839</v>
      </c>
      <c r="B13593" t="s">
        <v>65</v>
      </c>
      <c r="C13593">
        <v>4508</v>
      </c>
      <c r="D13593">
        <v>1830772</v>
      </c>
      <c r="E13593">
        <v>18051</v>
      </c>
    </row>
    <row r="13594" spans="1:5" x14ac:dyDescent="0.25">
      <c r="A13594" s="15">
        <v>44839</v>
      </c>
      <c r="B13594" t="s">
        <v>66</v>
      </c>
      <c r="C13594">
        <v>1689</v>
      </c>
      <c r="D13594">
        <v>481808</v>
      </c>
      <c r="E13594">
        <v>5441</v>
      </c>
    </row>
    <row r="13595" spans="1:5" x14ac:dyDescent="0.25">
      <c r="A13595" s="15">
        <v>44839</v>
      </c>
      <c r="B13595" t="s">
        <v>14</v>
      </c>
      <c r="C13595">
        <v>3474</v>
      </c>
      <c r="D13595">
        <v>2027789</v>
      </c>
      <c r="E13595">
        <v>12105</v>
      </c>
    </row>
    <row r="13596" spans="1:5" x14ac:dyDescent="0.25">
      <c r="A13596" s="15">
        <v>44839</v>
      </c>
      <c r="B13596" t="s">
        <v>15</v>
      </c>
      <c r="C13596">
        <v>1163</v>
      </c>
      <c r="D13596">
        <v>567292</v>
      </c>
      <c r="E13596">
        <v>5580</v>
      </c>
    </row>
    <row r="13597" spans="1:5" x14ac:dyDescent="0.25">
      <c r="A13597" s="15">
        <v>44839</v>
      </c>
      <c r="B13597" t="s">
        <v>16</v>
      </c>
      <c r="C13597">
        <v>8498</v>
      </c>
      <c r="D13597">
        <v>3494626</v>
      </c>
      <c r="E13597">
        <v>42594</v>
      </c>
    </row>
    <row r="13598" spans="1:5" x14ac:dyDescent="0.25">
      <c r="A13598" s="15">
        <v>44839</v>
      </c>
      <c r="B13598" t="s">
        <v>17</v>
      </c>
      <c r="C13598">
        <v>1188</v>
      </c>
      <c r="D13598">
        <v>616906</v>
      </c>
      <c r="E13598">
        <v>4115</v>
      </c>
    </row>
    <row r="13599" spans="1:5" x14ac:dyDescent="0.25">
      <c r="A13599" s="15">
        <v>44839</v>
      </c>
      <c r="B13599" t="s">
        <v>18</v>
      </c>
      <c r="C13599">
        <v>164</v>
      </c>
      <c r="D13599">
        <v>86305</v>
      </c>
      <c r="E13599">
        <v>680</v>
      </c>
    </row>
    <row r="13600" spans="1:5" x14ac:dyDescent="0.25">
      <c r="A13600" s="15">
        <v>44839</v>
      </c>
      <c r="B13600" t="s">
        <v>67</v>
      </c>
      <c r="C13600">
        <v>758</v>
      </c>
      <c r="D13600">
        <v>260962</v>
      </c>
      <c r="E13600">
        <v>1546</v>
      </c>
    </row>
    <row r="13601" spans="1:5" x14ac:dyDescent="0.25">
      <c r="A13601" s="15">
        <v>44839</v>
      </c>
      <c r="B13601" t="s">
        <v>68</v>
      </c>
      <c r="C13601">
        <v>760</v>
      </c>
      <c r="D13601">
        <v>210628</v>
      </c>
      <c r="E13601">
        <v>1600</v>
      </c>
    </row>
    <row r="13602" spans="1:5" x14ac:dyDescent="0.25">
      <c r="A13602" s="15">
        <v>44839</v>
      </c>
      <c r="B13602" t="s">
        <v>20</v>
      </c>
      <c r="C13602">
        <v>4899</v>
      </c>
      <c r="D13602">
        <v>1436881</v>
      </c>
      <c r="E13602">
        <v>13625</v>
      </c>
    </row>
    <row r="13603" spans="1:5" x14ac:dyDescent="0.25">
      <c r="A13603" s="15">
        <v>44839</v>
      </c>
      <c r="B13603" t="s">
        <v>21</v>
      </c>
      <c r="C13603">
        <v>1343</v>
      </c>
      <c r="D13603">
        <v>1462888</v>
      </c>
      <c r="E13603">
        <v>9094</v>
      </c>
    </row>
    <row r="13604" spans="1:5" x14ac:dyDescent="0.25">
      <c r="A13604" s="15">
        <v>44839</v>
      </c>
      <c r="B13604" t="s">
        <v>22</v>
      </c>
      <c r="C13604">
        <v>631</v>
      </c>
      <c r="D13604">
        <v>444549</v>
      </c>
      <c r="E13604">
        <v>2770</v>
      </c>
    </row>
    <row r="13605" spans="1:5" x14ac:dyDescent="0.25">
      <c r="A13605" s="15">
        <v>44839</v>
      </c>
      <c r="B13605" t="s">
        <v>23</v>
      </c>
      <c r="C13605">
        <v>1430</v>
      </c>
      <c r="D13605">
        <v>1617719</v>
      </c>
      <c r="E13605">
        <v>12204</v>
      </c>
    </row>
    <row r="13606" spans="1:5" x14ac:dyDescent="0.25">
      <c r="A13606" s="15">
        <v>44839</v>
      </c>
      <c r="B13606" t="s">
        <v>24</v>
      </c>
      <c r="C13606">
        <v>2504</v>
      </c>
      <c r="D13606">
        <v>1364156</v>
      </c>
      <c r="E13606">
        <v>10803</v>
      </c>
    </row>
    <row r="13607" spans="1:5" x14ac:dyDescent="0.25">
      <c r="A13607" s="15">
        <v>44839</v>
      </c>
      <c r="B13607" t="s">
        <v>25</v>
      </c>
      <c r="C13607">
        <v>1078</v>
      </c>
      <c r="D13607">
        <v>372943</v>
      </c>
      <c r="E13607">
        <v>2130</v>
      </c>
    </row>
    <row r="13608" spans="1:5" x14ac:dyDescent="0.25">
      <c r="A13608" s="15">
        <v>44839</v>
      </c>
      <c r="B13608" t="s">
        <v>69</v>
      </c>
      <c r="C13608">
        <v>141</v>
      </c>
      <c r="D13608">
        <v>43563</v>
      </c>
      <c r="E13608">
        <v>551</v>
      </c>
    </row>
    <row r="13609" spans="1:5" x14ac:dyDescent="0.25">
      <c r="A13609" s="15">
        <v>44839</v>
      </c>
      <c r="B13609" t="s">
        <v>27</v>
      </c>
      <c r="C13609">
        <v>6509</v>
      </c>
      <c r="D13609">
        <v>2228313</v>
      </c>
      <c r="E13609">
        <v>15509</v>
      </c>
    </row>
    <row r="13610" spans="1:5" x14ac:dyDescent="0.25">
      <c r="A13610" s="15">
        <v>44840</v>
      </c>
      <c r="B13610" t="s">
        <v>8</v>
      </c>
      <c r="C13610">
        <v>1190</v>
      </c>
      <c r="D13610">
        <v>529490</v>
      </c>
      <c r="E13610">
        <v>3677</v>
      </c>
    </row>
    <row r="13611" spans="1:5" x14ac:dyDescent="0.25">
      <c r="A13611" s="15">
        <v>44840</v>
      </c>
      <c r="B13611" t="s">
        <v>9</v>
      </c>
      <c r="C13611">
        <v>162</v>
      </c>
      <c r="D13611">
        <v>178879</v>
      </c>
      <c r="E13611">
        <v>985</v>
      </c>
    </row>
    <row r="13612" spans="1:5" x14ac:dyDescent="0.25">
      <c r="A13612" s="15">
        <v>44840</v>
      </c>
      <c r="B13612" t="s">
        <v>10</v>
      </c>
      <c r="C13612">
        <v>898</v>
      </c>
      <c r="D13612">
        <v>519345</v>
      </c>
      <c r="E13612">
        <v>3019</v>
      </c>
    </row>
    <row r="13613" spans="1:5" x14ac:dyDescent="0.25">
      <c r="A13613" s="15">
        <v>44840</v>
      </c>
      <c r="B13613" t="s">
        <v>11</v>
      </c>
      <c r="C13613">
        <v>2281</v>
      </c>
      <c r="D13613">
        <v>2188583</v>
      </c>
      <c r="E13613">
        <v>11226</v>
      </c>
    </row>
    <row r="13614" spans="1:5" x14ac:dyDescent="0.25">
      <c r="A13614" s="15">
        <v>44840</v>
      </c>
      <c r="B13614" t="s">
        <v>65</v>
      </c>
      <c r="C13614">
        <v>3897</v>
      </c>
      <c r="D13614">
        <v>1832652</v>
      </c>
      <c r="E13614">
        <v>18054</v>
      </c>
    </row>
    <row r="13615" spans="1:5" x14ac:dyDescent="0.25">
      <c r="A13615" s="15">
        <v>44840</v>
      </c>
      <c r="B13615" t="s">
        <v>66</v>
      </c>
      <c r="C13615">
        <v>1415</v>
      </c>
      <c r="D13615">
        <v>482546</v>
      </c>
      <c r="E13615">
        <v>5443</v>
      </c>
    </row>
    <row r="13616" spans="1:5" x14ac:dyDescent="0.25">
      <c r="A13616" s="15">
        <v>44840</v>
      </c>
      <c r="B13616" t="s">
        <v>14</v>
      </c>
      <c r="C13616">
        <v>3771</v>
      </c>
      <c r="D13616">
        <v>2031008</v>
      </c>
      <c r="E13616">
        <v>12111</v>
      </c>
    </row>
    <row r="13617" spans="1:5" x14ac:dyDescent="0.25">
      <c r="A13617" s="15">
        <v>44840</v>
      </c>
      <c r="B13617" t="s">
        <v>15</v>
      </c>
      <c r="C13617">
        <v>1155</v>
      </c>
      <c r="D13617">
        <v>568303</v>
      </c>
      <c r="E13617">
        <v>5582</v>
      </c>
    </row>
    <row r="13618" spans="1:5" x14ac:dyDescent="0.25">
      <c r="A13618" s="15">
        <v>44840</v>
      </c>
      <c r="B13618" t="s">
        <v>16</v>
      </c>
      <c r="C13618">
        <v>9124</v>
      </c>
      <c r="D13618">
        <v>3502657</v>
      </c>
      <c r="E13618">
        <v>42610</v>
      </c>
    </row>
    <row r="13619" spans="1:5" x14ac:dyDescent="0.25">
      <c r="A13619" s="15">
        <v>44840</v>
      </c>
      <c r="B13619" t="s">
        <v>17</v>
      </c>
      <c r="C13619">
        <v>1353</v>
      </c>
      <c r="D13619">
        <v>617725</v>
      </c>
      <c r="E13619">
        <v>4118</v>
      </c>
    </row>
    <row r="13620" spans="1:5" x14ac:dyDescent="0.25">
      <c r="A13620" s="15">
        <v>44840</v>
      </c>
      <c r="B13620" t="s">
        <v>18</v>
      </c>
      <c r="C13620">
        <v>142</v>
      </c>
      <c r="D13620">
        <v>86387</v>
      </c>
      <c r="E13620">
        <v>680</v>
      </c>
    </row>
    <row r="13621" spans="1:5" x14ac:dyDescent="0.25">
      <c r="A13621" s="15">
        <v>44840</v>
      </c>
      <c r="B13621" t="s">
        <v>67</v>
      </c>
      <c r="C13621">
        <v>843</v>
      </c>
      <c r="D13621">
        <v>261404</v>
      </c>
      <c r="E13621">
        <v>1547</v>
      </c>
    </row>
    <row r="13622" spans="1:5" x14ac:dyDescent="0.25">
      <c r="A13622" s="15">
        <v>44840</v>
      </c>
      <c r="B13622" t="s">
        <v>68</v>
      </c>
      <c r="C13622">
        <v>804</v>
      </c>
      <c r="D13622">
        <v>211193</v>
      </c>
      <c r="E13622">
        <v>1600</v>
      </c>
    </row>
    <row r="13623" spans="1:5" x14ac:dyDescent="0.25">
      <c r="A13623" s="15">
        <v>44840</v>
      </c>
      <c r="B13623" t="s">
        <v>20</v>
      </c>
      <c r="C13623">
        <v>4659</v>
      </c>
      <c r="D13623">
        <v>1439612</v>
      </c>
      <c r="E13623">
        <v>13627</v>
      </c>
    </row>
    <row r="13624" spans="1:5" x14ac:dyDescent="0.25">
      <c r="A13624" s="15">
        <v>44840</v>
      </c>
      <c r="B13624" t="s">
        <v>21</v>
      </c>
      <c r="C13624">
        <v>1365</v>
      </c>
      <c r="D13624">
        <v>1463909</v>
      </c>
      <c r="E13624">
        <v>9096</v>
      </c>
    </row>
    <row r="13625" spans="1:5" x14ac:dyDescent="0.25">
      <c r="A13625" s="15">
        <v>44840</v>
      </c>
      <c r="B13625" t="s">
        <v>22</v>
      </c>
      <c r="C13625">
        <v>723</v>
      </c>
      <c r="D13625">
        <v>444910</v>
      </c>
      <c r="E13625">
        <v>2770</v>
      </c>
    </row>
    <row r="13626" spans="1:5" x14ac:dyDescent="0.25">
      <c r="A13626" s="15">
        <v>44840</v>
      </c>
      <c r="B13626" t="s">
        <v>23</v>
      </c>
      <c r="C13626">
        <v>1270</v>
      </c>
      <c r="D13626">
        <v>1634060</v>
      </c>
      <c r="E13626">
        <v>12204</v>
      </c>
    </row>
    <row r="13627" spans="1:5" x14ac:dyDescent="0.25">
      <c r="A13627" s="15">
        <v>44840</v>
      </c>
      <c r="B13627" t="s">
        <v>24</v>
      </c>
      <c r="C13627">
        <v>2649</v>
      </c>
      <c r="D13627">
        <v>1365448</v>
      </c>
      <c r="E13627">
        <v>10810</v>
      </c>
    </row>
    <row r="13628" spans="1:5" x14ac:dyDescent="0.25">
      <c r="A13628" s="15">
        <v>44840</v>
      </c>
      <c r="B13628" t="s">
        <v>25</v>
      </c>
      <c r="C13628">
        <v>1143</v>
      </c>
      <c r="D13628">
        <v>373466</v>
      </c>
      <c r="E13628">
        <v>2131</v>
      </c>
    </row>
    <row r="13629" spans="1:5" x14ac:dyDescent="0.25">
      <c r="A13629" s="15">
        <v>44840</v>
      </c>
      <c r="B13629" t="s">
        <v>69</v>
      </c>
      <c r="C13629">
        <v>128</v>
      </c>
      <c r="D13629">
        <v>43612</v>
      </c>
      <c r="E13629">
        <v>551</v>
      </c>
    </row>
    <row r="13630" spans="1:5" x14ac:dyDescent="0.25">
      <c r="A13630" s="15">
        <v>44840</v>
      </c>
      <c r="B13630" t="s">
        <v>27</v>
      </c>
      <c r="C13630">
        <v>5881</v>
      </c>
      <c r="D13630">
        <v>2231843</v>
      </c>
      <c r="E13630">
        <v>15515</v>
      </c>
    </row>
    <row r="13631" spans="1:5" x14ac:dyDescent="0.25">
      <c r="A13631" s="15">
        <v>44841</v>
      </c>
      <c r="B13631" t="s">
        <v>8</v>
      </c>
      <c r="C13631">
        <v>1053</v>
      </c>
      <c r="D13631">
        <v>530031</v>
      </c>
      <c r="E13631">
        <v>3677</v>
      </c>
    </row>
    <row r="13632" spans="1:5" x14ac:dyDescent="0.25">
      <c r="A13632" s="15">
        <v>44841</v>
      </c>
      <c r="B13632" t="s">
        <v>9</v>
      </c>
      <c r="C13632">
        <v>184</v>
      </c>
      <c r="D13632">
        <v>179045</v>
      </c>
      <c r="E13632">
        <v>985</v>
      </c>
    </row>
    <row r="13633" spans="1:5" x14ac:dyDescent="0.25">
      <c r="A13633" s="15">
        <v>44841</v>
      </c>
      <c r="B13633" t="s">
        <v>10</v>
      </c>
      <c r="C13633">
        <v>933</v>
      </c>
      <c r="D13633">
        <v>519947</v>
      </c>
      <c r="E13633">
        <v>3022</v>
      </c>
    </row>
    <row r="13634" spans="1:5" x14ac:dyDescent="0.25">
      <c r="A13634" s="15">
        <v>44841</v>
      </c>
      <c r="B13634" t="s">
        <v>11</v>
      </c>
      <c r="C13634">
        <v>2173</v>
      </c>
      <c r="D13634">
        <v>2190130</v>
      </c>
      <c r="E13634">
        <v>11227</v>
      </c>
    </row>
    <row r="13635" spans="1:5" x14ac:dyDescent="0.25">
      <c r="A13635" s="15">
        <v>44841</v>
      </c>
      <c r="B13635" t="s">
        <v>65</v>
      </c>
      <c r="C13635">
        <v>4095</v>
      </c>
      <c r="D13635">
        <v>1834398</v>
      </c>
      <c r="E13635">
        <v>18062</v>
      </c>
    </row>
    <row r="13636" spans="1:5" x14ac:dyDescent="0.25">
      <c r="A13636" s="15">
        <v>44841</v>
      </c>
      <c r="B13636" t="s">
        <v>66</v>
      </c>
      <c r="C13636">
        <v>1401</v>
      </c>
      <c r="D13636">
        <v>483395</v>
      </c>
      <c r="E13636">
        <v>5449</v>
      </c>
    </row>
    <row r="13637" spans="1:5" x14ac:dyDescent="0.25">
      <c r="A13637" s="15">
        <v>44841</v>
      </c>
      <c r="B13637" t="s">
        <v>14</v>
      </c>
      <c r="C13637">
        <v>3430</v>
      </c>
      <c r="D13637">
        <v>2033304</v>
      </c>
      <c r="E13637">
        <v>12114</v>
      </c>
    </row>
    <row r="13638" spans="1:5" x14ac:dyDescent="0.25">
      <c r="A13638" s="15">
        <v>44841</v>
      </c>
      <c r="B13638" t="s">
        <v>15</v>
      </c>
      <c r="C13638">
        <v>1093</v>
      </c>
      <c r="D13638">
        <v>568954</v>
      </c>
      <c r="E13638">
        <v>5584</v>
      </c>
    </row>
    <row r="13639" spans="1:5" x14ac:dyDescent="0.25">
      <c r="A13639" s="15">
        <v>44841</v>
      </c>
      <c r="B13639" t="s">
        <v>16</v>
      </c>
      <c r="C13639">
        <v>8699</v>
      </c>
      <c r="D13639">
        <v>3507612</v>
      </c>
      <c r="E13639">
        <v>42626</v>
      </c>
    </row>
    <row r="13640" spans="1:5" x14ac:dyDescent="0.25">
      <c r="A13640" s="15">
        <v>44841</v>
      </c>
      <c r="B13640" t="s">
        <v>17</v>
      </c>
      <c r="C13640">
        <v>1384</v>
      </c>
      <c r="D13640">
        <v>618838</v>
      </c>
      <c r="E13640">
        <v>4119</v>
      </c>
    </row>
    <row r="13641" spans="1:5" x14ac:dyDescent="0.25">
      <c r="A13641" s="15">
        <v>44841</v>
      </c>
      <c r="B13641" t="s">
        <v>18</v>
      </c>
      <c r="C13641">
        <v>139</v>
      </c>
      <c r="D13641">
        <v>86459</v>
      </c>
      <c r="E13641">
        <v>680</v>
      </c>
    </row>
    <row r="13642" spans="1:5" x14ac:dyDescent="0.25">
      <c r="A13642" s="15">
        <v>44841</v>
      </c>
      <c r="B13642" t="s">
        <v>67</v>
      </c>
      <c r="C13642">
        <v>788</v>
      </c>
      <c r="D13642">
        <v>261963</v>
      </c>
      <c r="E13642">
        <v>1550</v>
      </c>
    </row>
    <row r="13643" spans="1:5" x14ac:dyDescent="0.25">
      <c r="A13643" s="15">
        <v>44841</v>
      </c>
      <c r="B13643" t="s">
        <v>68</v>
      </c>
      <c r="C13643">
        <v>744</v>
      </c>
      <c r="D13643">
        <v>211776</v>
      </c>
      <c r="E13643">
        <v>1600</v>
      </c>
    </row>
    <row r="13644" spans="1:5" x14ac:dyDescent="0.25">
      <c r="A13644" s="15">
        <v>44841</v>
      </c>
      <c r="B13644" t="s">
        <v>20</v>
      </c>
      <c r="C13644">
        <v>5010</v>
      </c>
      <c r="D13644">
        <v>1442515</v>
      </c>
      <c r="E13644">
        <v>13627</v>
      </c>
    </row>
    <row r="13645" spans="1:5" x14ac:dyDescent="0.25">
      <c r="A13645" s="15">
        <v>44841</v>
      </c>
      <c r="B13645" t="s">
        <v>21</v>
      </c>
      <c r="C13645">
        <v>1339</v>
      </c>
      <c r="D13645">
        <v>1464937</v>
      </c>
      <c r="E13645">
        <v>9098</v>
      </c>
    </row>
    <row r="13646" spans="1:5" x14ac:dyDescent="0.25">
      <c r="A13646" s="15">
        <v>44841</v>
      </c>
      <c r="B13646" t="s">
        <v>22</v>
      </c>
      <c r="C13646">
        <v>650</v>
      </c>
      <c r="D13646">
        <v>445271</v>
      </c>
      <c r="E13646">
        <v>2771</v>
      </c>
    </row>
    <row r="13647" spans="1:5" x14ac:dyDescent="0.25">
      <c r="A13647" s="15">
        <v>44841</v>
      </c>
      <c r="B13647" t="s">
        <v>23</v>
      </c>
      <c r="C13647">
        <v>1403</v>
      </c>
      <c r="D13647">
        <v>1634990</v>
      </c>
      <c r="E13647">
        <v>12205</v>
      </c>
    </row>
    <row r="13648" spans="1:5" x14ac:dyDescent="0.25">
      <c r="A13648" s="15">
        <v>44841</v>
      </c>
      <c r="B13648" t="s">
        <v>24</v>
      </c>
      <c r="C13648">
        <v>2345</v>
      </c>
      <c r="D13648">
        <v>1366625</v>
      </c>
      <c r="E13648">
        <v>10819</v>
      </c>
    </row>
    <row r="13649" spans="1:5" x14ac:dyDescent="0.25">
      <c r="A13649" s="15">
        <v>44841</v>
      </c>
      <c r="B13649" t="s">
        <v>25</v>
      </c>
      <c r="C13649">
        <v>984</v>
      </c>
      <c r="D13649">
        <v>374118</v>
      </c>
      <c r="E13649">
        <v>2131</v>
      </c>
    </row>
    <row r="13650" spans="1:5" x14ac:dyDescent="0.25">
      <c r="A13650" s="15">
        <v>44841</v>
      </c>
      <c r="B13650" t="s">
        <v>69</v>
      </c>
      <c r="C13650">
        <v>175</v>
      </c>
      <c r="D13650">
        <v>43666</v>
      </c>
      <c r="E13650">
        <v>551</v>
      </c>
    </row>
    <row r="13651" spans="1:5" x14ac:dyDescent="0.25">
      <c r="A13651" s="15">
        <v>44841</v>
      </c>
      <c r="B13651" t="s">
        <v>27</v>
      </c>
      <c r="C13651">
        <v>6650</v>
      </c>
      <c r="D13651">
        <v>2236230</v>
      </c>
      <c r="E13651">
        <v>15521</v>
      </c>
    </row>
    <row r="13652" spans="1:5" x14ac:dyDescent="0.25">
      <c r="A13652" s="15">
        <v>44842</v>
      </c>
      <c r="B13652" t="s">
        <v>8</v>
      </c>
      <c r="C13652">
        <v>1200</v>
      </c>
      <c r="D13652">
        <v>547689</v>
      </c>
      <c r="E13652">
        <v>3678</v>
      </c>
    </row>
    <row r="13653" spans="1:5" x14ac:dyDescent="0.25">
      <c r="A13653" s="15">
        <v>44842</v>
      </c>
      <c r="B13653" t="s">
        <v>9</v>
      </c>
      <c r="C13653">
        <v>173</v>
      </c>
      <c r="D13653">
        <v>179223</v>
      </c>
      <c r="E13653">
        <v>985</v>
      </c>
    </row>
    <row r="13654" spans="1:5" x14ac:dyDescent="0.25">
      <c r="A13654" s="15">
        <v>44842</v>
      </c>
      <c r="B13654" t="s">
        <v>10</v>
      </c>
      <c r="C13654">
        <v>861</v>
      </c>
      <c r="D13654">
        <v>547422</v>
      </c>
      <c r="E13654">
        <v>3024</v>
      </c>
    </row>
    <row r="13655" spans="1:5" x14ac:dyDescent="0.25">
      <c r="A13655" s="15">
        <v>44842</v>
      </c>
      <c r="B13655" t="s">
        <v>11</v>
      </c>
      <c r="C13655">
        <v>2325</v>
      </c>
      <c r="D13655">
        <v>2191957</v>
      </c>
      <c r="E13655">
        <v>11228</v>
      </c>
    </row>
    <row r="13656" spans="1:5" x14ac:dyDescent="0.25">
      <c r="A13656" s="15">
        <v>44842</v>
      </c>
      <c r="B13656" t="s">
        <v>65</v>
      </c>
      <c r="C13656">
        <v>4005</v>
      </c>
      <c r="D13656">
        <v>1836379</v>
      </c>
      <c r="E13656">
        <v>18066</v>
      </c>
    </row>
    <row r="13657" spans="1:5" x14ac:dyDescent="0.25">
      <c r="A13657" s="15">
        <v>44842</v>
      </c>
      <c r="B13657" t="s">
        <v>66</v>
      </c>
      <c r="C13657">
        <v>1471</v>
      </c>
      <c r="D13657">
        <v>484199</v>
      </c>
      <c r="E13657">
        <v>5452</v>
      </c>
    </row>
    <row r="13658" spans="1:5" x14ac:dyDescent="0.25">
      <c r="A13658" s="15">
        <v>44842</v>
      </c>
      <c r="B13658" t="s">
        <v>14</v>
      </c>
      <c r="C13658">
        <v>3475</v>
      </c>
      <c r="D13658">
        <v>2035538</v>
      </c>
      <c r="E13658">
        <v>12116</v>
      </c>
    </row>
    <row r="13659" spans="1:5" x14ac:dyDescent="0.25">
      <c r="A13659" s="15">
        <v>44842</v>
      </c>
      <c r="B13659" t="s">
        <v>15</v>
      </c>
      <c r="C13659">
        <v>1130</v>
      </c>
      <c r="D13659">
        <v>569660</v>
      </c>
      <c r="E13659">
        <v>5586</v>
      </c>
    </row>
    <row r="13660" spans="1:5" x14ac:dyDescent="0.25">
      <c r="A13660" s="15">
        <v>44842</v>
      </c>
      <c r="B13660" t="s">
        <v>16</v>
      </c>
      <c r="C13660">
        <v>8671</v>
      </c>
      <c r="D13660">
        <v>3512830</v>
      </c>
      <c r="E13660">
        <v>42644</v>
      </c>
    </row>
    <row r="13661" spans="1:5" x14ac:dyDescent="0.25">
      <c r="A13661" s="15">
        <v>44842</v>
      </c>
      <c r="B13661" t="s">
        <v>17</v>
      </c>
      <c r="C13661">
        <v>1134</v>
      </c>
      <c r="D13661">
        <v>619871</v>
      </c>
      <c r="E13661">
        <v>4119</v>
      </c>
    </row>
    <row r="13662" spans="1:5" x14ac:dyDescent="0.25">
      <c r="A13662" s="15">
        <v>44842</v>
      </c>
      <c r="B13662" t="s">
        <v>18</v>
      </c>
      <c r="C13662">
        <v>107</v>
      </c>
      <c r="D13662">
        <v>86567</v>
      </c>
      <c r="E13662">
        <v>680</v>
      </c>
    </row>
    <row r="13663" spans="1:5" x14ac:dyDescent="0.25">
      <c r="A13663" s="15">
        <v>44842</v>
      </c>
      <c r="B13663" t="s">
        <v>67</v>
      </c>
      <c r="C13663">
        <v>754</v>
      </c>
      <c r="D13663">
        <v>262454</v>
      </c>
      <c r="E13663">
        <v>1550</v>
      </c>
    </row>
    <row r="13664" spans="1:5" x14ac:dyDescent="0.25">
      <c r="A13664" s="15">
        <v>44842</v>
      </c>
      <c r="B13664" t="s">
        <v>68</v>
      </c>
      <c r="C13664">
        <v>726</v>
      </c>
      <c r="D13664">
        <v>212268</v>
      </c>
      <c r="E13664">
        <v>1600</v>
      </c>
    </row>
    <row r="13665" spans="1:5" x14ac:dyDescent="0.25">
      <c r="A13665" s="15">
        <v>44842</v>
      </c>
      <c r="B13665" t="s">
        <v>20</v>
      </c>
      <c r="C13665">
        <v>4874</v>
      </c>
      <c r="D13665">
        <v>1445785</v>
      </c>
      <c r="E13665">
        <v>13629</v>
      </c>
    </row>
    <row r="13666" spans="1:5" x14ac:dyDescent="0.25">
      <c r="A13666" s="15">
        <v>44842</v>
      </c>
      <c r="B13666" t="s">
        <v>21</v>
      </c>
      <c r="C13666">
        <v>1408</v>
      </c>
      <c r="D13666">
        <v>1467061</v>
      </c>
      <c r="E13666">
        <v>9106</v>
      </c>
    </row>
    <row r="13667" spans="1:5" x14ac:dyDescent="0.25">
      <c r="A13667" s="15">
        <v>44842</v>
      </c>
      <c r="B13667" t="s">
        <v>22</v>
      </c>
      <c r="C13667">
        <v>497</v>
      </c>
      <c r="D13667">
        <v>445488</v>
      </c>
      <c r="E13667">
        <v>2771</v>
      </c>
    </row>
    <row r="13668" spans="1:5" x14ac:dyDescent="0.25">
      <c r="A13668" s="15">
        <v>44842</v>
      </c>
      <c r="B13668" t="s">
        <v>23</v>
      </c>
      <c r="C13668">
        <v>1221</v>
      </c>
      <c r="D13668">
        <v>1635342</v>
      </c>
      <c r="E13668">
        <v>12206</v>
      </c>
    </row>
    <row r="13669" spans="1:5" x14ac:dyDescent="0.25">
      <c r="A13669" s="15">
        <v>44842</v>
      </c>
      <c r="B13669" t="s">
        <v>24</v>
      </c>
      <c r="C13669">
        <v>2547</v>
      </c>
      <c r="D13669">
        <v>1367928</v>
      </c>
      <c r="E13669">
        <v>10831</v>
      </c>
    </row>
    <row r="13670" spans="1:5" x14ac:dyDescent="0.25">
      <c r="A13670" s="15">
        <v>44842</v>
      </c>
      <c r="B13670" t="s">
        <v>25</v>
      </c>
      <c r="C13670">
        <v>963</v>
      </c>
      <c r="D13670">
        <v>374806</v>
      </c>
      <c r="E13670">
        <v>2135</v>
      </c>
    </row>
    <row r="13671" spans="1:5" x14ac:dyDescent="0.25">
      <c r="A13671" s="15">
        <v>44842</v>
      </c>
      <c r="B13671" t="s">
        <v>69</v>
      </c>
      <c r="C13671">
        <v>101</v>
      </c>
      <c r="D13671">
        <v>43699</v>
      </c>
      <c r="E13671">
        <v>551</v>
      </c>
    </row>
    <row r="13672" spans="1:5" x14ac:dyDescent="0.25">
      <c r="A13672" s="15">
        <v>44842</v>
      </c>
      <c r="B13672" t="s">
        <v>27</v>
      </c>
      <c r="C13672">
        <v>6073</v>
      </c>
      <c r="D13672">
        <v>2240152</v>
      </c>
      <c r="E13672">
        <v>15521</v>
      </c>
    </row>
    <row r="13673" spans="1:5" x14ac:dyDescent="0.25">
      <c r="A13673" s="15">
        <v>44843</v>
      </c>
      <c r="B13673" t="s">
        <v>8</v>
      </c>
      <c r="C13673">
        <v>895</v>
      </c>
      <c r="D13673">
        <v>547782</v>
      </c>
      <c r="E13673">
        <v>3678</v>
      </c>
    </row>
    <row r="13674" spans="1:5" x14ac:dyDescent="0.25">
      <c r="A13674" s="15">
        <v>44843</v>
      </c>
      <c r="B13674" t="s">
        <v>9</v>
      </c>
      <c r="C13674">
        <v>165</v>
      </c>
      <c r="D13674">
        <v>179327</v>
      </c>
      <c r="E13674">
        <v>985</v>
      </c>
    </row>
    <row r="13675" spans="1:5" x14ac:dyDescent="0.25">
      <c r="A13675" s="15">
        <v>44843</v>
      </c>
      <c r="B13675" t="s">
        <v>10</v>
      </c>
      <c r="C13675">
        <v>737</v>
      </c>
      <c r="D13675">
        <v>547672</v>
      </c>
      <c r="E13675">
        <v>3024</v>
      </c>
    </row>
    <row r="13676" spans="1:5" x14ac:dyDescent="0.25">
      <c r="A13676" s="15">
        <v>44843</v>
      </c>
      <c r="B13676" t="s">
        <v>11</v>
      </c>
      <c r="C13676">
        <v>1935</v>
      </c>
      <c r="D13676">
        <v>2192939</v>
      </c>
      <c r="E13676">
        <v>11228</v>
      </c>
    </row>
    <row r="13677" spans="1:5" x14ac:dyDescent="0.25">
      <c r="A13677" s="15">
        <v>44843</v>
      </c>
      <c r="B13677" t="s">
        <v>65</v>
      </c>
      <c r="C13677">
        <v>3794</v>
      </c>
      <c r="D13677">
        <v>1838617</v>
      </c>
      <c r="E13677">
        <v>18071</v>
      </c>
    </row>
    <row r="13678" spans="1:5" x14ac:dyDescent="0.25">
      <c r="A13678" s="15">
        <v>44843</v>
      </c>
      <c r="B13678" t="s">
        <v>66</v>
      </c>
      <c r="C13678">
        <v>833</v>
      </c>
      <c r="D13678">
        <v>485248</v>
      </c>
      <c r="E13678">
        <v>5452</v>
      </c>
    </row>
    <row r="13679" spans="1:5" x14ac:dyDescent="0.25">
      <c r="A13679" s="15">
        <v>44843</v>
      </c>
      <c r="B13679" t="s">
        <v>14</v>
      </c>
      <c r="C13679">
        <v>3023</v>
      </c>
      <c r="D13679">
        <v>2037602</v>
      </c>
      <c r="E13679">
        <v>12116</v>
      </c>
    </row>
    <row r="13680" spans="1:5" x14ac:dyDescent="0.25">
      <c r="A13680" s="15">
        <v>44843</v>
      </c>
      <c r="B13680" t="s">
        <v>15</v>
      </c>
      <c r="C13680">
        <v>903</v>
      </c>
      <c r="D13680">
        <v>570502</v>
      </c>
      <c r="E13680">
        <v>5587</v>
      </c>
    </row>
    <row r="13681" spans="1:5" x14ac:dyDescent="0.25">
      <c r="A13681" s="15">
        <v>44843</v>
      </c>
      <c r="B13681" t="s">
        <v>16</v>
      </c>
      <c r="C13681">
        <v>6231</v>
      </c>
      <c r="D13681">
        <v>3515025</v>
      </c>
      <c r="E13681">
        <v>42657</v>
      </c>
    </row>
    <row r="13682" spans="1:5" x14ac:dyDescent="0.25">
      <c r="A13682" s="15">
        <v>44843</v>
      </c>
      <c r="B13682" t="s">
        <v>17</v>
      </c>
      <c r="C13682">
        <v>989</v>
      </c>
      <c r="D13682">
        <v>620815</v>
      </c>
      <c r="E13682">
        <v>4120</v>
      </c>
    </row>
    <row r="13683" spans="1:5" x14ac:dyDescent="0.25">
      <c r="A13683" s="15">
        <v>44843</v>
      </c>
      <c r="B13683" t="s">
        <v>18</v>
      </c>
      <c r="C13683">
        <v>140</v>
      </c>
      <c r="D13683">
        <v>86568</v>
      </c>
      <c r="E13683">
        <v>681</v>
      </c>
    </row>
    <row r="13684" spans="1:5" x14ac:dyDescent="0.25">
      <c r="A13684" s="15">
        <v>44843</v>
      </c>
      <c r="B13684" t="s">
        <v>67</v>
      </c>
      <c r="C13684">
        <v>470</v>
      </c>
      <c r="D13684">
        <v>262921</v>
      </c>
      <c r="E13684">
        <v>1550</v>
      </c>
    </row>
    <row r="13685" spans="1:5" x14ac:dyDescent="0.25">
      <c r="A13685" s="15">
        <v>44843</v>
      </c>
      <c r="B13685" t="s">
        <v>68</v>
      </c>
      <c r="C13685">
        <v>585</v>
      </c>
      <c r="D13685">
        <v>212892</v>
      </c>
      <c r="E13685">
        <v>1601</v>
      </c>
    </row>
    <row r="13686" spans="1:5" x14ac:dyDescent="0.25">
      <c r="A13686" s="15">
        <v>44843</v>
      </c>
      <c r="B13686" t="s">
        <v>20</v>
      </c>
      <c r="C13686">
        <v>3672</v>
      </c>
      <c r="D13686">
        <v>1449342</v>
      </c>
      <c r="E13686">
        <v>13630</v>
      </c>
    </row>
    <row r="13687" spans="1:5" x14ac:dyDescent="0.25">
      <c r="A13687" s="15">
        <v>44843</v>
      </c>
      <c r="B13687" t="s">
        <v>21</v>
      </c>
      <c r="C13687">
        <v>1122</v>
      </c>
      <c r="D13687">
        <v>1468366</v>
      </c>
      <c r="E13687">
        <v>9107</v>
      </c>
    </row>
    <row r="13688" spans="1:5" x14ac:dyDescent="0.25">
      <c r="A13688" s="15">
        <v>44843</v>
      </c>
      <c r="B13688" t="s">
        <v>22</v>
      </c>
      <c r="C13688">
        <v>416</v>
      </c>
      <c r="D13688">
        <v>445715</v>
      </c>
      <c r="E13688">
        <v>2771</v>
      </c>
    </row>
    <row r="13689" spans="1:5" x14ac:dyDescent="0.25">
      <c r="A13689" s="15">
        <v>44843</v>
      </c>
      <c r="B13689" t="s">
        <v>23</v>
      </c>
      <c r="C13689">
        <v>1090</v>
      </c>
      <c r="D13689">
        <v>1635649</v>
      </c>
      <c r="E13689">
        <v>12207</v>
      </c>
    </row>
    <row r="13690" spans="1:5" x14ac:dyDescent="0.25">
      <c r="A13690" s="15">
        <v>44843</v>
      </c>
      <c r="B13690" t="s">
        <v>24</v>
      </c>
      <c r="C13690">
        <v>1809</v>
      </c>
      <c r="D13690">
        <v>1368939</v>
      </c>
      <c r="E13690">
        <v>10831</v>
      </c>
    </row>
    <row r="13691" spans="1:5" x14ac:dyDescent="0.25">
      <c r="A13691" s="15">
        <v>44843</v>
      </c>
      <c r="B13691" t="s">
        <v>25</v>
      </c>
      <c r="C13691">
        <v>888</v>
      </c>
      <c r="D13691">
        <v>375551</v>
      </c>
      <c r="E13691">
        <v>2140</v>
      </c>
    </row>
    <row r="13692" spans="1:5" x14ac:dyDescent="0.25">
      <c r="A13692" s="15">
        <v>44843</v>
      </c>
      <c r="B13692" t="s">
        <v>69</v>
      </c>
      <c r="C13692">
        <v>89</v>
      </c>
      <c r="D13692">
        <v>43717</v>
      </c>
      <c r="E13692">
        <v>552</v>
      </c>
    </row>
    <row r="13693" spans="1:5" x14ac:dyDescent="0.25">
      <c r="A13693" s="15">
        <v>44843</v>
      </c>
      <c r="B13693" t="s">
        <v>27</v>
      </c>
      <c r="C13693">
        <v>4658</v>
      </c>
      <c r="D13693">
        <v>2245137</v>
      </c>
      <c r="E13693">
        <v>15531</v>
      </c>
    </row>
    <row r="13694" spans="1:5" x14ac:dyDescent="0.25">
      <c r="A13694" s="15">
        <v>44844</v>
      </c>
      <c r="B13694" t="s">
        <v>8</v>
      </c>
      <c r="C13694">
        <v>427</v>
      </c>
      <c r="D13694">
        <v>548496</v>
      </c>
      <c r="E13694">
        <v>3681</v>
      </c>
    </row>
    <row r="13695" spans="1:5" x14ac:dyDescent="0.25">
      <c r="A13695" s="15">
        <v>44844</v>
      </c>
      <c r="B13695" t="s">
        <v>9</v>
      </c>
      <c r="C13695">
        <v>117</v>
      </c>
      <c r="D13695">
        <v>179407</v>
      </c>
      <c r="E13695">
        <v>985</v>
      </c>
    </row>
    <row r="13696" spans="1:5" x14ac:dyDescent="0.25">
      <c r="A13696" s="15">
        <v>44844</v>
      </c>
      <c r="B13696" t="s">
        <v>10</v>
      </c>
      <c r="C13696">
        <v>430</v>
      </c>
      <c r="D13696">
        <v>548033</v>
      </c>
      <c r="E13696">
        <v>3024</v>
      </c>
    </row>
    <row r="13697" spans="1:5" x14ac:dyDescent="0.25">
      <c r="A13697" s="15">
        <v>44844</v>
      </c>
      <c r="B13697" t="s">
        <v>11</v>
      </c>
      <c r="C13697">
        <v>991</v>
      </c>
      <c r="D13697">
        <v>2195353</v>
      </c>
      <c r="E13697">
        <v>11235</v>
      </c>
    </row>
    <row r="13698" spans="1:5" x14ac:dyDescent="0.25">
      <c r="A13698" s="15">
        <v>44844</v>
      </c>
      <c r="B13698" t="s">
        <v>65</v>
      </c>
      <c r="C13698">
        <v>2194</v>
      </c>
      <c r="D13698">
        <v>1841039</v>
      </c>
      <c r="E13698">
        <v>18080</v>
      </c>
    </row>
    <row r="13699" spans="1:5" x14ac:dyDescent="0.25">
      <c r="A13699" s="15">
        <v>44844</v>
      </c>
      <c r="B13699" t="s">
        <v>66</v>
      </c>
      <c r="C13699">
        <v>425</v>
      </c>
      <c r="D13699">
        <v>485972</v>
      </c>
      <c r="E13699">
        <v>5454</v>
      </c>
    </row>
    <row r="13700" spans="1:5" x14ac:dyDescent="0.25">
      <c r="A13700" s="15">
        <v>44844</v>
      </c>
      <c r="B13700" t="s">
        <v>14</v>
      </c>
      <c r="C13700">
        <v>1781</v>
      </c>
      <c r="D13700">
        <v>2039895</v>
      </c>
      <c r="E13700">
        <v>12124</v>
      </c>
    </row>
    <row r="13701" spans="1:5" x14ac:dyDescent="0.25">
      <c r="A13701" s="15">
        <v>44844</v>
      </c>
      <c r="B13701" t="s">
        <v>15</v>
      </c>
      <c r="C13701">
        <v>379</v>
      </c>
      <c r="D13701">
        <v>570881</v>
      </c>
      <c r="E13701">
        <v>5588</v>
      </c>
    </row>
    <row r="13702" spans="1:5" x14ac:dyDescent="0.25">
      <c r="A13702" s="15">
        <v>44844</v>
      </c>
      <c r="B13702" t="s">
        <v>16</v>
      </c>
      <c r="C13702">
        <v>2229</v>
      </c>
      <c r="D13702">
        <v>3518123</v>
      </c>
      <c r="E13702">
        <v>42669</v>
      </c>
    </row>
    <row r="13703" spans="1:5" x14ac:dyDescent="0.25">
      <c r="A13703" s="15">
        <v>44844</v>
      </c>
      <c r="B13703" t="s">
        <v>17</v>
      </c>
      <c r="C13703">
        <v>501</v>
      </c>
      <c r="D13703">
        <v>621233</v>
      </c>
      <c r="E13703">
        <v>4122</v>
      </c>
    </row>
    <row r="13704" spans="1:5" x14ac:dyDescent="0.25">
      <c r="A13704" s="15">
        <v>44844</v>
      </c>
      <c r="B13704" t="s">
        <v>18</v>
      </c>
      <c r="C13704">
        <v>80</v>
      </c>
      <c r="D13704">
        <v>86568</v>
      </c>
      <c r="E13704">
        <v>681</v>
      </c>
    </row>
    <row r="13705" spans="1:5" x14ac:dyDescent="0.25">
      <c r="A13705" s="15">
        <v>44844</v>
      </c>
      <c r="B13705" t="s">
        <v>67</v>
      </c>
      <c r="C13705">
        <v>221</v>
      </c>
      <c r="D13705">
        <v>263600</v>
      </c>
      <c r="E13705">
        <v>1551</v>
      </c>
    </row>
    <row r="13706" spans="1:5" x14ac:dyDescent="0.25">
      <c r="A13706" s="15">
        <v>44844</v>
      </c>
      <c r="B13706" t="s">
        <v>68</v>
      </c>
      <c r="C13706">
        <v>144</v>
      </c>
      <c r="D13706">
        <v>213057</v>
      </c>
      <c r="E13706">
        <v>1603</v>
      </c>
    </row>
    <row r="13707" spans="1:5" x14ac:dyDescent="0.25">
      <c r="A13707" s="15">
        <v>44844</v>
      </c>
      <c r="B13707" t="s">
        <v>20</v>
      </c>
      <c r="C13707">
        <v>1335</v>
      </c>
      <c r="D13707">
        <v>1450832</v>
      </c>
      <c r="E13707">
        <v>13630</v>
      </c>
    </row>
    <row r="13708" spans="1:5" x14ac:dyDescent="0.25">
      <c r="A13708" s="15">
        <v>44844</v>
      </c>
      <c r="B13708" t="s">
        <v>21</v>
      </c>
      <c r="C13708">
        <v>510</v>
      </c>
      <c r="D13708">
        <v>1468768</v>
      </c>
      <c r="E13708">
        <v>9107</v>
      </c>
    </row>
    <row r="13709" spans="1:5" x14ac:dyDescent="0.25">
      <c r="A13709" s="15">
        <v>44844</v>
      </c>
      <c r="B13709" t="s">
        <v>22</v>
      </c>
      <c r="C13709">
        <v>383</v>
      </c>
      <c r="D13709">
        <v>445998</v>
      </c>
      <c r="E13709">
        <v>2772</v>
      </c>
    </row>
    <row r="13710" spans="1:5" x14ac:dyDescent="0.25">
      <c r="A13710" s="15">
        <v>44844</v>
      </c>
      <c r="B13710" t="s">
        <v>23</v>
      </c>
      <c r="C13710">
        <v>532</v>
      </c>
      <c r="D13710">
        <v>1636603</v>
      </c>
      <c r="E13710">
        <v>12208</v>
      </c>
    </row>
    <row r="13711" spans="1:5" x14ac:dyDescent="0.25">
      <c r="A13711" s="15">
        <v>44844</v>
      </c>
      <c r="B13711" t="s">
        <v>24</v>
      </c>
      <c r="C13711">
        <v>581</v>
      </c>
      <c r="D13711">
        <v>1369409</v>
      </c>
      <c r="E13711">
        <v>10832</v>
      </c>
    </row>
    <row r="13712" spans="1:5" x14ac:dyDescent="0.25">
      <c r="A13712" s="15">
        <v>44844</v>
      </c>
      <c r="B13712" t="s">
        <v>25</v>
      </c>
      <c r="C13712">
        <v>416</v>
      </c>
      <c r="D13712">
        <v>376007</v>
      </c>
      <c r="E13712">
        <v>2140</v>
      </c>
    </row>
    <row r="13713" spans="1:5" x14ac:dyDescent="0.25">
      <c r="A13713" s="15">
        <v>44844</v>
      </c>
      <c r="B13713" t="s">
        <v>69</v>
      </c>
      <c r="C13713">
        <v>35</v>
      </c>
      <c r="D13713">
        <v>43718</v>
      </c>
      <c r="E13713">
        <v>552</v>
      </c>
    </row>
    <row r="13714" spans="1:5" x14ac:dyDescent="0.25">
      <c r="A13714" s="15">
        <v>44844</v>
      </c>
      <c r="B13714" t="s">
        <v>27</v>
      </c>
      <c r="C13714">
        <v>1378</v>
      </c>
      <c r="D13714">
        <v>2246836</v>
      </c>
      <c r="E13714">
        <v>15532</v>
      </c>
    </row>
    <row r="13715" spans="1:5" x14ac:dyDescent="0.25">
      <c r="A13715" s="15">
        <v>44845</v>
      </c>
      <c r="B13715" t="s">
        <v>8</v>
      </c>
      <c r="C13715">
        <v>1683</v>
      </c>
      <c r="D13715">
        <v>549604</v>
      </c>
      <c r="E13715">
        <v>3683</v>
      </c>
    </row>
    <row r="13716" spans="1:5" x14ac:dyDescent="0.25">
      <c r="A13716" s="15">
        <v>44845</v>
      </c>
      <c r="B13716" t="s">
        <v>9</v>
      </c>
      <c r="C13716">
        <v>281</v>
      </c>
      <c r="D13716">
        <v>179661</v>
      </c>
      <c r="E13716">
        <v>985</v>
      </c>
    </row>
    <row r="13717" spans="1:5" x14ac:dyDescent="0.25">
      <c r="A13717" s="15">
        <v>44845</v>
      </c>
      <c r="B13717" t="s">
        <v>10</v>
      </c>
      <c r="C13717">
        <v>1384</v>
      </c>
      <c r="D13717">
        <v>549370</v>
      </c>
      <c r="E13717">
        <v>3025</v>
      </c>
    </row>
    <row r="13718" spans="1:5" x14ac:dyDescent="0.25">
      <c r="A13718" s="15">
        <v>44845</v>
      </c>
      <c r="B13718" t="s">
        <v>11</v>
      </c>
      <c r="C13718">
        <v>3839</v>
      </c>
      <c r="D13718">
        <v>2198615</v>
      </c>
      <c r="E13718">
        <v>11241</v>
      </c>
    </row>
    <row r="13719" spans="1:5" x14ac:dyDescent="0.25">
      <c r="A13719" s="15">
        <v>44845</v>
      </c>
      <c r="B13719" t="s">
        <v>65</v>
      </c>
      <c r="C13719">
        <v>3258</v>
      </c>
      <c r="D13719">
        <v>1842930</v>
      </c>
      <c r="E13719">
        <v>18092</v>
      </c>
    </row>
    <row r="13720" spans="1:5" x14ac:dyDescent="0.25">
      <c r="A13720" s="15">
        <v>44845</v>
      </c>
      <c r="B13720" t="s">
        <v>66</v>
      </c>
      <c r="C13720">
        <v>1947</v>
      </c>
      <c r="D13720">
        <v>486799</v>
      </c>
      <c r="E13720">
        <v>5458</v>
      </c>
    </row>
    <row r="13721" spans="1:5" x14ac:dyDescent="0.25">
      <c r="A13721" s="15">
        <v>44845</v>
      </c>
      <c r="B13721" t="s">
        <v>14</v>
      </c>
      <c r="C13721">
        <v>5245</v>
      </c>
      <c r="D13721">
        <v>2042343</v>
      </c>
      <c r="E13721">
        <v>12133</v>
      </c>
    </row>
    <row r="13722" spans="1:5" x14ac:dyDescent="0.25">
      <c r="A13722" s="15">
        <v>44845</v>
      </c>
      <c r="B13722" t="s">
        <v>15</v>
      </c>
      <c r="C13722">
        <v>1853</v>
      </c>
      <c r="D13722">
        <v>572488</v>
      </c>
      <c r="E13722">
        <v>5588</v>
      </c>
    </row>
    <row r="13723" spans="1:5" x14ac:dyDescent="0.25">
      <c r="A13723" s="15">
        <v>44845</v>
      </c>
      <c r="B13723" t="s">
        <v>16</v>
      </c>
      <c r="C13723">
        <v>14025</v>
      </c>
      <c r="D13723">
        <v>3529789</v>
      </c>
      <c r="E13723">
        <v>42682</v>
      </c>
    </row>
    <row r="13724" spans="1:5" x14ac:dyDescent="0.25">
      <c r="A13724" s="15">
        <v>44845</v>
      </c>
      <c r="B13724" t="s">
        <v>17</v>
      </c>
      <c r="C13724">
        <v>2067</v>
      </c>
      <c r="D13724">
        <v>623189</v>
      </c>
      <c r="E13724">
        <v>4122</v>
      </c>
    </row>
    <row r="13725" spans="1:5" x14ac:dyDescent="0.25">
      <c r="A13725" s="15">
        <v>44845</v>
      </c>
      <c r="B13725" t="s">
        <v>18</v>
      </c>
      <c r="C13725">
        <v>167</v>
      </c>
      <c r="D13725">
        <v>86793</v>
      </c>
      <c r="E13725">
        <v>681</v>
      </c>
    </row>
    <row r="13726" spans="1:5" x14ac:dyDescent="0.25">
      <c r="A13726" s="15">
        <v>44845</v>
      </c>
      <c r="B13726" t="s">
        <v>67</v>
      </c>
      <c r="C13726">
        <v>1399</v>
      </c>
      <c r="D13726">
        <v>263907</v>
      </c>
      <c r="E13726">
        <v>1554</v>
      </c>
    </row>
    <row r="13727" spans="1:5" x14ac:dyDescent="0.25">
      <c r="A13727" s="15">
        <v>44845</v>
      </c>
      <c r="B13727" t="s">
        <v>68</v>
      </c>
      <c r="C13727">
        <v>1142</v>
      </c>
      <c r="D13727">
        <v>214272</v>
      </c>
      <c r="E13727">
        <v>1603</v>
      </c>
    </row>
    <row r="13728" spans="1:5" x14ac:dyDescent="0.25">
      <c r="A13728" s="15">
        <v>44845</v>
      </c>
      <c r="B13728" t="s">
        <v>20</v>
      </c>
      <c r="C13728">
        <v>7812</v>
      </c>
      <c r="D13728">
        <v>1457081</v>
      </c>
      <c r="E13728">
        <v>13632</v>
      </c>
    </row>
    <row r="13729" spans="1:5" x14ac:dyDescent="0.25">
      <c r="A13729" s="15">
        <v>44845</v>
      </c>
      <c r="B13729" t="s">
        <v>21</v>
      </c>
      <c r="C13729">
        <v>2366</v>
      </c>
      <c r="D13729">
        <v>1470611</v>
      </c>
      <c r="E13729">
        <v>9113</v>
      </c>
    </row>
    <row r="13730" spans="1:5" x14ac:dyDescent="0.25">
      <c r="A13730" s="15">
        <v>44845</v>
      </c>
      <c r="B13730" t="s">
        <v>22</v>
      </c>
      <c r="C13730">
        <v>1215</v>
      </c>
      <c r="D13730">
        <v>447049</v>
      </c>
      <c r="E13730">
        <v>2772</v>
      </c>
    </row>
    <row r="13731" spans="1:5" x14ac:dyDescent="0.25">
      <c r="A13731" s="15">
        <v>44845</v>
      </c>
      <c r="B13731" t="s">
        <v>23</v>
      </c>
      <c r="C13731">
        <v>1854</v>
      </c>
      <c r="D13731">
        <v>1636931</v>
      </c>
      <c r="E13731">
        <v>12208</v>
      </c>
    </row>
    <row r="13732" spans="1:5" x14ac:dyDescent="0.25">
      <c r="A13732" s="15">
        <v>44845</v>
      </c>
      <c r="B13732" t="s">
        <v>24</v>
      </c>
      <c r="C13732">
        <v>4085</v>
      </c>
      <c r="D13732">
        <v>1371722</v>
      </c>
      <c r="E13732">
        <v>10842</v>
      </c>
    </row>
    <row r="13733" spans="1:5" x14ac:dyDescent="0.25">
      <c r="A13733" s="15">
        <v>44845</v>
      </c>
      <c r="B13733" t="s">
        <v>25</v>
      </c>
      <c r="C13733">
        <v>1202</v>
      </c>
      <c r="D13733">
        <v>376988</v>
      </c>
      <c r="E13733">
        <v>2140</v>
      </c>
    </row>
    <row r="13734" spans="1:5" x14ac:dyDescent="0.25">
      <c r="A13734" s="15">
        <v>44845</v>
      </c>
      <c r="B13734" t="s">
        <v>69</v>
      </c>
      <c r="C13734">
        <v>228</v>
      </c>
      <c r="D13734">
        <v>43761</v>
      </c>
      <c r="E13734">
        <v>552</v>
      </c>
    </row>
    <row r="13735" spans="1:5" x14ac:dyDescent="0.25">
      <c r="A13735" s="15">
        <v>44845</v>
      </c>
      <c r="B13735" t="s">
        <v>27</v>
      </c>
      <c r="C13735">
        <v>8873</v>
      </c>
      <c r="D13735">
        <v>2254270</v>
      </c>
      <c r="E13735">
        <v>15544</v>
      </c>
    </row>
    <row r="13736" spans="1:5" x14ac:dyDescent="0.25">
      <c r="A13736" s="15">
        <v>44846</v>
      </c>
      <c r="B13736" t="s">
        <v>8</v>
      </c>
      <c r="C13736">
        <v>1189</v>
      </c>
      <c r="D13736">
        <v>550839</v>
      </c>
      <c r="E13736">
        <v>3685</v>
      </c>
    </row>
    <row r="13737" spans="1:5" x14ac:dyDescent="0.25">
      <c r="A13737" s="15">
        <v>44846</v>
      </c>
      <c r="B13737" t="s">
        <v>9</v>
      </c>
      <c r="C13737">
        <v>192</v>
      </c>
      <c r="D13737">
        <v>179809</v>
      </c>
      <c r="E13737">
        <v>986</v>
      </c>
    </row>
    <row r="13738" spans="1:5" x14ac:dyDescent="0.25">
      <c r="A13738" s="15">
        <v>44846</v>
      </c>
      <c r="B13738" t="s">
        <v>10</v>
      </c>
      <c r="C13738">
        <v>842</v>
      </c>
      <c r="D13738">
        <v>552134</v>
      </c>
      <c r="E13738">
        <v>3029</v>
      </c>
    </row>
    <row r="13739" spans="1:5" x14ac:dyDescent="0.25">
      <c r="A13739" s="15">
        <v>44846</v>
      </c>
      <c r="B13739" t="s">
        <v>11</v>
      </c>
      <c r="C13739">
        <v>2487</v>
      </c>
      <c r="D13739">
        <v>2200501</v>
      </c>
      <c r="E13739">
        <v>11245</v>
      </c>
    </row>
    <row r="13740" spans="1:5" x14ac:dyDescent="0.25">
      <c r="A13740" s="15">
        <v>44846</v>
      </c>
      <c r="B13740" t="s">
        <v>65</v>
      </c>
      <c r="C13740">
        <v>4853</v>
      </c>
      <c r="D13740">
        <v>1845109</v>
      </c>
      <c r="E13740">
        <v>18102</v>
      </c>
    </row>
    <row r="13741" spans="1:5" x14ac:dyDescent="0.25">
      <c r="A13741" s="15">
        <v>44846</v>
      </c>
      <c r="B13741" t="s">
        <v>66</v>
      </c>
      <c r="C13741">
        <v>1509</v>
      </c>
      <c r="D13741">
        <v>488640</v>
      </c>
      <c r="E13741">
        <v>5465</v>
      </c>
    </row>
    <row r="13742" spans="1:5" x14ac:dyDescent="0.25">
      <c r="A13742" s="15">
        <v>44846</v>
      </c>
      <c r="B13742" t="s">
        <v>14</v>
      </c>
      <c r="C13742">
        <v>3670</v>
      </c>
      <c r="D13742">
        <v>2045654</v>
      </c>
      <c r="E13742">
        <v>12135</v>
      </c>
    </row>
    <row r="13743" spans="1:5" x14ac:dyDescent="0.25">
      <c r="A13743" s="15">
        <v>44846</v>
      </c>
      <c r="B13743" t="s">
        <v>15</v>
      </c>
      <c r="C13743">
        <v>1228</v>
      </c>
      <c r="D13743">
        <v>573254</v>
      </c>
      <c r="E13743">
        <v>5590</v>
      </c>
    </row>
    <row r="13744" spans="1:5" x14ac:dyDescent="0.25">
      <c r="A13744" s="15">
        <v>44846</v>
      </c>
      <c r="B13744" t="s">
        <v>16</v>
      </c>
      <c r="C13744">
        <v>9126</v>
      </c>
      <c r="D13744">
        <v>3532799</v>
      </c>
      <c r="E13744">
        <v>42692</v>
      </c>
    </row>
    <row r="13745" spans="1:5" x14ac:dyDescent="0.25">
      <c r="A13745" s="15">
        <v>44846</v>
      </c>
      <c r="B13745" t="s">
        <v>17</v>
      </c>
      <c r="C13745">
        <v>1294</v>
      </c>
      <c r="D13745">
        <v>624365</v>
      </c>
      <c r="E13745">
        <v>4125</v>
      </c>
    </row>
    <row r="13746" spans="1:5" x14ac:dyDescent="0.25">
      <c r="A13746" s="15">
        <v>44846</v>
      </c>
      <c r="B13746" t="s">
        <v>18</v>
      </c>
      <c r="C13746">
        <v>161</v>
      </c>
      <c r="D13746">
        <v>87008</v>
      </c>
      <c r="E13746">
        <v>681</v>
      </c>
    </row>
    <row r="13747" spans="1:5" x14ac:dyDescent="0.25">
      <c r="A13747" s="15">
        <v>44846</v>
      </c>
      <c r="B13747" t="s">
        <v>67</v>
      </c>
      <c r="C13747">
        <v>832</v>
      </c>
      <c r="D13747">
        <v>265013</v>
      </c>
      <c r="E13747">
        <v>1556</v>
      </c>
    </row>
    <row r="13748" spans="1:5" x14ac:dyDescent="0.25">
      <c r="A13748" s="15">
        <v>44846</v>
      </c>
      <c r="B13748" t="s">
        <v>68</v>
      </c>
      <c r="C13748">
        <v>881</v>
      </c>
      <c r="D13748">
        <v>214911</v>
      </c>
      <c r="E13748">
        <v>1603</v>
      </c>
    </row>
    <row r="13749" spans="1:5" x14ac:dyDescent="0.25">
      <c r="A13749" s="15">
        <v>44846</v>
      </c>
      <c r="B13749" t="s">
        <v>20</v>
      </c>
      <c r="C13749">
        <v>5170</v>
      </c>
      <c r="D13749">
        <v>1461224</v>
      </c>
      <c r="E13749">
        <v>13633</v>
      </c>
    </row>
    <row r="13750" spans="1:5" x14ac:dyDescent="0.25">
      <c r="A13750" s="15">
        <v>44846</v>
      </c>
      <c r="B13750" t="s">
        <v>21</v>
      </c>
      <c r="C13750">
        <v>1644</v>
      </c>
      <c r="D13750">
        <v>1471778</v>
      </c>
      <c r="E13750">
        <v>9118</v>
      </c>
    </row>
    <row r="13751" spans="1:5" x14ac:dyDescent="0.25">
      <c r="A13751" s="15">
        <v>44846</v>
      </c>
      <c r="B13751" t="s">
        <v>22</v>
      </c>
      <c r="C13751">
        <v>750</v>
      </c>
      <c r="D13751">
        <v>447540</v>
      </c>
      <c r="E13751">
        <v>2773</v>
      </c>
    </row>
    <row r="13752" spans="1:5" x14ac:dyDescent="0.25">
      <c r="A13752" s="15">
        <v>44846</v>
      </c>
      <c r="B13752" t="s">
        <v>23</v>
      </c>
      <c r="C13752">
        <v>1595</v>
      </c>
      <c r="D13752">
        <v>1637732</v>
      </c>
      <c r="E13752">
        <v>12209</v>
      </c>
    </row>
    <row r="13753" spans="1:5" x14ac:dyDescent="0.25">
      <c r="A13753" s="15">
        <v>44846</v>
      </c>
      <c r="B13753" t="s">
        <v>24</v>
      </c>
      <c r="C13753">
        <v>2716</v>
      </c>
      <c r="D13753">
        <v>1373362</v>
      </c>
      <c r="E13753">
        <v>10848</v>
      </c>
    </row>
    <row r="13754" spans="1:5" x14ac:dyDescent="0.25">
      <c r="A13754" s="15">
        <v>44846</v>
      </c>
      <c r="B13754" t="s">
        <v>25</v>
      </c>
      <c r="C13754">
        <v>1072</v>
      </c>
      <c r="D13754">
        <v>377853</v>
      </c>
      <c r="E13754">
        <v>2144</v>
      </c>
    </row>
    <row r="13755" spans="1:5" x14ac:dyDescent="0.25">
      <c r="A13755" s="15">
        <v>44846</v>
      </c>
      <c r="B13755" t="s">
        <v>69</v>
      </c>
      <c r="C13755">
        <v>142</v>
      </c>
      <c r="D13755">
        <v>44043</v>
      </c>
      <c r="E13755">
        <v>552</v>
      </c>
    </row>
    <row r="13756" spans="1:5" x14ac:dyDescent="0.25">
      <c r="A13756" s="15">
        <v>44846</v>
      </c>
      <c r="B13756" t="s">
        <v>27</v>
      </c>
      <c r="C13756">
        <v>6410</v>
      </c>
      <c r="D13756">
        <v>2259758</v>
      </c>
      <c r="E13756">
        <v>15548</v>
      </c>
    </row>
    <row r="13757" spans="1:5" x14ac:dyDescent="0.25">
      <c r="A13757" s="15">
        <v>44847</v>
      </c>
      <c r="B13757" t="s">
        <v>8</v>
      </c>
      <c r="C13757">
        <v>1148</v>
      </c>
      <c r="D13757">
        <v>552277</v>
      </c>
      <c r="E13757">
        <v>3687</v>
      </c>
    </row>
    <row r="13758" spans="1:5" x14ac:dyDescent="0.25">
      <c r="A13758" s="15">
        <v>44847</v>
      </c>
      <c r="B13758" t="s">
        <v>9</v>
      </c>
      <c r="C13758">
        <v>217</v>
      </c>
      <c r="D13758">
        <v>179970</v>
      </c>
      <c r="E13758">
        <v>986</v>
      </c>
    </row>
    <row r="13759" spans="1:5" x14ac:dyDescent="0.25">
      <c r="A13759" s="15">
        <v>44847</v>
      </c>
      <c r="B13759" t="s">
        <v>10</v>
      </c>
      <c r="C13759">
        <v>981</v>
      </c>
      <c r="D13759">
        <v>554361</v>
      </c>
      <c r="E13759">
        <v>3031</v>
      </c>
    </row>
    <row r="13760" spans="1:5" x14ac:dyDescent="0.25">
      <c r="A13760" s="15">
        <v>44847</v>
      </c>
      <c r="B13760" t="s">
        <v>11</v>
      </c>
      <c r="C13760">
        <v>2401</v>
      </c>
      <c r="D13760">
        <v>2202873</v>
      </c>
      <c r="E13760">
        <v>11246</v>
      </c>
    </row>
    <row r="13761" spans="1:5" x14ac:dyDescent="0.25">
      <c r="A13761" s="15">
        <v>44847</v>
      </c>
      <c r="B13761" t="s">
        <v>65</v>
      </c>
      <c r="C13761">
        <v>4070</v>
      </c>
      <c r="D13761">
        <v>1847867</v>
      </c>
      <c r="E13761">
        <v>18114</v>
      </c>
    </row>
    <row r="13762" spans="1:5" x14ac:dyDescent="0.25">
      <c r="A13762" s="15">
        <v>44847</v>
      </c>
      <c r="B13762" t="s">
        <v>66</v>
      </c>
      <c r="C13762">
        <v>1435</v>
      </c>
      <c r="D13762">
        <v>489930</v>
      </c>
      <c r="E13762">
        <v>5470</v>
      </c>
    </row>
    <row r="13763" spans="1:5" x14ac:dyDescent="0.25">
      <c r="A13763" s="15">
        <v>44847</v>
      </c>
      <c r="B13763" t="s">
        <v>14</v>
      </c>
      <c r="C13763">
        <v>3875</v>
      </c>
      <c r="D13763">
        <v>2047286</v>
      </c>
      <c r="E13763">
        <v>12136</v>
      </c>
    </row>
    <row r="13764" spans="1:5" x14ac:dyDescent="0.25">
      <c r="A13764" s="15">
        <v>44847</v>
      </c>
      <c r="B13764" t="s">
        <v>15</v>
      </c>
      <c r="C13764">
        <v>1182</v>
      </c>
      <c r="D13764">
        <v>574238</v>
      </c>
      <c r="E13764">
        <v>5590</v>
      </c>
    </row>
    <row r="13765" spans="1:5" x14ac:dyDescent="0.25">
      <c r="A13765" s="15">
        <v>44847</v>
      </c>
      <c r="B13765" t="s">
        <v>16</v>
      </c>
      <c r="C13765">
        <v>8771</v>
      </c>
      <c r="D13765">
        <v>3542891</v>
      </c>
      <c r="E13765">
        <v>42708</v>
      </c>
    </row>
    <row r="13766" spans="1:5" x14ac:dyDescent="0.25">
      <c r="A13766" s="15">
        <v>44847</v>
      </c>
      <c r="B13766" t="s">
        <v>17</v>
      </c>
      <c r="C13766">
        <v>1335</v>
      </c>
      <c r="D13766">
        <v>625562</v>
      </c>
      <c r="E13766">
        <v>4129</v>
      </c>
    </row>
    <row r="13767" spans="1:5" x14ac:dyDescent="0.25">
      <c r="A13767" s="15">
        <v>44847</v>
      </c>
      <c r="B13767" t="s">
        <v>18</v>
      </c>
      <c r="C13767">
        <v>146</v>
      </c>
      <c r="D13767">
        <v>87116</v>
      </c>
      <c r="E13767">
        <v>681</v>
      </c>
    </row>
    <row r="13768" spans="1:5" x14ac:dyDescent="0.25">
      <c r="A13768" s="15">
        <v>44847</v>
      </c>
      <c r="B13768" t="s">
        <v>67</v>
      </c>
      <c r="C13768">
        <v>852</v>
      </c>
      <c r="D13768">
        <v>265602</v>
      </c>
      <c r="E13768">
        <v>1556</v>
      </c>
    </row>
    <row r="13769" spans="1:5" x14ac:dyDescent="0.25">
      <c r="A13769" s="15">
        <v>44847</v>
      </c>
      <c r="B13769" t="s">
        <v>68</v>
      </c>
      <c r="C13769">
        <v>749</v>
      </c>
      <c r="D13769">
        <v>215624</v>
      </c>
      <c r="E13769">
        <v>1603</v>
      </c>
    </row>
    <row r="13770" spans="1:5" x14ac:dyDescent="0.25">
      <c r="A13770" s="15">
        <v>44847</v>
      </c>
      <c r="B13770" t="s">
        <v>20</v>
      </c>
      <c r="C13770">
        <v>4991</v>
      </c>
      <c r="D13770">
        <v>1465744</v>
      </c>
      <c r="E13770">
        <v>13638</v>
      </c>
    </row>
    <row r="13771" spans="1:5" x14ac:dyDescent="0.25">
      <c r="A13771" s="15">
        <v>44847</v>
      </c>
      <c r="B13771" t="s">
        <v>21</v>
      </c>
      <c r="C13771">
        <v>1601</v>
      </c>
      <c r="D13771">
        <v>1472909</v>
      </c>
      <c r="E13771">
        <v>9120</v>
      </c>
    </row>
    <row r="13772" spans="1:5" x14ac:dyDescent="0.25">
      <c r="A13772" s="15">
        <v>44847</v>
      </c>
      <c r="B13772" t="s">
        <v>22</v>
      </c>
      <c r="C13772">
        <v>751</v>
      </c>
      <c r="D13772">
        <v>448053</v>
      </c>
      <c r="E13772">
        <v>2773</v>
      </c>
    </row>
    <row r="13773" spans="1:5" x14ac:dyDescent="0.25">
      <c r="A13773" s="15">
        <v>44847</v>
      </c>
      <c r="B13773" t="s">
        <v>23</v>
      </c>
      <c r="C13773">
        <v>1443</v>
      </c>
      <c r="D13773">
        <v>1638102</v>
      </c>
      <c r="E13773">
        <v>12210</v>
      </c>
    </row>
    <row r="13774" spans="1:5" x14ac:dyDescent="0.25">
      <c r="A13774" s="15">
        <v>44847</v>
      </c>
      <c r="B13774" t="s">
        <v>24</v>
      </c>
      <c r="C13774">
        <v>2675</v>
      </c>
      <c r="D13774">
        <v>1375286</v>
      </c>
      <c r="E13774">
        <v>10852</v>
      </c>
    </row>
    <row r="13775" spans="1:5" x14ac:dyDescent="0.25">
      <c r="A13775" s="15">
        <v>44847</v>
      </c>
      <c r="B13775" t="s">
        <v>25</v>
      </c>
      <c r="C13775">
        <v>1023</v>
      </c>
      <c r="D13775">
        <v>378803</v>
      </c>
      <c r="E13775">
        <v>2146</v>
      </c>
    </row>
    <row r="13776" spans="1:5" x14ac:dyDescent="0.25">
      <c r="A13776" s="15">
        <v>44847</v>
      </c>
      <c r="B13776" t="s">
        <v>69</v>
      </c>
      <c r="C13776">
        <v>120</v>
      </c>
      <c r="D13776">
        <v>44126</v>
      </c>
      <c r="E13776">
        <v>552</v>
      </c>
    </row>
    <row r="13777" spans="1:5" x14ac:dyDescent="0.25">
      <c r="A13777" s="15">
        <v>44847</v>
      </c>
      <c r="B13777" t="s">
        <v>27</v>
      </c>
      <c r="C13777">
        <v>5939</v>
      </c>
      <c r="D13777">
        <v>2264773</v>
      </c>
      <c r="E13777">
        <v>15557</v>
      </c>
    </row>
    <row r="13778" spans="1:5" x14ac:dyDescent="0.25">
      <c r="A13778" s="15">
        <v>44848</v>
      </c>
      <c r="B13778" t="s">
        <v>8</v>
      </c>
      <c r="C13778">
        <v>1035</v>
      </c>
      <c r="D13778">
        <v>553529</v>
      </c>
      <c r="E13778">
        <v>3687</v>
      </c>
    </row>
    <row r="13779" spans="1:5" x14ac:dyDescent="0.25">
      <c r="A13779" s="15">
        <v>44848</v>
      </c>
      <c r="B13779" t="s">
        <v>9</v>
      </c>
      <c r="C13779">
        <v>180</v>
      </c>
      <c r="D13779">
        <v>180113</v>
      </c>
      <c r="E13779">
        <v>986</v>
      </c>
    </row>
    <row r="13780" spans="1:5" x14ac:dyDescent="0.25">
      <c r="A13780" s="15">
        <v>44848</v>
      </c>
      <c r="B13780" t="s">
        <v>10</v>
      </c>
      <c r="C13780">
        <v>857</v>
      </c>
      <c r="D13780">
        <v>555019</v>
      </c>
      <c r="E13780">
        <v>3033</v>
      </c>
    </row>
    <row r="13781" spans="1:5" x14ac:dyDescent="0.25">
      <c r="A13781" s="15">
        <v>44848</v>
      </c>
      <c r="B13781" t="s">
        <v>11</v>
      </c>
      <c r="C13781">
        <v>1891</v>
      </c>
      <c r="D13781">
        <v>2204777</v>
      </c>
      <c r="E13781">
        <v>11252</v>
      </c>
    </row>
    <row r="13782" spans="1:5" x14ac:dyDescent="0.25">
      <c r="A13782" s="15">
        <v>44848</v>
      </c>
      <c r="B13782" t="s">
        <v>65</v>
      </c>
      <c r="C13782">
        <v>3719</v>
      </c>
      <c r="D13782">
        <v>1850594</v>
      </c>
      <c r="E13782">
        <v>18119</v>
      </c>
    </row>
    <row r="13783" spans="1:5" x14ac:dyDescent="0.25">
      <c r="A13783" s="15">
        <v>44848</v>
      </c>
      <c r="B13783" t="s">
        <v>66</v>
      </c>
      <c r="C13783">
        <v>1139</v>
      </c>
      <c r="D13783">
        <v>491237</v>
      </c>
      <c r="E13783">
        <v>5472</v>
      </c>
    </row>
    <row r="13784" spans="1:5" x14ac:dyDescent="0.25">
      <c r="A13784" s="15">
        <v>44848</v>
      </c>
      <c r="B13784" t="s">
        <v>14</v>
      </c>
      <c r="C13784">
        <v>3233</v>
      </c>
      <c r="D13784">
        <v>2050108</v>
      </c>
      <c r="E13784">
        <v>12141</v>
      </c>
    </row>
    <row r="13785" spans="1:5" x14ac:dyDescent="0.25">
      <c r="A13785" s="15">
        <v>44848</v>
      </c>
      <c r="B13785" t="s">
        <v>15</v>
      </c>
      <c r="C13785">
        <v>1096</v>
      </c>
      <c r="D13785">
        <v>574862</v>
      </c>
      <c r="E13785">
        <v>5593</v>
      </c>
    </row>
    <row r="13786" spans="1:5" x14ac:dyDescent="0.25">
      <c r="A13786" s="15">
        <v>44848</v>
      </c>
      <c r="B13786" t="s">
        <v>16</v>
      </c>
      <c r="C13786">
        <v>7991</v>
      </c>
      <c r="D13786">
        <v>3551049</v>
      </c>
      <c r="E13786">
        <v>42746</v>
      </c>
    </row>
    <row r="13787" spans="1:5" x14ac:dyDescent="0.25">
      <c r="A13787" s="15">
        <v>44848</v>
      </c>
      <c r="B13787" t="s">
        <v>17</v>
      </c>
      <c r="C13787">
        <v>1239</v>
      </c>
      <c r="D13787">
        <v>626893</v>
      </c>
      <c r="E13787">
        <v>4130</v>
      </c>
    </row>
    <row r="13788" spans="1:5" x14ac:dyDescent="0.25">
      <c r="A13788" s="15">
        <v>44848</v>
      </c>
      <c r="B13788" t="s">
        <v>18</v>
      </c>
      <c r="C13788">
        <v>143</v>
      </c>
      <c r="D13788">
        <v>87376</v>
      </c>
      <c r="E13788">
        <v>682</v>
      </c>
    </row>
    <row r="13789" spans="1:5" x14ac:dyDescent="0.25">
      <c r="A13789" s="15">
        <v>44848</v>
      </c>
      <c r="B13789" t="s">
        <v>67</v>
      </c>
      <c r="C13789">
        <v>807</v>
      </c>
      <c r="D13789">
        <v>266399</v>
      </c>
      <c r="E13789">
        <v>1559</v>
      </c>
    </row>
    <row r="13790" spans="1:5" x14ac:dyDescent="0.25">
      <c r="A13790" s="15">
        <v>44848</v>
      </c>
      <c r="B13790" t="s">
        <v>68</v>
      </c>
      <c r="C13790">
        <v>638</v>
      </c>
      <c r="D13790">
        <v>216352</v>
      </c>
      <c r="E13790">
        <v>1604</v>
      </c>
    </row>
    <row r="13791" spans="1:5" x14ac:dyDescent="0.25">
      <c r="A13791" s="15">
        <v>44848</v>
      </c>
      <c r="B13791" t="s">
        <v>20</v>
      </c>
      <c r="C13791">
        <v>4240</v>
      </c>
      <c r="D13791">
        <v>1469596</v>
      </c>
      <c r="E13791">
        <v>13640</v>
      </c>
    </row>
    <row r="13792" spans="1:5" x14ac:dyDescent="0.25">
      <c r="A13792" s="15">
        <v>44848</v>
      </c>
      <c r="B13792" t="s">
        <v>21</v>
      </c>
      <c r="C13792">
        <v>1441</v>
      </c>
      <c r="D13792">
        <v>1474031</v>
      </c>
      <c r="E13792">
        <v>9123</v>
      </c>
    </row>
    <row r="13793" spans="1:5" x14ac:dyDescent="0.25">
      <c r="A13793" s="15">
        <v>44848</v>
      </c>
      <c r="B13793" t="s">
        <v>22</v>
      </c>
      <c r="C13793">
        <v>756</v>
      </c>
      <c r="D13793">
        <v>448495</v>
      </c>
      <c r="E13793">
        <v>2774</v>
      </c>
    </row>
    <row r="13794" spans="1:5" x14ac:dyDescent="0.25">
      <c r="A13794" s="15">
        <v>44848</v>
      </c>
      <c r="B13794" t="s">
        <v>23</v>
      </c>
      <c r="C13794">
        <v>1383</v>
      </c>
      <c r="D13794">
        <v>1638448</v>
      </c>
      <c r="E13794">
        <v>12210</v>
      </c>
    </row>
    <row r="13795" spans="1:5" x14ac:dyDescent="0.25">
      <c r="A13795" s="15">
        <v>44848</v>
      </c>
      <c r="B13795" t="s">
        <v>24</v>
      </c>
      <c r="C13795">
        <v>2373</v>
      </c>
      <c r="D13795">
        <v>1377112</v>
      </c>
      <c r="E13795">
        <v>10864</v>
      </c>
    </row>
    <row r="13796" spans="1:5" x14ac:dyDescent="0.25">
      <c r="A13796" s="15">
        <v>44848</v>
      </c>
      <c r="B13796" t="s">
        <v>25</v>
      </c>
      <c r="C13796">
        <v>883</v>
      </c>
      <c r="D13796">
        <v>379666</v>
      </c>
      <c r="E13796">
        <v>2150</v>
      </c>
    </row>
    <row r="13797" spans="1:5" x14ac:dyDescent="0.25">
      <c r="A13797" s="15">
        <v>44848</v>
      </c>
      <c r="B13797" t="s">
        <v>69</v>
      </c>
      <c r="C13797">
        <v>121</v>
      </c>
      <c r="D13797">
        <v>44304</v>
      </c>
      <c r="E13797">
        <v>552</v>
      </c>
    </row>
    <row r="13798" spans="1:5" x14ac:dyDescent="0.25">
      <c r="A13798" s="15">
        <v>44848</v>
      </c>
      <c r="B13798" t="s">
        <v>27</v>
      </c>
      <c r="C13798">
        <v>5415</v>
      </c>
      <c r="D13798">
        <v>2270168</v>
      </c>
      <c r="E13798">
        <v>15566</v>
      </c>
    </row>
    <row r="13799" spans="1:5" x14ac:dyDescent="0.25">
      <c r="A13799" s="15">
        <v>44849</v>
      </c>
      <c r="B13799" t="s">
        <v>8</v>
      </c>
      <c r="C13799">
        <v>892</v>
      </c>
      <c r="D13799">
        <v>553990</v>
      </c>
      <c r="E13799">
        <v>3687</v>
      </c>
    </row>
    <row r="13800" spans="1:5" x14ac:dyDescent="0.25">
      <c r="A13800" s="15">
        <v>44849</v>
      </c>
      <c r="B13800" t="s">
        <v>9</v>
      </c>
      <c r="C13800">
        <v>183</v>
      </c>
      <c r="D13800">
        <v>180272</v>
      </c>
      <c r="E13800">
        <v>987</v>
      </c>
    </row>
    <row r="13801" spans="1:5" x14ac:dyDescent="0.25">
      <c r="A13801" s="15">
        <v>44849</v>
      </c>
      <c r="B13801" t="s">
        <v>10</v>
      </c>
      <c r="C13801">
        <v>764</v>
      </c>
      <c r="D13801">
        <v>555976</v>
      </c>
      <c r="E13801">
        <v>3034</v>
      </c>
    </row>
    <row r="13802" spans="1:5" x14ac:dyDescent="0.25">
      <c r="A13802" s="15">
        <v>44849</v>
      </c>
      <c r="B13802" t="s">
        <v>11</v>
      </c>
      <c r="C13802">
        <v>2193</v>
      </c>
      <c r="D13802">
        <v>2207163</v>
      </c>
      <c r="E13802">
        <v>11254</v>
      </c>
    </row>
    <row r="13803" spans="1:5" x14ac:dyDescent="0.25">
      <c r="A13803" s="15">
        <v>44849</v>
      </c>
      <c r="B13803" t="s">
        <v>65</v>
      </c>
      <c r="C13803">
        <v>3335</v>
      </c>
      <c r="D13803">
        <v>1853586</v>
      </c>
      <c r="E13803">
        <v>18127</v>
      </c>
    </row>
    <row r="13804" spans="1:5" x14ac:dyDescent="0.25">
      <c r="A13804" s="15">
        <v>44849</v>
      </c>
      <c r="B13804" t="s">
        <v>66</v>
      </c>
      <c r="C13804">
        <v>1302</v>
      </c>
      <c r="D13804">
        <v>492236</v>
      </c>
      <c r="E13804">
        <v>5474</v>
      </c>
    </row>
    <row r="13805" spans="1:5" x14ac:dyDescent="0.25">
      <c r="A13805" s="15">
        <v>44849</v>
      </c>
      <c r="B13805" t="s">
        <v>14</v>
      </c>
      <c r="C13805">
        <v>3289</v>
      </c>
      <c r="D13805">
        <v>2052130</v>
      </c>
      <c r="E13805">
        <v>12145</v>
      </c>
    </row>
    <row r="13806" spans="1:5" x14ac:dyDescent="0.25">
      <c r="A13806" s="15">
        <v>44849</v>
      </c>
      <c r="B13806" t="s">
        <v>15</v>
      </c>
      <c r="C13806">
        <v>1115</v>
      </c>
      <c r="D13806">
        <v>575909</v>
      </c>
      <c r="E13806">
        <v>5595</v>
      </c>
    </row>
    <row r="13807" spans="1:5" x14ac:dyDescent="0.25">
      <c r="A13807" s="15">
        <v>44849</v>
      </c>
      <c r="B13807" t="s">
        <v>16</v>
      </c>
      <c r="C13807">
        <v>7701</v>
      </c>
      <c r="D13807">
        <v>3552451</v>
      </c>
      <c r="E13807">
        <v>42769</v>
      </c>
    </row>
    <row r="13808" spans="1:5" x14ac:dyDescent="0.25">
      <c r="A13808" s="15">
        <v>44849</v>
      </c>
      <c r="B13808" t="s">
        <v>17</v>
      </c>
      <c r="C13808">
        <v>1120</v>
      </c>
      <c r="D13808">
        <v>627963</v>
      </c>
      <c r="E13808">
        <v>4135</v>
      </c>
    </row>
    <row r="13809" spans="1:5" x14ac:dyDescent="0.25">
      <c r="A13809" s="15">
        <v>44849</v>
      </c>
      <c r="B13809" t="s">
        <v>18</v>
      </c>
      <c r="C13809">
        <v>143</v>
      </c>
      <c r="D13809">
        <v>87404</v>
      </c>
      <c r="E13809">
        <v>682</v>
      </c>
    </row>
    <row r="13810" spans="1:5" x14ac:dyDescent="0.25">
      <c r="A13810" s="15">
        <v>44849</v>
      </c>
      <c r="B13810" t="s">
        <v>67</v>
      </c>
      <c r="C13810">
        <v>706</v>
      </c>
      <c r="D13810">
        <v>267036</v>
      </c>
      <c r="E13810">
        <v>1559</v>
      </c>
    </row>
    <row r="13811" spans="1:5" x14ac:dyDescent="0.25">
      <c r="A13811" s="15">
        <v>44849</v>
      </c>
      <c r="B13811" t="s">
        <v>68</v>
      </c>
      <c r="C13811">
        <v>636</v>
      </c>
      <c r="D13811">
        <v>216958</v>
      </c>
      <c r="E13811">
        <v>1605</v>
      </c>
    </row>
    <row r="13812" spans="1:5" x14ac:dyDescent="0.25">
      <c r="A13812" s="15">
        <v>44849</v>
      </c>
      <c r="B13812" t="s">
        <v>20</v>
      </c>
      <c r="C13812">
        <v>3843</v>
      </c>
      <c r="D13812">
        <v>1473757</v>
      </c>
      <c r="E13812">
        <v>13641</v>
      </c>
    </row>
    <row r="13813" spans="1:5" x14ac:dyDescent="0.25">
      <c r="A13813" s="15">
        <v>44849</v>
      </c>
      <c r="B13813" t="s">
        <v>21</v>
      </c>
      <c r="C13813">
        <v>1486</v>
      </c>
      <c r="D13813">
        <v>1475368</v>
      </c>
      <c r="E13813">
        <v>9128</v>
      </c>
    </row>
    <row r="13814" spans="1:5" x14ac:dyDescent="0.25">
      <c r="A13814" s="15">
        <v>44849</v>
      </c>
      <c r="B13814" t="s">
        <v>22</v>
      </c>
      <c r="C13814">
        <v>565</v>
      </c>
      <c r="D13814">
        <v>448727</v>
      </c>
      <c r="E13814">
        <v>2775</v>
      </c>
    </row>
    <row r="13815" spans="1:5" x14ac:dyDescent="0.25">
      <c r="A13815" s="15">
        <v>44849</v>
      </c>
      <c r="B13815" t="s">
        <v>23</v>
      </c>
      <c r="C13815">
        <v>1257</v>
      </c>
      <c r="D13815">
        <v>1639304</v>
      </c>
      <c r="E13815">
        <v>12211</v>
      </c>
    </row>
    <row r="13816" spans="1:5" x14ac:dyDescent="0.25">
      <c r="A13816" s="15">
        <v>44849</v>
      </c>
      <c r="B13816" t="s">
        <v>24</v>
      </c>
      <c r="C13816">
        <v>2341</v>
      </c>
      <c r="D13816">
        <v>1379061</v>
      </c>
      <c r="E13816">
        <v>10871</v>
      </c>
    </row>
    <row r="13817" spans="1:5" x14ac:dyDescent="0.25">
      <c r="A13817" s="15">
        <v>44849</v>
      </c>
      <c r="B13817" t="s">
        <v>25</v>
      </c>
      <c r="C13817">
        <v>887</v>
      </c>
      <c r="D13817">
        <v>380570</v>
      </c>
      <c r="E13817">
        <v>2152</v>
      </c>
    </row>
    <row r="13818" spans="1:5" x14ac:dyDescent="0.25">
      <c r="A13818" s="15">
        <v>44849</v>
      </c>
      <c r="B13818" t="s">
        <v>69</v>
      </c>
      <c r="C13818">
        <v>107</v>
      </c>
      <c r="D13818">
        <v>44360</v>
      </c>
      <c r="E13818">
        <v>552</v>
      </c>
    </row>
    <row r="13819" spans="1:5" x14ac:dyDescent="0.25">
      <c r="A13819" s="15">
        <v>44849</v>
      </c>
      <c r="B13819" t="s">
        <v>27</v>
      </c>
      <c r="C13819">
        <v>5104</v>
      </c>
      <c r="D13819">
        <v>2275076</v>
      </c>
      <c r="E13819">
        <v>15573</v>
      </c>
    </row>
    <row r="13820" spans="1:5" x14ac:dyDescent="0.25">
      <c r="A13820" s="15">
        <v>44850</v>
      </c>
      <c r="B13820" t="s">
        <v>8</v>
      </c>
      <c r="C13820">
        <v>702</v>
      </c>
      <c r="D13820">
        <v>554363</v>
      </c>
      <c r="E13820">
        <v>3687</v>
      </c>
    </row>
    <row r="13821" spans="1:5" x14ac:dyDescent="0.25">
      <c r="A13821" s="15">
        <v>44850</v>
      </c>
      <c r="B13821" t="s">
        <v>9</v>
      </c>
      <c r="C13821">
        <v>132</v>
      </c>
      <c r="D13821">
        <v>180347</v>
      </c>
      <c r="E13821">
        <v>987</v>
      </c>
    </row>
    <row r="13822" spans="1:5" x14ac:dyDescent="0.25">
      <c r="A13822" s="15">
        <v>44850</v>
      </c>
      <c r="B13822" t="s">
        <v>10</v>
      </c>
      <c r="C13822">
        <v>577</v>
      </c>
      <c r="D13822">
        <v>556263</v>
      </c>
      <c r="E13822">
        <v>3034</v>
      </c>
    </row>
    <row r="13823" spans="1:5" x14ac:dyDescent="0.25">
      <c r="A13823" s="15">
        <v>44850</v>
      </c>
      <c r="B13823" t="s">
        <v>11</v>
      </c>
      <c r="C13823">
        <v>1764</v>
      </c>
      <c r="D13823">
        <v>2208396</v>
      </c>
      <c r="E13823">
        <v>11255</v>
      </c>
    </row>
    <row r="13824" spans="1:5" x14ac:dyDescent="0.25">
      <c r="A13824" s="15">
        <v>44850</v>
      </c>
      <c r="B13824" t="s">
        <v>65</v>
      </c>
      <c r="C13824">
        <v>3276</v>
      </c>
      <c r="D13824">
        <v>1856919</v>
      </c>
      <c r="E13824">
        <v>18129</v>
      </c>
    </row>
    <row r="13825" spans="1:5" x14ac:dyDescent="0.25">
      <c r="A13825" s="15">
        <v>44850</v>
      </c>
      <c r="B13825" t="s">
        <v>66</v>
      </c>
      <c r="C13825">
        <v>740</v>
      </c>
      <c r="D13825">
        <v>493738</v>
      </c>
      <c r="E13825">
        <v>5474</v>
      </c>
    </row>
    <row r="13826" spans="1:5" x14ac:dyDescent="0.25">
      <c r="A13826" s="15">
        <v>44850</v>
      </c>
      <c r="B13826" t="s">
        <v>14</v>
      </c>
      <c r="C13826">
        <v>2738</v>
      </c>
      <c r="D13826">
        <v>2053263</v>
      </c>
      <c r="E13826">
        <v>12146</v>
      </c>
    </row>
    <row r="13827" spans="1:5" x14ac:dyDescent="0.25">
      <c r="A13827" s="15">
        <v>44850</v>
      </c>
      <c r="B13827" t="s">
        <v>15</v>
      </c>
      <c r="C13827">
        <v>771</v>
      </c>
      <c r="D13827">
        <v>576837</v>
      </c>
      <c r="E13827">
        <v>5595</v>
      </c>
    </row>
    <row r="13828" spans="1:5" x14ac:dyDescent="0.25">
      <c r="A13828" s="15">
        <v>44850</v>
      </c>
      <c r="B13828" t="s">
        <v>16</v>
      </c>
      <c r="C13828">
        <v>5653</v>
      </c>
      <c r="D13828">
        <v>3555759</v>
      </c>
      <c r="E13828">
        <v>42788</v>
      </c>
    </row>
    <row r="13829" spans="1:5" x14ac:dyDescent="0.25">
      <c r="A13829" s="15">
        <v>44850</v>
      </c>
      <c r="B13829" t="s">
        <v>17</v>
      </c>
      <c r="C13829">
        <v>1044</v>
      </c>
      <c r="D13829">
        <v>628942</v>
      </c>
      <c r="E13829">
        <v>4136</v>
      </c>
    </row>
    <row r="13830" spans="1:5" x14ac:dyDescent="0.25">
      <c r="A13830" s="15">
        <v>44850</v>
      </c>
      <c r="B13830" t="s">
        <v>18</v>
      </c>
      <c r="C13830">
        <v>145</v>
      </c>
      <c r="D13830">
        <v>87405</v>
      </c>
      <c r="E13830">
        <v>683</v>
      </c>
    </row>
    <row r="13831" spans="1:5" x14ac:dyDescent="0.25">
      <c r="A13831" s="15">
        <v>44850</v>
      </c>
      <c r="B13831" t="s">
        <v>67</v>
      </c>
      <c r="C13831">
        <v>385</v>
      </c>
      <c r="D13831">
        <v>267622</v>
      </c>
      <c r="E13831">
        <v>1559</v>
      </c>
    </row>
    <row r="13832" spans="1:5" x14ac:dyDescent="0.25">
      <c r="A13832" s="15">
        <v>44850</v>
      </c>
      <c r="B13832" t="s">
        <v>68</v>
      </c>
      <c r="C13832">
        <v>446</v>
      </c>
      <c r="D13832">
        <v>217720</v>
      </c>
      <c r="E13832">
        <v>1605</v>
      </c>
    </row>
    <row r="13833" spans="1:5" x14ac:dyDescent="0.25">
      <c r="A13833" s="15">
        <v>44850</v>
      </c>
      <c r="B13833" t="s">
        <v>20</v>
      </c>
      <c r="C13833">
        <v>2865</v>
      </c>
      <c r="D13833">
        <v>1478408</v>
      </c>
      <c r="E13833">
        <v>13641</v>
      </c>
    </row>
    <row r="13834" spans="1:5" x14ac:dyDescent="0.25">
      <c r="A13834" s="15">
        <v>44850</v>
      </c>
      <c r="B13834" t="s">
        <v>21</v>
      </c>
      <c r="C13834">
        <v>1137</v>
      </c>
      <c r="D13834">
        <v>1476880</v>
      </c>
      <c r="E13834">
        <v>9129</v>
      </c>
    </row>
    <row r="13835" spans="1:5" x14ac:dyDescent="0.25">
      <c r="A13835" s="15">
        <v>44850</v>
      </c>
      <c r="B13835" t="s">
        <v>22</v>
      </c>
      <c r="C13835">
        <v>471</v>
      </c>
      <c r="D13835">
        <v>448791</v>
      </c>
      <c r="E13835">
        <v>2775</v>
      </c>
    </row>
    <row r="13836" spans="1:5" x14ac:dyDescent="0.25">
      <c r="A13836" s="15">
        <v>44850</v>
      </c>
      <c r="B13836" t="s">
        <v>23</v>
      </c>
      <c r="C13836">
        <v>1169</v>
      </c>
      <c r="D13836">
        <v>1639795</v>
      </c>
      <c r="E13836">
        <v>12214</v>
      </c>
    </row>
    <row r="13837" spans="1:5" x14ac:dyDescent="0.25">
      <c r="A13837" s="15">
        <v>44850</v>
      </c>
      <c r="B13837" t="s">
        <v>24</v>
      </c>
      <c r="C13837">
        <v>1664</v>
      </c>
      <c r="D13837">
        <v>1380577</v>
      </c>
      <c r="E13837">
        <v>10871</v>
      </c>
    </row>
    <row r="13838" spans="1:5" x14ac:dyDescent="0.25">
      <c r="A13838" s="15">
        <v>44850</v>
      </c>
      <c r="B13838" t="s">
        <v>25</v>
      </c>
      <c r="C13838">
        <v>734</v>
      </c>
      <c r="D13838">
        <v>381515</v>
      </c>
      <c r="E13838">
        <v>2154</v>
      </c>
    </row>
    <row r="13839" spans="1:5" x14ac:dyDescent="0.25">
      <c r="A13839" s="15">
        <v>44850</v>
      </c>
      <c r="B13839" t="s">
        <v>69</v>
      </c>
      <c r="C13839">
        <v>75</v>
      </c>
      <c r="D13839">
        <v>44553</v>
      </c>
      <c r="E13839">
        <v>552</v>
      </c>
    </row>
    <row r="13840" spans="1:5" x14ac:dyDescent="0.25">
      <c r="A13840" s="15">
        <v>44850</v>
      </c>
      <c r="B13840" t="s">
        <v>27</v>
      </c>
      <c r="C13840">
        <v>3751</v>
      </c>
      <c r="D13840">
        <v>2280888</v>
      </c>
      <c r="E13840">
        <v>15574</v>
      </c>
    </row>
    <row r="13841" spans="1:5" x14ac:dyDescent="0.25">
      <c r="A13841" s="15">
        <v>44851</v>
      </c>
      <c r="B13841" t="s">
        <v>8</v>
      </c>
      <c r="C13841">
        <v>424</v>
      </c>
      <c r="D13841">
        <v>555249</v>
      </c>
      <c r="E13841">
        <v>3689</v>
      </c>
    </row>
    <row r="13842" spans="1:5" x14ac:dyDescent="0.25">
      <c r="A13842" s="15">
        <v>44851</v>
      </c>
      <c r="B13842" t="s">
        <v>9</v>
      </c>
      <c r="C13842">
        <v>107</v>
      </c>
      <c r="D13842">
        <v>180446</v>
      </c>
      <c r="E13842">
        <v>987</v>
      </c>
    </row>
    <row r="13843" spans="1:5" x14ac:dyDescent="0.25">
      <c r="A13843" s="15">
        <v>44851</v>
      </c>
      <c r="B13843" t="s">
        <v>10</v>
      </c>
      <c r="C13843">
        <v>326</v>
      </c>
      <c r="D13843">
        <v>557109</v>
      </c>
      <c r="E13843">
        <v>3036</v>
      </c>
    </row>
    <row r="13844" spans="1:5" x14ac:dyDescent="0.25">
      <c r="A13844" s="15">
        <v>44851</v>
      </c>
      <c r="B13844" t="s">
        <v>11</v>
      </c>
      <c r="C13844">
        <v>782</v>
      </c>
      <c r="D13844">
        <v>2209980</v>
      </c>
      <c r="E13844">
        <v>11261</v>
      </c>
    </row>
    <row r="13845" spans="1:5" x14ac:dyDescent="0.25">
      <c r="A13845" s="15">
        <v>44851</v>
      </c>
      <c r="B13845" t="s">
        <v>65</v>
      </c>
      <c r="C13845">
        <v>2024</v>
      </c>
      <c r="D13845">
        <v>1860592</v>
      </c>
      <c r="E13845">
        <v>18132</v>
      </c>
    </row>
    <row r="13846" spans="1:5" x14ac:dyDescent="0.25">
      <c r="A13846" s="15">
        <v>44851</v>
      </c>
      <c r="B13846" t="s">
        <v>66</v>
      </c>
      <c r="C13846">
        <v>308</v>
      </c>
      <c r="D13846">
        <v>495240</v>
      </c>
      <c r="E13846">
        <v>5518</v>
      </c>
    </row>
    <row r="13847" spans="1:5" x14ac:dyDescent="0.25">
      <c r="A13847" s="15">
        <v>44851</v>
      </c>
      <c r="B13847" t="s">
        <v>14</v>
      </c>
      <c r="C13847">
        <v>1637</v>
      </c>
      <c r="D13847">
        <v>2056245</v>
      </c>
      <c r="E13847">
        <v>12151</v>
      </c>
    </row>
    <row r="13848" spans="1:5" x14ac:dyDescent="0.25">
      <c r="A13848" s="15">
        <v>44851</v>
      </c>
      <c r="B13848" t="s">
        <v>15</v>
      </c>
      <c r="C13848">
        <v>328</v>
      </c>
      <c r="D13848">
        <v>577182</v>
      </c>
      <c r="E13848">
        <v>5595</v>
      </c>
    </row>
    <row r="13849" spans="1:5" x14ac:dyDescent="0.25">
      <c r="A13849" s="15">
        <v>44851</v>
      </c>
      <c r="B13849" t="s">
        <v>16</v>
      </c>
      <c r="C13849">
        <v>1864</v>
      </c>
      <c r="D13849">
        <v>3559056</v>
      </c>
      <c r="E13849">
        <v>42801</v>
      </c>
    </row>
    <row r="13850" spans="1:5" x14ac:dyDescent="0.25">
      <c r="A13850" s="15">
        <v>44851</v>
      </c>
      <c r="B13850" t="s">
        <v>17</v>
      </c>
      <c r="C13850">
        <v>409</v>
      </c>
      <c r="D13850">
        <v>629341</v>
      </c>
      <c r="E13850">
        <v>4137</v>
      </c>
    </row>
    <row r="13851" spans="1:5" x14ac:dyDescent="0.25">
      <c r="A13851" s="15">
        <v>44851</v>
      </c>
      <c r="B13851" t="s">
        <v>18</v>
      </c>
      <c r="C13851">
        <v>47</v>
      </c>
      <c r="D13851">
        <v>87406</v>
      </c>
      <c r="E13851">
        <v>683</v>
      </c>
    </row>
    <row r="13852" spans="1:5" x14ac:dyDescent="0.25">
      <c r="A13852" s="15">
        <v>44851</v>
      </c>
      <c r="B13852" t="s">
        <v>67</v>
      </c>
      <c r="C13852">
        <v>198</v>
      </c>
      <c r="D13852">
        <v>268387</v>
      </c>
      <c r="E13852">
        <v>1560</v>
      </c>
    </row>
    <row r="13853" spans="1:5" x14ac:dyDescent="0.25">
      <c r="A13853" s="15">
        <v>44851</v>
      </c>
      <c r="B13853" t="s">
        <v>68</v>
      </c>
      <c r="C13853">
        <v>127</v>
      </c>
      <c r="D13853">
        <v>217943</v>
      </c>
      <c r="E13853">
        <v>1607</v>
      </c>
    </row>
    <row r="13854" spans="1:5" x14ac:dyDescent="0.25">
      <c r="A13854" s="15">
        <v>44851</v>
      </c>
      <c r="B13854" t="s">
        <v>20</v>
      </c>
      <c r="C13854">
        <v>1480</v>
      </c>
      <c r="D13854">
        <v>1480843</v>
      </c>
      <c r="E13854">
        <v>13645</v>
      </c>
    </row>
    <row r="13855" spans="1:5" x14ac:dyDescent="0.25">
      <c r="A13855" s="15">
        <v>44851</v>
      </c>
      <c r="B13855" t="s">
        <v>21</v>
      </c>
      <c r="C13855">
        <v>464</v>
      </c>
      <c r="D13855">
        <v>1477396</v>
      </c>
      <c r="E13855">
        <v>9129</v>
      </c>
    </row>
    <row r="13856" spans="1:5" x14ac:dyDescent="0.25">
      <c r="A13856" s="15">
        <v>44851</v>
      </c>
      <c r="B13856" t="s">
        <v>22</v>
      </c>
      <c r="C13856">
        <v>325</v>
      </c>
      <c r="D13856">
        <v>448983</v>
      </c>
      <c r="E13856">
        <v>2776</v>
      </c>
    </row>
    <row r="13857" spans="1:5" x14ac:dyDescent="0.25">
      <c r="A13857" s="15">
        <v>44851</v>
      </c>
      <c r="B13857" t="s">
        <v>23</v>
      </c>
      <c r="C13857">
        <v>535</v>
      </c>
      <c r="D13857">
        <v>1640187</v>
      </c>
      <c r="E13857">
        <v>12216</v>
      </c>
    </row>
    <row r="13858" spans="1:5" x14ac:dyDescent="0.25">
      <c r="A13858" s="15">
        <v>44851</v>
      </c>
      <c r="B13858" t="s">
        <v>24</v>
      </c>
      <c r="C13858">
        <v>512</v>
      </c>
      <c r="D13858">
        <v>1381040</v>
      </c>
      <c r="E13858">
        <v>10876</v>
      </c>
    </row>
    <row r="13859" spans="1:5" x14ac:dyDescent="0.25">
      <c r="A13859" s="15">
        <v>44851</v>
      </c>
      <c r="B13859" t="s">
        <v>25</v>
      </c>
      <c r="C13859">
        <v>304</v>
      </c>
      <c r="D13859">
        <v>382052</v>
      </c>
      <c r="E13859">
        <v>2154</v>
      </c>
    </row>
    <row r="13860" spans="1:5" x14ac:dyDescent="0.25">
      <c r="A13860" s="15">
        <v>44851</v>
      </c>
      <c r="B13860" t="s">
        <v>69</v>
      </c>
      <c r="C13860">
        <v>29</v>
      </c>
      <c r="D13860">
        <v>44584</v>
      </c>
      <c r="E13860">
        <v>552</v>
      </c>
    </row>
    <row r="13861" spans="1:5" x14ac:dyDescent="0.25">
      <c r="A13861" s="15">
        <v>44851</v>
      </c>
      <c r="B13861" t="s">
        <v>27</v>
      </c>
      <c r="C13861">
        <v>1209</v>
      </c>
      <c r="D13861">
        <v>2282583</v>
      </c>
      <c r="E13861">
        <v>15576</v>
      </c>
    </row>
    <row r="13862" spans="1:5" x14ac:dyDescent="0.25">
      <c r="A13862" s="15">
        <v>44852</v>
      </c>
      <c r="B13862" t="s">
        <v>8</v>
      </c>
      <c r="C13862">
        <v>1332</v>
      </c>
      <c r="D13862">
        <v>556565</v>
      </c>
      <c r="E13862">
        <v>3689</v>
      </c>
    </row>
    <row r="13863" spans="1:5" x14ac:dyDescent="0.25">
      <c r="A13863" s="15">
        <v>44852</v>
      </c>
      <c r="B13863" t="s">
        <v>9</v>
      </c>
      <c r="C13863">
        <v>261</v>
      </c>
      <c r="D13863">
        <v>180860</v>
      </c>
      <c r="E13863">
        <v>987</v>
      </c>
    </row>
    <row r="13864" spans="1:5" x14ac:dyDescent="0.25">
      <c r="A13864" s="15">
        <v>44852</v>
      </c>
      <c r="B13864" t="s">
        <v>10</v>
      </c>
      <c r="C13864">
        <v>1261</v>
      </c>
      <c r="D13864">
        <v>558086</v>
      </c>
      <c r="E13864">
        <v>3036</v>
      </c>
    </row>
    <row r="13865" spans="1:5" x14ac:dyDescent="0.25">
      <c r="A13865" s="15">
        <v>44852</v>
      </c>
      <c r="B13865" t="s">
        <v>11</v>
      </c>
      <c r="C13865">
        <v>3473</v>
      </c>
      <c r="D13865">
        <v>2213193</v>
      </c>
      <c r="E13865">
        <v>11266</v>
      </c>
    </row>
    <row r="13866" spans="1:5" x14ac:dyDescent="0.25">
      <c r="A13866" s="15">
        <v>44852</v>
      </c>
      <c r="B13866" t="s">
        <v>65</v>
      </c>
      <c r="C13866">
        <v>2786</v>
      </c>
      <c r="D13866">
        <v>1863441</v>
      </c>
      <c r="E13866">
        <v>18144</v>
      </c>
    </row>
    <row r="13867" spans="1:5" x14ac:dyDescent="0.25">
      <c r="A13867" s="15">
        <v>44852</v>
      </c>
      <c r="B13867" t="s">
        <v>66</v>
      </c>
      <c r="C13867">
        <v>1599</v>
      </c>
      <c r="D13867">
        <v>496057</v>
      </c>
      <c r="E13867">
        <v>5529</v>
      </c>
    </row>
    <row r="13868" spans="1:5" x14ac:dyDescent="0.25">
      <c r="A13868" s="15">
        <v>44852</v>
      </c>
      <c r="B13868" t="s">
        <v>14</v>
      </c>
      <c r="C13868">
        <v>4710</v>
      </c>
      <c r="D13868">
        <v>2060307</v>
      </c>
      <c r="E13868">
        <v>12160</v>
      </c>
    </row>
    <row r="13869" spans="1:5" x14ac:dyDescent="0.25">
      <c r="A13869" s="15">
        <v>44852</v>
      </c>
      <c r="B13869" t="s">
        <v>15</v>
      </c>
      <c r="C13869">
        <v>1737</v>
      </c>
      <c r="D13869">
        <v>579102</v>
      </c>
      <c r="E13869">
        <v>5596</v>
      </c>
    </row>
    <row r="13870" spans="1:5" x14ac:dyDescent="0.25">
      <c r="A13870" s="15">
        <v>44852</v>
      </c>
      <c r="B13870" t="s">
        <v>16</v>
      </c>
      <c r="C13870">
        <v>12757</v>
      </c>
      <c r="D13870">
        <v>3574546</v>
      </c>
      <c r="E13870">
        <v>42827</v>
      </c>
    </row>
    <row r="13871" spans="1:5" x14ac:dyDescent="0.25">
      <c r="A13871" s="15">
        <v>44852</v>
      </c>
      <c r="B13871" t="s">
        <v>17</v>
      </c>
      <c r="C13871">
        <v>1533</v>
      </c>
      <c r="D13871">
        <v>630833</v>
      </c>
      <c r="E13871">
        <v>4140</v>
      </c>
    </row>
    <row r="13872" spans="1:5" x14ac:dyDescent="0.25">
      <c r="A13872" s="15">
        <v>44852</v>
      </c>
      <c r="B13872" t="s">
        <v>18</v>
      </c>
      <c r="C13872">
        <v>138</v>
      </c>
      <c r="D13872">
        <v>87417</v>
      </c>
      <c r="E13872">
        <v>683</v>
      </c>
    </row>
    <row r="13873" spans="1:5" x14ac:dyDescent="0.25">
      <c r="A13873" s="15">
        <v>44852</v>
      </c>
      <c r="B13873" t="s">
        <v>67</v>
      </c>
      <c r="C13873">
        <v>1159</v>
      </c>
      <c r="D13873">
        <v>268758</v>
      </c>
      <c r="E13873">
        <v>1564</v>
      </c>
    </row>
    <row r="13874" spans="1:5" x14ac:dyDescent="0.25">
      <c r="A13874" s="15">
        <v>44852</v>
      </c>
      <c r="B13874" t="s">
        <v>68</v>
      </c>
      <c r="C13874">
        <v>789</v>
      </c>
      <c r="D13874">
        <v>219316</v>
      </c>
      <c r="E13874">
        <v>1607</v>
      </c>
    </row>
    <row r="13875" spans="1:5" x14ac:dyDescent="0.25">
      <c r="A13875" s="15">
        <v>44852</v>
      </c>
      <c r="B13875" t="s">
        <v>20</v>
      </c>
      <c r="C13875">
        <v>6818</v>
      </c>
      <c r="D13875">
        <v>1488259</v>
      </c>
      <c r="E13875">
        <v>13646</v>
      </c>
    </row>
    <row r="13876" spans="1:5" x14ac:dyDescent="0.25">
      <c r="A13876" s="15">
        <v>44852</v>
      </c>
      <c r="B13876" t="s">
        <v>21</v>
      </c>
      <c r="C13876">
        <v>2331</v>
      </c>
      <c r="D13876">
        <v>1479420</v>
      </c>
      <c r="E13876">
        <v>9134</v>
      </c>
    </row>
    <row r="13877" spans="1:5" x14ac:dyDescent="0.25">
      <c r="A13877" s="15">
        <v>44852</v>
      </c>
      <c r="B13877" t="s">
        <v>22</v>
      </c>
      <c r="C13877">
        <v>1200</v>
      </c>
      <c r="D13877">
        <v>450706</v>
      </c>
      <c r="E13877">
        <v>2778</v>
      </c>
    </row>
    <row r="13878" spans="1:5" x14ac:dyDescent="0.25">
      <c r="A13878" s="15">
        <v>44852</v>
      </c>
      <c r="B13878" t="s">
        <v>23</v>
      </c>
      <c r="C13878">
        <v>2071</v>
      </c>
      <c r="D13878">
        <v>1640751</v>
      </c>
      <c r="E13878">
        <v>12218</v>
      </c>
    </row>
    <row r="13879" spans="1:5" x14ac:dyDescent="0.25">
      <c r="A13879" s="15">
        <v>44852</v>
      </c>
      <c r="B13879" t="s">
        <v>24</v>
      </c>
      <c r="C13879">
        <v>3459</v>
      </c>
      <c r="D13879">
        <v>1384272</v>
      </c>
      <c r="E13879">
        <v>10890</v>
      </c>
    </row>
    <row r="13880" spans="1:5" x14ac:dyDescent="0.25">
      <c r="A13880" s="15">
        <v>44852</v>
      </c>
      <c r="B13880" t="s">
        <v>25</v>
      </c>
      <c r="C13880">
        <v>1015</v>
      </c>
      <c r="D13880">
        <v>383296</v>
      </c>
      <c r="E13880">
        <v>2158</v>
      </c>
    </row>
    <row r="13881" spans="1:5" x14ac:dyDescent="0.25">
      <c r="A13881" s="15">
        <v>44852</v>
      </c>
      <c r="B13881" t="s">
        <v>69</v>
      </c>
      <c r="C13881">
        <v>187</v>
      </c>
      <c r="D13881">
        <v>44721</v>
      </c>
      <c r="E13881">
        <v>552</v>
      </c>
    </row>
    <row r="13882" spans="1:5" x14ac:dyDescent="0.25">
      <c r="A13882" s="15">
        <v>44852</v>
      </c>
      <c r="B13882" t="s">
        <v>27</v>
      </c>
      <c r="C13882">
        <v>7744</v>
      </c>
      <c r="D13882">
        <v>2291063</v>
      </c>
      <c r="E13882">
        <v>15590</v>
      </c>
    </row>
    <row r="13883" spans="1:5" x14ac:dyDescent="0.25">
      <c r="A13883" s="15">
        <v>44853</v>
      </c>
      <c r="B13883" t="s">
        <v>8</v>
      </c>
      <c r="C13883">
        <v>1080</v>
      </c>
      <c r="D13883">
        <v>558317</v>
      </c>
      <c r="E13883">
        <v>3692</v>
      </c>
    </row>
    <row r="13884" spans="1:5" x14ac:dyDescent="0.25">
      <c r="A13884" s="15">
        <v>44853</v>
      </c>
      <c r="B13884" t="s">
        <v>9</v>
      </c>
      <c r="C13884">
        <v>134</v>
      </c>
      <c r="D13884">
        <v>181095</v>
      </c>
      <c r="E13884">
        <v>988</v>
      </c>
    </row>
    <row r="13885" spans="1:5" x14ac:dyDescent="0.25">
      <c r="A13885" s="15">
        <v>44853</v>
      </c>
      <c r="B13885" t="s">
        <v>10</v>
      </c>
      <c r="C13885">
        <v>830</v>
      </c>
      <c r="D13885">
        <v>559223</v>
      </c>
      <c r="E13885">
        <v>3040</v>
      </c>
    </row>
    <row r="13886" spans="1:5" x14ac:dyDescent="0.25">
      <c r="A13886" s="15">
        <v>44853</v>
      </c>
      <c r="B13886" t="s">
        <v>11</v>
      </c>
      <c r="C13886">
        <v>2246</v>
      </c>
      <c r="D13886">
        <v>2216033</v>
      </c>
      <c r="E13886">
        <v>11270</v>
      </c>
    </row>
    <row r="13887" spans="1:5" x14ac:dyDescent="0.25">
      <c r="A13887" s="15">
        <v>44853</v>
      </c>
      <c r="B13887" t="s">
        <v>65</v>
      </c>
      <c r="C13887">
        <v>4133</v>
      </c>
      <c r="D13887">
        <v>1866577</v>
      </c>
      <c r="E13887">
        <v>18146</v>
      </c>
    </row>
    <row r="13888" spans="1:5" x14ac:dyDescent="0.25">
      <c r="A13888" s="15">
        <v>44853</v>
      </c>
      <c r="B13888" t="s">
        <v>66</v>
      </c>
      <c r="C13888">
        <v>1371</v>
      </c>
      <c r="D13888">
        <v>498288</v>
      </c>
      <c r="E13888">
        <v>5534</v>
      </c>
    </row>
    <row r="13889" spans="1:5" x14ac:dyDescent="0.25">
      <c r="A13889" s="15">
        <v>44853</v>
      </c>
      <c r="B13889" t="s">
        <v>14</v>
      </c>
      <c r="C13889">
        <v>3533</v>
      </c>
      <c r="D13889">
        <v>2064809</v>
      </c>
      <c r="E13889">
        <v>12168</v>
      </c>
    </row>
    <row r="13890" spans="1:5" x14ac:dyDescent="0.25">
      <c r="A13890" s="15">
        <v>44853</v>
      </c>
      <c r="B13890" t="s">
        <v>15</v>
      </c>
      <c r="C13890">
        <v>1113</v>
      </c>
      <c r="D13890">
        <v>579980</v>
      </c>
      <c r="E13890">
        <v>5599</v>
      </c>
    </row>
    <row r="13891" spans="1:5" x14ac:dyDescent="0.25">
      <c r="A13891" s="15">
        <v>44853</v>
      </c>
      <c r="B13891" t="s">
        <v>16</v>
      </c>
      <c r="C13891">
        <v>8230</v>
      </c>
      <c r="D13891">
        <v>3580935</v>
      </c>
      <c r="E13891">
        <v>42844</v>
      </c>
    </row>
    <row r="13892" spans="1:5" x14ac:dyDescent="0.25">
      <c r="A13892" s="15">
        <v>44853</v>
      </c>
      <c r="B13892" t="s">
        <v>17</v>
      </c>
      <c r="C13892">
        <v>1058</v>
      </c>
      <c r="D13892">
        <v>632020</v>
      </c>
      <c r="E13892">
        <v>4142</v>
      </c>
    </row>
    <row r="13893" spans="1:5" x14ac:dyDescent="0.25">
      <c r="A13893" s="15">
        <v>44853</v>
      </c>
      <c r="B13893" t="s">
        <v>18</v>
      </c>
      <c r="C13893">
        <v>147</v>
      </c>
      <c r="D13893">
        <v>87573</v>
      </c>
      <c r="E13893">
        <v>683</v>
      </c>
    </row>
    <row r="13894" spans="1:5" x14ac:dyDescent="0.25">
      <c r="A13894" s="15">
        <v>44853</v>
      </c>
      <c r="B13894" t="s">
        <v>67</v>
      </c>
      <c r="C13894">
        <v>641</v>
      </c>
      <c r="D13894">
        <v>270066</v>
      </c>
      <c r="E13894">
        <v>1565</v>
      </c>
    </row>
    <row r="13895" spans="1:5" x14ac:dyDescent="0.25">
      <c r="A13895" s="15">
        <v>44853</v>
      </c>
      <c r="B13895" t="s">
        <v>68</v>
      </c>
      <c r="C13895">
        <v>578</v>
      </c>
      <c r="D13895">
        <v>219961</v>
      </c>
      <c r="E13895">
        <v>1607</v>
      </c>
    </row>
    <row r="13896" spans="1:5" x14ac:dyDescent="0.25">
      <c r="A13896" s="15">
        <v>44853</v>
      </c>
      <c r="B13896" t="s">
        <v>20</v>
      </c>
      <c r="C13896">
        <v>3946</v>
      </c>
      <c r="D13896">
        <v>1491943</v>
      </c>
      <c r="E13896">
        <v>13646</v>
      </c>
    </row>
    <row r="13897" spans="1:5" x14ac:dyDescent="0.25">
      <c r="A13897" s="15">
        <v>44853</v>
      </c>
      <c r="B13897" t="s">
        <v>21</v>
      </c>
      <c r="C13897">
        <v>1469</v>
      </c>
      <c r="D13897">
        <v>1480622</v>
      </c>
      <c r="E13897">
        <v>9138</v>
      </c>
    </row>
    <row r="13898" spans="1:5" x14ac:dyDescent="0.25">
      <c r="A13898" s="15">
        <v>44853</v>
      </c>
      <c r="B13898" t="s">
        <v>22</v>
      </c>
      <c r="C13898">
        <v>740</v>
      </c>
      <c r="D13898">
        <v>451280</v>
      </c>
      <c r="E13898">
        <v>2778</v>
      </c>
    </row>
    <row r="13899" spans="1:5" x14ac:dyDescent="0.25">
      <c r="A13899" s="15">
        <v>44853</v>
      </c>
      <c r="B13899" t="s">
        <v>23</v>
      </c>
      <c r="C13899">
        <v>1608</v>
      </c>
      <c r="D13899">
        <v>1641120</v>
      </c>
      <c r="E13899">
        <v>12223</v>
      </c>
    </row>
    <row r="13900" spans="1:5" x14ac:dyDescent="0.25">
      <c r="A13900" s="15">
        <v>44853</v>
      </c>
      <c r="B13900" t="s">
        <v>24</v>
      </c>
      <c r="C13900">
        <v>2213</v>
      </c>
      <c r="D13900">
        <v>1386699</v>
      </c>
      <c r="E13900">
        <v>10898</v>
      </c>
    </row>
    <row r="13901" spans="1:5" x14ac:dyDescent="0.25">
      <c r="A13901" s="15">
        <v>44853</v>
      </c>
      <c r="B13901" t="s">
        <v>25</v>
      </c>
      <c r="C13901">
        <v>812</v>
      </c>
      <c r="D13901">
        <v>384322</v>
      </c>
      <c r="E13901">
        <v>2160</v>
      </c>
    </row>
    <row r="13902" spans="1:5" x14ac:dyDescent="0.25">
      <c r="A13902" s="15">
        <v>44853</v>
      </c>
      <c r="B13902" t="s">
        <v>69</v>
      </c>
      <c r="C13902">
        <v>121</v>
      </c>
      <c r="D13902">
        <v>44842</v>
      </c>
      <c r="E13902">
        <v>552</v>
      </c>
    </row>
    <row r="13903" spans="1:5" x14ac:dyDescent="0.25">
      <c r="A13903" s="15">
        <v>44853</v>
      </c>
      <c r="B13903" t="s">
        <v>27</v>
      </c>
      <c r="C13903">
        <v>5709</v>
      </c>
      <c r="D13903">
        <v>2297301</v>
      </c>
      <c r="E13903">
        <v>15602</v>
      </c>
    </row>
    <row r="13904" spans="1:5" x14ac:dyDescent="0.25">
      <c r="A13904" s="15">
        <v>44854</v>
      </c>
      <c r="B13904" t="s">
        <v>8</v>
      </c>
      <c r="C13904">
        <v>1004</v>
      </c>
      <c r="D13904">
        <v>559523</v>
      </c>
      <c r="E13904">
        <v>3695</v>
      </c>
    </row>
    <row r="13905" spans="1:5" x14ac:dyDescent="0.25">
      <c r="A13905" s="15">
        <v>44854</v>
      </c>
      <c r="B13905" t="s">
        <v>9</v>
      </c>
      <c r="C13905">
        <v>165</v>
      </c>
      <c r="D13905">
        <v>181449</v>
      </c>
      <c r="E13905">
        <v>988</v>
      </c>
    </row>
    <row r="13906" spans="1:5" x14ac:dyDescent="0.25">
      <c r="A13906" s="15">
        <v>44854</v>
      </c>
      <c r="B13906" t="s">
        <v>10</v>
      </c>
      <c r="C13906">
        <v>791</v>
      </c>
      <c r="D13906">
        <v>560746</v>
      </c>
      <c r="E13906">
        <v>3044</v>
      </c>
    </row>
    <row r="13907" spans="1:5" x14ac:dyDescent="0.25">
      <c r="A13907" s="15">
        <v>44854</v>
      </c>
      <c r="B13907" t="s">
        <v>11</v>
      </c>
      <c r="C13907">
        <v>2336</v>
      </c>
      <c r="D13907">
        <v>2218250</v>
      </c>
      <c r="E13907">
        <v>11272</v>
      </c>
    </row>
    <row r="13908" spans="1:5" x14ac:dyDescent="0.25">
      <c r="A13908" s="15">
        <v>44854</v>
      </c>
      <c r="B13908" t="s">
        <v>65</v>
      </c>
      <c r="C13908">
        <v>3573</v>
      </c>
      <c r="D13908">
        <v>1870111</v>
      </c>
      <c r="E13908">
        <v>18153</v>
      </c>
    </row>
    <row r="13909" spans="1:5" x14ac:dyDescent="0.25">
      <c r="A13909" s="15">
        <v>44854</v>
      </c>
      <c r="B13909" t="s">
        <v>66</v>
      </c>
      <c r="C13909">
        <v>1173</v>
      </c>
      <c r="D13909">
        <v>499535</v>
      </c>
      <c r="E13909">
        <v>5538</v>
      </c>
    </row>
    <row r="13910" spans="1:5" x14ac:dyDescent="0.25">
      <c r="A13910" s="15">
        <v>44854</v>
      </c>
      <c r="B13910" t="s">
        <v>14</v>
      </c>
      <c r="C13910">
        <v>3657</v>
      </c>
      <c r="D13910">
        <v>2068549</v>
      </c>
      <c r="E13910">
        <v>12174</v>
      </c>
    </row>
    <row r="13911" spans="1:5" x14ac:dyDescent="0.25">
      <c r="A13911" s="15">
        <v>44854</v>
      </c>
      <c r="B13911" t="s">
        <v>15</v>
      </c>
      <c r="C13911">
        <v>1091</v>
      </c>
      <c r="D13911">
        <v>580856</v>
      </c>
      <c r="E13911">
        <v>5600</v>
      </c>
    </row>
    <row r="13912" spans="1:5" x14ac:dyDescent="0.25">
      <c r="A13912" s="15">
        <v>44854</v>
      </c>
      <c r="B13912" t="s">
        <v>16</v>
      </c>
      <c r="C13912">
        <v>7983</v>
      </c>
      <c r="D13912">
        <v>3596030</v>
      </c>
      <c r="E13912">
        <v>42870</v>
      </c>
    </row>
    <row r="13913" spans="1:5" x14ac:dyDescent="0.25">
      <c r="A13913" s="15">
        <v>44854</v>
      </c>
      <c r="B13913" t="s">
        <v>17</v>
      </c>
      <c r="C13913">
        <v>1020</v>
      </c>
      <c r="D13913">
        <v>633344</v>
      </c>
      <c r="E13913">
        <v>4145</v>
      </c>
    </row>
    <row r="13914" spans="1:5" x14ac:dyDescent="0.25">
      <c r="A13914" s="15">
        <v>44854</v>
      </c>
      <c r="B13914" t="s">
        <v>18</v>
      </c>
      <c r="C13914">
        <v>122</v>
      </c>
      <c r="D13914">
        <v>87752</v>
      </c>
      <c r="E13914">
        <v>683</v>
      </c>
    </row>
    <row r="13915" spans="1:5" x14ac:dyDescent="0.25">
      <c r="A13915" s="15">
        <v>44854</v>
      </c>
      <c r="B13915" t="s">
        <v>67</v>
      </c>
      <c r="C13915">
        <v>623</v>
      </c>
      <c r="D13915">
        <v>270808</v>
      </c>
      <c r="E13915">
        <v>1565</v>
      </c>
    </row>
    <row r="13916" spans="1:5" x14ac:dyDescent="0.25">
      <c r="A13916" s="15">
        <v>44854</v>
      </c>
      <c r="B13916" t="s">
        <v>68</v>
      </c>
      <c r="C13916">
        <v>545</v>
      </c>
      <c r="D13916">
        <v>220607</v>
      </c>
      <c r="E13916">
        <v>1611</v>
      </c>
    </row>
    <row r="13917" spans="1:5" x14ac:dyDescent="0.25">
      <c r="A13917" s="15">
        <v>44854</v>
      </c>
      <c r="B13917" t="s">
        <v>20</v>
      </c>
      <c r="C13917">
        <v>4341</v>
      </c>
      <c r="D13917">
        <v>1496930</v>
      </c>
      <c r="E13917">
        <v>13651</v>
      </c>
    </row>
    <row r="13918" spans="1:5" x14ac:dyDescent="0.25">
      <c r="A13918" s="15">
        <v>44854</v>
      </c>
      <c r="B13918" t="s">
        <v>21</v>
      </c>
      <c r="C13918">
        <v>1464</v>
      </c>
      <c r="D13918">
        <v>1481904</v>
      </c>
      <c r="E13918">
        <v>9140</v>
      </c>
    </row>
    <row r="13919" spans="1:5" x14ac:dyDescent="0.25">
      <c r="A13919" s="15">
        <v>44854</v>
      </c>
      <c r="B13919" t="s">
        <v>22</v>
      </c>
      <c r="C13919">
        <v>757</v>
      </c>
      <c r="D13919">
        <v>451861</v>
      </c>
      <c r="E13919">
        <v>2779</v>
      </c>
    </row>
    <row r="13920" spans="1:5" x14ac:dyDescent="0.25">
      <c r="A13920" s="15">
        <v>44854</v>
      </c>
      <c r="B13920" t="s">
        <v>23</v>
      </c>
      <c r="C13920">
        <v>1520</v>
      </c>
      <c r="D13920">
        <v>1642507</v>
      </c>
      <c r="E13920">
        <v>12224</v>
      </c>
    </row>
    <row r="13921" spans="1:5" x14ac:dyDescent="0.25">
      <c r="A13921" s="15">
        <v>44854</v>
      </c>
      <c r="B13921" t="s">
        <v>24</v>
      </c>
      <c r="C13921">
        <v>2282</v>
      </c>
      <c r="D13921">
        <v>1387987</v>
      </c>
      <c r="E13921">
        <v>10902</v>
      </c>
    </row>
    <row r="13922" spans="1:5" x14ac:dyDescent="0.25">
      <c r="A13922" s="15">
        <v>44854</v>
      </c>
      <c r="B13922" t="s">
        <v>25</v>
      </c>
      <c r="C13922">
        <v>828</v>
      </c>
      <c r="D13922">
        <v>385255</v>
      </c>
      <c r="E13922">
        <v>2163</v>
      </c>
    </row>
    <row r="13923" spans="1:5" x14ac:dyDescent="0.25">
      <c r="A13923" s="15">
        <v>44854</v>
      </c>
      <c r="B13923" t="s">
        <v>69</v>
      </c>
      <c r="C13923">
        <v>121</v>
      </c>
      <c r="D13923">
        <v>45050</v>
      </c>
      <c r="E13923">
        <v>552</v>
      </c>
    </row>
    <row r="13924" spans="1:5" x14ac:dyDescent="0.25">
      <c r="A13924" s="15">
        <v>44854</v>
      </c>
      <c r="B13924" t="s">
        <v>27</v>
      </c>
      <c r="C13924">
        <v>5167</v>
      </c>
      <c r="D13924">
        <v>2302544</v>
      </c>
      <c r="E13924">
        <v>15610</v>
      </c>
    </row>
    <row r="13925" spans="1:5" x14ac:dyDescent="0.25">
      <c r="A13925" s="15">
        <v>44855</v>
      </c>
      <c r="B13925" t="s">
        <v>8</v>
      </c>
      <c r="C13925">
        <v>842</v>
      </c>
      <c r="D13925">
        <v>560739</v>
      </c>
      <c r="E13925">
        <v>3696</v>
      </c>
    </row>
    <row r="13926" spans="1:5" x14ac:dyDescent="0.25">
      <c r="A13926" s="15">
        <v>44855</v>
      </c>
      <c r="B13926" t="s">
        <v>9</v>
      </c>
      <c r="C13926">
        <v>122</v>
      </c>
      <c r="D13926">
        <v>181546</v>
      </c>
      <c r="E13926">
        <v>989</v>
      </c>
    </row>
    <row r="13927" spans="1:5" x14ac:dyDescent="0.25">
      <c r="A13927" s="15">
        <v>44855</v>
      </c>
      <c r="B13927" t="s">
        <v>10</v>
      </c>
      <c r="C13927">
        <v>722</v>
      </c>
      <c r="D13927">
        <v>561609</v>
      </c>
      <c r="E13927">
        <v>3049</v>
      </c>
    </row>
    <row r="13928" spans="1:5" x14ac:dyDescent="0.25">
      <c r="A13928" s="15">
        <v>44855</v>
      </c>
      <c r="B13928" t="s">
        <v>11</v>
      </c>
      <c r="C13928">
        <v>2078</v>
      </c>
      <c r="D13928">
        <v>2220229</v>
      </c>
      <c r="E13928">
        <v>11275</v>
      </c>
    </row>
    <row r="13929" spans="1:5" x14ac:dyDescent="0.25">
      <c r="A13929" s="15">
        <v>44855</v>
      </c>
      <c r="B13929" t="s">
        <v>65</v>
      </c>
      <c r="C13929">
        <v>3296</v>
      </c>
      <c r="D13929">
        <v>1873243</v>
      </c>
      <c r="E13929">
        <v>18158</v>
      </c>
    </row>
    <row r="13930" spans="1:5" x14ac:dyDescent="0.25">
      <c r="A13930" s="15">
        <v>44855</v>
      </c>
      <c r="B13930" t="s">
        <v>66</v>
      </c>
      <c r="C13930">
        <v>926</v>
      </c>
      <c r="D13930">
        <v>500860</v>
      </c>
      <c r="E13930">
        <v>5545</v>
      </c>
    </row>
    <row r="13931" spans="1:5" x14ac:dyDescent="0.25">
      <c r="A13931" s="15">
        <v>44855</v>
      </c>
      <c r="B13931" t="s">
        <v>14</v>
      </c>
      <c r="C13931">
        <v>3316</v>
      </c>
      <c r="D13931">
        <v>2071519</v>
      </c>
      <c r="E13931">
        <v>12181</v>
      </c>
    </row>
    <row r="13932" spans="1:5" x14ac:dyDescent="0.25">
      <c r="A13932" s="15">
        <v>44855</v>
      </c>
      <c r="B13932" t="s">
        <v>15</v>
      </c>
      <c r="C13932">
        <v>896</v>
      </c>
      <c r="D13932">
        <v>581918</v>
      </c>
      <c r="E13932">
        <v>5603</v>
      </c>
    </row>
    <row r="13933" spans="1:5" x14ac:dyDescent="0.25">
      <c r="A13933" s="15">
        <v>44855</v>
      </c>
      <c r="B13933" t="s">
        <v>16</v>
      </c>
      <c r="C13933">
        <v>6803</v>
      </c>
      <c r="D13933">
        <v>3606940</v>
      </c>
      <c r="E13933">
        <v>42898</v>
      </c>
    </row>
    <row r="13934" spans="1:5" x14ac:dyDescent="0.25">
      <c r="A13934" s="15">
        <v>44855</v>
      </c>
      <c r="B13934" t="s">
        <v>17</v>
      </c>
      <c r="C13934">
        <v>973</v>
      </c>
      <c r="D13934">
        <v>634366</v>
      </c>
      <c r="E13934">
        <v>4145</v>
      </c>
    </row>
    <row r="13935" spans="1:5" x14ac:dyDescent="0.25">
      <c r="A13935" s="15">
        <v>44855</v>
      </c>
      <c r="B13935" t="s">
        <v>18</v>
      </c>
      <c r="C13935">
        <v>138</v>
      </c>
      <c r="D13935">
        <v>87884</v>
      </c>
      <c r="E13935">
        <v>683</v>
      </c>
    </row>
    <row r="13936" spans="1:5" x14ac:dyDescent="0.25">
      <c r="A13936" s="15">
        <v>44855</v>
      </c>
      <c r="B13936" t="s">
        <v>67</v>
      </c>
      <c r="C13936">
        <v>470</v>
      </c>
      <c r="D13936">
        <v>271609</v>
      </c>
      <c r="E13936">
        <v>1567</v>
      </c>
    </row>
    <row r="13937" spans="1:5" x14ac:dyDescent="0.25">
      <c r="A13937" s="15">
        <v>44855</v>
      </c>
      <c r="B13937" t="s">
        <v>68</v>
      </c>
      <c r="C13937">
        <v>477</v>
      </c>
      <c r="D13937">
        <v>221241</v>
      </c>
      <c r="E13937">
        <v>1611</v>
      </c>
    </row>
    <row r="13938" spans="1:5" x14ac:dyDescent="0.25">
      <c r="A13938" s="15">
        <v>44855</v>
      </c>
      <c r="B13938" t="s">
        <v>20</v>
      </c>
      <c r="C13938">
        <v>4305</v>
      </c>
      <c r="D13938">
        <v>1501850</v>
      </c>
      <c r="E13938">
        <v>13660</v>
      </c>
    </row>
    <row r="13939" spans="1:5" x14ac:dyDescent="0.25">
      <c r="A13939" s="15">
        <v>44855</v>
      </c>
      <c r="B13939" t="s">
        <v>21</v>
      </c>
      <c r="C13939">
        <v>1352</v>
      </c>
      <c r="D13939">
        <v>1483404</v>
      </c>
      <c r="E13939">
        <v>9143</v>
      </c>
    </row>
    <row r="13940" spans="1:5" x14ac:dyDescent="0.25">
      <c r="A13940" s="15">
        <v>44855</v>
      </c>
      <c r="B13940" t="s">
        <v>22</v>
      </c>
      <c r="C13940">
        <v>568</v>
      </c>
      <c r="D13940">
        <v>452404</v>
      </c>
      <c r="E13940">
        <v>2779</v>
      </c>
    </row>
    <row r="13941" spans="1:5" x14ac:dyDescent="0.25">
      <c r="A13941" s="15">
        <v>44855</v>
      </c>
      <c r="B13941" t="s">
        <v>23</v>
      </c>
      <c r="C13941">
        <v>1408</v>
      </c>
      <c r="D13941">
        <v>1643042</v>
      </c>
      <c r="E13941">
        <v>12227</v>
      </c>
    </row>
    <row r="13942" spans="1:5" x14ac:dyDescent="0.25">
      <c r="A13942" s="15">
        <v>44855</v>
      </c>
      <c r="B13942" t="s">
        <v>24</v>
      </c>
      <c r="C13942">
        <v>1890</v>
      </c>
      <c r="D13942">
        <v>1390388</v>
      </c>
      <c r="E13942">
        <v>10905</v>
      </c>
    </row>
    <row r="13943" spans="1:5" x14ac:dyDescent="0.25">
      <c r="A13943" s="15">
        <v>44855</v>
      </c>
      <c r="B13943" t="s">
        <v>25</v>
      </c>
      <c r="C13943">
        <v>764</v>
      </c>
      <c r="D13943">
        <v>386105</v>
      </c>
      <c r="E13943">
        <v>2164</v>
      </c>
    </row>
    <row r="13944" spans="1:5" x14ac:dyDescent="0.25">
      <c r="A13944" s="15">
        <v>44855</v>
      </c>
      <c r="B13944" t="s">
        <v>69</v>
      </c>
      <c r="C13944">
        <v>93</v>
      </c>
      <c r="D13944">
        <v>45154</v>
      </c>
      <c r="E13944">
        <v>552</v>
      </c>
    </row>
    <row r="13945" spans="1:5" x14ac:dyDescent="0.25">
      <c r="A13945" s="15">
        <v>44855</v>
      </c>
      <c r="B13945" t="s">
        <v>27</v>
      </c>
      <c r="C13945">
        <v>4677</v>
      </c>
      <c r="D13945">
        <v>2308097</v>
      </c>
      <c r="E13945">
        <v>15620</v>
      </c>
    </row>
    <row r="13946" spans="1:5" x14ac:dyDescent="0.25">
      <c r="A13946" s="15">
        <v>44856</v>
      </c>
      <c r="B13946" t="s">
        <v>8</v>
      </c>
      <c r="C13946">
        <v>789</v>
      </c>
      <c r="D13946">
        <v>561465</v>
      </c>
      <c r="E13946">
        <v>3697</v>
      </c>
    </row>
    <row r="13947" spans="1:5" x14ac:dyDescent="0.25">
      <c r="A13947" s="15">
        <v>44856</v>
      </c>
      <c r="B13947" t="s">
        <v>9</v>
      </c>
      <c r="C13947">
        <v>141</v>
      </c>
      <c r="D13947">
        <v>181712</v>
      </c>
      <c r="E13947">
        <v>989</v>
      </c>
    </row>
    <row r="13948" spans="1:5" x14ac:dyDescent="0.25">
      <c r="A13948" s="15">
        <v>44856</v>
      </c>
      <c r="B13948" t="s">
        <v>10</v>
      </c>
      <c r="C13948">
        <v>703</v>
      </c>
      <c r="D13948">
        <v>562374</v>
      </c>
      <c r="E13948">
        <v>3050</v>
      </c>
    </row>
    <row r="13949" spans="1:5" x14ac:dyDescent="0.25">
      <c r="A13949" s="15">
        <v>44856</v>
      </c>
      <c r="B13949" t="s">
        <v>11</v>
      </c>
      <c r="C13949">
        <v>1951</v>
      </c>
      <c r="D13949">
        <v>2222696</v>
      </c>
      <c r="E13949">
        <v>11275</v>
      </c>
    </row>
    <row r="13950" spans="1:5" x14ac:dyDescent="0.25">
      <c r="A13950" s="15">
        <v>44856</v>
      </c>
      <c r="B13950" t="s">
        <v>65</v>
      </c>
      <c r="C13950">
        <v>2944</v>
      </c>
      <c r="D13950">
        <v>1877108</v>
      </c>
      <c r="E13950">
        <v>18163</v>
      </c>
    </row>
    <row r="13951" spans="1:5" x14ac:dyDescent="0.25">
      <c r="A13951" s="15">
        <v>44856</v>
      </c>
      <c r="B13951" t="s">
        <v>66</v>
      </c>
      <c r="C13951">
        <v>941</v>
      </c>
      <c r="D13951">
        <v>501970</v>
      </c>
      <c r="E13951">
        <v>5552</v>
      </c>
    </row>
    <row r="13952" spans="1:5" x14ac:dyDescent="0.25">
      <c r="A13952" s="15">
        <v>44856</v>
      </c>
      <c r="B13952" t="s">
        <v>14</v>
      </c>
      <c r="C13952">
        <v>2903</v>
      </c>
      <c r="D13952">
        <v>2073564</v>
      </c>
      <c r="E13952">
        <v>12184</v>
      </c>
    </row>
    <row r="13953" spans="1:5" x14ac:dyDescent="0.25">
      <c r="A13953" s="15">
        <v>44856</v>
      </c>
      <c r="B13953" t="s">
        <v>15</v>
      </c>
      <c r="C13953">
        <v>857</v>
      </c>
      <c r="D13953">
        <v>582916</v>
      </c>
      <c r="E13953">
        <v>5604</v>
      </c>
    </row>
    <row r="13954" spans="1:5" x14ac:dyDescent="0.25">
      <c r="A13954" s="15">
        <v>44856</v>
      </c>
      <c r="B13954" t="s">
        <v>16</v>
      </c>
      <c r="C13954">
        <v>6161</v>
      </c>
      <c r="D13954">
        <v>3612125</v>
      </c>
      <c r="E13954">
        <v>42928</v>
      </c>
    </row>
    <row r="13955" spans="1:5" x14ac:dyDescent="0.25">
      <c r="A13955" s="15">
        <v>44856</v>
      </c>
      <c r="B13955" t="s">
        <v>17</v>
      </c>
      <c r="C13955">
        <v>842</v>
      </c>
      <c r="D13955">
        <v>635255</v>
      </c>
      <c r="E13955">
        <v>4147</v>
      </c>
    </row>
    <row r="13956" spans="1:5" x14ac:dyDescent="0.25">
      <c r="A13956" s="15">
        <v>44856</v>
      </c>
      <c r="B13956" t="s">
        <v>18</v>
      </c>
      <c r="C13956">
        <v>91</v>
      </c>
      <c r="D13956">
        <v>87924</v>
      </c>
      <c r="E13956">
        <v>683</v>
      </c>
    </row>
    <row r="13957" spans="1:5" x14ac:dyDescent="0.25">
      <c r="A13957" s="15">
        <v>44856</v>
      </c>
      <c r="B13957" t="s">
        <v>67</v>
      </c>
      <c r="C13957">
        <v>478</v>
      </c>
      <c r="D13957">
        <v>272297</v>
      </c>
      <c r="E13957">
        <v>1567</v>
      </c>
    </row>
    <row r="13958" spans="1:5" x14ac:dyDescent="0.25">
      <c r="A13958" s="15">
        <v>44856</v>
      </c>
      <c r="B13958" t="s">
        <v>68</v>
      </c>
      <c r="C13958">
        <v>400</v>
      </c>
      <c r="D13958">
        <v>221755</v>
      </c>
      <c r="E13958">
        <v>1611</v>
      </c>
    </row>
    <row r="13959" spans="1:5" x14ac:dyDescent="0.25">
      <c r="A13959" s="15">
        <v>44856</v>
      </c>
      <c r="B13959" t="s">
        <v>20</v>
      </c>
      <c r="C13959">
        <v>2068</v>
      </c>
      <c r="D13959">
        <v>1504254</v>
      </c>
      <c r="E13959">
        <v>13665</v>
      </c>
    </row>
    <row r="13960" spans="1:5" x14ac:dyDescent="0.25">
      <c r="A13960" s="15">
        <v>44856</v>
      </c>
      <c r="B13960" t="s">
        <v>21</v>
      </c>
      <c r="C13960">
        <v>1294</v>
      </c>
      <c r="D13960">
        <v>1484758</v>
      </c>
      <c r="E13960">
        <v>9147</v>
      </c>
    </row>
    <row r="13961" spans="1:5" x14ac:dyDescent="0.25">
      <c r="A13961" s="15">
        <v>44856</v>
      </c>
      <c r="B13961" t="s">
        <v>22</v>
      </c>
      <c r="C13961">
        <v>620</v>
      </c>
      <c r="D13961">
        <v>452934</v>
      </c>
      <c r="E13961">
        <v>2779</v>
      </c>
    </row>
    <row r="13962" spans="1:5" x14ac:dyDescent="0.25">
      <c r="A13962" s="15">
        <v>44856</v>
      </c>
      <c r="B13962" t="s">
        <v>23</v>
      </c>
      <c r="C13962">
        <v>1282</v>
      </c>
      <c r="D13962">
        <v>1646904</v>
      </c>
      <c r="E13962">
        <v>12231</v>
      </c>
    </row>
    <row r="13963" spans="1:5" x14ac:dyDescent="0.25">
      <c r="A13963" s="15">
        <v>44856</v>
      </c>
      <c r="B13963" t="s">
        <v>24</v>
      </c>
      <c r="C13963">
        <v>2044</v>
      </c>
      <c r="D13963">
        <v>1392956</v>
      </c>
      <c r="E13963">
        <v>10918</v>
      </c>
    </row>
    <row r="13964" spans="1:5" x14ac:dyDescent="0.25">
      <c r="A13964" s="15">
        <v>44856</v>
      </c>
      <c r="B13964" t="s">
        <v>25</v>
      </c>
      <c r="C13964">
        <v>705</v>
      </c>
      <c r="D13964">
        <v>387033</v>
      </c>
      <c r="E13964">
        <v>2166</v>
      </c>
    </row>
    <row r="13965" spans="1:5" x14ac:dyDescent="0.25">
      <c r="A13965" s="15">
        <v>44856</v>
      </c>
      <c r="B13965" t="s">
        <v>69</v>
      </c>
      <c r="C13965">
        <v>75</v>
      </c>
      <c r="D13965">
        <v>45207</v>
      </c>
      <c r="E13965">
        <v>554</v>
      </c>
    </row>
    <row r="13966" spans="1:5" x14ac:dyDescent="0.25">
      <c r="A13966" s="15">
        <v>44856</v>
      </c>
      <c r="B13966" t="s">
        <v>27</v>
      </c>
      <c r="C13966">
        <v>4486</v>
      </c>
      <c r="D13966">
        <v>2313077</v>
      </c>
      <c r="E13966">
        <v>15632</v>
      </c>
    </row>
    <row r="13967" spans="1:5" x14ac:dyDescent="0.25">
      <c r="A13967" s="15">
        <v>44857</v>
      </c>
      <c r="B13967" t="s">
        <v>8</v>
      </c>
      <c r="C13967">
        <v>634</v>
      </c>
      <c r="D13967">
        <v>561849</v>
      </c>
      <c r="E13967">
        <v>3698</v>
      </c>
    </row>
    <row r="13968" spans="1:5" x14ac:dyDescent="0.25">
      <c r="A13968" s="15">
        <v>44857</v>
      </c>
      <c r="B13968" t="s">
        <v>9</v>
      </c>
      <c r="C13968">
        <v>109</v>
      </c>
      <c r="D13968">
        <v>181812</v>
      </c>
      <c r="E13968">
        <v>989</v>
      </c>
    </row>
    <row r="13969" spans="1:5" x14ac:dyDescent="0.25">
      <c r="A13969" s="15">
        <v>44857</v>
      </c>
      <c r="B13969" t="s">
        <v>10</v>
      </c>
      <c r="C13969">
        <v>528</v>
      </c>
      <c r="D13969">
        <v>562776</v>
      </c>
      <c r="E13969">
        <v>3051</v>
      </c>
    </row>
    <row r="13970" spans="1:5" x14ac:dyDescent="0.25">
      <c r="A13970" s="15">
        <v>44857</v>
      </c>
      <c r="B13970" t="s">
        <v>11</v>
      </c>
      <c r="C13970">
        <v>1592</v>
      </c>
      <c r="D13970">
        <v>2224037</v>
      </c>
      <c r="E13970">
        <v>11275</v>
      </c>
    </row>
    <row r="13971" spans="1:5" x14ac:dyDescent="0.25">
      <c r="A13971" s="15">
        <v>44857</v>
      </c>
      <c r="B13971" t="s">
        <v>65</v>
      </c>
      <c r="C13971">
        <v>2586</v>
      </c>
      <c r="D13971">
        <v>1880949</v>
      </c>
      <c r="E13971">
        <v>18164</v>
      </c>
    </row>
    <row r="13972" spans="1:5" x14ac:dyDescent="0.25">
      <c r="A13972" s="15">
        <v>44857</v>
      </c>
      <c r="B13972" t="s">
        <v>66</v>
      </c>
      <c r="C13972">
        <v>568</v>
      </c>
      <c r="D13972">
        <v>503170</v>
      </c>
      <c r="E13972">
        <v>5552</v>
      </c>
    </row>
    <row r="13973" spans="1:5" x14ac:dyDescent="0.25">
      <c r="A13973" s="15">
        <v>44857</v>
      </c>
      <c r="B13973" t="s">
        <v>14</v>
      </c>
      <c r="C13973">
        <v>2674</v>
      </c>
      <c r="D13973">
        <v>2075600</v>
      </c>
      <c r="E13973">
        <v>12184</v>
      </c>
    </row>
    <row r="13974" spans="1:5" x14ac:dyDescent="0.25">
      <c r="A13974" s="15">
        <v>44857</v>
      </c>
      <c r="B13974" t="s">
        <v>15</v>
      </c>
      <c r="C13974">
        <v>657</v>
      </c>
      <c r="D13974">
        <v>584082</v>
      </c>
      <c r="E13974">
        <v>5610</v>
      </c>
    </row>
    <row r="13975" spans="1:5" x14ac:dyDescent="0.25">
      <c r="A13975" s="15">
        <v>44857</v>
      </c>
      <c r="B13975" t="s">
        <v>16</v>
      </c>
      <c r="C13975">
        <v>4646</v>
      </c>
      <c r="D13975">
        <v>3614695</v>
      </c>
      <c r="E13975">
        <v>42949</v>
      </c>
    </row>
    <row r="13976" spans="1:5" x14ac:dyDescent="0.25">
      <c r="A13976" s="15">
        <v>44857</v>
      </c>
      <c r="B13976" t="s">
        <v>17</v>
      </c>
      <c r="C13976">
        <v>689</v>
      </c>
      <c r="D13976">
        <v>636112</v>
      </c>
      <c r="E13976">
        <v>4149</v>
      </c>
    </row>
    <row r="13977" spans="1:5" x14ac:dyDescent="0.25">
      <c r="A13977" s="15">
        <v>44857</v>
      </c>
      <c r="B13977" t="s">
        <v>18</v>
      </c>
      <c r="C13977">
        <v>93</v>
      </c>
      <c r="D13977">
        <v>87925</v>
      </c>
      <c r="E13977">
        <v>683</v>
      </c>
    </row>
    <row r="13978" spans="1:5" x14ac:dyDescent="0.25">
      <c r="A13978" s="15">
        <v>44857</v>
      </c>
      <c r="B13978" t="s">
        <v>67</v>
      </c>
      <c r="C13978">
        <v>218</v>
      </c>
      <c r="D13978">
        <v>272923</v>
      </c>
      <c r="E13978">
        <v>1568</v>
      </c>
    </row>
    <row r="13979" spans="1:5" x14ac:dyDescent="0.25">
      <c r="A13979" s="15">
        <v>44857</v>
      </c>
      <c r="B13979" t="s">
        <v>68</v>
      </c>
      <c r="C13979">
        <v>314</v>
      </c>
      <c r="D13979">
        <v>222292</v>
      </c>
      <c r="E13979">
        <v>1611</v>
      </c>
    </row>
    <row r="13980" spans="1:5" x14ac:dyDescent="0.25">
      <c r="A13980" s="15">
        <v>44857</v>
      </c>
      <c r="B13980" t="s">
        <v>20</v>
      </c>
      <c r="C13980">
        <v>2181</v>
      </c>
      <c r="D13980">
        <v>1508068</v>
      </c>
      <c r="E13980">
        <v>13666</v>
      </c>
    </row>
    <row r="13981" spans="1:5" x14ac:dyDescent="0.25">
      <c r="A13981" s="15">
        <v>44857</v>
      </c>
      <c r="B13981" t="s">
        <v>21</v>
      </c>
      <c r="C13981">
        <v>1018</v>
      </c>
      <c r="D13981">
        <v>1486183</v>
      </c>
      <c r="E13981">
        <v>9148</v>
      </c>
    </row>
    <row r="13982" spans="1:5" x14ac:dyDescent="0.25">
      <c r="A13982" s="15">
        <v>44857</v>
      </c>
      <c r="B13982" t="s">
        <v>22</v>
      </c>
      <c r="C13982">
        <v>485</v>
      </c>
      <c r="D13982">
        <v>453006</v>
      </c>
      <c r="E13982">
        <v>2779</v>
      </c>
    </row>
    <row r="13983" spans="1:5" x14ac:dyDescent="0.25">
      <c r="A13983" s="15">
        <v>44857</v>
      </c>
      <c r="B13983" t="s">
        <v>23</v>
      </c>
      <c r="C13983">
        <v>1281</v>
      </c>
      <c r="D13983">
        <v>1648650</v>
      </c>
      <c r="E13983">
        <v>12234</v>
      </c>
    </row>
    <row r="13984" spans="1:5" x14ac:dyDescent="0.25">
      <c r="A13984" s="15">
        <v>44857</v>
      </c>
      <c r="B13984" t="s">
        <v>24</v>
      </c>
      <c r="C13984">
        <v>1361</v>
      </c>
      <c r="D13984">
        <v>1394132</v>
      </c>
      <c r="E13984">
        <v>10924</v>
      </c>
    </row>
    <row r="13985" spans="1:5" x14ac:dyDescent="0.25">
      <c r="A13985" s="15">
        <v>44857</v>
      </c>
      <c r="B13985" t="s">
        <v>25</v>
      </c>
      <c r="C13985">
        <v>627</v>
      </c>
      <c r="D13985">
        <v>387951</v>
      </c>
      <c r="E13985">
        <v>2166</v>
      </c>
    </row>
    <row r="13986" spans="1:5" x14ac:dyDescent="0.25">
      <c r="A13986" s="15">
        <v>44857</v>
      </c>
      <c r="B13986" t="s">
        <v>69</v>
      </c>
      <c r="C13986">
        <v>55</v>
      </c>
      <c r="D13986">
        <v>45360</v>
      </c>
      <c r="E13986">
        <v>554</v>
      </c>
    </row>
    <row r="13987" spans="1:5" x14ac:dyDescent="0.25">
      <c r="A13987" s="15">
        <v>44857</v>
      </c>
      <c r="B13987" t="s">
        <v>27</v>
      </c>
      <c r="C13987">
        <v>3238</v>
      </c>
      <c r="D13987">
        <v>2318112</v>
      </c>
      <c r="E13987">
        <v>15640</v>
      </c>
    </row>
    <row r="13988" spans="1:5" x14ac:dyDescent="0.25">
      <c r="A13988" s="15">
        <v>44858</v>
      </c>
      <c r="B13988" t="s">
        <v>8</v>
      </c>
      <c r="C13988">
        <v>337</v>
      </c>
      <c r="D13988">
        <v>563204</v>
      </c>
      <c r="E13988">
        <v>3699</v>
      </c>
    </row>
    <row r="13989" spans="1:5" x14ac:dyDescent="0.25">
      <c r="A13989" s="15">
        <v>44858</v>
      </c>
      <c r="B13989" t="s">
        <v>9</v>
      </c>
      <c r="C13989">
        <v>87</v>
      </c>
      <c r="D13989">
        <v>181883</v>
      </c>
      <c r="E13989">
        <v>989</v>
      </c>
    </row>
    <row r="13990" spans="1:5" x14ac:dyDescent="0.25">
      <c r="A13990" s="15">
        <v>44858</v>
      </c>
      <c r="B13990" t="s">
        <v>10</v>
      </c>
      <c r="C13990">
        <v>283</v>
      </c>
      <c r="D13990">
        <v>563337</v>
      </c>
      <c r="E13990">
        <v>3052</v>
      </c>
    </row>
    <row r="13991" spans="1:5" x14ac:dyDescent="0.25">
      <c r="A13991" s="15">
        <v>44858</v>
      </c>
      <c r="B13991" t="s">
        <v>11</v>
      </c>
      <c r="C13991">
        <v>812</v>
      </c>
      <c r="D13991">
        <v>2225960</v>
      </c>
      <c r="E13991">
        <v>11279</v>
      </c>
    </row>
    <row r="13992" spans="1:5" x14ac:dyDescent="0.25">
      <c r="A13992" s="15">
        <v>44858</v>
      </c>
      <c r="B13992" t="s">
        <v>65</v>
      </c>
      <c r="C13992">
        <v>1705</v>
      </c>
      <c r="D13992">
        <v>1884659</v>
      </c>
      <c r="E13992">
        <v>18169</v>
      </c>
    </row>
    <row r="13993" spans="1:5" x14ac:dyDescent="0.25">
      <c r="A13993" s="15">
        <v>44858</v>
      </c>
      <c r="B13993" t="s">
        <v>66</v>
      </c>
      <c r="C13993">
        <v>291</v>
      </c>
      <c r="D13993">
        <v>504182</v>
      </c>
      <c r="E13993">
        <v>5552</v>
      </c>
    </row>
    <row r="13994" spans="1:5" x14ac:dyDescent="0.25">
      <c r="A13994" s="15">
        <v>44858</v>
      </c>
      <c r="B13994" t="s">
        <v>14</v>
      </c>
      <c r="C13994">
        <v>1535</v>
      </c>
      <c r="D13994">
        <v>2078291</v>
      </c>
      <c r="E13994">
        <v>12186</v>
      </c>
    </row>
    <row r="13995" spans="1:5" x14ac:dyDescent="0.25">
      <c r="A13995" s="15">
        <v>44858</v>
      </c>
      <c r="B13995" t="s">
        <v>15</v>
      </c>
      <c r="C13995">
        <v>295</v>
      </c>
      <c r="D13995">
        <v>584632</v>
      </c>
      <c r="E13995">
        <v>5613</v>
      </c>
    </row>
    <row r="13996" spans="1:5" x14ac:dyDescent="0.25">
      <c r="A13996" s="15">
        <v>44858</v>
      </c>
      <c r="B13996" t="s">
        <v>16</v>
      </c>
      <c r="C13996">
        <v>1640</v>
      </c>
      <c r="D13996">
        <v>3618625</v>
      </c>
      <c r="E13996">
        <v>42964</v>
      </c>
    </row>
    <row r="13997" spans="1:5" x14ac:dyDescent="0.25">
      <c r="A13997" s="15">
        <v>44858</v>
      </c>
      <c r="B13997" t="s">
        <v>17</v>
      </c>
      <c r="C13997">
        <v>317</v>
      </c>
      <c r="D13997">
        <v>636490</v>
      </c>
      <c r="E13997">
        <v>4149</v>
      </c>
    </row>
    <row r="13998" spans="1:5" x14ac:dyDescent="0.25">
      <c r="A13998" s="15">
        <v>44858</v>
      </c>
      <c r="B13998" t="s">
        <v>18</v>
      </c>
      <c r="C13998">
        <v>50</v>
      </c>
      <c r="D13998">
        <v>87925</v>
      </c>
      <c r="E13998">
        <v>683</v>
      </c>
    </row>
    <row r="13999" spans="1:5" x14ac:dyDescent="0.25">
      <c r="A13999" s="15">
        <v>44858</v>
      </c>
      <c r="B13999" t="s">
        <v>67</v>
      </c>
      <c r="C13999">
        <v>124</v>
      </c>
      <c r="D13999">
        <v>273590</v>
      </c>
      <c r="E13999">
        <v>1569</v>
      </c>
    </row>
    <row r="14000" spans="1:5" x14ac:dyDescent="0.25">
      <c r="A14000" s="15">
        <v>44858</v>
      </c>
      <c r="B14000" t="s">
        <v>68</v>
      </c>
      <c r="C14000">
        <v>119</v>
      </c>
      <c r="D14000">
        <v>222533</v>
      </c>
      <c r="E14000">
        <v>1612</v>
      </c>
    </row>
    <row r="14001" spans="1:5" x14ac:dyDescent="0.25">
      <c r="A14001" s="15">
        <v>44858</v>
      </c>
      <c r="B14001" t="s">
        <v>20</v>
      </c>
      <c r="C14001">
        <v>829</v>
      </c>
      <c r="D14001">
        <v>1509520</v>
      </c>
      <c r="E14001">
        <v>13666</v>
      </c>
    </row>
    <row r="14002" spans="1:5" x14ac:dyDescent="0.25">
      <c r="A14002" s="15">
        <v>44858</v>
      </c>
      <c r="B14002" t="s">
        <v>21</v>
      </c>
      <c r="C14002">
        <v>417</v>
      </c>
      <c r="D14002">
        <v>1486554</v>
      </c>
      <c r="E14002">
        <v>9148</v>
      </c>
    </row>
    <row r="14003" spans="1:5" x14ac:dyDescent="0.25">
      <c r="A14003" s="15">
        <v>44858</v>
      </c>
      <c r="B14003" t="s">
        <v>22</v>
      </c>
      <c r="C14003">
        <v>235</v>
      </c>
      <c r="D14003">
        <v>453155</v>
      </c>
      <c r="E14003">
        <v>2779</v>
      </c>
    </row>
    <row r="14004" spans="1:5" x14ac:dyDescent="0.25">
      <c r="A14004" s="15">
        <v>44858</v>
      </c>
      <c r="B14004" t="s">
        <v>23</v>
      </c>
      <c r="C14004">
        <v>542</v>
      </c>
      <c r="D14004">
        <v>1649135</v>
      </c>
      <c r="E14004">
        <v>12235</v>
      </c>
    </row>
    <row r="14005" spans="1:5" x14ac:dyDescent="0.25">
      <c r="A14005" s="15">
        <v>44858</v>
      </c>
      <c r="B14005" t="s">
        <v>24</v>
      </c>
      <c r="C14005">
        <v>612</v>
      </c>
      <c r="D14005">
        <v>1395349</v>
      </c>
      <c r="E14005">
        <v>10926</v>
      </c>
    </row>
    <row r="14006" spans="1:5" x14ac:dyDescent="0.25">
      <c r="A14006" s="15">
        <v>44858</v>
      </c>
      <c r="B14006" t="s">
        <v>25</v>
      </c>
      <c r="C14006">
        <v>306</v>
      </c>
      <c r="D14006">
        <v>388467</v>
      </c>
      <c r="E14006">
        <v>2166</v>
      </c>
    </row>
    <row r="14007" spans="1:5" x14ac:dyDescent="0.25">
      <c r="A14007" s="15">
        <v>44858</v>
      </c>
      <c r="B14007" t="s">
        <v>69</v>
      </c>
      <c r="C14007">
        <v>30</v>
      </c>
      <c r="D14007">
        <v>45386</v>
      </c>
      <c r="E14007">
        <v>554</v>
      </c>
    </row>
    <row r="14008" spans="1:5" x14ac:dyDescent="0.25">
      <c r="A14008" s="15">
        <v>44858</v>
      </c>
      <c r="B14008" t="s">
        <v>27</v>
      </c>
      <c r="C14008">
        <v>1040</v>
      </c>
      <c r="D14008">
        <v>2319730</v>
      </c>
      <c r="E14008">
        <v>15643</v>
      </c>
    </row>
    <row r="14009" spans="1:5" x14ac:dyDescent="0.25">
      <c r="A14009" s="15">
        <v>44859</v>
      </c>
      <c r="B14009" t="s">
        <v>8</v>
      </c>
      <c r="C14009">
        <v>1230</v>
      </c>
      <c r="D14009">
        <v>564552</v>
      </c>
      <c r="E14009">
        <v>3701</v>
      </c>
    </row>
    <row r="14010" spans="1:5" x14ac:dyDescent="0.25">
      <c r="A14010" s="15">
        <v>44859</v>
      </c>
      <c r="B14010" t="s">
        <v>9</v>
      </c>
      <c r="C14010">
        <v>230</v>
      </c>
      <c r="D14010">
        <v>182149</v>
      </c>
      <c r="E14010">
        <v>989</v>
      </c>
    </row>
    <row r="14011" spans="1:5" x14ac:dyDescent="0.25">
      <c r="A14011" s="15">
        <v>44859</v>
      </c>
      <c r="B14011" t="s">
        <v>10</v>
      </c>
      <c r="C14011">
        <v>1018</v>
      </c>
      <c r="D14011">
        <v>564534</v>
      </c>
      <c r="E14011">
        <v>3054</v>
      </c>
    </row>
    <row r="14012" spans="1:5" x14ac:dyDescent="0.25">
      <c r="A14012" s="15">
        <v>44859</v>
      </c>
      <c r="B14012" t="s">
        <v>11</v>
      </c>
      <c r="C14012">
        <v>2992</v>
      </c>
      <c r="D14012">
        <v>2229293</v>
      </c>
      <c r="E14012">
        <v>11283</v>
      </c>
    </row>
    <row r="14013" spans="1:5" x14ac:dyDescent="0.25">
      <c r="A14013" s="15">
        <v>44859</v>
      </c>
      <c r="B14013" t="s">
        <v>65</v>
      </c>
      <c r="C14013">
        <v>2151</v>
      </c>
      <c r="D14013">
        <v>1887572</v>
      </c>
      <c r="E14013">
        <v>18192</v>
      </c>
    </row>
    <row r="14014" spans="1:5" x14ac:dyDescent="0.25">
      <c r="A14014" s="15">
        <v>44859</v>
      </c>
      <c r="B14014" t="s">
        <v>66</v>
      </c>
      <c r="C14014">
        <v>1408</v>
      </c>
      <c r="D14014">
        <v>504983</v>
      </c>
      <c r="E14014">
        <v>5556</v>
      </c>
    </row>
    <row r="14015" spans="1:5" x14ac:dyDescent="0.25">
      <c r="A14015" s="15">
        <v>44859</v>
      </c>
      <c r="B14015" t="s">
        <v>14</v>
      </c>
      <c r="C14015">
        <v>4644</v>
      </c>
      <c r="D14015">
        <v>2082348</v>
      </c>
      <c r="E14015">
        <v>12199</v>
      </c>
    </row>
    <row r="14016" spans="1:5" x14ac:dyDescent="0.25">
      <c r="A14016" s="15">
        <v>44859</v>
      </c>
      <c r="B14016" t="s">
        <v>15</v>
      </c>
      <c r="C14016">
        <v>1352</v>
      </c>
      <c r="D14016">
        <v>586286</v>
      </c>
      <c r="E14016">
        <v>5616</v>
      </c>
    </row>
    <row r="14017" spans="1:5" x14ac:dyDescent="0.25">
      <c r="A14017" s="15">
        <v>44859</v>
      </c>
      <c r="B14017" t="s">
        <v>16</v>
      </c>
      <c r="C14017">
        <v>9979</v>
      </c>
      <c r="D14017">
        <v>3632744</v>
      </c>
      <c r="E14017">
        <v>42990</v>
      </c>
    </row>
    <row r="14018" spans="1:5" x14ac:dyDescent="0.25">
      <c r="A14018" s="15">
        <v>44859</v>
      </c>
      <c r="B14018" t="s">
        <v>17</v>
      </c>
      <c r="C14018">
        <v>1358</v>
      </c>
      <c r="D14018">
        <v>637909</v>
      </c>
      <c r="E14018">
        <v>4152</v>
      </c>
    </row>
    <row r="14019" spans="1:5" x14ac:dyDescent="0.25">
      <c r="A14019" s="15">
        <v>44859</v>
      </c>
      <c r="B14019" t="s">
        <v>18</v>
      </c>
      <c r="C14019">
        <v>123</v>
      </c>
      <c r="D14019">
        <v>87983</v>
      </c>
      <c r="E14019">
        <v>683</v>
      </c>
    </row>
    <row r="14020" spans="1:5" x14ac:dyDescent="0.25">
      <c r="A14020" s="15">
        <v>44859</v>
      </c>
      <c r="B14020" t="s">
        <v>67</v>
      </c>
      <c r="C14020">
        <v>683</v>
      </c>
      <c r="D14020">
        <v>273918</v>
      </c>
      <c r="E14020">
        <v>1571</v>
      </c>
    </row>
    <row r="14021" spans="1:5" x14ac:dyDescent="0.25">
      <c r="A14021" s="15">
        <v>44859</v>
      </c>
      <c r="B14021" t="s">
        <v>68</v>
      </c>
      <c r="C14021">
        <v>485</v>
      </c>
      <c r="D14021">
        <v>223512</v>
      </c>
      <c r="E14021">
        <v>1613</v>
      </c>
    </row>
    <row r="14022" spans="1:5" x14ac:dyDescent="0.25">
      <c r="A14022" s="15">
        <v>44859</v>
      </c>
      <c r="B14022" t="s">
        <v>20</v>
      </c>
      <c r="C14022">
        <v>4822</v>
      </c>
      <c r="D14022">
        <v>1516288</v>
      </c>
      <c r="E14022">
        <v>13668</v>
      </c>
    </row>
    <row r="14023" spans="1:5" x14ac:dyDescent="0.25">
      <c r="A14023" s="15">
        <v>44859</v>
      </c>
      <c r="B14023" t="s">
        <v>21</v>
      </c>
      <c r="C14023">
        <v>2104</v>
      </c>
      <c r="D14023">
        <v>1488868</v>
      </c>
      <c r="E14023">
        <v>9154</v>
      </c>
    </row>
    <row r="14024" spans="1:5" x14ac:dyDescent="0.25">
      <c r="A14024" s="15">
        <v>44859</v>
      </c>
      <c r="B14024" t="s">
        <v>22</v>
      </c>
      <c r="C14024">
        <v>1114</v>
      </c>
      <c r="D14024">
        <v>454644</v>
      </c>
      <c r="E14024">
        <v>2779</v>
      </c>
    </row>
    <row r="14025" spans="1:5" x14ac:dyDescent="0.25">
      <c r="A14025" s="15">
        <v>44859</v>
      </c>
      <c r="B14025" t="s">
        <v>23</v>
      </c>
      <c r="C14025">
        <v>2127</v>
      </c>
      <c r="D14025">
        <v>1651199</v>
      </c>
      <c r="E14025">
        <v>12238</v>
      </c>
    </row>
    <row r="14026" spans="1:5" x14ac:dyDescent="0.25">
      <c r="A14026" s="15">
        <v>44859</v>
      </c>
      <c r="B14026" t="s">
        <v>24</v>
      </c>
      <c r="C14026">
        <v>3485</v>
      </c>
      <c r="D14026">
        <v>1398808</v>
      </c>
      <c r="E14026">
        <v>10935</v>
      </c>
    </row>
    <row r="14027" spans="1:5" x14ac:dyDescent="0.25">
      <c r="A14027" s="15">
        <v>44859</v>
      </c>
      <c r="B14027" t="s">
        <v>25</v>
      </c>
      <c r="C14027">
        <v>923</v>
      </c>
      <c r="D14027">
        <v>389484</v>
      </c>
      <c r="E14027">
        <v>2168</v>
      </c>
    </row>
    <row r="14028" spans="1:5" x14ac:dyDescent="0.25">
      <c r="A14028" s="15">
        <v>44859</v>
      </c>
      <c r="B14028" t="s">
        <v>69</v>
      </c>
      <c r="C14028">
        <v>123</v>
      </c>
      <c r="D14028">
        <v>45483</v>
      </c>
      <c r="E14028">
        <v>555</v>
      </c>
    </row>
    <row r="14029" spans="1:5" x14ac:dyDescent="0.25">
      <c r="A14029" s="15">
        <v>44859</v>
      </c>
      <c r="B14029" t="s">
        <v>27</v>
      </c>
      <c r="C14029">
        <v>6363</v>
      </c>
      <c r="D14029">
        <v>2327084</v>
      </c>
      <c r="E14029">
        <v>15657</v>
      </c>
    </row>
    <row r="14030" spans="1:5" x14ac:dyDescent="0.25">
      <c r="A14030" s="15">
        <v>44860</v>
      </c>
      <c r="B14030" t="s">
        <v>8</v>
      </c>
      <c r="C14030">
        <v>915</v>
      </c>
      <c r="D14030">
        <v>566261</v>
      </c>
      <c r="E14030">
        <v>3704</v>
      </c>
    </row>
    <row r="14031" spans="1:5" x14ac:dyDescent="0.25">
      <c r="A14031" s="15">
        <v>44860</v>
      </c>
      <c r="B14031" t="s">
        <v>9</v>
      </c>
      <c r="C14031">
        <v>142</v>
      </c>
      <c r="D14031">
        <v>182466</v>
      </c>
      <c r="E14031">
        <v>989</v>
      </c>
    </row>
    <row r="14032" spans="1:5" x14ac:dyDescent="0.25">
      <c r="A14032" s="15">
        <v>44860</v>
      </c>
      <c r="B14032" t="s">
        <v>10</v>
      </c>
      <c r="C14032">
        <v>691</v>
      </c>
      <c r="D14032">
        <v>565616</v>
      </c>
      <c r="E14032">
        <v>3055</v>
      </c>
    </row>
    <row r="14033" spans="1:5" x14ac:dyDescent="0.25">
      <c r="A14033" s="15">
        <v>44860</v>
      </c>
      <c r="B14033" t="s">
        <v>11</v>
      </c>
      <c r="C14033">
        <v>2009</v>
      </c>
      <c r="D14033">
        <v>2231300</v>
      </c>
      <c r="E14033">
        <v>11285</v>
      </c>
    </row>
    <row r="14034" spans="1:5" x14ac:dyDescent="0.25">
      <c r="A14034" s="15">
        <v>44860</v>
      </c>
      <c r="B14034" t="s">
        <v>65</v>
      </c>
      <c r="C14034">
        <v>3384</v>
      </c>
      <c r="D14034">
        <v>1890833</v>
      </c>
      <c r="E14034">
        <v>18212</v>
      </c>
    </row>
    <row r="14035" spans="1:5" x14ac:dyDescent="0.25">
      <c r="A14035" s="15">
        <v>44860</v>
      </c>
      <c r="B14035" t="s">
        <v>66</v>
      </c>
      <c r="C14035">
        <v>1010</v>
      </c>
      <c r="D14035">
        <v>506811</v>
      </c>
      <c r="E14035">
        <v>5558</v>
      </c>
    </row>
    <row r="14036" spans="1:5" x14ac:dyDescent="0.25">
      <c r="A14036" s="15">
        <v>44860</v>
      </c>
      <c r="B14036" t="s">
        <v>14</v>
      </c>
      <c r="C14036">
        <v>3279</v>
      </c>
      <c r="D14036">
        <v>2086847</v>
      </c>
      <c r="E14036">
        <v>12204</v>
      </c>
    </row>
    <row r="14037" spans="1:5" x14ac:dyDescent="0.25">
      <c r="A14037" s="15">
        <v>44860</v>
      </c>
      <c r="B14037" t="s">
        <v>15</v>
      </c>
      <c r="C14037">
        <v>936</v>
      </c>
      <c r="D14037">
        <v>587253</v>
      </c>
      <c r="E14037">
        <v>5618</v>
      </c>
    </row>
    <row r="14038" spans="1:5" x14ac:dyDescent="0.25">
      <c r="A14038" s="15">
        <v>44860</v>
      </c>
      <c r="B14038" t="s">
        <v>16</v>
      </c>
      <c r="C14038">
        <v>6216</v>
      </c>
      <c r="D14038">
        <v>3635728</v>
      </c>
      <c r="E14038">
        <v>43012</v>
      </c>
    </row>
    <row r="14039" spans="1:5" x14ac:dyDescent="0.25">
      <c r="A14039" s="15">
        <v>44860</v>
      </c>
      <c r="B14039" t="s">
        <v>17</v>
      </c>
      <c r="C14039">
        <v>844</v>
      </c>
      <c r="D14039">
        <v>638871</v>
      </c>
      <c r="E14039">
        <v>4155</v>
      </c>
    </row>
    <row r="14040" spans="1:5" x14ac:dyDescent="0.25">
      <c r="A14040" s="15">
        <v>44860</v>
      </c>
      <c r="B14040" t="s">
        <v>18</v>
      </c>
      <c r="C14040">
        <v>90</v>
      </c>
      <c r="D14040">
        <v>88088</v>
      </c>
      <c r="E14040">
        <v>683</v>
      </c>
    </row>
    <row r="14041" spans="1:5" x14ac:dyDescent="0.25">
      <c r="A14041" s="15">
        <v>44860</v>
      </c>
      <c r="B14041" t="s">
        <v>67</v>
      </c>
      <c r="C14041">
        <v>404</v>
      </c>
      <c r="D14041">
        <v>274946</v>
      </c>
      <c r="E14041">
        <v>1571</v>
      </c>
    </row>
    <row r="14042" spans="1:5" x14ac:dyDescent="0.25">
      <c r="A14042" s="15">
        <v>44860</v>
      </c>
      <c r="B14042" t="s">
        <v>68</v>
      </c>
      <c r="C14042">
        <v>386</v>
      </c>
      <c r="D14042">
        <v>223985</v>
      </c>
      <c r="E14042">
        <v>1616</v>
      </c>
    </row>
    <row r="14043" spans="1:5" x14ac:dyDescent="0.25">
      <c r="A14043" s="15">
        <v>44860</v>
      </c>
      <c r="B14043" t="s">
        <v>20</v>
      </c>
      <c r="C14043">
        <v>3102</v>
      </c>
      <c r="D14043">
        <v>1520256</v>
      </c>
      <c r="E14043">
        <v>13672</v>
      </c>
    </row>
    <row r="14044" spans="1:5" x14ac:dyDescent="0.25">
      <c r="A14044" s="15">
        <v>44860</v>
      </c>
      <c r="B14044" t="s">
        <v>21</v>
      </c>
      <c r="C14044">
        <v>1319</v>
      </c>
      <c r="D14044">
        <v>1490185</v>
      </c>
      <c r="E14044">
        <v>9155</v>
      </c>
    </row>
    <row r="14045" spans="1:5" x14ac:dyDescent="0.25">
      <c r="A14045" s="15">
        <v>44860</v>
      </c>
      <c r="B14045" t="s">
        <v>22</v>
      </c>
      <c r="C14045">
        <v>703</v>
      </c>
      <c r="D14045">
        <v>455519</v>
      </c>
      <c r="E14045">
        <v>2781</v>
      </c>
    </row>
    <row r="14046" spans="1:5" x14ac:dyDescent="0.25">
      <c r="A14046" s="15">
        <v>44860</v>
      </c>
      <c r="B14046" t="s">
        <v>23</v>
      </c>
      <c r="C14046">
        <v>1562</v>
      </c>
      <c r="D14046">
        <v>1651971</v>
      </c>
      <c r="E14046">
        <v>12239</v>
      </c>
    </row>
    <row r="14047" spans="1:5" x14ac:dyDescent="0.25">
      <c r="A14047" s="15">
        <v>44860</v>
      </c>
      <c r="B14047" t="s">
        <v>24</v>
      </c>
      <c r="C14047">
        <v>2381</v>
      </c>
      <c r="D14047">
        <v>1401068</v>
      </c>
      <c r="E14047">
        <v>10948</v>
      </c>
    </row>
    <row r="14048" spans="1:5" x14ac:dyDescent="0.25">
      <c r="A14048" s="15">
        <v>44860</v>
      </c>
      <c r="B14048" t="s">
        <v>25</v>
      </c>
      <c r="C14048">
        <v>816</v>
      </c>
      <c r="D14048">
        <v>390309</v>
      </c>
      <c r="E14048">
        <v>2169</v>
      </c>
    </row>
    <row r="14049" spans="1:5" x14ac:dyDescent="0.25">
      <c r="A14049" s="15">
        <v>44860</v>
      </c>
      <c r="B14049" t="s">
        <v>69</v>
      </c>
      <c r="C14049">
        <v>82</v>
      </c>
      <c r="D14049">
        <v>45603</v>
      </c>
      <c r="E14049">
        <v>555</v>
      </c>
    </row>
    <row r="14050" spans="1:5" x14ac:dyDescent="0.25">
      <c r="A14050" s="15">
        <v>44860</v>
      </c>
      <c r="B14050" t="s">
        <v>27</v>
      </c>
      <c r="C14050">
        <v>4772</v>
      </c>
      <c r="D14050">
        <v>2332398</v>
      </c>
      <c r="E14050">
        <v>15665</v>
      </c>
    </row>
    <row r="14051" spans="1:5" x14ac:dyDescent="0.25">
      <c r="A14051" s="15">
        <v>44861</v>
      </c>
      <c r="B14051" t="s">
        <v>8</v>
      </c>
      <c r="C14051">
        <v>821</v>
      </c>
      <c r="D14051">
        <v>567117</v>
      </c>
      <c r="E14051">
        <v>3706</v>
      </c>
    </row>
    <row r="14052" spans="1:5" x14ac:dyDescent="0.25">
      <c r="A14052" s="15">
        <v>44861</v>
      </c>
      <c r="B14052" t="s">
        <v>9</v>
      </c>
      <c r="C14052">
        <v>141</v>
      </c>
      <c r="D14052">
        <v>182669</v>
      </c>
      <c r="E14052">
        <v>989</v>
      </c>
    </row>
    <row r="14053" spans="1:5" x14ac:dyDescent="0.25">
      <c r="A14053" s="15">
        <v>44861</v>
      </c>
      <c r="B14053" t="s">
        <v>10</v>
      </c>
      <c r="C14053">
        <v>688</v>
      </c>
      <c r="D14053">
        <v>566302</v>
      </c>
      <c r="E14053">
        <v>3058</v>
      </c>
    </row>
    <row r="14054" spans="1:5" x14ac:dyDescent="0.25">
      <c r="A14054" s="15">
        <v>44861</v>
      </c>
      <c r="B14054" t="s">
        <v>11</v>
      </c>
      <c r="C14054">
        <v>1918</v>
      </c>
      <c r="D14054">
        <v>2233563</v>
      </c>
      <c r="E14054">
        <v>11288</v>
      </c>
    </row>
    <row r="14055" spans="1:5" x14ac:dyDescent="0.25">
      <c r="A14055" s="15">
        <v>44861</v>
      </c>
      <c r="B14055" t="s">
        <v>65</v>
      </c>
      <c r="C14055">
        <v>2961</v>
      </c>
      <c r="D14055">
        <v>1894634</v>
      </c>
      <c r="E14055">
        <v>18222</v>
      </c>
    </row>
    <row r="14056" spans="1:5" x14ac:dyDescent="0.25">
      <c r="A14056" s="15">
        <v>44861</v>
      </c>
      <c r="B14056" t="s">
        <v>66</v>
      </c>
      <c r="C14056">
        <v>947</v>
      </c>
      <c r="D14056">
        <v>507790</v>
      </c>
      <c r="E14056">
        <v>5564</v>
      </c>
    </row>
    <row r="14057" spans="1:5" x14ac:dyDescent="0.25">
      <c r="A14057" s="15">
        <v>44861</v>
      </c>
      <c r="B14057" t="s">
        <v>14</v>
      </c>
      <c r="C14057">
        <v>2981</v>
      </c>
      <c r="D14057">
        <v>2092188</v>
      </c>
      <c r="E14057">
        <v>12207</v>
      </c>
    </row>
    <row r="14058" spans="1:5" x14ac:dyDescent="0.25">
      <c r="A14058" s="15">
        <v>44861</v>
      </c>
      <c r="B14058" t="s">
        <v>15</v>
      </c>
      <c r="C14058">
        <v>817</v>
      </c>
      <c r="D14058">
        <v>588147</v>
      </c>
      <c r="E14058">
        <v>5619</v>
      </c>
    </row>
    <row r="14059" spans="1:5" x14ac:dyDescent="0.25">
      <c r="A14059" s="15">
        <v>44861</v>
      </c>
      <c r="B14059" t="s">
        <v>16</v>
      </c>
      <c r="C14059">
        <v>6173</v>
      </c>
      <c r="D14059">
        <v>3649279</v>
      </c>
      <c r="E14059">
        <v>43038</v>
      </c>
    </row>
    <row r="14060" spans="1:5" x14ac:dyDescent="0.25">
      <c r="A14060" s="15">
        <v>44861</v>
      </c>
      <c r="B14060" t="s">
        <v>17</v>
      </c>
      <c r="C14060">
        <v>858</v>
      </c>
      <c r="D14060">
        <v>639929</v>
      </c>
      <c r="E14060">
        <v>4159</v>
      </c>
    </row>
    <row r="14061" spans="1:5" x14ac:dyDescent="0.25">
      <c r="A14061" s="15">
        <v>44861</v>
      </c>
      <c r="B14061" t="s">
        <v>18</v>
      </c>
      <c r="C14061">
        <v>94</v>
      </c>
      <c r="D14061">
        <v>88174</v>
      </c>
      <c r="E14061">
        <v>684</v>
      </c>
    </row>
    <row r="14062" spans="1:5" x14ac:dyDescent="0.25">
      <c r="A14062" s="15">
        <v>44861</v>
      </c>
      <c r="B14062" t="s">
        <v>67</v>
      </c>
      <c r="C14062">
        <v>358</v>
      </c>
      <c r="D14062">
        <v>275465</v>
      </c>
      <c r="E14062">
        <v>1572</v>
      </c>
    </row>
    <row r="14063" spans="1:5" x14ac:dyDescent="0.25">
      <c r="A14063" s="15">
        <v>44861</v>
      </c>
      <c r="B14063" t="s">
        <v>68</v>
      </c>
      <c r="C14063">
        <v>301</v>
      </c>
      <c r="D14063">
        <v>224431</v>
      </c>
      <c r="E14063">
        <v>1616</v>
      </c>
    </row>
    <row r="14064" spans="1:5" x14ac:dyDescent="0.25">
      <c r="A14064" s="15">
        <v>44861</v>
      </c>
      <c r="B14064" t="s">
        <v>20</v>
      </c>
      <c r="C14064">
        <v>2115</v>
      </c>
      <c r="D14064">
        <v>1524323</v>
      </c>
      <c r="E14064">
        <v>13673</v>
      </c>
    </row>
    <row r="14065" spans="1:5" x14ac:dyDescent="0.25">
      <c r="A14065" s="15">
        <v>44861</v>
      </c>
      <c r="B14065" t="s">
        <v>21</v>
      </c>
      <c r="C14065">
        <v>1327</v>
      </c>
      <c r="D14065">
        <v>1491500</v>
      </c>
      <c r="E14065">
        <v>9160</v>
      </c>
    </row>
    <row r="14066" spans="1:5" x14ac:dyDescent="0.25">
      <c r="A14066" s="15">
        <v>44861</v>
      </c>
      <c r="B14066" t="s">
        <v>22</v>
      </c>
      <c r="C14066">
        <v>657</v>
      </c>
      <c r="D14066">
        <v>456170</v>
      </c>
      <c r="E14066">
        <v>2782</v>
      </c>
    </row>
    <row r="14067" spans="1:5" x14ac:dyDescent="0.25">
      <c r="A14067" s="15">
        <v>44861</v>
      </c>
      <c r="B14067" t="s">
        <v>23</v>
      </c>
      <c r="C14067">
        <v>1331</v>
      </c>
      <c r="D14067">
        <v>1653147</v>
      </c>
      <c r="E14067">
        <v>12241</v>
      </c>
    </row>
    <row r="14068" spans="1:5" x14ac:dyDescent="0.25">
      <c r="A14068" s="15">
        <v>44861</v>
      </c>
      <c r="B14068" t="s">
        <v>24</v>
      </c>
      <c r="C14068">
        <v>2192</v>
      </c>
      <c r="D14068">
        <v>1403234</v>
      </c>
      <c r="E14068">
        <v>10955</v>
      </c>
    </row>
    <row r="14069" spans="1:5" x14ac:dyDescent="0.25">
      <c r="A14069" s="15">
        <v>44861</v>
      </c>
      <c r="B14069" t="s">
        <v>25</v>
      </c>
      <c r="C14069">
        <v>679</v>
      </c>
      <c r="D14069">
        <v>391123</v>
      </c>
      <c r="E14069">
        <v>2178</v>
      </c>
    </row>
    <row r="14070" spans="1:5" x14ac:dyDescent="0.25">
      <c r="A14070" s="15">
        <v>44861</v>
      </c>
      <c r="B14070" t="s">
        <v>69</v>
      </c>
      <c r="C14070">
        <v>91</v>
      </c>
      <c r="D14070">
        <v>45691</v>
      </c>
      <c r="E14070">
        <v>555</v>
      </c>
    </row>
    <row r="14071" spans="1:5" x14ac:dyDescent="0.25">
      <c r="A14071" s="15">
        <v>44861</v>
      </c>
      <c r="B14071" t="s">
        <v>27</v>
      </c>
      <c r="C14071">
        <v>4310</v>
      </c>
      <c r="D14071">
        <v>2337130</v>
      </c>
      <c r="E14071">
        <v>15674</v>
      </c>
    </row>
    <row r="14072" spans="1:5" x14ac:dyDescent="0.25">
      <c r="A14072" s="15">
        <v>44862</v>
      </c>
      <c r="B14072" t="s">
        <v>8</v>
      </c>
      <c r="C14072">
        <v>767</v>
      </c>
      <c r="D14072">
        <v>568001</v>
      </c>
      <c r="E14072">
        <v>3707</v>
      </c>
    </row>
    <row r="14073" spans="1:5" x14ac:dyDescent="0.25">
      <c r="A14073" s="15">
        <v>44862</v>
      </c>
      <c r="B14073" t="s">
        <v>9</v>
      </c>
      <c r="C14073">
        <v>159</v>
      </c>
      <c r="D14073">
        <v>182866</v>
      </c>
      <c r="E14073">
        <v>989</v>
      </c>
    </row>
    <row r="14074" spans="1:5" x14ac:dyDescent="0.25">
      <c r="A14074" s="15">
        <v>44862</v>
      </c>
      <c r="B14074" t="s">
        <v>10</v>
      </c>
      <c r="C14074">
        <v>619</v>
      </c>
      <c r="D14074">
        <v>567154</v>
      </c>
      <c r="E14074">
        <v>3060</v>
      </c>
    </row>
    <row r="14075" spans="1:5" x14ac:dyDescent="0.25">
      <c r="A14075" s="15">
        <v>44862</v>
      </c>
      <c r="B14075" t="s">
        <v>11</v>
      </c>
      <c r="C14075">
        <v>1763</v>
      </c>
      <c r="D14075">
        <v>2235429</v>
      </c>
      <c r="E14075">
        <v>11291</v>
      </c>
    </row>
    <row r="14076" spans="1:5" x14ac:dyDescent="0.25">
      <c r="A14076" s="15">
        <v>44862</v>
      </c>
      <c r="B14076" t="s">
        <v>65</v>
      </c>
      <c r="C14076">
        <v>2660</v>
      </c>
      <c r="D14076">
        <v>1897844</v>
      </c>
      <c r="E14076">
        <v>18228</v>
      </c>
    </row>
    <row r="14077" spans="1:5" x14ac:dyDescent="0.25">
      <c r="A14077" s="15">
        <v>44862</v>
      </c>
      <c r="B14077" t="s">
        <v>66</v>
      </c>
      <c r="C14077">
        <v>760</v>
      </c>
      <c r="D14077">
        <v>509034</v>
      </c>
      <c r="E14077">
        <v>5569</v>
      </c>
    </row>
    <row r="14078" spans="1:5" x14ac:dyDescent="0.25">
      <c r="A14078" s="15">
        <v>44862</v>
      </c>
      <c r="B14078" t="s">
        <v>14</v>
      </c>
      <c r="C14078">
        <v>2900</v>
      </c>
      <c r="D14078">
        <v>2096702</v>
      </c>
      <c r="E14078">
        <v>12213</v>
      </c>
    </row>
    <row r="14079" spans="1:5" x14ac:dyDescent="0.25">
      <c r="A14079" s="15">
        <v>44862</v>
      </c>
      <c r="B14079" t="s">
        <v>15</v>
      </c>
      <c r="C14079">
        <v>748</v>
      </c>
      <c r="D14079">
        <v>589010</v>
      </c>
      <c r="E14079">
        <v>5622</v>
      </c>
    </row>
    <row r="14080" spans="1:5" x14ac:dyDescent="0.25">
      <c r="A14080" s="15">
        <v>44862</v>
      </c>
      <c r="B14080" t="s">
        <v>16</v>
      </c>
      <c r="C14080">
        <v>5504</v>
      </c>
      <c r="D14080">
        <v>3656407</v>
      </c>
      <c r="E14080">
        <v>43061</v>
      </c>
    </row>
    <row r="14081" spans="1:5" x14ac:dyDescent="0.25">
      <c r="A14081" s="15">
        <v>44862</v>
      </c>
      <c r="B14081" t="s">
        <v>17</v>
      </c>
      <c r="C14081">
        <v>737</v>
      </c>
      <c r="D14081">
        <v>640970</v>
      </c>
      <c r="E14081">
        <v>4160</v>
      </c>
    </row>
    <row r="14082" spans="1:5" x14ac:dyDescent="0.25">
      <c r="A14082" s="15">
        <v>44862</v>
      </c>
      <c r="B14082" t="s">
        <v>18</v>
      </c>
      <c r="C14082">
        <v>105</v>
      </c>
      <c r="D14082">
        <v>88669</v>
      </c>
      <c r="E14082">
        <v>684</v>
      </c>
    </row>
    <row r="14083" spans="1:5" x14ac:dyDescent="0.25">
      <c r="A14083" s="15">
        <v>44862</v>
      </c>
      <c r="B14083" t="s">
        <v>67</v>
      </c>
      <c r="C14083">
        <v>291</v>
      </c>
      <c r="D14083">
        <v>276057</v>
      </c>
      <c r="E14083">
        <v>1572</v>
      </c>
    </row>
    <row r="14084" spans="1:5" x14ac:dyDescent="0.25">
      <c r="A14084" s="15">
        <v>44862</v>
      </c>
      <c r="B14084" t="s">
        <v>68</v>
      </c>
      <c r="C14084">
        <v>269</v>
      </c>
      <c r="D14084">
        <v>224912</v>
      </c>
      <c r="E14084">
        <v>1617</v>
      </c>
    </row>
    <row r="14085" spans="1:5" x14ac:dyDescent="0.25">
      <c r="A14085" s="15">
        <v>44862</v>
      </c>
      <c r="B14085" t="s">
        <v>20</v>
      </c>
      <c r="C14085">
        <v>1999</v>
      </c>
      <c r="D14085">
        <v>1528153</v>
      </c>
      <c r="E14085">
        <v>13676</v>
      </c>
    </row>
    <row r="14086" spans="1:5" x14ac:dyDescent="0.25">
      <c r="A14086" s="15">
        <v>44862</v>
      </c>
      <c r="B14086" t="s">
        <v>21</v>
      </c>
      <c r="C14086">
        <v>1209</v>
      </c>
      <c r="D14086">
        <v>1492675</v>
      </c>
      <c r="E14086">
        <v>9164</v>
      </c>
    </row>
    <row r="14087" spans="1:5" x14ac:dyDescent="0.25">
      <c r="A14087" s="15">
        <v>44862</v>
      </c>
      <c r="B14087" t="s">
        <v>22</v>
      </c>
      <c r="C14087">
        <v>618</v>
      </c>
      <c r="D14087">
        <v>456821</v>
      </c>
      <c r="E14087">
        <v>2782</v>
      </c>
    </row>
    <row r="14088" spans="1:5" x14ac:dyDescent="0.25">
      <c r="A14088" s="15">
        <v>44862</v>
      </c>
      <c r="B14088" t="s">
        <v>23</v>
      </c>
      <c r="C14088">
        <v>1472</v>
      </c>
      <c r="D14088">
        <v>1654168</v>
      </c>
      <c r="E14088">
        <v>12244</v>
      </c>
    </row>
    <row r="14089" spans="1:5" x14ac:dyDescent="0.25">
      <c r="A14089" s="15">
        <v>44862</v>
      </c>
      <c r="B14089" t="s">
        <v>24</v>
      </c>
      <c r="C14089">
        <v>1918</v>
      </c>
      <c r="D14089">
        <v>1405144</v>
      </c>
      <c r="E14089">
        <v>10965</v>
      </c>
    </row>
    <row r="14090" spans="1:5" x14ac:dyDescent="0.25">
      <c r="A14090" s="15">
        <v>44862</v>
      </c>
      <c r="B14090" t="s">
        <v>25</v>
      </c>
      <c r="C14090">
        <v>600</v>
      </c>
      <c r="D14090">
        <v>391816</v>
      </c>
      <c r="E14090">
        <v>2179</v>
      </c>
    </row>
    <row r="14091" spans="1:5" x14ac:dyDescent="0.25">
      <c r="A14091" s="15">
        <v>44862</v>
      </c>
      <c r="B14091" t="s">
        <v>69</v>
      </c>
      <c r="C14091">
        <v>51</v>
      </c>
      <c r="D14091">
        <v>45859</v>
      </c>
      <c r="E14091">
        <v>555</v>
      </c>
    </row>
    <row r="14092" spans="1:5" x14ac:dyDescent="0.25">
      <c r="A14092" s="15">
        <v>44862</v>
      </c>
      <c r="B14092" t="s">
        <v>27</v>
      </c>
      <c r="C14092">
        <v>3891</v>
      </c>
      <c r="D14092">
        <v>2341602</v>
      </c>
      <c r="E14092">
        <v>15687</v>
      </c>
    </row>
    <row r="14093" spans="1:5" x14ac:dyDescent="0.25">
      <c r="A14093" s="15">
        <v>44863</v>
      </c>
      <c r="B14093" t="s">
        <v>8</v>
      </c>
      <c r="C14093">
        <v>704</v>
      </c>
      <c r="D14093">
        <v>568743</v>
      </c>
      <c r="E14093">
        <v>3708</v>
      </c>
    </row>
    <row r="14094" spans="1:5" x14ac:dyDescent="0.25">
      <c r="A14094" s="15">
        <v>44863</v>
      </c>
      <c r="B14094" t="s">
        <v>9</v>
      </c>
      <c r="C14094">
        <v>121</v>
      </c>
      <c r="D14094">
        <v>183046</v>
      </c>
      <c r="E14094">
        <v>989</v>
      </c>
    </row>
    <row r="14095" spans="1:5" x14ac:dyDescent="0.25">
      <c r="A14095" s="15">
        <v>44863</v>
      </c>
      <c r="B14095" t="s">
        <v>10</v>
      </c>
      <c r="C14095">
        <v>613</v>
      </c>
      <c r="D14095">
        <v>568352</v>
      </c>
      <c r="E14095">
        <v>3061</v>
      </c>
    </row>
    <row r="14096" spans="1:5" x14ac:dyDescent="0.25">
      <c r="A14096" s="15">
        <v>44863</v>
      </c>
      <c r="B14096" t="s">
        <v>11</v>
      </c>
      <c r="C14096">
        <v>1794</v>
      </c>
      <c r="D14096">
        <v>2237201</v>
      </c>
      <c r="E14096">
        <v>11292</v>
      </c>
    </row>
    <row r="14097" spans="1:5" x14ac:dyDescent="0.25">
      <c r="A14097" s="15">
        <v>44863</v>
      </c>
      <c r="B14097" t="s">
        <v>65</v>
      </c>
      <c r="C14097">
        <v>2425</v>
      </c>
      <c r="D14097">
        <v>1901201</v>
      </c>
      <c r="E14097">
        <v>18234</v>
      </c>
    </row>
    <row r="14098" spans="1:5" x14ac:dyDescent="0.25">
      <c r="A14098" s="15">
        <v>44863</v>
      </c>
      <c r="B14098" t="s">
        <v>66</v>
      </c>
      <c r="C14098">
        <v>806</v>
      </c>
      <c r="D14098">
        <v>509896</v>
      </c>
      <c r="E14098">
        <v>5574</v>
      </c>
    </row>
    <row r="14099" spans="1:5" x14ac:dyDescent="0.25">
      <c r="A14099" s="15">
        <v>44863</v>
      </c>
      <c r="B14099" t="s">
        <v>14</v>
      </c>
      <c r="C14099">
        <v>2629</v>
      </c>
      <c r="D14099">
        <v>2100485</v>
      </c>
      <c r="E14099">
        <v>12217</v>
      </c>
    </row>
    <row r="14100" spans="1:5" x14ac:dyDescent="0.25">
      <c r="A14100" s="15">
        <v>44863</v>
      </c>
      <c r="B14100" t="s">
        <v>15</v>
      </c>
      <c r="C14100">
        <v>684</v>
      </c>
      <c r="D14100">
        <v>589995</v>
      </c>
      <c r="E14100">
        <v>5622</v>
      </c>
    </row>
    <row r="14101" spans="1:5" x14ac:dyDescent="0.25">
      <c r="A14101" s="15">
        <v>44863</v>
      </c>
      <c r="B14101" t="s">
        <v>16</v>
      </c>
      <c r="C14101">
        <v>4989</v>
      </c>
      <c r="D14101">
        <v>3663713</v>
      </c>
      <c r="E14101">
        <v>43086</v>
      </c>
    </row>
    <row r="14102" spans="1:5" x14ac:dyDescent="0.25">
      <c r="A14102" s="15">
        <v>44863</v>
      </c>
      <c r="B14102" t="s">
        <v>17</v>
      </c>
      <c r="C14102">
        <v>675</v>
      </c>
      <c r="D14102">
        <v>641771</v>
      </c>
      <c r="E14102">
        <v>4160</v>
      </c>
    </row>
    <row r="14103" spans="1:5" x14ac:dyDescent="0.25">
      <c r="A14103" s="15">
        <v>44863</v>
      </c>
      <c r="B14103" t="s">
        <v>18</v>
      </c>
      <c r="C14103">
        <v>78</v>
      </c>
      <c r="D14103">
        <v>88892</v>
      </c>
      <c r="E14103">
        <v>684</v>
      </c>
    </row>
    <row r="14104" spans="1:5" x14ac:dyDescent="0.25">
      <c r="A14104" s="15">
        <v>44863</v>
      </c>
      <c r="B14104" t="s">
        <v>67</v>
      </c>
      <c r="C14104">
        <v>265</v>
      </c>
      <c r="D14104">
        <v>276509</v>
      </c>
      <c r="E14104">
        <v>1572</v>
      </c>
    </row>
    <row r="14105" spans="1:5" x14ac:dyDescent="0.25">
      <c r="A14105" s="15">
        <v>44863</v>
      </c>
      <c r="B14105" t="s">
        <v>68</v>
      </c>
      <c r="C14105">
        <v>280</v>
      </c>
      <c r="D14105">
        <v>225292</v>
      </c>
      <c r="E14105">
        <v>1617</v>
      </c>
    </row>
    <row r="14106" spans="1:5" x14ac:dyDescent="0.25">
      <c r="A14106" s="15">
        <v>44863</v>
      </c>
      <c r="B14106" t="s">
        <v>20</v>
      </c>
      <c r="C14106">
        <v>1758</v>
      </c>
      <c r="D14106">
        <v>1531813</v>
      </c>
      <c r="E14106">
        <v>13677</v>
      </c>
    </row>
    <row r="14107" spans="1:5" x14ac:dyDescent="0.25">
      <c r="A14107" s="15">
        <v>44863</v>
      </c>
      <c r="B14107" t="s">
        <v>21</v>
      </c>
      <c r="C14107">
        <v>1213</v>
      </c>
      <c r="D14107">
        <v>1493988</v>
      </c>
      <c r="E14107">
        <v>9167</v>
      </c>
    </row>
    <row r="14108" spans="1:5" x14ac:dyDescent="0.25">
      <c r="A14108" s="15">
        <v>44863</v>
      </c>
      <c r="B14108" t="s">
        <v>22</v>
      </c>
      <c r="C14108">
        <v>469</v>
      </c>
      <c r="D14108">
        <v>457329</v>
      </c>
      <c r="E14108">
        <v>2783</v>
      </c>
    </row>
    <row r="14109" spans="1:5" x14ac:dyDescent="0.25">
      <c r="A14109" s="15">
        <v>44863</v>
      </c>
      <c r="B14109" t="s">
        <v>23</v>
      </c>
      <c r="C14109">
        <v>1282</v>
      </c>
      <c r="D14109">
        <v>1655126</v>
      </c>
      <c r="E14109">
        <v>12247</v>
      </c>
    </row>
    <row r="14110" spans="1:5" x14ac:dyDescent="0.25">
      <c r="A14110" s="15">
        <v>44863</v>
      </c>
      <c r="B14110" t="s">
        <v>24</v>
      </c>
      <c r="C14110">
        <v>1745</v>
      </c>
      <c r="D14110">
        <v>1407126</v>
      </c>
      <c r="E14110">
        <v>10981</v>
      </c>
    </row>
    <row r="14111" spans="1:5" x14ac:dyDescent="0.25">
      <c r="A14111" s="15">
        <v>44863</v>
      </c>
      <c r="B14111" t="s">
        <v>25</v>
      </c>
      <c r="C14111">
        <v>525</v>
      </c>
      <c r="D14111">
        <v>392584</v>
      </c>
      <c r="E14111">
        <v>2179</v>
      </c>
    </row>
    <row r="14112" spans="1:5" x14ac:dyDescent="0.25">
      <c r="A14112" s="15">
        <v>44863</v>
      </c>
      <c r="B14112" t="s">
        <v>69</v>
      </c>
      <c r="C14112">
        <v>65</v>
      </c>
      <c r="D14112">
        <v>45904</v>
      </c>
      <c r="E14112">
        <v>555</v>
      </c>
    </row>
    <row r="14113" spans="1:5" x14ac:dyDescent="0.25">
      <c r="A14113" s="15">
        <v>44863</v>
      </c>
      <c r="B14113" t="s">
        <v>27</v>
      </c>
      <c r="C14113">
        <v>3682</v>
      </c>
      <c r="D14113">
        <v>2345751</v>
      </c>
      <c r="E14113">
        <v>15696</v>
      </c>
    </row>
    <row r="14114" spans="1:5" x14ac:dyDescent="0.25">
      <c r="A14114" s="15">
        <v>44864</v>
      </c>
      <c r="B14114" t="s">
        <v>8</v>
      </c>
      <c r="C14114">
        <v>504</v>
      </c>
      <c r="D14114">
        <v>568827</v>
      </c>
      <c r="E14114">
        <v>3709</v>
      </c>
    </row>
    <row r="14115" spans="1:5" x14ac:dyDescent="0.25">
      <c r="A14115" s="15">
        <v>44864</v>
      </c>
      <c r="B14115" t="s">
        <v>9</v>
      </c>
      <c r="C14115">
        <v>95</v>
      </c>
      <c r="D14115">
        <v>183150</v>
      </c>
      <c r="E14115">
        <v>989</v>
      </c>
    </row>
    <row r="14116" spans="1:5" x14ac:dyDescent="0.25">
      <c r="A14116" s="15">
        <v>44864</v>
      </c>
      <c r="B14116" t="s">
        <v>10</v>
      </c>
      <c r="C14116">
        <v>389</v>
      </c>
      <c r="D14116">
        <v>568557</v>
      </c>
      <c r="E14116">
        <v>3061</v>
      </c>
    </row>
    <row r="14117" spans="1:5" x14ac:dyDescent="0.25">
      <c r="A14117" s="15">
        <v>44864</v>
      </c>
      <c r="B14117" t="s">
        <v>11</v>
      </c>
      <c r="C14117">
        <v>1374</v>
      </c>
      <c r="D14117">
        <v>2238430</v>
      </c>
      <c r="E14117">
        <v>11292</v>
      </c>
    </row>
    <row r="14118" spans="1:5" x14ac:dyDescent="0.25">
      <c r="A14118" s="15">
        <v>44864</v>
      </c>
      <c r="B14118" t="s">
        <v>65</v>
      </c>
      <c r="C14118">
        <v>2055</v>
      </c>
      <c r="D14118">
        <v>1904906</v>
      </c>
      <c r="E14118">
        <v>18239</v>
      </c>
    </row>
    <row r="14119" spans="1:5" x14ac:dyDescent="0.25">
      <c r="A14119" s="15">
        <v>44864</v>
      </c>
      <c r="B14119" t="s">
        <v>66</v>
      </c>
      <c r="C14119">
        <v>448</v>
      </c>
      <c r="D14119">
        <v>510894</v>
      </c>
      <c r="E14119">
        <v>5579</v>
      </c>
    </row>
    <row r="14120" spans="1:5" x14ac:dyDescent="0.25">
      <c r="A14120" s="15">
        <v>44864</v>
      </c>
      <c r="B14120" t="s">
        <v>14</v>
      </c>
      <c r="C14120">
        <v>2151</v>
      </c>
      <c r="D14120">
        <v>2102872</v>
      </c>
      <c r="E14120">
        <v>12219</v>
      </c>
    </row>
    <row r="14121" spans="1:5" x14ac:dyDescent="0.25">
      <c r="A14121" s="15">
        <v>44864</v>
      </c>
      <c r="B14121" t="s">
        <v>15</v>
      </c>
      <c r="C14121">
        <v>446</v>
      </c>
      <c r="D14121">
        <v>591173</v>
      </c>
      <c r="E14121">
        <v>5622</v>
      </c>
    </row>
    <row r="14122" spans="1:5" x14ac:dyDescent="0.25">
      <c r="A14122" s="15">
        <v>44864</v>
      </c>
      <c r="B14122" t="s">
        <v>16</v>
      </c>
      <c r="C14122">
        <v>3260</v>
      </c>
      <c r="D14122">
        <v>3666654</v>
      </c>
      <c r="E14122">
        <v>43107</v>
      </c>
    </row>
    <row r="14123" spans="1:5" x14ac:dyDescent="0.25">
      <c r="A14123" s="15">
        <v>44864</v>
      </c>
      <c r="B14123" t="s">
        <v>17</v>
      </c>
      <c r="C14123">
        <v>580</v>
      </c>
      <c r="D14123">
        <v>642485</v>
      </c>
      <c r="E14123">
        <v>4163</v>
      </c>
    </row>
    <row r="14124" spans="1:5" x14ac:dyDescent="0.25">
      <c r="A14124" s="15">
        <v>44864</v>
      </c>
      <c r="B14124" t="s">
        <v>18</v>
      </c>
      <c r="C14124">
        <v>68</v>
      </c>
      <c r="D14124">
        <v>88892</v>
      </c>
      <c r="E14124">
        <v>684</v>
      </c>
    </row>
    <row r="14125" spans="1:5" x14ac:dyDescent="0.25">
      <c r="A14125" s="15">
        <v>44864</v>
      </c>
      <c r="B14125" t="s">
        <v>67</v>
      </c>
      <c r="C14125">
        <v>119</v>
      </c>
      <c r="D14125">
        <v>276934</v>
      </c>
      <c r="E14125">
        <v>1573</v>
      </c>
    </row>
    <row r="14126" spans="1:5" x14ac:dyDescent="0.25">
      <c r="A14126" s="15">
        <v>44864</v>
      </c>
      <c r="B14126" t="s">
        <v>68</v>
      </c>
      <c r="C14126">
        <v>172</v>
      </c>
      <c r="D14126">
        <v>225657</v>
      </c>
      <c r="E14126">
        <v>1617</v>
      </c>
    </row>
    <row r="14127" spans="1:5" x14ac:dyDescent="0.25">
      <c r="A14127" s="15">
        <v>44864</v>
      </c>
      <c r="B14127" t="s">
        <v>20</v>
      </c>
      <c r="C14127">
        <v>1270</v>
      </c>
      <c r="D14127">
        <v>1533572</v>
      </c>
      <c r="E14127">
        <v>13677</v>
      </c>
    </row>
    <row r="14128" spans="1:5" x14ac:dyDescent="0.25">
      <c r="A14128" s="15">
        <v>44864</v>
      </c>
      <c r="B14128" t="s">
        <v>21</v>
      </c>
      <c r="C14128">
        <v>853</v>
      </c>
      <c r="D14128">
        <v>1495305</v>
      </c>
      <c r="E14128">
        <v>9167</v>
      </c>
    </row>
    <row r="14129" spans="1:5" x14ac:dyDescent="0.25">
      <c r="A14129" s="15">
        <v>44864</v>
      </c>
      <c r="B14129" t="s">
        <v>22</v>
      </c>
      <c r="C14129">
        <v>316</v>
      </c>
      <c r="D14129">
        <v>457350</v>
      </c>
      <c r="E14129">
        <v>2783</v>
      </c>
    </row>
    <row r="14130" spans="1:5" x14ac:dyDescent="0.25">
      <c r="A14130" s="15">
        <v>44864</v>
      </c>
      <c r="B14130" t="s">
        <v>23</v>
      </c>
      <c r="C14130">
        <v>41</v>
      </c>
      <c r="D14130">
        <v>1655938</v>
      </c>
      <c r="E14130">
        <v>12247</v>
      </c>
    </row>
    <row r="14131" spans="1:5" x14ac:dyDescent="0.25">
      <c r="A14131" s="15">
        <v>44864</v>
      </c>
      <c r="B14131" t="s">
        <v>24</v>
      </c>
      <c r="C14131">
        <v>1229</v>
      </c>
      <c r="D14131">
        <v>1408597</v>
      </c>
      <c r="E14131">
        <v>10983</v>
      </c>
    </row>
    <row r="14132" spans="1:5" x14ac:dyDescent="0.25">
      <c r="A14132" s="15">
        <v>44864</v>
      </c>
      <c r="B14132" t="s">
        <v>25</v>
      </c>
      <c r="C14132">
        <v>472</v>
      </c>
      <c r="D14132">
        <v>393285</v>
      </c>
      <c r="E14132">
        <v>2185</v>
      </c>
    </row>
    <row r="14133" spans="1:5" x14ac:dyDescent="0.25">
      <c r="A14133" s="15">
        <v>44864</v>
      </c>
      <c r="B14133" t="s">
        <v>69</v>
      </c>
      <c r="C14133">
        <v>34</v>
      </c>
      <c r="D14133">
        <v>46029</v>
      </c>
      <c r="E14133">
        <v>555</v>
      </c>
    </row>
    <row r="14134" spans="1:5" x14ac:dyDescent="0.25">
      <c r="A14134" s="15">
        <v>44864</v>
      </c>
      <c r="B14134" t="s">
        <v>27</v>
      </c>
      <c r="C14134">
        <v>2625</v>
      </c>
      <c r="D14134">
        <v>2350299</v>
      </c>
      <c r="E14134">
        <v>15703</v>
      </c>
    </row>
    <row r="14135" spans="1:5" x14ac:dyDescent="0.25">
      <c r="A14135" s="15">
        <v>44865</v>
      </c>
      <c r="B14135" t="s">
        <v>8</v>
      </c>
      <c r="C14135">
        <v>247</v>
      </c>
      <c r="D14135">
        <v>569629</v>
      </c>
      <c r="E14135">
        <v>3710</v>
      </c>
    </row>
    <row r="14136" spans="1:5" x14ac:dyDescent="0.25">
      <c r="A14136" s="15">
        <v>44865</v>
      </c>
      <c r="B14136" t="s">
        <v>9</v>
      </c>
      <c r="C14136">
        <v>88</v>
      </c>
      <c r="D14136">
        <v>183186</v>
      </c>
      <c r="E14136">
        <v>990</v>
      </c>
    </row>
    <row r="14137" spans="1:5" x14ac:dyDescent="0.25">
      <c r="A14137" s="15">
        <v>44865</v>
      </c>
      <c r="B14137" t="s">
        <v>10</v>
      </c>
      <c r="C14137">
        <v>240</v>
      </c>
      <c r="D14137">
        <v>569029</v>
      </c>
      <c r="E14137">
        <v>3063</v>
      </c>
    </row>
    <row r="14138" spans="1:5" x14ac:dyDescent="0.25">
      <c r="A14138" s="15">
        <v>44865</v>
      </c>
      <c r="B14138" t="s">
        <v>11</v>
      </c>
      <c r="C14138">
        <v>613</v>
      </c>
      <c r="D14138">
        <v>2240537</v>
      </c>
      <c r="E14138">
        <v>11294</v>
      </c>
    </row>
    <row r="14139" spans="1:5" x14ac:dyDescent="0.25">
      <c r="A14139" s="15">
        <v>44865</v>
      </c>
      <c r="B14139" t="s">
        <v>65</v>
      </c>
      <c r="C14139">
        <v>1351</v>
      </c>
      <c r="D14139">
        <v>1908305</v>
      </c>
      <c r="E14139">
        <v>18244</v>
      </c>
    </row>
    <row r="14140" spans="1:5" x14ac:dyDescent="0.25">
      <c r="A14140" s="15">
        <v>44865</v>
      </c>
      <c r="B14140" t="s">
        <v>66</v>
      </c>
      <c r="C14140">
        <v>142</v>
      </c>
      <c r="D14140">
        <v>511690</v>
      </c>
      <c r="E14140">
        <v>5580</v>
      </c>
    </row>
    <row r="14141" spans="1:5" x14ac:dyDescent="0.25">
      <c r="A14141" s="15">
        <v>44865</v>
      </c>
      <c r="B14141" t="s">
        <v>14</v>
      </c>
      <c r="C14141">
        <v>1063</v>
      </c>
      <c r="D14141">
        <v>2104926</v>
      </c>
      <c r="E14141">
        <v>12221</v>
      </c>
    </row>
    <row r="14142" spans="1:5" x14ac:dyDescent="0.25">
      <c r="A14142" s="15">
        <v>44865</v>
      </c>
      <c r="B14142" t="s">
        <v>15</v>
      </c>
      <c r="C14142">
        <v>172</v>
      </c>
      <c r="D14142">
        <v>591611</v>
      </c>
      <c r="E14142">
        <v>5623</v>
      </c>
    </row>
    <row r="14143" spans="1:5" x14ac:dyDescent="0.25">
      <c r="A14143" s="15">
        <v>44865</v>
      </c>
      <c r="B14143" t="s">
        <v>16</v>
      </c>
      <c r="C14143">
        <v>1150</v>
      </c>
      <c r="D14143">
        <v>3669226</v>
      </c>
      <c r="E14143">
        <v>43133</v>
      </c>
    </row>
    <row r="14144" spans="1:5" x14ac:dyDescent="0.25">
      <c r="A14144" s="15">
        <v>44865</v>
      </c>
      <c r="B14144" t="s">
        <v>17</v>
      </c>
      <c r="C14144">
        <v>205</v>
      </c>
      <c r="D14144">
        <v>642981</v>
      </c>
      <c r="E14144">
        <v>4166</v>
      </c>
    </row>
    <row r="14145" spans="1:5" x14ac:dyDescent="0.25">
      <c r="A14145" s="15">
        <v>44865</v>
      </c>
      <c r="B14145" t="s">
        <v>18</v>
      </c>
      <c r="C14145">
        <v>28</v>
      </c>
      <c r="D14145">
        <v>88892</v>
      </c>
      <c r="E14145">
        <v>685</v>
      </c>
    </row>
    <row r="14146" spans="1:5" x14ac:dyDescent="0.25">
      <c r="A14146" s="15">
        <v>44865</v>
      </c>
      <c r="B14146" t="s">
        <v>67</v>
      </c>
      <c r="C14146">
        <v>72</v>
      </c>
      <c r="D14146">
        <v>277407</v>
      </c>
      <c r="E14146">
        <v>1574</v>
      </c>
    </row>
    <row r="14147" spans="1:5" x14ac:dyDescent="0.25">
      <c r="A14147" s="15">
        <v>44865</v>
      </c>
      <c r="B14147" t="s">
        <v>68</v>
      </c>
      <c r="C14147">
        <v>62</v>
      </c>
      <c r="D14147">
        <v>225823</v>
      </c>
      <c r="E14147">
        <v>1618</v>
      </c>
    </row>
    <row r="14148" spans="1:5" x14ac:dyDescent="0.25">
      <c r="A14148" s="15">
        <v>44865</v>
      </c>
      <c r="B14148" t="s">
        <v>20</v>
      </c>
      <c r="C14148">
        <v>417</v>
      </c>
      <c r="D14148">
        <v>1534510</v>
      </c>
      <c r="E14148">
        <v>13677</v>
      </c>
    </row>
    <row r="14149" spans="1:5" x14ac:dyDescent="0.25">
      <c r="A14149" s="15">
        <v>44865</v>
      </c>
      <c r="B14149" t="s">
        <v>21</v>
      </c>
      <c r="C14149">
        <v>351</v>
      </c>
      <c r="D14149">
        <v>1495671</v>
      </c>
      <c r="E14149">
        <v>9167</v>
      </c>
    </row>
    <row r="14150" spans="1:5" x14ac:dyDescent="0.25">
      <c r="A14150" s="15">
        <v>44865</v>
      </c>
      <c r="B14150" t="s">
        <v>22</v>
      </c>
      <c r="C14150">
        <v>344</v>
      </c>
      <c r="D14150">
        <v>457458</v>
      </c>
      <c r="E14150">
        <v>2783</v>
      </c>
    </row>
    <row r="14151" spans="1:5" x14ac:dyDescent="0.25">
      <c r="A14151" s="15">
        <v>44865</v>
      </c>
      <c r="B14151" t="s">
        <v>23</v>
      </c>
      <c r="C14151">
        <v>37</v>
      </c>
      <c r="D14151">
        <v>1655938</v>
      </c>
      <c r="E14151">
        <v>12247</v>
      </c>
    </row>
    <row r="14152" spans="1:5" x14ac:dyDescent="0.25">
      <c r="A14152" s="15">
        <v>44865</v>
      </c>
      <c r="B14152" t="s">
        <v>24</v>
      </c>
      <c r="C14152">
        <v>383</v>
      </c>
      <c r="D14152">
        <v>1409007</v>
      </c>
      <c r="E14152">
        <v>10983</v>
      </c>
    </row>
    <row r="14153" spans="1:5" x14ac:dyDescent="0.25">
      <c r="A14153" s="15">
        <v>44865</v>
      </c>
      <c r="B14153" t="s">
        <v>25</v>
      </c>
      <c r="C14153">
        <v>182</v>
      </c>
      <c r="D14153">
        <v>393678</v>
      </c>
      <c r="E14153">
        <v>2185</v>
      </c>
    </row>
    <row r="14154" spans="1:5" x14ac:dyDescent="0.25">
      <c r="A14154" s="15">
        <v>44865</v>
      </c>
      <c r="B14154" t="s">
        <v>69</v>
      </c>
      <c r="C14154">
        <v>27</v>
      </c>
      <c r="D14154">
        <v>46085</v>
      </c>
      <c r="E14154">
        <v>555</v>
      </c>
    </row>
    <row r="14155" spans="1:5" x14ac:dyDescent="0.25">
      <c r="A14155" s="15">
        <v>44865</v>
      </c>
      <c r="B14155" t="s">
        <v>27</v>
      </c>
      <c r="C14155">
        <v>796</v>
      </c>
      <c r="D14155">
        <v>2351601</v>
      </c>
      <c r="E14155">
        <v>15709</v>
      </c>
    </row>
    <row r="14156" spans="1:5" x14ac:dyDescent="0.25">
      <c r="A14156" s="15">
        <v>44866</v>
      </c>
      <c r="B14156" t="s">
        <v>8</v>
      </c>
      <c r="C14156">
        <v>918</v>
      </c>
      <c r="D14156">
        <v>570017</v>
      </c>
      <c r="E14156">
        <v>3712</v>
      </c>
    </row>
    <row r="14157" spans="1:5" x14ac:dyDescent="0.25">
      <c r="A14157" s="15">
        <v>44866</v>
      </c>
      <c r="B14157" t="s">
        <v>9</v>
      </c>
      <c r="C14157">
        <v>141</v>
      </c>
      <c r="D14157">
        <v>183330</v>
      </c>
      <c r="E14157">
        <v>990</v>
      </c>
    </row>
    <row r="14158" spans="1:5" x14ac:dyDescent="0.25">
      <c r="A14158" s="15">
        <v>44866</v>
      </c>
      <c r="B14158" t="s">
        <v>10</v>
      </c>
      <c r="C14158">
        <v>807</v>
      </c>
      <c r="D14158">
        <v>570412</v>
      </c>
      <c r="E14158">
        <v>3065</v>
      </c>
    </row>
    <row r="14159" spans="1:5" x14ac:dyDescent="0.25">
      <c r="A14159" s="15">
        <v>44866</v>
      </c>
      <c r="B14159" t="s">
        <v>11</v>
      </c>
      <c r="C14159">
        <v>2391</v>
      </c>
      <c r="D14159">
        <v>2241640</v>
      </c>
      <c r="E14159">
        <v>11296</v>
      </c>
    </row>
    <row r="14160" spans="1:5" x14ac:dyDescent="0.25">
      <c r="A14160" s="15">
        <v>44866</v>
      </c>
      <c r="B14160" t="s">
        <v>65</v>
      </c>
      <c r="C14160">
        <v>1532</v>
      </c>
      <c r="D14160">
        <v>1910864</v>
      </c>
      <c r="E14160">
        <v>18257</v>
      </c>
    </row>
    <row r="14161" spans="1:5" x14ac:dyDescent="0.25">
      <c r="A14161" s="15">
        <v>44866</v>
      </c>
      <c r="B14161" t="s">
        <v>66</v>
      </c>
      <c r="C14161">
        <v>981</v>
      </c>
      <c r="D14161">
        <v>512455</v>
      </c>
      <c r="E14161">
        <v>5581</v>
      </c>
    </row>
    <row r="14162" spans="1:5" x14ac:dyDescent="0.25">
      <c r="A14162" s="15">
        <v>44866</v>
      </c>
      <c r="B14162" t="s">
        <v>14</v>
      </c>
      <c r="C14162">
        <v>3499</v>
      </c>
      <c r="D14162">
        <v>2107508</v>
      </c>
      <c r="E14162">
        <v>12225</v>
      </c>
    </row>
    <row r="14163" spans="1:5" x14ac:dyDescent="0.25">
      <c r="A14163" s="15">
        <v>44866</v>
      </c>
      <c r="B14163" t="s">
        <v>15</v>
      </c>
      <c r="C14163">
        <v>856</v>
      </c>
      <c r="D14163">
        <v>592614</v>
      </c>
      <c r="E14163">
        <v>5624</v>
      </c>
    </row>
    <row r="14164" spans="1:5" x14ac:dyDescent="0.25">
      <c r="A14164" s="15">
        <v>44866</v>
      </c>
      <c r="B14164" t="s">
        <v>16</v>
      </c>
      <c r="C14164">
        <v>6242</v>
      </c>
      <c r="D14164">
        <v>3678391</v>
      </c>
      <c r="E14164">
        <v>43159</v>
      </c>
    </row>
    <row r="14165" spans="1:5" x14ac:dyDescent="0.25">
      <c r="A14165" s="15">
        <v>44866</v>
      </c>
      <c r="B14165" t="s">
        <v>17</v>
      </c>
      <c r="C14165">
        <v>985</v>
      </c>
      <c r="D14165">
        <v>644047</v>
      </c>
      <c r="E14165">
        <v>4169</v>
      </c>
    </row>
    <row r="14166" spans="1:5" x14ac:dyDescent="0.25">
      <c r="A14166" s="15">
        <v>44866</v>
      </c>
      <c r="B14166" t="s">
        <v>18</v>
      </c>
      <c r="C14166">
        <v>66</v>
      </c>
      <c r="D14166">
        <v>88900</v>
      </c>
      <c r="E14166">
        <v>686</v>
      </c>
    </row>
    <row r="14167" spans="1:5" x14ac:dyDescent="0.25">
      <c r="A14167" s="15">
        <v>44866</v>
      </c>
      <c r="B14167" t="s">
        <v>67</v>
      </c>
      <c r="C14167">
        <v>350</v>
      </c>
      <c r="D14167">
        <v>277646</v>
      </c>
      <c r="E14167">
        <v>1575</v>
      </c>
    </row>
    <row r="14168" spans="1:5" x14ac:dyDescent="0.25">
      <c r="A14168" s="15">
        <v>44866</v>
      </c>
      <c r="B14168" t="s">
        <v>68</v>
      </c>
      <c r="C14168">
        <v>333</v>
      </c>
      <c r="D14168">
        <v>226417</v>
      </c>
      <c r="E14168">
        <v>1618</v>
      </c>
    </row>
    <row r="14169" spans="1:5" x14ac:dyDescent="0.25">
      <c r="A14169" s="15">
        <v>44866</v>
      </c>
      <c r="B14169" t="s">
        <v>20</v>
      </c>
      <c r="C14169">
        <v>1307</v>
      </c>
      <c r="D14169">
        <v>1540689</v>
      </c>
      <c r="E14169">
        <v>13677</v>
      </c>
    </row>
    <row r="14170" spans="1:5" x14ac:dyDescent="0.25">
      <c r="A14170" s="15">
        <v>44866</v>
      </c>
      <c r="B14170" t="s">
        <v>21</v>
      </c>
      <c r="C14170">
        <v>1757</v>
      </c>
      <c r="D14170">
        <v>1497753</v>
      </c>
      <c r="E14170">
        <v>9169</v>
      </c>
    </row>
    <row r="14171" spans="1:5" x14ac:dyDescent="0.25">
      <c r="A14171" s="15">
        <v>44866</v>
      </c>
      <c r="B14171" t="s">
        <v>22</v>
      </c>
      <c r="C14171">
        <v>690</v>
      </c>
      <c r="D14171">
        <v>457916</v>
      </c>
      <c r="E14171">
        <v>2783</v>
      </c>
    </row>
    <row r="14172" spans="1:5" x14ac:dyDescent="0.25">
      <c r="A14172" s="15">
        <v>44866</v>
      </c>
      <c r="B14172" t="s">
        <v>23</v>
      </c>
      <c r="C14172">
        <v>261</v>
      </c>
      <c r="D14172">
        <v>1657320</v>
      </c>
      <c r="E14172">
        <v>12247</v>
      </c>
    </row>
    <row r="14173" spans="1:5" x14ac:dyDescent="0.25">
      <c r="A14173" s="15">
        <v>44866</v>
      </c>
      <c r="B14173" t="s">
        <v>24</v>
      </c>
      <c r="C14173">
        <v>2253</v>
      </c>
      <c r="D14173">
        <v>1410778</v>
      </c>
      <c r="E14173">
        <v>10995</v>
      </c>
    </row>
    <row r="14174" spans="1:5" x14ac:dyDescent="0.25">
      <c r="A14174" s="15">
        <v>44866</v>
      </c>
      <c r="B14174" t="s">
        <v>25</v>
      </c>
      <c r="C14174">
        <v>611</v>
      </c>
      <c r="D14174">
        <v>394748</v>
      </c>
      <c r="E14174">
        <v>2186</v>
      </c>
    </row>
    <row r="14175" spans="1:5" x14ac:dyDescent="0.25">
      <c r="A14175" s="15">
        <v>44866</v>
      </c>
      <c r="B14175" t="s">
        <v>69</v>
      </c>
      <c r="C14175">
        <v>74</v>
      </c>
      <c r="D14175">
        <v>46256</v>
      </c>
      <c r="E14175">
        <v>555</v>
      </c>
    </row>
    <row r="14176" spans="1:5" x14ac:dyDescent="0.25">
      <c r="A14176" s="15">
        <v>44866</v>
      </c>
      <c r="B14176" t="s">
        <v>27</v>
      </c>
      <c r="C14176">
        <v>4497</v>
      </c>
      <c r="D14176">
        <v>2358495</v>
      </c>
      <c r="E14176">
        <v>15720</v>
      </c>
    </row>
    <row r="14177" spans="1:5" x14ac:dyDescent="0.25">
      <c r="A14177" s="15">
        <v>44867</v>
      </c>
      <c r="B14177" t="s">
        <v>8</v>
      </c>
      <c r="C14177">
        <v>295</v>
      </c>
      <c r="D14177">
        <v>571070</v>
      </c>
      <c r="E14177">
        <v>3720</v>
      </c>
    </row>
    <row r="14178" spans="1:5" x14ac:dyDescent="0.25">
      <c r="A14178" s="15">
        <v>44867</v>
      </c>
      <c r="B14178" t="s">
        <v>9</v>
      </c>
      <c r="C14178">
        <v>72</v>
      </c>
      <c r="D14178">
        <v>183361</v>
      </c>
      <c r="E14178">
        <v>990</v>
      </c>
    </row>
    <row r="14179" spans="1:5" x14ac:dyDescent="0.25">
      <c r="A14179" s="15">
        <v>44867</v>
      </c>
      <c r="B14179" t="s">
        <v>10</v>
      </c>
      <c r="C14179">
        <v>223</v>
      </c>
      <c r="D14179">
        <v>570768</v>
      </c>
      <c r="E14179">
        <v>3066</v>
      </c>
    </row>
    <row r="14180" spans="1:5" x14ac:dyDescent="0.25">
      <c r="A14180" s="15">
        <v>44867</v>
      </c>
      <c r="B14180" t="s">
        <v>11</v>
      </c>
      <c r="C14180">
        <v>736</v>
      </c>
      <c r="D14180">
        <v>2243525</v>
      </c>
      <c r="E14180">
        <v>11297</v>
      </c>
    </row>
    <row r="14181" spans="1:5" x14ac:dyDescent="0.25">
      <c r="A14181" s="15">
        <v>44867</v>
      </c>
      <c r="B14181" t="s">
        <v>65</v>
      </c>
      <c r="C14181">
        <v>2025</v>
      </c>
      <c r="D14181">
        <v>1913556</v>
      </c>
      <c r="E14181">
        <v>18274</v>
      </c>
    </row>
    <row r="14182" spans="1:5" x14ac:dyDescent="0.25">
      <c r="A14182" s="15">
        <v>44867</v>
      </c>
      <c r="B14182" t="s">
        <v>66</v>
      </c>
      <c r="C14182">
        <v>176</v>
      </c>
      <c r="D14182">
        <v>513894</v>
      </c>
      <c r="E14182">
        <v>5585</v>
      </c>
    </row>
    <row r="14183" spans="1:5" x14ac:dyDescent="0.25">
      <c r="A14183" s="15">
        <v>44867</v>
      </c>
      <c r="B14183" t="s">
        <v>14</v>
      </c>
      <c r="C14183">
        <v>1258</v>
      </c>
      <c r="D14183">
        <v>2110468</v>
      </c>
      <c r="E14183">
        <v>12232</v>
      </c>
    </row>
    <row r="14184" spans="1:5" x14ac:dyDescent="0.25">
      <c r="A14184" s="15">
        <v>44867</v>
      </c>
      <c r="B14184" t="s">
        <v>15</v>
      </c>
      <c r="C14184">
        <v>207</v>
      </c>
      <c r="D14184">
        <v>592942</v>
      </c>
      <c r="E14184">
        <v>5624</v>
      </c>
    </row>
    <row r="14185" spans="1:5" x14ac:dyDescent="0.25">
      <c r="A14185" s="15">
        <v>44867</v>
      </c>
      <c r="B14185" t="s">
        <v>16</v>
      </c>
      <c r="C14185">
        <v>1201</v>
      </c>
      <c r="D14185">
        <v>3680664</v>
      </c>
      <c r="E14185">
        <v>43168</v>
      </c>
    </row>
    <row r="14186" spans="1:5" x14ac:dyDescent="0.25">
      <c r="A14186" s="15">
        <v>44867</v>
      </c>
      <c r="B14186" t="s">
        <v>17</v>
      </c>
      <c r="C14186">
        <v>176</v>
      </c>
      <c r="D14186">
        <v>644577</v>
      </c>
      <c r="E14186">
        <v>4169</v>
      </c>
    </row>
    <row r="14187" spans="1:5" x14ac:dyDescent="0.25">
      <c r="A14187" s="15">
        <v>44867</v>
      </c>
      <c r="B14187" t="s">
        <v>18</v>
      </c>
      <c r="C14187">
        <v>59</v>
      </c>
      <c r="D14187">
        <v>88901</v>
      </c>
      <c r="E14187">
        <v>686</v>
      </c>
    </row>
    <row r="14188" spans="1:5" x14ac:dyDescent="0.25">
      <c r="A14188" s="15">
        <v>44867</v>
      </c>
      <c r="B14188" t="s">
        <v>67</v>
      </c>
      <c r="C14188">
        <v>56</v>
      </c>
      <c r="D14188">
        <v>278352</v>
      </c>
      <c r="E14188">
        <v>1575</v>
      </c>
    </row>
    <row r="14189" spans="1:5" x14ac:dyDescent="0.25">
      <c r="A14189" s="15">
        <v>44867</v>
      </c>
      <c r="B14189" t="s">
        <v>68</v>
      </c>
      <c r="C14189">
        <v>42</v>
      </c>
      <c r="D14189">
        <v>226559</v>
      </c>
      <c r="E14189">
        <v>1620</v>
      </c>
    </row>
    <row r="14190" spans="1:5" x14ac:dyDescent="0.25">
      <c r="A14190" s="15">
        <v>44867</v>
      </c>
      <c r="B14190" t="s">
        <v>20</v>
      </c>
      <c r="C14190">
        <v>4151</v>
      </c>
      <c r="D14190">
        <v>1540689</v>
      </c>
      <c r="E14190">
        <v>13677</v>
      </c>
    </row>
    <row r="14191" spans="1:5" x14ac:dyDescent="0.25">
      <c r="A14191" s="15">
        <v>44867</v>
      </c>
      <c r="B14191" t="s">
        <v>21</v>
      </c>
      <c r="C14191">
        <v>373</v>
      </c>
      <c r="D14191">
        <v>1498143</v>
      </c>
      <c r="E14191">
        <v>9169</v>
      </c>
    </row>
    <row r="14192" spans="1:5" x14ac:dyDescent="0.25">
      <c r="A14192" s="15">
        <v>44867</v>
      </c>
      <c r="B14192" t="s">
        <v>22</v>
      </c>
      <c r="C14192">
        <v>342</v>
      </c>
      <c r="D14192">
        <v>458258</v>
      </c>
      <c r="E14192">
        <v>2786</v>
      </c>
    </row>
    <row r="14193" spans="1:5" x14ac:dyDescent="0.25">
      <c r="A14193" s="15">
        <v>44867</v>
      </c>
      <c r="B14193" t="s">
        <v>23</v>
      </c>
      <c r="C14193">
        <v>1008</v>
      </c>
      <c r="D14193">
        <v>1658946</v>
      </c>
      <c r="E14193">
        <v>12247</v>
      </c>
    </row>
    <row r="14194" spans="1:5" x14ac:dyDescent="0.25">
      <c r="A14194" s="15">
        <v>44867</v>
      </c>
      <c r="B14194" t="s">
        <v>24</v>
      </c>
      <c r="C14194">
        <v>387</v>
      </c>
      <c r="D14194">
        <v>1412837</v>
      </c>
      <c r="E14194">
        <v>11001</v>
      </c>
    </row>
    <row r="14195" spans="1:5" x14ac:dyDescent="0.25">
      <c r="A14195" s="15">
        <v>44867</v>
      </c>
      <c r="B14195" t="s">
        <v>25</v>
      </c>
      <c r="C14195">
        <v>212</v>
      </c>
      <c r="D14195">
        <v>395146</v>
      </c>
      <c r="E14195">
        <v>2186</v>
      </c>
    </row>
    <row r="14196" spans="1:5" x14ac:dyDescent="0.25">
      <c r="A14196" s="15">
        <v>44867</v>
      </c>
      <c r="B14196" t="s">
        <v>69</v>
      </c>
      <c r="C14196">
        <v>8</v>
      </c>
      <c r="D14196">
        <v>46271</v>
      </c>
      <c r="E14196">
        <v>555</v>
      </c>
    </row>
    <row r="14197" spans="1:5" x14ac:dyDescent="0.25">
      <c r="A14197" s="15">
        <v>44867</v>
      </c>
      <c r="B14197" t="s">
        <v>27</v>
      </c>
      <c r="C14197">
        <v>1099</v>
      </c>
      <c r="D14197">
        <v>2360159</v>
      </c>
      <c r="E14197">
        <v>15722</v>
      </c>
    </row>
    <row r="14198" spans="1:5" x14ac:dyDescent="0.25">
      <c r="A14198" s="15">
        <v>44868</v>
      </c>
      <c r="B14198" t="s">
        <v>8</v>
      </c>
      <c r="C14198">
        <v>1040</v>
      </c>
      <c r="D14198">
        <v>572152</v>
      </c>
      <c r="E14198">
        <v>3720</v>
      </c>
    </row>
    <row r="14199" spans="1:5" x14ac:dyDescent="0.25">
      <c r="A14199" s="15">
        <v>44868</v>
      </c>
      <c r="B14199" t="s">
        <v>9</v>
      </c>
      <c r="C14199">
        <v>220</v>
      </c>
      <c r="D14199">
        <v>183577</v>
      </c>
      <c r="E14199">
        <v>990</v>
      </c>
    </row>
    <row r="14200" spans="1:5" x14ac:dyDescent="0.25">
      <c r="A14200" s="15">
        <v>44868</v>
      </c>
      <c r="B14200" t="s">
        <v>10</v>
      </c>
      <c r="C14200">
        <v>879</v>
      </c>
      <c r="D14200">
        <v>571382</v>
      </c>
      <c r="E14200">
        <v>3067</v>
      </c>
    </row>
    <row r="14201" spans="1:5" x14ac:dyDescent="0.25">
      <c r="A14201" s="15">
        <v>44868</v>
      </c>
      <c r="B14201" t="s">
        <v>11</v>
      </c>
      <c r="C14201">
        <v>2728</v>
      </c>
      <c r="D14201">
        <v>2246627</v>
      </c>
      <c r="E14201">
        <v>11299</v>
      </c>
    </row>
    <row r="14202" spans="1:5" x14ac:dyDescent="0.25">
      <c r="A14202" s="15">
        <v>44868</v>
      </c>
      <c r="B14202" t="s">
        <v>65</v>
      </c>
      <c r="C14202">
        <v>1698</v>
      </c>
      <c r="D14202">
        <v>1916559</v>
      </c>
      <c r="E14202">
        <v>18280</v>
      </c>
    </row>
    <row r="14203" spans="1:5" x14ac:dyDescent="0.25">
      <c r="A14203" s="15">
        <v>44868</v>
      </c>
      <c r="B14203" t="s">
        <v>66</v>
      </c>
      <c r="C14203">
        <v>1131</v>
      </c>
      <c r="D14203">
        <v>514521</v>
      </c>
      <c r="E14203">
        <v>5587</v>
      </c>
    </row>
    <row r="14204" spans="1:5" x14ac:dyDescent="0.25">
      <c r="A14204" s="15">
        <v>44868</v>
      </c>
      <c r="B14204" t="s">
        <v>14</v>
      </c>
      <c r="C14204">
        <v>4023</v>
      </c>
      <c r="D14204">
        <v>2116492</v>
      </c>
      <c r="E14204">
        <v>12237</v>
      </c>
    </row>
    <row r="14205" spans="1:5" x14ac:dyDescent="0.25">
      <c r="A14205" s="15">
        <v>44868</v>
      </c>
      <c r="B14205" t="s">
        <v>15</v>
      </c>
      <c r="C14205">
        <v>953</v>
      </c>
      <c r="D14205">
        <v>594096</v>
      </c>
      <c r="E14205">
        <v>5628</v>
      </c>
    </row>
    <row r="14206" spans="1:5" x14ac:dyDescent="0.25">
      <c r="A14206" s="15">
        <v>44868</v>
      </c>
      <c r="B14206" t="s">
        <v>16</v>
      </c>
      <c r="C14206">
        <v>7945</v>
      </c>
      <c r="D14206">
        <v>3695449</v>
      </c>
      <c r="E14206">
        <v>43188</v>
      </c>
    </row>
    <row r="14207" spans="1:5" x14ac:dyDescent="0.25">
      <c r="A14207" s="15">
        <v>44868</v>
      </c>
      <c r="B14207" t="s">
        <v>17</v>
      </c>
      <c r="C14207">
        <v>953</v>
      </c>
      <c r="D14207">
        <v>645628</v>
      </c>
      <c r="E14207">
        <v>4170</v>
      </c>
    </row>
    <row r="14208" spans="1:5" x14ac:dyDescent="0.25">
      <c r="A14208" s="15">
        <v>44868</v>
      </c>
      <c r="B14208" t="s">
        <v>18</v>
      </c>
      <c r="C14208">
        <v>83</v>
      </c>
      <c r="D14208">
        <v>88990</v>
      </c>
      <c r="E14208">
        <v>686</v>
      </c>
    </row>
    <row r="14209" spans="1:5" x14ac:dyDescent="0.25">
      <c r="A14209" s="15">
        <v>44868</v>
      </c>
      <c r="B14209" t="s">
        <v>67</v>
      </c>
      <c r="C14209">
        <v>365</v>
      </c>
      <c r="D14209">
        <v>278519</v>
      </c>
      <c r="E14209">
        <v>1575</v>
      </c>
    </row>
    <row r="14210" spans="1:5" x14ac:dyDescent="0.25">
      <c r="A14210" s="15">
        <v>44868</v>
      </c>
      <c r="B14210" t="s">
        <v>68</v>
      </c>
      <c r="C14210">
        <v>313</v>
      </c>
      <c r="D14210">
        <v>227085</v>
      </c>
      <c r="E14210">
        <v>1620</v>
      </c>
    </row>
    <row r="14211" spans="1:5" x14ac:dyDescent="0.25">
      <c r="A14211" s="15">
        <v>44868</v>
      </c>
      <c r="B14211" t="s">
        <v>20</v>
      </c>
      <c r="C14211">
        <v>2917</v>
      </c>
      <c r="D14211">
        <v>1544464</v>
      </c>
      <c r="E14211">
        <v>13677</v>
      </c>
    </row>
    <row r="14212" spans="1:5" x14ac:dyDescent="0.25">
      <c r="A14212" s="15">
        <v>44868</v>
      </c>
      <c r="B14212" t="s">
        <v>21</v>
      </c>
      <c r="C14212">
        <v>1840</v>
      </c>
      <c r="D14212">
        <v>1500038</v>
      </c>
      <c r="E14212">
        <v>9175</v>
      </c>
    </row>
    <row r="14213" spans="1:5" x14ac:dyDescent="0.25">
      <c r="A14213" s="15">
        <v>44868</v>
      </c>
      <c r="B14213" t="s">
        <v>22</v>
      </c>
      <c r="C14213">
        <v>1056</v>
      </c>
      <c r="D14213">
        <v>459906</v>
      </c>
      <c r="E14213">
        <v>2789</v>
      </c>
    </row>
    <row r="14214" spans="1:5" x14ac:dyDescent="0.25">
      <c r="A14214" s="15">
        <v>44868</v>
      </c>
      <c r="B14214" t="s">
        <v>23</v>
      </c>
      <c r="C14214">
        <v>2274</v>
      </c>
      <c r="D14214">
        <v>1659563</v>
      </c>
      <c r="E14214">
        <v>12249</v>
      </c>
    </row>
    <row r="14215" spans="1:5" x14ac:dyDescent="0.25">
      <c r="A14215" s="15">
        <v>44868</v>
      </c>
      <c r="B14215" t="s">
        <v>24</v>
      </c>
      <c r="C14215">
        <v>2612</v>
      </c>
      <c r="D14215">
        <v>1413835</v>
      </c>
      <c r="E14215">
        <v>11005</v>
      </c>
    </row>
    <row r="14216" spans="1:5" x14ac:dyDescent="0.25">
      <c r="A14216" s="15">
        <v>44868</v>
      </c>
      <c r="B14216" t="s">
        <v>25</v>
      </c>
      <c r="C14216">
        <v>709</v>
      </c>
      <c r="D14216">
        <v>396120</v>
      </c>
      <c r="E14216">
        <v>2192</v>
      </c>
    </row>
    <row r="14217" spans="1:5" x14ac:dyDescent="0.25">
      <c r="A14217" s="15">
        <v>44868</v>
      </c>
      <c r="B14217" t="s">
        <v>69</v>
      </c>
      <c r="C14217">
        <v>70</v>
      </c>
      <c r="D14217">
        <v>46400</v>
      </c>
      <c r="E14217">
        <v>555</v>
      </c>
    </row>
    <row r="14218" spans="1:5" x14ac:dyDescent="0.25">
      <c r="A14218" s="15">
        <v>44868</v>
      </c>
      <c r="B14218" t="s">
        <v>27</v>
      </c>
      <c r="C14218">
        <v>5187</v>
      </c>
      <c r="D14218">
        <v>2366061</v>
      </c>
      <c r="E14218">
        <v>15747</v>
      </c>
    </row>
    <row r="14219" spans="1:5" x14ac:dyDescent="0.25">
      <c r="A14219" s="15">
        <v>44869</v>
      </c>
      <c r="B14219" t="s">
        <v>8</v>
      </c>
      <c r="C14219">
        <v>741</v>
      </c>
      <c r="D14219">
        <v>573199</v>
      </c>
      <c r="E14219">
        <v>3723</v>
      </c>
    </row>
    <row r="14220" spans="1:5" x14ac:dyDescent="0.25">
      <c r="A14220" s="15">
        <v>44869</v>
      </c>
      <c r="B14220" t="s">
        <v>9</v>
      </c>
      <c r="C14220">
        <v>137</v>
      </c>
      <c r="D14220">
        <v>183705</v>
      </c>
      <c r="E14220">
        <v>990</v>
      </c>
    </row>
    <row r="14221" spans="1:5" x14ac:dyDescent="0.25">
      <c r="A14221" s="15">
        <v>44869</v>
      </c>
      <c r="B14221" t="s">
        <v>10</v>
      </c>
      <c r="C14221">
        <v>560</v>
      </c>
      <c r="D14221">
        <v>572498</v>
      </c>
      <c r="E14221">
        <v>3068</v>
      </c>
    </row>
    <row r="14222" spans="1:5" x14ac:dyDescent="0.25">
      <c r="A14222" s="15">
        <v>44869</v>
      </c>
      <c r="B14222" t="s">
        <v>11</v>
      </c>
      <c r="C14222">
        <v>1958</v>
      </c>
      <c r="D14222">
        <v>2249401</v>
      </c>
      <c r="E14222">
        <v>11304</v>
      </c>
    </row>
    <row r="14223" spans="1:5" x14ac:dyDescent="0.25">
      <c r="A14223" s="15">
        <v>44869</v>
      </c>
      <c r="B14223" t="s">
        <v>65</v>
      </c>
      <c r="C14223">
        <v>2881</v>
      </c>
      <c r="D14223">
        <v>1919099</v>
      </c>
      <c r="E14223">
        <v>18289</v>
      </c>
    </row>
    <row r="14224" spans="1:5" x14ac:dyDescent="0.25">
      <c r="A14224" s="15">
        <v>44869</v>
      </c>
      <c r="B14224" t="s">
        <v>66</v>
      </c>
      <c r="C14224">
        <v>699</v>
      </c>
      <c r="D14224">
        <v>515800</v>
      </c>
      <c r="E14224">
        <v>5593</v>
      </c>
    </row>
    <row r="14225" spans="1:5" x14ac:dyDescent="0.25">
      <c r="A14225" s="15">
        <v>44869</v>
      </c>
      <c r="B14225" t="s">
        <v>14</v>
      </c>
      <c r="C14225">
        <v>2846</v>
      </c>
      <c r="D14225">
        <v>2119782</v>
      </c>
      <c r="E14225">
        <v>12243</v>
      </c>
    </row>
    <row r="14226" spans="1:5" x14ac:dyDescent="0.25">
      <c r="A14226" s="15">
        <v>44869</v>
      </c>
      <c r="B14226" t="s">
        <v>15</v>
      </c>
      <c r="C14226">
        <v>597</v>
      </c>
      <c r="D14226">
        <v>594912</v>
      </c>
      <c r="E14226">
        <v>5628</v>
      </c>
    </row>
    <row r="14227" spans="1:5" x14ac:dyDescent="0.25">
      <c r="A14227" s="15">
        <v>44869</v>
      </c>
      <c r="B14227" t="s">
        <v>16</v>
      </c>
      <c r="C14227">
        <v>4975</v>
      </c>
      <c r="D14227">
        <v>3698486</v>
      </c>
      <c r="E14227">
        <v>43217</v>
      </c>
    </row>
    <row r="14228" spans="1:5" x14ac:dyDescent="0.25">
      <c r="A14228" s="15">
        <v>44869</v>
      </c>
      <c r="B14228" t="s">
        <v>17</v>
      </c>
      <c r="C14228">
        <v>596</v>
      </c>
      <c r="D14228">
        <v>646330</v>
      </c>
      <c r="E14228">
        <v>4172</v>
      </c>
    </row>
    <row r="14229" spans="1:5" x14ac:dyDescent="0.25">
      <c r="A14229" s="15">
        <v>44869</v>
      </c>
      <c r="B14229" t="s">
        <v>18</v>
      </c>
      <c r="C14229">
        <v>86</v>
      </c>
      <c r="D14229">
        <v>89161</v>
      </c>
      <c r="E14229">
        <v>687</v>
      </c>
    </row>
    <row r="14230" spans="1:5" x14ac:dyDescent="0.25">
      <c r="A14230" s="15">
        <v>44869</v>
      </c>
      <c r="B14230" t="s">
        <v>67</v>
      </c>
      <c r="C14230">
        <v>205</v>
      </c>
      <c r="D14230">
        <v>279014</v>
      </c>
      <c r="E14230">
        <v>1576</v>
      </c>
    </row>
    <row r="14231" spans="1:5" x14ac:dyDescent="0.25">
      <c r="A14231" s="15">
        <v>44869</v>
      </c>
      <c r="B14231" t="s">
        <v>68</v>
      </c>
      <c r="C14231">
        <v>235</v>
      </c>
      <c r="D14231">
        <v>227350</v>
      </c>
      <c r="E14231">
        <v>1620</v>
      </c>
    </row>
    <row r="14232" spans="1:5" x14ac:dyDescent="0.25">
      <c r="A14232" s="15">
        <v>44869</v>
      </c>
      <c r="B14232" t="s">
        <v>20</v>
      </c>
      <c r="C14232">
        <v>1958</v>
      </c>
      <c r="D14232">
        <v>1546835</v>
      </c>
      <c r="E14232">
        <v>13678</v>
      </c>
    </row>
    <row r="14233" spans="1:5" x14ac:dyDescent="0.25">
      <c r="A14233" s="15">
        <v>44869</v>
      </c>
      <c r="B14233" t="s">
        <v>21</v>
      </c>
      <c r="C14233">
        <v>1195</v>
      </c>
      <c r="D14233">
        <v>1501161</v>
      </c>
      <c r="E14233">
        <v>9180</v>
      </c>
    </row>
    <row r="14234" spans="1:5" x14ac:dyDescent="0.25">
      <c r="A14234" s="15">
        <v>44869</v>
      </c>
      <c r="B14234" t="s">
        <v>22</v>
      </c>
      <c r="C14234">
        <v>695</v>
      </c>
      <c r="D14234">
        <v>460563</v>
      </c>
      <c r="E14234">
        <v>2795</v>
      </c>
    </row>
    <row r="14235" spans="1:5" x14ac:dyDescent="0.25">
      <c r="A14235" s="15">
        <v>44869</v>
      </c>
      <c r="B14235" t="s">
        <v>23</v>
      </c>
      <c r="C14235">
        <v>1597</v>
      </c>
      <c r="D14235">
        <v>1660788</v>
      </c>
      <c r="E14235">
        <v>12252</v>
      </c>
    </row>
    <row r="14236" spans="1:5" x14ac:dyDescent="0.25">
      <c r="A14236" s="15">
        <v>44869</v>
      </c>
      <c r="B14236" t="s">
        <v>24</v>
      </c>
      <c r="C14236">
        <v>1772</v>
      </c>
      <c r="D14236">
        <v>1416848</v>
      </c>
      <c r="E14236">
        <v>11023</v>
      </c>
    </row>
    <row r="14237" spans="1:5" x14ac:dyDescent="0.25">
      <c r="A14237" s="15">
        <v>44869</v>
      </c>
      <c r="B14237" t="s">
        <v>25</v>
      </c>
      <c r="C14237">
        <v>586</v>
      </c>
      <c r="D14237">
        <v>396580</v>
      </c>
      <c r="E14237">
        <v>2204</v>
      </c>
    </row>
    <row r="14238" spans="1:5" x14ac:dyDescent="0.25">
      <c r="A14238" s="15">
        <v>44869</v>
      </c>
      <c r="B14238" t="s">
        <v>69</v>
      </c>
      <c r="C14238">
        <v>49</v>
      </c>
      <c r="D14238">
        <v>46452</v>
      </c>
      <c r="E14238">
        <v>555</v>
      </c>
    </row>
    <row r="14239" spans="1:5" x14ac:dyDescent="0.25">
      <c r="A14239" s="15">
        <v>44869</v>
      </c>
      <c r="B14239" t="s">
        <v>27</v>
      </c>
      <c r="C14239">
        <v>4058</v>
      </c>
      <c r="D14239">
        <v>2370223</v>
      </c>
      <c r="E14239">
        <v>15757</v>
      </c>
    </row>
    <row r="14240" spans="1:5" x14ac:dyDescent="0.25">
      <c r="A14240" s="15">
        <v>44870</v>
      </c>
      <c r="B14240" t="s">
        <v>8</v>
      </c>
      <c r="C14240">
        <v>651</v>
      </c>
      <c r="D14240">
        <v>573895</v>
      </c>
      <c r="E14240">
        <v>3724</v>
      </c>
    </row>
    <row r="14241" spans="1:5" x14ac:dyDescent="0.25">
      <c r="A14241" s="15">
        <v>44870</v>
      </c>
      <c r="B14241" t="s">
        <v>9</v>
      </c>
      <c r="C14241">
        <v>135</v>
      </c>
      <c r="D14241">
        <v>183804</v>
      </c>
      <c r="E14241">
        <v>990</v>
      </c>
    </row>
    <row r="14242" spans="1:5" x14ac:dyDescent="0.25">
      <c r="A14242" s="15">
        <v>44870</v>
      </c>
      <c r="B14242" t="s">
        <v>10</v>
      </c>
      <c r="C14242">
        <v>546</v>
      </c>
      <c r="D14242">
        <v>573147</v>
      </c>
      <c r="E14242">
        <v>3072</v>
      </c>
    </row>
    <row r="14243" spans="1:5" x14ac:dyDescent="0.25">
      <c r="A14243" s="15">
        <v>44870</v>
      </c>
      <c r="B14243" t="s">
        <v>11</v>
      </c>
      <c r="C14243">
        <v>1635</v>
      </c>
      <c r="D14243">
        <v>2250755</v>
      </c>
      <c r="E14243">
        <v>11307</v>
      </c>
    </row>
    <row r="14244" spans="1:5" x14ac:dyDescent="0.25">
      <c r="A14244" s="15">
        <v>44870</v>
      </c>
      <c r="B14244" t="s">
        <v>65</v>
      </c>
      <c r="C14244">
        <v>2287</v>
      </c>
      <c r="D14244">
        <v>1922112</v>
      </c>
      <c r="E14244">
        <v>18295</v>
      </c>
    </row>
    <row r="14245" spans="1:5" x14ac:dyDescent="0.25">
      <c r="A14245" s="15">
        <v>44870</v>
      </c>
      <c r="B14245" t="s">
        <v>66</v>
      </c>
      <c r="C14245">
        <v>867</v>
      </c>
      <c r="D14245">
        <v>516394</v>
      </c>
      <c r="E14245">
        <v>5601</v>
      </c>
    </row>
    <row r="14246" spans="1:5" x14ac:dyDescent="0.25">
      <c r="A14246" s="15">
        <v>44870</v>
      </c>
      <c r="B14246" t="s">
        <v>14</v>
      </c>
      <c r="C14246">
        <v>2628</v>
      </c>
      <c r="D14246">
        <v>2121852</v>
      </c>
      <c r="E14246">
        <v>12251</v>
      </c>
    </row>
    <row r="14247" spans="1:5" x14ac:dyDescent="0.25">
      <c r="A14247" s="15">
        <v>44870</v>
      </c>
      <c r="B14247" t="s">
        <v>15</v>
      </c>
      <c r="C14247">
        <v>620</v>
      </c>
      <c r="D14247">
        <v>595302</v>
      </c>
      <c r="E14247">
        <v>5628</v>
      </c>
    </row>
    <row r="14248" spans="1:5" x14ac:dyDescent="0.25">
      <c r="A14248" s="15">
        <v>44870</v>
      </c>
      <c r="B14248" t="s">
        <v>16</v>
      </c>
      <c r="C14248">
        <v>5036</v>
      </c>
      <c r="D14248">
        <v>3707406</v>
      </c>
      <c r="E14248">
        <v>43256</v>
      </c>
    </row>
    <row r="14249" spans="1:5" x14ac:dyDescent="0.25">
      <c r="A14249" s="15">
        <v>44870</v>
      </c>
      <c r="B14249" t="s">
        <v>17</v>
      </c>
      <c r="C14249">
        <v>564</v>
      </c>
      <c r="D14249">
        <v>646927</v>
      </c>
      <c r="E14249">
        <v>4175</v>
      </c>
    </row>
    <row r="14250" spans="1:5" x14ac:dyDescent="0.25">
      <c r="A14250" s="15">
        <v>44870</v>
      </c>
      <c r="B14250" t="s">
        <v>18</v>
      </c>
      <c r="C14250">
        <v>84</v>
      </c>
      <c r="D14250">
        <v>89164</v>
      </c>
      <c r="E14250">
        <v>687</v>
      </c>
    </row>
    <row r="14251" spans="1:5" x14ac:dyDescent="0.25">
      <c r="A14251" s="15">
        <v>44870</v>
      </c>
      <c r="B14251" t="s">
        <v>67</v>
      </c>
      <c r="C14251">
        <v>192</v>
      </c>
      <c r="D14251">
        <v>279276</v>
      </c>
      <c r="E14251">
        <v>1576</v>
      </c>
    </row>
    <row r="14252" spans="1:5" x14ac:dyDescent="0.25">
      <c r="A14252" s="15">
        <v>44870</v>
      </c>
      <c r="B14252" t="s">
        <v>68</v>
      </c>
      <c r="C14252">
        <v>219</v>
      </c>
      <c r="D14252">
        <v>227566</v>
      </c>
      <c r="E14252">
        <v>1620</v>
      </c>
    </row>
    <row r="14253" spans="1:5" x14ac:dyDescent="0.25">
      <c r="A14253" s="15">
        <v>44870</v>
      </c>
      <c r="B14253" t="s">
        <v>20</v>
      </c>
      <c r="C14253">
        <v>1792</v>
      </c>
      <c r="D14253">
        <v>1548953</v>
      </c>
      <c r="E14253">
        <v>13682</v>
      </c>
    </row>
    <row r="14254" spans="1:5" x14ac:dyDescent="0.25">
      <c r="A14254" s="15">
        <v>44870</v>
      </c>
      <c r="B14254" t="s">
        <v>21</v>
      </c>
      <c r="C14254">
        <v>1146</v>
      </c>
      <c r="D14254">
        <v>1502767</v>
      </c>
      <c r="E14254">
        <v>9182</v>
      </c>
    </row>
    <row r="14255" spans="1:5" x14ac:dyDescent="0.25">
      <c r="A14255" s="15">
        <v>44870</v>
      </c>
      <c r="B14255" t="s">
        <v>22</v>
      </c>
      <c r="C14255">
        <v>536</v>
      </c>
      <c r="D14255">
        <v>460965</v>
      </c>
      <c r="E14255">
        <v>2797</v>
      </c>
    </row>
    <row r="14256" spans="1:5" x14ac:dyDescent="0.25">
      <c r="A14256" s="15">
        <v>44870</v>
      </c>
      <c r="B14256" t="s">
        <v>23</v>
      </c>
      <c r="C14256">
        <v>1625</v>
      </c>
      <c r="D14256">
        <v>1662381</v>
      </c>
      <c r="E14256">
        <v>12252</v>
      </c>
    </row>
    <row r="14257" spans="1:5" x14ac:dyDescent="0.25">
      <c r="A14257" s="15">
        <v>44870</v>
      </c>
      <c r="B14257" t="s">
        <v>24</v>
      </c>
      <c r="C14257">
        <v>1816</v>
      </c>
      <c r="D14257">
        <v>1418585</v>
      </c>
      <c r="E14257">
        <v>11031</v>
      </c>
    </row>
    <row r="14258" spans="1:5" x14ac:dyDescent="0.25">
      <c r="A14258" s="15">
        <v>44870</v>
      </c>
      <c r="B14258" t="s">
        <v>25</v>
      </c>
      <c r="C14258">
        <v>550</v>
      </c>
      <c r="D14258">
        <v>397145</v>
      </c>
      <c r="E14258">
        <v>2207</v>
      </c>
    </row>
    <row r="14259" spans="1:5" x14ac:dyDescent="0.25">
      <c r="A14259" s="15">
        <v>44870</v>
      </c>
      <c r="B14259" t="s">
        <v>69</v>
      </c>
      <c r="C14259">
        <v>30</v>
      </c>
      <c r="D14259">
        <v>46481</v>
      </c>
      <c r="E14259">
        <v>555</v>
      </c>
    </row>
    <row r="14260" spans="1:5" x14ac:dyDescent="0.25">
      <c r="A14260" s="15">
        <v>44870</v>
      </c>
      <c r="B14260" t="s">
        <v>27</v>
      </c>
      <c r="C14260">
        <v>3623</v>
      </c>
      <c r="D14260">
        <v>2373100</v>
      </c>
      <c r="E14260">
        <v>15767</v>
      </c>
    </row>
    <row r="14261" spans="1:5" x14ac:dyDescent="0.25">
      <c r="A14261" s="15">
        <v>44871</v>
      </c>
      <c r="B14261" t="s">
        <v>8</v>
      </c>
      <c r="C14261">
        <v>526</v>
      </c>
      <c r="D14261">
        <v>573963</v>
      </c>
      <c r="E14261">
        <v>3724</v>
      </c>
    </row>
    <row r="14262" spans="1:5" x14ac:dyDescent="0.25">
      <c r="A14262" s="15">
        <v>44871</v>
      </c>
      <c r="B14262" t="s">
        <v>9</v>
      </c>
      <c r="C14262">
        <v>99</v>
      </c>
      <c r="D14262">
        <v>183837</v>
      </c>
      <c r="E14262">
        <v>990</v>
      </c>
    </row>
    <row r="14263" spans="1:5" x14ac:dyDescent="0.25">
      <c r="A14263" s="15">
        <v>44871</v>
      </c>
      <c r="B14263" t="s">
        <v>10</v>
      </c>
      <c r="C14263">
        <v>443</v>
      </c>
      <c r="D14263">
        <v>573403</v>
      </c>
      <c r="E14263">
        <v>3073</v>
      </c>
    </row>
    <row r="14264" spans="1:5" x14ac:dyDescent="0.25">
      <c r="A14264" s="15">
        <v>44871</v>
      </c>
      <c r="B14264" t="s">
        <v>11</v>
      </c>
      <c r="C14264">
        <v>1421</v>
      </c>
      <c r="D14264">
        <v>2251581</v>
      </c>
      <c r="E14264">
        <v>11308</v>
      </c>
    </row>
    <row r="14265" spans="1:5" x14ac:dyDescent="0.25">
      <c r="A14265" s="15">
        <v>44871</v>
      </c>
      <c r="B14265" t="s">
        <v>65</v>
      </c>
      <c r="C14265">
        <v>1782</v>
      </c>
      <c r="D14265">
        <v>1925232</v>
      </c>
      <c r="E14265">
        <v>18301</v>
      </c>
    </row>
    <row r="14266" spans="1:5" x14ac:dyDescent="0.25">
      <c r="A14266" s="15">
        <v>44871</v>
      </c>
      <c r="B14266" t="s">
        <v>66</v>
      </c>
      <c r="C14266">
        <v>400</v>
      </c>
      <c r="D14266">
        <v>517191</v>
      </c>
      <c r="E14266">
        <v>5601</v>
      </c>
    </row>
    <row r="14267" spans="1:5" x14ac:dyDescent="0.25">
      <c r="A14267" s="15">
        <v>44871</v>
      </c>
      <c r="B14267" t="s">
        <v>14</v>
      </c>
      <c r="C14267">
        <v>2289</v>
      </c>
      <c r="D14267">
        <v>2123644</v>
      </c>
      <c r="E14267">
        <v>12254</v>
      </c>
    </row>
    <row r="14268" spans="1:5" x14ac:dyDescent="0.25">
      <c r="A14268" s="15">
        <v>44871</v>
      </c>
      <c r="B14268" t="s">
        <v>15</v>
      </c>
      <c r="C14268">
        <v>511</v>
      </c>
      <c r="D14268">
        <v>596233</v>
      </c>
      <c r="E14268">
        <v>5628</v>
      </c>
    </row>
    <row r="14269" spans="1:5" x14ac:dyDescent="0.25">
      <c r="A14269" s="15">
        <v>44871</v>
      </c>
      <c r="B14269" t="s">
        <v>16</v>
      </c>
      <c r="C14269">
        <v>3605</v>
      </c>
      <c r="D14269">
        <v>3708764</v>
      </c>
      <c r="E14269">
        <v>43283</v>
      </c>
    </row>
    <row r="14270" spans="1:5" x14ac:dyDescent="0.25">
      <c r="A14270" s="15">
        <v>44871</v>
      </c>
      <c r="B14270" t="s">
        <v>17</v>
      </c>
      <c r="C14270">
        <v>529</v>
      </c>
      <c r="D14270">
        <v>647398</v>
      </c>
      <c r="E14270">
        <v>4176</v>
      </c>
    </row>
    <row r="14271" spans="1:5" x14ac:dyDescent="0.25">
      <c r="A14271" s="15">
        <v>44871</v>
      </c>
      <c r="B14271" t="s">
        <v>18</v>
      </c>
      <c r="C14271">
        <v>67</v>
      </c>
      <c r="D14271">
        <v>89164</v>
      </c>
      <c r="E14271">
        <v>688</v>
      </c>
    </row>
    <row r="14272" spans="1:5" x14ac:dyDescent="0.25">
      <c r="A14272" s="15">
        <v>44871</v>
      </c>
      <c r="B14272" t="s">
        <v>67</v>
      </c>
      <c r="C14272">
        <v>128</v>
      </c>
      <c r="D14272">
        <v>279471</v>
      </c>
      <c r="E14272">
        <v>1576</v>
      </c>
    </row>
    <row r="14273" spans="1:5" x14ac:dyDescent="0.25">
      <c r="A14273" s="15">
        <v>44871</v>
      </c>
      <c r="B14273" t="s">
        <v>68</v>
      </c>
      <c r="C14273">
        <v>161</v>
      </c>
      <c r="D14273">
        <v>227799</v>
      </c>
      <c r="E14273">
        <v>1620</v>
      </c>
    </row>
    <row r="14274" spans="1:5" x14ac:dyDescent="0.25">
      <c r="A14274" s="15">
        <v>44871</v>
      </c>
      <c r="B14274" t="s">
        <v>20</v>
      </c>
      <c r="C14274">
        <v>1385</v>
      </c>
      <c r="D14274">
        <v>1551103</v>
      </c>
      <c r="E14274">
        <v>13684</v>
      </c>
    </row>
    <row r="14275" spans="1:5" x14ac:dyDescent="0.25">
      <c r="A14275" s="15">
        <v>44871</v>
      </c>
      <c r="B14275" t="s">
        <v>21</v>
      </c>
      <c r="C14275">
        <v>844</v>
      </c>
      <c r="D14275">
        <v>1503824</v>
      </c>
      <c r="E14275">
        <v>9182</v>
      </c>
    </row>
    <row r="14276" spans="1:5" x14ac:dyDescent="0.25">
      <c r="A14276" s="15">
        <v>44871</v>
      </c>
      <c r="B14276" t="s">
        <v>22</v>
      </c>
      <c r="C14276">
        <v>457</v>
      </c>
      <c r="D14276">
        <v>461019</v>
      </c>
      <c r="E14276">
        <v>2797</v>
      </c>
    </row>
    <row r="14277" spans="1:5" x14ac:dyDescent="0.25">
      <c r="A14277" s="15">
        <v>44871</v>
      </c>
      <c r="B14277" t="s">
        <v>23</v>
      </c>
      <c r="C14277">
        <v>1140</v>
      </c>
      <c r="D14277">
        <v>1662753</v>
      </c>
      <c r="E14277">
        <v>12253</v>
      </c>
    </row>
    <row r="14278" spans="1:5" x14ac:dyDescent="0.25">
      <c r="A14278" s="15">
        <v>44871</v>
      </c>
      <c r="B14278" t="s">
        <v>24</v>
      </c>
      <c r="C14278">
        <v>1478</v>
      </c>
      <c r="D14278">
        <v>1419697</v>
      </c>
      <c r="E14278">
        <v>11031</v>
      </c>
    </row>
    <row r="14279" spans="1:5" x14ac:dyDescent="0.25">
      <c r="A14279" s="15">
        <v>44871</v>
      </c>
      <c r="B14279" t="s">
        <v>25</v>
      </c>
      <c r="C14279">
        <v>495</v>
      </c>
      <c r="D14279">
        <v>397723</v>
      </c>
      <c r="E14279">
        <v>2208</v>
      </c>
    </row>
    <row r="14280" spans="1:5" x14ac:dyDescent="0.25">
      <c r="A14280" s="15">
        <v>44871</v>
      </c>
      <c r="B14280" t="s">
        <v>69</v>
      </c>
      <c r="C14280">
        <v>36</v>
      </c>
      <c r="D14280">
        <v>46547</v>
      </c>
      <c r="E14280">
        <v>555</v>
      </c>
    </row>
    <row r="14281" spans="1:5" x14ac:dyDescent="0.25">
      <c r="A14281" s="15">
        <v>44871</v>
      </c>
      <c r="B14281" t="s">
        <v>27</v>
      </c>
      <c r="C14281">
        <v>2871</v>
      </c>
      <c r="D14281">
        <v>2376886</v>
      </c>
      <c r="E14281">
        <v>15768</v>
      </c>
    </row>
    <row r="14282" spans="1:5" x14ac:dyDescent="0.25">
      <c r="A14282" s="15">
        <v>44872</v>
      </c>
      <c r="B14282" t="s">
        <v>8</v>
      </c>
      <c r="C14282">
        <v>369</v>
      </c>
      <c r="D14282">
        <v>574714</v>
      </c>
      <c r="E14282">
        <v>3724</v>
      </c>
    </row>
    <row r="14283" spans="1:5" x14ac:dyDescent="0.25">
      <c r="A14283" s="15">
        <v>44872</v>
      </c>
      <c r="B14283" t="s">
        <v>9</v>
      </c>
      <c r="C14283">
        <v>83</v>
      </c>
      <c r="D14283">
        <v>183884</v>
      </c>
      <c r="E14283">
        <v>990</v>
      </c>
    </row>
    <row r="14284" spans="1:5" x14ac:dyDescent="0.25">
      <c r="A14284" s="15">
        <v>44872</v>
      </c>
      <c r="B14284" t="s">
        <v>10</v>
      </c>
      <c r="C14284">
        <v>208</v>
      </c>
      <c r="D14284">
        <v>574165</v>
      </c>
      <c r="E14284">
        <v>3073</v>
      </c>
    </row>
    <row r="14285" spans="1:5" x14ac:dyDescent="0.25">
      <c r="A14285" s="15">
        <v>44872</v>
      </c>
      <c r="B14285" t="s">
        <v>11</v>
      </c>
      <c r="C14285">
        <v>669</v>
      </c>
      <c r="D14285">
        <v>2253273</v>
      </c>
      <c r="E14285">
        <v>11313</v>
      </c>
    </row>
    <row r="14286" spans="1:5" x14ac:dyDescent="0.25">
      <c r="A14286" s="15">
        <v>44872</v>
      </c>
      <c r="B14286" t="s">
        <v>65</v>
      </c>
      <c r="C14286">
        <v>1804</v>
      </c>
      <c r="D14286">
        <v>1927882</v>
      </c>
      <c r="E14286">
        <v>18307</v>
      </c>
    </row>
    <row r="14287" spans="1:5" x14ac:dyDescent="0.25">
      <c r="A14287" s="15">
        <v>44872</v>
      </c>
      <c r="B14287" t="s">
        <v>66</v>
      </c>
      <c r="C14287">
        <v>197</v>
      </c>
      <c r="D14287">
        <v>517714</v>
      </c>
      <c r="E14287">
        <v>5603</v>
      </c>
    </row>
    <row r="14288" spans="1:5" x14ac:dyDescent="0.25">
      <c r="A14288" s="15">
        <v>44872</v>
      </c>
      <c r="B14288" t="s">
        <v>14</v>
      </c>
      <c r="C14288">
        <v>1394</v>
      </c>
      <c r="D14288">
        <v>2126116</v>
      </c>
      <c r="E14288">
        <v>12256</v>
      </c>
    </row>
    <row r="14289" spans="1:5" x14ac:dyDescent="0.25">
      <c r="A14289" s="15">
        <v>44872</v>
      </c>
      <c r="B14289" t="s">
        <v>15</v>
      </c>
      <c r="C14289">
        <v>243</v>
      </c>
      <c r="D14289">
        <v>596673</v>
      </c>
      <c r="E14289">
        <v>5634</v>
      </c>
    </row>
    <row r="14290" spans="1:5" x14ac:dyDescent="0.25">
      <c r="A14290" s="15">
        <v>44872</v>
      </c>
      <c r="B14290" t="s">
        <v>16</v>
      </c>
      <c r="C14290">
        <v>1354</v>
      </c>
      <c r="D14290">
        <v>3711158</v>
      </c>
      <c r="E14290">
        <v>43303</v>
      </c>
    </row>
    <row r="14291" spans="1:5" x14ac:dyDescent="0.25">
      <c r="A14291" s="15">
        <v>44872</v>
      </c>
      <c r="B14291" t="s">
        <v>17</v>
      </c>
      <c r="C14291">
        <v>217</v>
      </c>
      <c r="D14291">
        <v>647643</v>
      </c>
      <c r="E14291">
        <v>4176</v>
      </c>
    </row>
    <row r="14292" spans="1:5" x14ac:dyDescent="0.25">
      <c r="A14292" s="15">
        <v>44872</v>
      </c>
      <c r="B14292" t="s">
        <v>18</v>
      </c>
      <c r="C14292">
        <v>53</v>
      </c>
      <c r="D14292">
        <v>89164</v>
      </c>
      <c r="E14292">
        <v>688</v>
      </c>
    </row>
    <row r="14293" spans="1:5" x14ac:dyDescent="0.25">
      <c r="A14293" s="15">
        <v>44872</v>
      </c>
      <c r="B14293" t="s">
        <v>67</v>
      </c>
      <c r="C14293">
        <v>68</v>
      </c>
      <c r="D14293">
        <v>279725</v>
      </c>
      <c r="E14293">
        <v>1576</v>
      </c>
    </row>
    <row r="14294" spans="1:5" x14ac:dyDescent="0.25">
      <c r="A14294" s="15">
        <v>44872</v>
      </c>
      <c r="B14294" t="s">
        <v>68</v>
      </c>
      <c r="C14294">
        <v>48</v>
      </c>
      <c r="D14294">
        <v>227896</v>
      </c>
      <c r="E14294">
        <v>1620</v>
      </c>
    </row>
    <row r="14295" spans="1:5" x14ac:dyDescent="0.25">
      <c r="A14295" s="15">
        <v>44872</v>
      </c>
      <c r="B14295" t="s">
        <v>20</v>
      </c>
      <c r="C14295">
        <v>558</v>
      </c>
      <c r="D14295">
        <v>1551815</v>
      </c>
      <c r="E14295">
        <v>13684</v>
      </c>
    </row>
    <row r="14296" spans="1:5" x14ac:dyDescent="0.25">
      <c r="A14296" s="15">
        <v>44872</v>
      </c>
      <c r="B14296" t="s">
        <v>21</v>
      </c>
      <c r="C14296">
        <v>358</v>
      </c>
      <c r="D14296">
        <v>1504183</v>
      </c>
      <c r="E14296">
        <v>9182</v>
      </c>
    </row>
    <row r="14297" spans="1:5" x14ac:dyDescent="0.25">
      <c r="A14297" s="15">
        <v>44872</v>
      </c>
      <c r="B14297" t="s">
        <v>22</v>
      </c>
      <c r="C14297">
        <v>299</v>
      </c>
      <c r="D14297">
        <v>461234</v>
      </c>
      <c r="E14297">
        <v>2797</v>
      </c>
    </row>
    <row r="14298" spans="1:5" x14ac:dyDescent="0.25">
      <c r="A14298" s="15">
        <v>44872</v>
      </c>
      <c r="B14298" t="s">
        <v>23</v>
      </c>
      <c r="C14298">
        <v>763</v>
      </c>
      <c r="D14298">
        <v>1663419</v>
      </c>
      <c r="E14298">
        <v>12254</v>
      </c>
    </row>
    <row r="14299" spans="1:5" x14ac:dyDescent="0.25">
      <c r="A14299" s="15">
        <v>44872</v>
      </c>
      <c r="B14299" t="s">
        <v>24</v>
      </c>
      <c r="C14299">
        <v>439</v>
      </c>
      <c r="D14299">
        <v>1419995</v>
      </c>
      <c r="E14299">
        <v>11035</v>
      </c>
    </row>
    <row r="14300" spans="1:5" x14ac:dyDescent="0.25">
      <c r="A14300" s="15">
        <v>44872</v>
      </c>
      <c r="B14300" t="s">
        <v>25</v>
      </c>
      <c r="C14300">
        <v>205</v>
      </c>
      <c r="D14300">
        <v>398010</v>
      </c>
      <c r="E14300">
        <v>2208</v>
      </c>
    </row>
    <row r="14301" spans="1:5" x14ac:dyDescent="0.25">
      <c r="A14301" s="15">
        <v>44872</v>
      </c>
      <c r="B14301" t="s">
        <v>69</v>
      </c>
      <c r="C14301">
        <v>10</v>
      </c>
      <c r="D14301">
        <v>46557</v>
      </c>
      <c r="E14301">
        <v>555</v>
      </c>
    </row>
    <row r="14302" spans="1:5" x14ac:dyDescent="0.25">
      <c r="A14302" s="15">
        <v>44872</v>
      </c>
      <c r="B14302" t="s">
        <v>27</v>
      </c>
      <c r="C14302">
        <v>903</v>
      </c>
      <c r="D14302">
        <v>2378004</v>
      </c>
      <c r="E14302">
        <v>15775</v>
      </c>
    </row>
    <row r="14303" spans="1:5" x14ac:dyDescent="0.25">
      <c r="A14303" s="15">
        <v>44873</v>
      </c>
      <c r="B14303" t="s">
        <v>8</v>
      </c>
      <c r="C14303">
        <v>1108</v>
      </c>
      <c r="D14303">
        <v>575593</v>
      </c>
      <c r="E14303">
        <v>3725</v>
      </c>
    </row>
    <row r="14304" spans="1:5" x14ac:dyDescent="0.25">
      <c r="A14304" s="15">
        <v>44873</v>
      </c>
      <c r="B14304" t="s">
        <v>9</v>
      </c>
      <c r="C14304">
        <v>169</v>
      </c>
      <c r="D14304">
        <v>184016</v>
      </c>
      <c r="E14304">
        <v>990</v>
      </c>
    </row>
    <row r="14305" spans="1:5" x14ac:dyDescent="0.25">
      <c r="A14305" s="15">
        <v>44873</v>
      </c>
      <c r="B14305" t="s">
        <v>10</v>
      </c>
      <c r="C14305">
        <v>740</v>
      </c>
      <c r="D14305">
        <v>575219</v>
      </c>
      <c r="E14305">
        <v>3079</v>
      </c>
    </row>
    <row r="14306" spans="1:5" x14ac:dyDescent="0.25">
      <c r="A14306" s="15">
        <v>44873</v>
      </c>
      <c r="B14306" t="s">
        <v>11</v>
      </c>
      <c r="C14306">
        <v>2750</v>
      </c>
      <c r="D14306">
        <v>2255866</v>
      </c>
      <c r="E14306">
        <v>11315</v>
      </c>
    </row>
    <row r="14307" spans="1:5" x14ac:dyDescent="0.25">
      <c r="A14307" s="15">
        <v>44873</v>
      </c>
      <c r="B14307" t="s">
        <v>65</v>
      </c>
      <c r="C14307">
        <v>1728</v>
      </c>
      <c r="D14307">
        <v>1929255</v>
      </c>
      <c r="E14307">
        <v>18314</v>
      </c>
    </row>
    <row r="14308" spans="1:5" x14ac:dyDescent="0.25">
      <c r="A14308" s="15">
        <v>44873</v>
      </c>
      <c r="B14308" t="s">
        <v>66</v>
      </c>
      <c r="C14308">
        <v>977</v>
      </c>
      <c r="D14308">
        <v>518304</v>
      </c>
      <c r="E14308">
        <v>5604</v>
      </c>
    </row>
    <row r="14309" spans="1:5" x14ac:dyDescent="0.25">
      <c r="A14309" s="15">
        <v>44873</v>
      </c>
      <c r="B14309" t="s">
        <v>14</v>
      </c>
      <c r="C14309">
        <v>4078</v>
      </c>
      <c r="D14309">
        <v>2130799</v>
      </c>
      <c r="E14309">
        <v>12261</v>
      </c>
    </row>
    <row r="14310" spans="1:5" x14ac:dyDescent="0.25">
      <c r="A14310" s="15">
        <v>44873</v>
      </c>
      <c r="B14310" t="s">
        <v>15</v>
      </c>
      <c r="C14310">
        <v>988</v>
      </c>
      <c r="D14310">
        <v>597752</v>
      </c>
      <c r="E14310">
        <v>5638</v>
      </c>
    </row>
    <row r="14311" spans="1:5" x14ac:dyDescent="0.25">
      <c r="A14311" s="15">
        <v>44873</v>
      </c>
      <c r="B14311" t="s">
        <v>16</v>
      </c>
      <c r="C14311">
        <v>7908</v>
      </c>
      <c r="D14311">
        <v>3720201</v>
      </c>
      <c r="E14311">
        <v>43317</v>
      </c>
    </row>
    <row r="14312" spans="1:5" x14ac:dyDescent="0.25">
      <c r="A14312" s="15">
        <v>44873</v>
      </c>
      <c r="B14312" t="s">
        <v>17</v>
      </c>
      <c r="C14312">
        <v>1022</v>
      </c>
      <c r="D14312">
        <v>648688</v>
      </c>
      <c r="E14312">
        <v>4182</v>
      </c>
    </row>
    <row r="14313" spans="1:5" x14ac:dyDescent="0.25">
      <c r="A14313" s="15">
        <v>44873</v>
      </c>
      <c r="B14313" t="s">
        <v>18</v>
      </c>
      <c r="C14313">
        <v>71</v>
      </c>
      <c r="D14313">
        <v>89235</v>
      </c>
      <c r="E14313">
        <v>690</v>
      </c>
    </row>
    <row r="14314" spans="1:5" x14ac:dyDescent="0.25">
      <c r="A14314" s="15">
        <v>44873</v>
      </c>
      <c r="B14314" t="s">
        <v>67</v>
      </c>
      <c r="C14314">
        <v>365</v>
      </c>
      <c r="D14314">
        <v>279863</v>
      </c>
      <c r="E14314">
        <v>1577</v>
      </c>
    </row>
    <row r="14315" spans="1:5" x14ac:dyDescent="0.25">
      <c r="A14315" s="15">
        <v>44873</v>
      </c>
      <c r="B14315" t="s">
        <v>68</v>
      </c>
      <c r="C14315">
        <v>278</v>
      </c>
      <c r="D14315">
        <v>228292</v>
      </c>
      <c r="E14315">
        <v>1621</v>
      </c>
    </row>
    <row r="14316" spans="1:5" x14ac:dyDescent="0.25">
      <c r="A14316" s="15">
        <v>44873</v>
      </c>
      <c r="B14316" t="s">
        <v>20</v>
      </c>
      <c r="C14316">
        <v>3090</v>
      </c>
      <c r="D14316">
        <v>1555243</v>
      </c>
      <c r="E14316">
        <v>13684</v>
      </c>
    </row>
    <row r="14317" spans="1:5" x14ac:dyDescent="0.25">
      <c r="A14317" s="15">
        <v>44873</v>
      </c>
      <c r="B14317" t="s">
        <v>21</v>
      </c>
      <c r="C14317">
        <v>1786</v>
      </c>
      <c r="D14317">
        <v>1506035</v>
      </c>
      <c r="E14317">
        <v>9188</v>
      </c>
    </row>
    <row r="14318" spans="1:5" x14ac:dyDescent="0.25">
      <c r="A14318" s="15">
        <v>44873</v>
      </c>
      <c r="B14318" t="s">
        <v>22</v>
      </c>
      <c r="C14318">
        <v>971</v>
      </c>
      <c r="D14318">
        <v>462376</v>
      </c>
      <c r="E14318">
        <v>2798</v>
      </c>
    </row>
    <row r="14319" spans="1:5" x14ac:dyDescent="0.25">
      <c r="A14319" s="15">
        <v>44873</v>
      </c>
      <c r="B14319" t="s">
        <v>23</v>
      </c>
      <c r="C14319">
        <v>2233</v>
      </c>
      <c r="D14319">
        <v>1663985</v>
      </c>
      <c r="E14319">
        <v>12258</v>
      </c>
    </row>
    <row r="14320" spans="1:5" x14ac:dyDescent="0.25">
      <c r="A14320" s="15">
        <v>44873</v>
      </c>
      <c r="B14320" t="s">
        <v>24</v>
      </c>
      <c r="C14320">
        <v>2687</v>
      </c>
      <c r="D14320">
        <v>1422171</v>
      </c>
      <c r="E14320">
        <v>11044</v>
      </c>
    </row>
    <row r="14321" spans="1:5" x14ac:dyDescent="0.25">
      <c r="A14321" s="15">
        <v>44873</v>
      </c>
      <c r="B14321" t="s">
        <v>25</v>
      </c>
      <c r="C14321">
        <v>666</v>
      </c>
      <c r="D14321">
        <v>398597</v>
      </c>
      <c r="E14321">
        <v>2211</v>
      </c>
    </row>
    <row r="14322" spans="1:5" x14ac:dyDescent="0.25">
      <c r="A14322" s="15">
        <v>44873</v>
      </c>
      <c r="B14322" t="s">
        <v>69</v>
      </c>
      <c r="C14322">
        <v>62</v>
      </c>
      <c r="D14322">
        <v>46567</v>
      </c>
      <c r="E14322">
        <v>557</v>
      </c>
    </row>
    <row r="14323" spans="1:5" x14ac:dyDescent="0.25">
      <c r="A14323" s="15">
        <v>44873</v>
      </c>
      <c r="B14323" t="s">
        <v>27</v>
      </c>
      <c r="C14323">
        <v>5230</v>
      </c>
      <c r="D14323">
        <v>2383116</v>
      </c>
      <c r="E14323">
        <v>15786</v>
      </c>
    </row>
    <row r="14324" spans="1:5" x14ac:dyDescent="0.25">
      <c r="A14324" s="15">
        <v>44874</v>
      </c>
      <c r="B14324" t="s">
        <v>8</v>
      </c>
      <c r="C14324">
        <v>700</v>
      </c>
      <c r="D14324">
        <v>576387</v>
      </c>
      <c r="E14324">
        <v>3726</v>
      </c>
    </row>
    <row r="14325" spans="1:5" x14ac:dyDescent="0.25">
      <c r="A14325" s="15">
        <v>44874</v>
      </c>
      <c r="B14325" t="s">
        <v>9</v>
      </c>
      <c r="C14325">
        <v>116</v>
      </c>
      <c r="D14325">
        <v>184207</v>
      </c>
      <c r="E14325">
        <v>990</v>
      </c>
    </row>
    <row r="14326" spans="1:5" x14ac:dyDescent="0.25">
      <c r="A14326" s="15">
        <v>44874</v>
      </c>
      <c r="B14326" t="s">
        <v>10</v>
      </c>
      <c r="C14326">
        <v>566</v>
      </c>
      <c r="D14326">
        <v>575849</v>
      </c>
      <c r="E14326">
        <v>3083</v>
      </c>
    </row>
    <row r="14327" spans="1:5" x14ac:dyDescent="0.25">
      <c r="A14327" s="15">
        <v>44874</v>
      </c>
      <c r="B14327" t="s">
        <v>11</v>
      </c>
      <c r="C14327">
        <v>1703</v>
      </c>
      <c r="D14327">
        <v>2257256</v>
      </c>
      <c r="E14327">
        <v>11317</v>
      </c>
    </row>
    <row r="14328" spans="1:5" x14ac:dyDescent="0.25">
      <c r="A14328" s="15">
        <v>44874</v>
      </c>
      <c r="B14328" t="s">
        <v>65</v>
      </c>
      <c r="C14328">
        <v>2733</v>
      </c>
      <c r="D14328">
        <v>1932494</v>
      </c>
      <c r="E14328">
        <v>18325</v>
      </c>
    </row>
    <row r="14329" spans="1:5" x14ac:dyDescent="0.25">
      <c r="A14329" s="15">
        <v>44874</v>
      </c>
      <c r="B14329" t="s">
        <v>66</v>
      </c>
      <c r="C14329">
        <v>737</v>
      </c>
      <c r="D14329">
        <v>519325</v>
      </c>
      <c r="E14329">
        <v>5607</v>
      </c>
    </row>
    <row r="14330" spans="1:5" x14ac:dyDescent="0.25">
      <c r="A14330" s="15">
        <v>44874</v>
      </c>
      <c r="B14330" t="s">
        <v>14</v>
      </c>
      <c r="C14330">
        <v>2641</v>
      </c>
      <c r="D14330">
        <v>2133992</v>
      </c>
      <c r="E14330">
        <v>12264</v>
      </c>
    </row>
    <row r="14331" spans="1:5" x14ac:dyDescent="0.25">
      <c r="A14331" s="15">
        <v>44874</v>
      </c>
      <c r="B14331" t="s">
        <v>15</v>
      </c>
      <c r="C14331">
        <v>726</v>
      </c>
      <c r="D14331">
        <v>598359</v>
      </c>
      <c r="E14331">
        <v>5642</v>
      </c>
    </row>
    <row r="14332" spans="1:5" x14ac:dyDescent="0.25">
      <c r="A14332" s="15">
        <v>44874</v>
      </c>
      <c r="B14332" t="s">
        <v>16</v>
      </c>
      <c r="C14332">
        <v>5165</v>
      </c>
      <c r="D14332">
        <v>3723839</v>
      </c>
      <c r="E14332">
        <v>43342</v>
      </c>
    </row>
    <row r="14333" spans="1:5" x14ac:dyDescent="0.25">
      <c r="A14333" s="15">
        <v>44874</v>
      </c>
      <c r="B14333" t="s">
        <v>17</v>
      </c>
      <c r="C14333">
        <v>647</v>
      </c>
      <c r="D14333">
        <v>649389</v>
      </c>
      <c r="E14333">
        <v>4185</v>
      </c>
    </row>
    <row r="14334" spans="1:5" x14ac:dyDescent="0.25">
      <c r="A14334" s="15">
        <v>44874</v>
      </c>
      <c r="B14334" t="s">
        <v>18</v>
      </c>
      <c r="C14334">
        <v>78</v>
      </c>
      <c r="D14334">
        <v>89491</v>
      </c>
      <c r="E14334">
        <v>690</v>
      </c>
    </row>
    <row r="14335" spans="1:5" x14ac:dyDescent="0.25">
      <c r="A14335" s="15">
        <v>44874</v>
      </c>
      <c r="B14335" t="s">
        <v>67</v>
      </c>
      <c r="C14335">
        <v>166</v>
      </c>
      <c r="D14335">
        <v>280247</v>
      </c>
      <c r="E14335">
        <v>1578</v>
      </c>
    </row>
    <row r="14336" spans="1:5" x14ac:dyDescent="0.25">
      <c r="A14336" s="15">
        <v>44874</v>
      </c>
      <c r="B14336" t="s">
        <v>68</v>
      </c>
      <c r="C14336">
        <v>256</v>
      </c>
      <c r="D14336">
        <v>228489</v>
      </c>
      <c r="E14336">
        <v>1621</v>
      </c>
    </row>
    <row r="14337" spans="1:5" x14ac:dyDescent="0.25">
      <c r="A14337" s="15">
        <v>44874</v>
      </c>
      <c r="B14337" t="s">
        <v>20</v>
      </c>
      <c r="C14337">
        <v>1929</v>
      </c>
      <c r="D14337">
        <v>1557241</v>
      </c>
      <c r="E14337">
        <v>13686</v>
      </c>
    </row>
    <row r="14338" spans="1:5" x14ac:dyDescent="0.25">
      <c r="A14338" s="15">
        <v>44874</v>
      </c>
      <c r="B14338" t="s">
        <v>21</v>
      </c>
      <c r="C14338">
        <v>1128</v>
      </c>
      <c r="D14338">
        <v>1506994</v>
      </c>
      <c r="E14338">
        <v>9193</v>
      </c>
    </row>
    <row r="14339" spans="1:5" x14ac:dyDescent="0.25">
      <c r="A14339" s="15">
        <v>44874</v>
      </c>
      <c r="B14339" t="s">
        <v>22</v>
      </c>
      <c r="C14339">
        <v>582</v>
      </c>
      <c r="D14339">
        <v>463363</v>
      </c>
      <c r="E14339">
        <v>2801</v>
      </c>
    </row>
    <row r="14340" spans="1:5" x14ac:dyDescent="0.25">
      <c r="A14340" s="15">
        <v>44874</v>
      </c>
      <c r="B14340" t="s">
        <v>23</v>
      </c>
      <c r="C14340">
        <v>1709</v>
      </c>
      <c r="D14340">
        <v>1665275</v>
      </c>
      <c r="E14340">
        <v>12259</v>
      </c>
    </row>
    <row r="14341" spans="1:5" x14ac:dyDescent="0.25">
      <c r="A14341" s="15">
        <v>44874</v>
      </c>
      <c r="B14341" t="s">
        <v>24</v>
      </c>
      <c r="C14341">
        <v>1846</v>
      </c>
      <c r="D14341">
        <v>1423412</v>
      </c>
      <c r="E14341">
        <v>11048</v>
      </c>
    </row>
    <row r="14342" spans="1:5" x14ac:dyDescent="0.25">
      <c r="A14342" s="15">
        <v>44874</v>
      </c>
      <c r="B14342" t="s">
        <v>25</v>
      </c>
      <c r="C14342">
        <v>519</v>
      </c>
      <c r="D14342">
        <v>399168</v>
      </c>
      <c r="E14342">
        <v>2214</v>
      </c>
    </row>
    <row r="14343" spans="1:5" x14ac:dyDescent="0.25">
      <c r="A14343" s="15">
        <v>44874</v>
      </c>
      <c r="B14343" t="s">
        <v>69</v>
      </c>
      <c r="C14343">
        <v>50</v>
      </c>
      <c r="D14343">
        <v>46573</v>
      </c>
      <c r="E14343">
        <v>557</v>
      </c>
    </row>
    <row r="14344" spans="1:5" x14ac:dyDescent="0.25">
      <c r="A14344" s="15">
        <v>44874</v>
      </c>
      <c r="B14344" t="s">
        <v>27</v>
      </c>
      <c r="C14344">
        <v>4176</v>
      </c>
      <c r="D14344">
        <v>2386999</v>
      </c>
      <c r="E14344">
        <v>15792</v>
      </c>
    </row>
    <row r="14345" spans="1:5" x14ac:dyDescent="0.25">
      <c r="A14345" s="15">
        <v>44875</v>
      </c>
      <c r="B14345" t="s">
        <v>8</v>
      </c>
      <c r="C14345">
        <v>715</v>
      </c>
      <c r="D14345">
        <v>577091</v>
      </c>
      <c r="E14345">
        <v>3727</v>
      </c>
    </row>
    <row r="14346" spans="1:5" x14ac:dyDescent="0.25">
      <c r="A14346" s="15">
        <v>44875</v>
      </c>
      <c r="B14346" t="s">
        <v>9</v>
      </c>
      <c r="C14346">
        <v>133</v>
      </c>
      <c r="D14346">
        <v>184378</v>
      </c>
      <c r="E14346">
        <v>990</v>
      </c>
    </row>
    <row r="14347" spans="1:5" x14ac:dyDescent="0.25">
      <c r="A14347" s="15">
        <v>44875</v>
      </c>
      <c r="B14347" t="s">
        <v>10</v>
      </c>
      <c r="C14347">
        <v>627</v>
      </c>
      <c r="D14347">
        <v>576265</v>
      </c>
      <c r="E14347">
        <v>3085</v>
      </c>
    </row>
    <row r="14348" spans="1:5" x14ac:dyDescent="0.25">
      <c r="A14348" s="15">
        <v>44875</v>
      </c>
      <c r="B14348" t="s">
        <v>11</v>
      </c>
      <c r="C14348">
        <v>1723</v>
      </c>
      <c r="D14348">
        <v>2259203</v>
      </c>
      <c r="E14348">
        <v>11323</v>
      </c>
    </row>
    <row r="14349" spans="1:5" x14ac:dyDescent="0.25">
      <c r="A14349" s="15">
        <v>44875</v>
      </c>
      <c r="B14349" t="s">
        <v>65</v>
      </c>
      <c r="C14349">
        <v>2413</v>
      </c>
      <c r="D14349">
        <v>1934834</v>
      </c>
      <c r="E14349">
        <v>18333</v>
      </c>
    </row>
    <row r="14350" spans="1:5" x14ac:dyDescent="0.25">
      <c r="A14350" s="15">
        <v>44875</v>
      </c>
      <c r="B14350" t="s">
        <v>66</v>
      </c>
      <c r="C14350">
        <v>705</v>
      </c>
      <c r="D14350">
        <v>519912</v>
      </c>
      <c r="E14350">
        <v>5609</v>
      </c>
    </row>
    <row r="14351" spans="1:5" x14ac:dyDescent="0.25">
      <c r="A14351" s="15">
        <v>44875</v>
      </c>
      <c r="B14351" t="s">
        <v>14</v>
      </c>
      <c r="C14351">
        <v>2887</v>
      </c>
      <c r="D14351">
        <v>2135648</v>
      </c>
      <c r="E14351">
        <v>12268</v>
      </c>
    </row>
    <row r="14352" spans="1:5" x14ac:dyDescent="0.25">
      <c r="A14352" s="15">
        <v>44875</v>
      </c>
      <c r="B14352" t="s">
        <v>15</v>
      </c>
      <c r="C14352">
        <v>686</v>
      </c>
      <c r="D14352">
        <v>598878</v>
      </c>
      <c r="E14352">
        <v>5644</v>
      </c>
    </row>
    <row r="14353" spans="1:5" x14ac:dyDescent="0.25">
      <c r="A14353" s="15">
        <v>44875</v>
      </c>
      <c r="B14353" t="s">
        <v>16</v>
      </c>
      <c r="C14353">
        <v>5570</v>
      </c>
      <c r="D14353">
        <v>3731805</v>
      </c>
      <c r="E14353">
        <v>43353</v>
      </c>
    </row>
    <row r="14354" spans="1:5" x14ac:dyDescent="0.25">
      <c r="A14354" s="15">
        <v>44875</v>
      </c>
      <c r="B14354" t="s">
        <v>17</v>
      </c>
      <c r="C14354">
        <v>717</v>
      </c>
      <c r="D14354">
        <v>650224</v>
      </c>
      <c r="E14354">
        <v>4185</v>
      </c>
    </row>
    <row r="14355" spans="1:5" x14ac:dyDescent="0.25">
      <c r="A14355" s="15">
        <v>44875</v>
      </c>
      <c r="B14355" t="s">
        <v>18</v>
      </c>
      <c r="C14355">
        <v>55</v>
      </c>
      <c r="D14355">
        <v>89540</v>
      </c>
      <c r="E14355">
        <v>690</v>
      </c>
    </row>
    <row r="14356" spans="1:5" x14ac:dyDescent="0.25">
      <c r="A14356" s="15">
        <v>44875</v>
      </c>
      <c r="B14356" t="s">
        <v>67</v>
      </c>
      <c r="C14356">
        <v>192</v>
      </c>
      <c r="D14356">
        <v>280492</v>
      </c>
      <c r="E14356">
        <v>1579</v>
      </c>
    </row>
    <row r="14357" spans="1:5" x14ac:dyDescent="0.25">
      <c r="A14357" s="15">
        <v>44875</v>
      </c>
      <c r="B14357" t="s">
        <v>68</v>
      </c>
      <c r="C14357">
        <v>204</v>
      </c>
      <c r="D14357">
        <v>228695</v>
      </c>
      <c r="E14357">
        <v>1621</v>
      </c>
    </row>
    <row r="14358" spans="1:5" x14ac:dyDescent="0.25">
      <c r="A14358" s="15">
        <v>44875</v>
      </c>
      <c r="B14358" t="s">
        <v>20</v>
      </c>
      <c r="C14358">
        <v>2002</v>
      </c>
      <c r="D14358">
        <v>1559020</v>
      </c>
      <c r="E14358">
        <v>13690</v>
      </c>
    </row>
    <row r="14359" spans="1:5" x14ac:dyDescent="0.25">
      <c r="A14359" s="15">
        <v>44875</v>
      </c>
      <c r="B14359" t="s">
        <v>21</v>
      </c>
      <c r="C14359">
        <v>1128</v>
      </c>
      <c r="D14359">
        <v>1507990</v>
      </c>
      <c r="E14359">
        <v>9197</v>
      </c>
    </row>
    <row r="14360" spans="1:5" x14ac:dyDescent="0.25">
      <c r="A14360" s="15">
        <v>44875</v>
      </c>
      <c r="B14360" t="s">
        <v>22</v>
      </c>
      <c r="C14360">
        <v>656</v>
      </c>
      <c r="D14360">
        <v>464077</v>
      </c>
      <c r="E14360">
        <v>2806</v>
      </c>
    </row>
    <row r="14361" spans="1:5" x14ac:dyDescent="0.25">
      <c r="A14361" s="15">
        <v>44875</v>
      </c>
      <c r="B14361" t="s">
        <v>23</v>
      </c>
      <c r="C14361">
        <v>1598</v>
      </c>
      <c r="D14361">
        <v>1665811</v>
      </c>
      <c r="E14361">
        <v>12260</v>
      </c>
    </row>
    <row r="14362" spans="1:5" x14ac:dyDescent="0.25">
      <c r="A14362" s="15">
        <v>44875</v>
      </c>
      <c r="B14362" t="s">
        <v>24</v>
      </c>
      <c r="C14362">
        <v>2009</v>
      </c>
      <c r="D14362">
        <v>1424563</v>
      </c>
      <c r="E14362">
        <v>11053</v>
      </c>
    </row>
    <row r="14363" spans="1:5" x14ac:dyDescent="0.25">
      <c r="A14363" s="15">
        <v>44875</v>
      </c>
      <c r="B14363" t="s">
        <v>25</v>
      </c>
      <c r="C14363">
        <v>544</v>
      </c>
      <c r="D14363">
        <v>399738</v>
      </c>
      <c r="E14363">
        <v>2217</v>
      </c>
    </row>
    <row r="14364" spans="1:5" x14ac:dyDescent="0.25">
      <c r="A14364" s="15">
        <v>44875</v>
      </c>
      <c r="B14364" t="s">
        <v>69</v>
      </c>
      <c r="C14364">
        <v>45</v>
      </c>
      <c r="D14364">
        <v>46577</v>
      </c>
      <c r="E14364">
        <v>557</v>
      </c>
    </row>
    <row r="14365" spans="1:5" x14ac:dyDescent="0.25">
      <c r="A14365" s="15">
        <v>44875</v>
      </c>
      <c r="B14365" t="s">
        <v>27</v>
      </c>
      <c r="C14365">
        <v>3591</v>
      </c>
      <c r="D14365">
        <v>2389912</v>
      </c>
      <c r="E14365">
        <v>15798</v>
      </c>
    </row>
    <row r="14366" spans="1:5" x14ac:dyDescent="0.25">
      <c r="A14366" s="15">
        <v>44876</v>
      </c>
      <c r="B14366" t="s">
        <v>8</v>
      </c>
      <c r="C14366">
        <v>719</v>
      </c>
      <c r="D14366">
        <v>577969</v>
      </c>
      <c r="E14366">
        <v>3731</v>
      </c>
    </row>
    <row r="14367" spans="1:5" x14ac:dyDescent="0.25">
      <c r="A14367" s="15">
        <v>44876</v>
      </c>
      <c r="B14367" t="s">
        <v>9</v>
      </c>
      <c r="C14367">
        <v>97</v>
      </c>
      <c r="D14367">
        <v>184521</v>
      </c>
      <c r="E14367">
        <v>990</v>
      </c>
    </row>
    <row r="14368" spans="1:5" x14ac:dyDescent="0.25">
      <c r="A14368" s="15">
        <v>44876</v>
      </c>
      <c r="B14368" t="s">
        <v>10</v>
      </c>
      <c r="C14368">
        <v>550</v>
      </c>
      <c r="D14368">
        <v>577196</v>
      </c>
      <c r="E14368">
        <v>3089</v>
      </c>
    </row>
    <row r="14369" spans="1:5" x14ac:dyDescent="0.25">
      <c r="A14369" s="15">
        <v>44876</v>
      </c>
      <c r="B14369" t="s">
        <v>11</v>
      </c>
      <c r="C14369">
        <v>1690</v>
      </c>
      <c r="D14369">
        <v>2260929</v>
      </c>
      <c r="E14369">
        <v>11327</v>
      </c>
    </row>
    <row r="14370" spans="1:5" x14ac:dyDescent="0.25">
      <c r="A14370" s="15">
        <v>44876</v>
      </c>
      <c r="B14370" t="s">
        <v>65</v>
      </c>
      <c r="C14370">
        <v>2356</v>
      </c>
      <c r="D14370">
        <v>1936769</v>
      </c>
      <c r="E14370">
        <v>18341</v>
      </c>
    </row>
    <row r="14371" spans="1:5" x14ac:dyDescent="0.25">
      <c r="A14371" s="15">
        <v>44876</v>
      </c>
      <c r="B14371" t="s">
        <v>66</v>
      </c>
      <c r="C14371">
        <v>542</v>
      </c>
      <c r="D14371">
        <v>520264</v>
      </c>
      <c r="E14371">
        <v>5611</v>
      </c>
    </row>
    <row r="14372" spans="1:5" x14ac:dyDescent="0.25">
      <c r="A14372" s="15">
        <v>44876</v>
      </c>
      <c r="B14372" t="s">
        <v>14</v>
      </c>
      <c r="C14372">
        <v>2716</v>
      </c>
      <c r="D14372">
        <v>2138938</v>
      </c>
      <c r="E14372">
        <v>12271</v>
      </c>
    </row>
    <row r="14373" spans="1:5" x14ac:dyDescent="0.25">
      <c r="A14373" s="15">
        <v>44876</v>
      </c>
      <c r="B14373" t="s">
        <v>15</v>
      </c>
      <c r="C14373">
        <v>694</v>
      </c>
      <c r="D14373">
        <v>599279</v>
      </c>
      <c r="E14373">
        <v>5645</v>
      </c>
    </row>
    <row r="14374" spans="1:5" x14ac:dyDescent="0.25">
      <c r="A14374" s="15">
        <v>44876</v>
      </c>
      <c r="B14374" t="s">
        <v>16</v>
      </c>
      <c r="C14374">
        <v>5267</v>
      </c>
      <c r="D14374">
        <v>3736048</v>
      </c>
      <c r="E14374">
        <v>43381</v>
      </c>
    </row>
    <row r="14375" spans="1:5" x14ac:dyDescent="0.25">
      <c r="A14375" s="15">
        <v>44876</v>
      </c>
      <c r="B14375" t="s">
        <v>17</v>
      </c>
      <c r="C14375">
        <v>647</v>
      </c>
      <c r="D14375">
        <v>650872</v>
      </c>
      <c r="E14375">
        <v>4187</v>
      </c>
    </row>
    <row r="14376" spans="1:5" x14ac:dyDescent="0.25">
      <c r="A14376" s="15">
        <v>44876</v>
      </c>
      <c r="B14376" t="s">
        <v>18</v>
      </c>
      <c r="C14376">
        <v>80</v>
      </c>
      <c r="D14376">
        <v>89554</v>
      </c>
      <c r="E14376">
        <v>691</v>
      </c>
    </row>
    <row r="14377" spans="1:5" x14ac:dyDescent="0.25">
      <c r="A14377" s="15">
        <v>44876</v>
      </c>
      <c r="B14377" t="s">
        <v>67</v>
      </c>
      <c r="C14377">
        <v>187</v>
      </c>
      <c r="D14377">
        <v>280743</v>
      </c>
      <c r="E14377">
        <v>1579</v>
      </c>
    </row>
    <row r="14378" spans="1:5" x14ac:dyDescent="0.25">
      <c r="A14378" s="15">
        <v>44876</v>
      </c>
      <c r="B14378" t="s">
        <v>68</v>
      </c>
      <c r="C14378">
        <v>225</v>
      </c>
      <c r="D14378">
        <v>228909</v>
      </c>
      <c r="E14378">
        <v>1621</v>
      </c>
    </row>
    <row r="14379" spans="1:5" x14ac:dyDescent="0.25">
      <c r="A14379" s="15">
        <v>44876</v>
      </c>
      <c r="B14379" t="s">
        <v>20</v>
      </c>
      <c r="C14379">
        <v>2091</v>
      </c>
      <c r="D14379">
        <v>1560790</v>
      </c>
      <c r="E14379">
        <v>13693</v>
      </c>
    </row>
    <row r="14380" spans="1:5" x14ac:dyDescent="0.25">
      <c r="A14380" s="15">
        <v>44876</v>
      </c>
      <c r="B14380" t="s">
        <v>21</v>
      </c>
      <c r="C14380">
        <v>1089</v>
      </c>
      <c r="D14380">
        <v>1508917</v>
      </c>
      <c r="E14380">
        <v>9201</v>
      </c>
    </row>
    <row r="14381" spans="1:5" x14ac:dyDescent="0.25">
      <c r="A14381" s="15">
        <v>44876</v>
      </c>
      <c r="B14381" t="s">
        <v>22</v>
      </c>
      <c r="C14381">
        <v>614</v>
      </c>
      <c r="D14381">
        <v>464540</v>
      </c>
      <c r="E14381">
        <v>2807</v>
      </c>
    </row>
    <row r="14382" spans="1:5" x14ac:dyDescent="0.25">
      <c r="A14382" s="15">
        <v>44876</v>
      </c>
      <c r="B14382" t="s">
        <v>23</v>
      </c>
      <c r="C14382">
        <v>1263</v>
      </c>
      <c r="D14382">
        <v>1668494</v>
      </c>
      <c r="E14382">
        <v>12265</v>
      </c>
    </row>
    <row r="14383" spans="1:5" x14ac:dyDescent="0.25">
      <c r="A14383" s="15">
        <v>44876</v>
      </c>
      <c r="B14383" t="s">
        <v>24</v>
      </c>
      <c r="C14383">
        <v>1764</v>
      </c>
      <c r="D14383">
        <v>1425980</v>
      </c>
      <c r="E14383">
        <v>11059</v>
      </c>
    </row>
    <row r="14384" spans="1:5" x14ac:dyDescent="0.25">
      <c r="A14384" s="15">
        <v>44876</v>
      </c>
      <c r="B14384" t="s">
        <v>25</v>
      </c>
      <c r="C14384">
        <v>456</v>
      </c>
      <c r="D14384">
        <v>400231</v>
      </c>
      <c r="E14384">
        <v>2220</v>
      </c>
    </row>
    <row r="14385" spans="1:5" x14ac:dyDescent="0.25">
      <c r="A14385" s="15">
        <v>44876</v>
      </c>
      <c r="B14385" t="s">
        <v>69</v>
      </c>
      <c r="C14385">
        <v>38</v>
      </c>
      <c r="D14385">
        <v>46577</v>
      </c>
      <c r="E14385">
        <v>557</v>
      </c>
    </row>
    <row r="14386" spans="1:5" x14ac:dyDescent="0.25">
      <c r="A14386" s="15">
        <v>44876</v>
      </c>
      <c r="B14386" t="s">
        <v>27</v>
      </c>
      <c r="C14386">
        <v>4152</v>
      </c>
      <c r="D14386">
        <v>2393850</v>
      </c>
      <c r="E14386">
        <v>15803</v>
      </c>
    </row>
    <row r="14387" spans="1:5" x14ac:dyDescent="0.25">
      <c r="A14387" s="15">
        <v>44877</v>
      </c>
      <c r="B14387" t="s">
        <v>8</v>
      </c>
      <c r="C14387">
        <v>680</v>
      </c>
      <c r="D14387">
        <v>578486</v>
      </c>
      <c r="E14387">
        <v>3731</v>
      </c>
    </row>
    <row r="14388" spans="1:5" x14ac:dyDescent="0.25">
      <c r="A14388" s="15">
        <v>44877</v>
      </c>
      <c r="B14388" t="s">
        <v>9</v>
      </c>
      <c r="C14388">
        <v>120</v>
      </c>
      <c r="D14388">
        <v>184842</v>
      </c>
      <c r="E14388">
        <v>990</v>
      </c>
    </row>
    <row r="14389" spans="1:5" x14ac:dyDescent="0.25">
      <c r="A14389" s="15">
        <v>44877</v>
      </c>
      <c r="B14389" t="s">
        <v>10</v>
      </c>
      <c r="C14389">
        <v>523</v>
      </c>
      <c r="D14389">
        <v>577514</v>
      </c>
      <c r="E14389">
        <v>3092</v>
      </c>
    </row>
    <row r="14390" spans="1:5" x14ac:dyDescent="0.25">
      <c r="A14390" s="15">
        <v>44877</v>
      </c>
      <c r="B14390" t="s">
        <v>11</v>
      </c>
      <c r="C14390">
        <v>1692</v>
      </c>
      <c r="D14390">
        <v>2262499</v>
      </c>
      <c r="E14390">
        <v>11328</v>
      </c>
    </row>
    <row r="14391" spans="1:5" x14ac:dyDescent="0.25">
      <c r="A14391" s="15">
        <v>44877</v>
      </c>
      <c r="B14391" t="s">
        <v>65</v>
      </c>
      <c r="C14391">
        <v>2485</v>
      </c>
      <c r="D14391">
        <v>1939069</v>
      </c>
      <c r="E14391">
        <v>18344</v>
      </c>
    </row>
    <row r="14392" spans="1:5" x14ac:dyDescent="0.25">
      <c r="A14392" s="15">
        <v>44877</v>
      </c>
      <c r="B14392" t="s">
        <v>66</v>
      </c>
      <c r="C14392">
        <v>641</v>
      </c>
      <c r="D14392">
        <v>520870</v>
      </c>
      <c r="E14392">
        <v>5624</v>
      </c>
    </row>
    <row r="14393" spans="1:5" x14ac:dyDescent="0.25">
      <c r="A14393" s="15">
        <v>44877</v>
      </c>
      <c r="B14393" t="s">
        <v>14</v>
      </c>
      <c r="C14393">
        <v>2913</v>
      </c>
      <c r="D14393">
        <v>2141471</v>
      </c>
      <c r="E14393">
        <v>12276</v>
      </c>
    </row>
    <row r="14394" spans="1:5" x14ac:dyDescent="0.25">
      <c r="A14394" s="15">
        <v>44877</v>
      </c>
      <c r="B14394" t="s">
        <v>15</v>
      </c>
      <c r="C14394">
        <v>712</v>
      </c>
      <c r="D14394">
        <v>599959</v>
      </c>
      <c r="E14394">
        <v>5645</v>
      </c>
    </row>
    <row r="14395" spans="1:5" x14ac:dyDescent="0.25">
      <c r="A14395" s="15">
        <v>44877</v>
      </c>
      <c r="B14395" t="s">
        <v>16</v>
      </c>
      <c r="C14395">
        <v>5429</v>
      </c>
      <c r="D14395">
        <v>3740079</v>
      </c>
      <c r="E14395">
        <v>43401</v>
      </c>
    </row>
    <row r="14396" spans="1:5" x14ac:dyDescent="0.25">
      <c r="A14396" s="15">
        <v>44877</v>
      </c>
      <c r="B14396" t="s">
        <v>17</v>
      </c>
      <c r="C14396">
        <v>719</v>
      </c>
      <c r="D14396">
        <v>651453</v>
      </c>
      <c r="E14396">
        <v>4187</v>
      </c>
    </row>
    <row r="14397" spans="1:5" x14ac:dyDescent="0.25">
      <c r="A14397" s="15">
        <v>44877</v>
      </c>
      <c r="B14397" t="s">
        <v>18</v>
      </c>
      <c r="C14397">
        <v>100</v>
      </c>
      <c r="D14397">
        <v>89555</v>
      </c>
      <c r="E14397">
        <v>691</v>
      </c>
    </row>
    <row r="14398" spans="1:5" x14ac:dyDescent="0.25">
      <c r="A14398" s="15">
        <v>44877</v>
      </c>
      <c r="B14398" t="s">
        <v>67</v>
      </c>
      <c r="C14398">
        <v>156</v>
      </c>
      <c r="D14398">
        <v>280915</v>
      </c>
      <c r="E14398">
        <v>1579</v>
      </c>
    </row>
    <row r="14399" spans="1:5" x14ac:dyDescent="0.25">
      <c r="A14399" s="15">
        <v>44877</v>
      </c>
      <c r="B14399" t="s">
        <v>68</v>
      </c>
      <c r="C14399">
        <v>201</v>
      </c>
      <c r="D14399">
        <v>229063</v>
      </c>
      <c r="E14399">
        <v>1621</v>
      </c>
    </row>
    <row r="14400" spans="1:5" x14ac:dyDescent="0.25">
      <c r="A14400" s="15">
        <v>44877</v>
      </c>
      <c r="B14400" t="s">
        <v>20</v>
      </c>
      <c r="C14400">
        <v>1871</v>
      </c>
      <c r="D14400">
        <v>1562534</v>
      </c>
      <c r="E14400">
        <v>13694</v>
      </c>
    </row>
    <row r="14401" spans="1:5" x14ac:dyDescent="0.25">
      <c r="A14401" s="15">
        <v>44877</v>
      </c>
      <c r="B14401" t="s">
        <v>21</v>
      </c>
      <c r="C14401">
        <v>1052</v>
      </c>
      <c r="D14401">
        <v>1509925</v>
      </c>
      <c r="E14401">
        <v>9205</v>
      </c>
    </row>
    <row r="14402" spans="1:5" x14ac:dyDescent="0.25">
      <c r="A14402" s="15">
        <v>44877</v>
      </c>
      <c r="B14402" t="s">
        <v>22</v>
      </c>
      <c r="C14402">
        <v>484</v>
      </c>
      <c r="D14402">
        <v>465612</v>
      </c>
      <c r="E14402">
        <v>2808</v>
      </c>
    </row>
    <row r="14403" spans="1:5" x14ac:dyDescent="0.25">
      <c r="A14403" s="15">
        <v>44877</v>
      </c>
      <c r="B14403" t="s">
        <v>23</v>
      </c>
      <c r="C14403">
        <v>1498</v>
      </c>
      <c r="D14403">
        <v>1670442</v>
      </c>
      <c r="E14403">
        <v>12267</v>
      </c>
    </row>
    <row r="14404" spans="1:5" x14ac:dyDescent="0.25">
      <c r="A14404" s="15">
        <v>44877</v>
      </c>
      <c r="B14404" t="s">
        <v>24</v>
      </c>
      <c r="C14404">
        <v>1868</v>
      </c>
      <c r="D14404">
        <v>1427148</v>
      </c>
      <c r="E14404">
        <v>11064</v>
      </c>
    </row>
    <row r="14405" spans="1:5" x14ac:dyDescent="0.25">
      <c r="A14405" s="15">
        <v>44877</v>
      </c>
      <c r="B14405" t="s">
        <v>25</v>
      </c>
      <c r="C14405">
        <v>490</v>
      </c>
      <c r="D14405">
        <v>400759</v>
      </c>
      <c r="E14405">
        <v>2224</v>
      </c>
    </row>
    <row r="14406" spans="1:5" x14ac:dyDescent="0.25">
      <c r="A14406" s="15">
        <v>44877</v>
      </c>
      <c r="B14406" t="s">
        <v>69</v>
      </c>
      <c r="C14406">
        <v>44</v>
      </c>
      <c r="D14406">
        <v>46593</v>
      </c>
      <c r="E14406">
        <v>557</v>
      </c>
    </row>
    <row r="14407" spans="1:5" x14ac:dyDescent="0.25">
      <c r="A14407" s="15">
        <v>44877</v>
      </c>
      <c r="B14407" t="s">
        <v>27</v>
      </c>
      <c r="C14407">
        <v>4093</v>
      </c>
      <c r="D14407">
        <v>2396625</v>
      </c>
      <c r="E14407">
        <v>15811</v>
      </c>
    </row>
    <row r="14408" spans="1:5" x14ac:dyDescent="0.25">
      <c r="A14408" s="15">
        <v>44878</v>
      </c>
      <c r="B14408" t="s">
        <v>8</v>
      </c>
      <c r="C14408">
        <v>577</v>
      </c>
      <c r="D14408">
        <v>578597</v>
      </c>
      <c r="E14408">
        <v>3731</v>
      </c>
    </row>
    <row r="14409" spans="1:5" x14ac:dyDescent="0.25">
      <c r="A14409" s="15">
        <v>44878</v>
      </c>
      <c r="B14409" t="s">
        <v>9</v>
      </c>
      <c r="C14409">
        <v>72</v>
      </c>
      <c r="D14409">
        <v>184924</v>
      </c>
      <c r="E14409">
        <v>990</v>
      </c>
    </row>
    <row r="14410" spans="1:5" x14ac:dyDescent="0.25">
      <c r="A14410" s="15">
        <v>44878</v>
      </c>
      <c r="B14410" t="s">
        <v>10</v>
      </c>
      <c r="C14410">
        <v>454</v>
      </c>
      <c r="D14410">
        <v>577852</v>
      </c>
      <c r="E14410">
        <v>3095</v>
      </c>
    </row>
    <row r="14411" spans="1:5" x14ac:dyDescent="0.25">
      <c r="A14411" s="15">
        <v>44878</v>
      </c>
      <c r="B14411" t="s">
        <v>11</v>
      </c>
      <c r="C14411">
        <v>1482</v>
      </c>
      <c r="D14411">
        <v>2263347</v>
      </c>
      <c r="E14411">
        <v>11328</v>
      </c>
    </row>
    <row r="14412" spans="1:5" x14ac:dyDescent="0.25">
      <c r="A14412" s="15">
        <v>44878</v>
      </c>
      <c r="B14412" t="s">
        <v>65</v>
      </c>
      <c r="C14412">
        <v>2452</v>
      </c>
      <c r="D14412">
        <v>1941699</v>
      </c>
      <c r="E14412">
        <v>18347</v>
      </c>
    </row>
    <row r="14413" spans="1:5" x14ac:dyDescent="0.25">
      <c r="A14413" s="15">
        <v>44878</v>
      </c>
      <c r="B14413" t="s">
        <v>66</v>
      </c>
      <c r="C14413">
        <v>445</v>
      </c>
      <c r="D14413">
        <v>521490</v>
      </c>
      <c r="E14413">
        <v>5626</v>
      </c>
    </row>
    <row r="14414" spans="1:5" x14ac:dyDescent="0.25">
      <c r="A14414" s="15">
        <v>44878</v>
      </c>
      <c r="B14414" t="s">
        <v>14</v>
      </c>
      <c r="C14414">
        <v>2402</v>
      </c>
      <c r="D14414">
        <v>2142807</v>
      </c>
      <c r="E14414">
        <v>12278</v>
      </c>
    </row>
    <row r="14415" spans="1:5" x14ac:dyDescent="0.25">
      <c r="A14415" s="15">
        <v>44878</v>
      </c>
      <c r="B14415" t="s">
        <v>15</v>
      </c>
      <c r="C14415">
        <v>558</v>
      </c>
      <c r="D14415">
        <v>600565</v>
      </c>
      <c r="E14415">
        <v>5646</v>
      </c>
    </row>
    <row r="14416" spans="1:5" x14ac:dyDescent="0.25">
      <c r="A14416" s="15">
        <v>44878</v>
      </c>
      <c r="B14416" t="s">
        <v>16</v>
      </c>
      <c r="C14416">
        <v>4316</v>
      </c>
      <c r="D14416">
        <v>3741456</v>
      </c>
      <c r="E14416">
        <v>43422</v>
      </c>
    </row>
    <row r="14417" spans="1:5" x14ac:dyDescent="0.25">
      <c r="A14417" s="15">
        <v>44878</v>
      </c>
      <c r="B14417" t="s">
        <v>17</v>
      </c>
      <c r="C14417">
        <v>680</v>
      </c>
      <c r="D14417">
        <v>652027</v>
      </c>
      <c r="E14417">
        <v>4187</v>
      </c>
    </row>
    <row r="14418" spans="1:5" x14ac:dyDescent="0.25">
      <c r="A14418" s="15">
        <v>44878</v>
      </c>
      <c r="B14418" t="s">
        <v>18</v>
      </c>
      <c r="C14418">
        <v>74</v>
      </c>
      <c r="D14418">
        <v>89555</v>
      </c>
      <c r="E14418">
        <v>691</v>
      </c>
    </row>
    <row r="14419" spans="1:5" x14ac:dyDescent="0.25">
      <c r="A14419" s="15">
        <v>44878</v>
      </c>
      <c r="B14419" t="s">
        <v>67</v>
      </c>
      <c r="C14419">
        <v>109</v>
      </c>
      <c r="D14419">
        <v>281110</v>
      </c>
      <c r="E14419">
        <v>1579</v>
      </c>
    </row>
    <row r="14420" spans="1:5" x14ac:dyDescent="0.25">
      <c r="A14420" s="15">
        <v>44878</v>
      </c>
      <c r="B14420" t="s">
        <v>68</v>
      </c>
      <c r="C14420">
        <v>186</v>
      </c>
      <c r="D14420">
        <v>229261</v>
      </c>
      <c r="E14420">
        <v>1621</v>
      </c>
    </row>
    <row r="14421" spans="1:5" x14ac:dyDescent="0.25">
      <c r="A14421" s="15">
        <v>44878</v>
      </c>
      <c r="B14421" t="s">
        <v>20</v>
      </c>
      <c r="C14421">
        <v>1472</v>
      </c>
      <c r="D14421">
        <v>1564483</v>
      </c>
      <c r="E14421">
        <v>13694</v>
      </c>
    </row>
    <row r="14422" spans="1:5" x14ac:dyDescent="0.25">
      <c r="A14422" s="15">
        <v>44878</v>
      </c>
      <c r="B14422" t="s">
        <v>21</v>
      </c>
      <c r="C14422">
        <v>864</v>
      </c>
      <c r="D14422">
        <v>1511006</v>
      </c>
      <c r="E14422">
        <v>9206</v>
      </c>
    </row>
    <row r="14423" spans="1:5" x14ac:dyDescent="0.25">
      <c r="A14423" s="15">
        <v>44878</v>
      </c>
      <c r="B14423" t="s">
        <v>22</v>
      </c>
      <c r="C14423">
        <v>343</v>
      </c>
      <c r="D14423">
        <v>465652</v>
      </c>
      <c r="E14423">
        <v>2808</v>
      </c>
    </row>
    <row r="14424" spans="1:5" x14ac:dyDescent="0.25">
      <c r="A14424" s="15">
        <v>44878</v>
      </c>
      <c r="B14424" t="s">
        <v>23</v>
      </c>
      <c r="C14424">
        <v>1160</v>
      </c>
      <c r="D14424">
        <v>1671174</v>
      </c>
      <c r="E14424">
        <v>12267</v>
      </c>
    </row>
    <row r="14425" spans="1:5" x14ac:dyDescent="0.25">
      <c r="A14425" s="15">
        <v>44878</v>
      </c>
      <c r="B14425" t="s">
        <v>24</v>
      </c>
      <c r="C14425">
        <v>1437</v>
      </c>
      <c r="D14425">
        <v>1428342</v>
      </c>
      <c r="E14425">
        <v>11066</v>
      </c>
    </row>
    <row r="14426" spans="1:5" x14ac:dyDescent="0.25">
      <c r="A14426" s="15">
        <v>44878</v>
      </c>
      <c r="B14426" t="s">
        <v>25</v>
      </c>
      <c r="C14426">
        <v>458</v>
      </c>
      <c r="D14426">
        <v>401261</v>
      </c>
      <c r="E14426">
        <v>2228</v>
      </c>
    </row>
    <row r="14427" spans="1:5" x14ac:dyDescent="0.25">
      <c r="A14427" s="15">
        <v>44878</v>
      </c>
      <c r="B14427" t="s">
        <v>69</v>
      </c>
      <c r="C14427">
        <v>32</v>
      </c>
      <c r="D14427">
        <v>46659</v>
      </c>
      <c r="E14427">
        <v>558</v>
      </c>
    </row>
    <row r="14428" spans="1:5" x14ac:dyDescent="0.25">
      <c r="A14428" s="15">
        <v>44878</v>
      </c>
      <c r="B14428" t="s">
        <v>27</v>
      </c>
      <c r="C14428">
        <v>3229</v>
      </c>
      <c r="D14428">
        <v>2400022</v>
      </c>
      <c r="E14428">
        <v>15817</v>
      </c>
    </row>
    <row r="14429" spans="1:5" x14ac:dyDescent="0.25">
      <c r="A14429" s="15">
        <v>44879</v>
      </c>
      <c r="B14429" t="s">
        <v>8</v>
      </c>
      <c r="C14429">
        <v>472</v>
      </c>
      <c r="D14429">
        <v>579378</v>
      </c>
      <c r="E14429">
        <v>3734</v>
      </c>
    </row>
    <row r="14430" spans="1:5" x14ac:dyDescent="0.25">
      <c r="A14430" s="15">
        <v>44879</v>
      </c>
      <c r="B14430" t="s">
        <v>9</v>
      </c>
      <c r="C14430">
        <v>94</v>
      </c>
      <c r="D14430">
        <v>185054</v>
      </c>
      <c r="E14430">
        <v>990</v>
      </c>
    </row>
    <row r="14431" spans="1:5" x14ac:dyDescent="0.25">
      <c r="A14431" s="15">
        <v>44879</v>
      </c>
      <c r="B14431" t="s">
        <v>10</v>
      </c>
      <c r="C14431">
        <v>199</v>
      </c>
      <c r="D14431">
        <v>578137</v>
      </c>
      <c r="E14431">
        <v>3095</v>
      </c>
    </row>
    <row r="14432" spans="1:5" x14ac:dyDescent="0.25">
      <c r="A14432" s="15">
        <v>44879</v>
      </c>
      <c r="B14432" t="s">
        <v>11</v>
      </c>
      <c r="C14432">
        <v>721</v>
      </c>
      <c r="D14432">
        <v>2265106</v>
      </c>
      <c r="E14432">
        <v>11341</v>
      </c>
    </row>
    <row r="14433" spans="1:5" x14ac:dyDescent="0.25">
      <c r="A14433" s="15">
        <v>44879</v>
      </c>
      <c r="B14433" t="s">
        <v>65</v>
      </c>
      <c r="C14433">
        <v>1658</v>
      </c>
      <c r="D14433">
        <v>1944015</v>
      </c>
      <c r="E14433">
        <v>18358</v>
      </c>
    </row>
    <row r="14434" spans="1:5" x14ac:dyDescent="0.25">
      <c r="A14434" s="15">
        <v>44879</v>
      </c>
      <c r="B14434" t="s">
        <v>66</v>
      </c>
      <c r="C14434">
        <v>160</v>
      </c>
      <c r="D14434">
        <v>521921</v>
      </c>
      <c r="E14434">
        <v>5627</v>
      </c>
    </row>
    <row r="14435" spans="1:5" x14ac:dyDescent="0.25">
      <c r="A14435" s="15">
        <v>44879</v>
      </c>
      <c r="B14435" t="s">
        <v>14</v>
      </c>
      <c r="C14435">
        <v>1639</v>
      </c>
      <c r="D14435">
        <v>2145131</v>
      </c>
      <c r="E14435">
        <v>12282</v>
      </c>
    </row>
    <row r="14436" spans="1:5" x14ac:dyDescent="0.25">
      <c r="A14436" s="15">
        <v>44879</v>
      </c>
      <c r="B14436" t="s">
        <v>15</v>
      </c>
      <c r="C14436">
        <v>315</v>
      </c>
      <c r="D14436">
        <v>600902</v>
      </c>
      <c r="E14436">
        <v>5646</v>
      </c>
    </row>
    <row r="14437" spans="1:5" x14ac:dyDescent="0.25">
      <c r="A14437" s="15">
        <v>44879</v>
      </c>
      <c r="B14437" t="s">
        <v>16</v>
      </c>
      <c r="C14437">
        <v>1657</v>
      </c>
      <c r="D14437">
        <v>3742599</v>
      </c>
      <c r="E14437">
        <v>43441</v>
      </c>
    </row>
    <row r="14438" spans="1:5" x14ac:dyDescent="0.25">
      <c r="A14438" s="15">
        <v>44879</v>
      </c>
      <c r="B14438" t="s">
        <v>17</v>
      </c>
      <c r="C14438">
        <v>287</v>
      </c>
      <c r="D14438">
        <v>652336</v>
      </c>
      <c r="E14438">
        <v>4187</v>
      </c>
    </row>
    <row r="14439" spans="1:5" x14ac:dyDescent="0.25">
      <c r="A14439" s="15">
        <v>44879</v>
      </c>
      <c r="B14439" t="s">
        <v>18</v>
      </c>
      <c r="C14439">
        <v>48</v>
      </c>
      <c r="D14439">
        <v>89555</v>
      </c>
      <c r="E14439">
        <v>691</v>
      </c>
    </row>
    <row r="14440" spans="1:5" x14ac:dyDescent="0.25">
      <c r="A14440" s="15">
        <v>44879</v>
      </c>
      <c r="B14440" t="s">
        <v>67</v>
      </c>
      <c r="C14440">
        <v>60</v>
      </c>
      <c r="D14440">
        <v>281376</v>
      </c>
      <c r="E14440">
        <v>1576</v>
      </c>
    </row>
    <row r="14441" spans="1:5" x14ac:dyDescent="0.25">
      <c r="A14441" s="15">
        <v>44879</v>
      </c>
      <c r="B14441" t="s">
        <v>68</v>
      </c>
      <c r="C14441">
        <v>50</v>
      </c>
      <c r="D14441">
        <v>229371</v>
      </c>
      <c r="E14441">
        <v>1622</v>
      </c>
    </row>
    <row r="14442" spans="1:5" x14ac:dyDescent="0.25">
      <c r="A14442" s="15">
        <v>44879</v>
      </c>
      <c r="B14442" t="s">
        <v>20</v>
      </c>
      <c r="C14442">
        <v>748</v>
      </c>
      <c r="D14442">
        <v>1565269</v>
      </c>
      <c r="E14442">
        <v>13694</v>
      </c>
    </row>
    <row r="14443" spans="1:5" x14ac:dyDescent="0.25">
      <c r="A14443" s="15">
        <v>44879</v>
      </c>
      <c r="B14443" t="s">
        <v>21</v>
      </c>
      <c r="C14443">
        <v>415</v>
      </c>
      <c r="D14443">
        <v>1511396</v>
      </c>
      <c r="E14443">
        <v>9207</v>
      </c>
    </row>
    <row r="14444" spans="1:5" x14ac:dyDescent="0.25">
      <c r="A14444" s="15">
        <v>44879</v>
      </c>
      <c r="B14444" t="s">
        <v>22</v>
      </c>
      <c r="C14444">
        <v>387</v>
      </c>
      <c r="D14444">
        <v>465874</v>
      </c>
      <c r="E14444">
        <v>2808</v>
      </c>
    </row>
    <row r="14445" spans="1:5" x14ac:dyDescent="0.25">
      <c r="A14445" s="15">
        <v>44879</v>
      </c>
      <c r="B14445" t="s">
        <v>23</v>
      </c>
      <c r="C14445">
        <v>496</v>
      </c>
      <c r="D14445">
        <v>1671578</v>
      </c>
      <c r="E14445">
        <v>12272</v>
      </c>
    </row>
    <row r="14446" spans="1:5" x14ac:dyDescent="0.25">
      <c r="A14446" s="15">
        <v>44879</v>
      </c>
      <c r="B14446" t="s">
        <v>24</v>
      </c>
      <c r="C14446">
        <v>440</v>
      </c>
      <c r="D14446">
        <v>1429034</v>
      </c>
      <c r="E14446">
        <v>11068</v>
      </c>
    </row>
    <row r="14447" spans="1:5" x14ac:dyDescent="0.25">
      <c r="A14447" s="15">
        <v>44879</v>
      </c>
      <c r="B14447" t="s">
        <v>25</v>
      </c>
      <c r="C14447">
        <v>221</v>
      </c>
      <c r="D14447">
        <v>401619</v>
      </c>
      <c r="E14447">
        <v>2228</v>
      </c>
    </row>
    <row r="14448" spans="1:5" x14ac:dyDescent="0.25">
      <c r="A14448" s="15">
        <v>44879</v>
      </c>
      <c r="B14448" t="s">
        <v>69</v>
      </c>
      <c r="C14448">
        <v>17</v>
      </c>
      <c r="D14448">
        <v>46817</v>
      </c>
      <c r="E14448">
        <v>559</v>
      </c>
    </row>
    <row r="14449" spans="1:5" x14ac:dyDescent="0.25">
      <c r="A14449" s="15">
        <v>44879</v>
      </c>
      <c r="B14449" t="s">
        <v>27</v>
      </c>
      <c r="C14449">
        <v>1229</v>
      </c>
      <c r="D14449">
        <v>2401626</v>
      </c>
      <c r="E14449">
        <v>15825</v>
      </c>
    </row>
    <row r="14450" spans="1:5" x14ac:dyDescent="0.25">
      <c r="A14450" s="15">
        <v>44880</v>
      </c>
      <c r="B14450" t="s">
        <v>8</v>
      </c>
      <c r="C14450">
        <v>1199</v>
      </c>
      <c r="D14450">
        <v>579996</v>
      </c>
      <c r="E14450">
        <v>3736</v>
      </c>
    </row>
    <row r="14451" spans="1:5" x14ac:dyDescent="0.25">
      <c r="A14451" s="15">
        <v>44880</v>
      </c>
      <c r="B14451" t="s">
        <v>9</v>
      </c>
      <c r="C14451">
        <v>130</v>
      </c>
      <c r="D14451">
        <v>185223</v>
      </c>
      <c r="E14451">
        <v>990</v>
      </c>
    </row>
    <row r="14452" spans="1:5" x14ac:dyDescent="0.25">
      <c r="A14452" s="15">
        <v>44880</v>
      </c>
      <c r="B14452" t="s">
        <v>10</v>
      </c>
      <c r="C14452">
        <v>918</v>
      </c>
      <c r="D14452">
        <v>579288</v>
      </c>
      <c r="E14452">
        <v>3099</v>
      </c>
    </row>
    <row r="14453" spans="1:5" x14ac:dyDescent="0.25">
      <c r="A14453" s="15">
        <v>44880</v>
      </c>
      <c r="B14453" t="s">
        <v>11</v>
      </c>
      <c r="C14453">
        <v>2948</v>
      </c>
      <c r="D14453">
        <v>2267421</v>
      </c>
      <c r="E14453">
        <v>11346</v>
      </c>
    </row>
    <row r="14454" spans="1:5" x14ac:dyDescent="0.25">
      <c r="A14454" s="15">
        <v>44880</v>
      </c>
      <c r="B14454" t="s">
        <v>65</v>
      </c>
      <c r="C14454">
        <v>2427</v>
      </c>
      <c r="D14454">
        <v>1945854</v>
      </c>
      <c r="E14454">
        <v>18374</v>
      </c>
    </row>
    <row r="14455" spans="1:5" x14ac:dyDescent="0.25">
      <c r="A14455" s="15">
        <v>44880</v>
      </c>
      <c r="B14455" t="s">
        <v>66</v>
      </c>
      <c r="C14455">
        <v>1168</v>
      </c>
      <c r="D14455">
        <v>522480</v>
      </c>
      <c r="E14455">
        <v>5632</v>
      </c>
    </row>
    <row r="14456" spans="1:5" x14ac:dyDescent="0.25">
      <c r="A14456" s="15">
        <v>44880</v>
      </c>
      <c r="B14456" t="s">
        <v>14</v>
      </c>
      <c r="C14456">
        <v>4480</v>
      </c>
      <c r="D14456">
        <v>2148618</v>
      </c>
      <c r="E14456">
        <v>12288</v>
      </c>
    </row>
    <row r="14457" spans="1:5" x14ac:dyDescent="0.25">
      <c r="A14457" s="15">
        <v>44880</v>
      </c>
      <c r="B14457" t="s">
        <v>15</v>
      </c>
      <c r="C14457">
        <v>1421</v>
      </c>
      <c r="D14457">
        <v>601916</v>
      </c>
      <c r="E14457">
        <v>5646</v>
      </c>
    </row>
    <row r="14458" spans="1:5" x14ac:dyDescent="0.25">
      <c r="A14458" s="15">
        <v>44880</v>
      </c>
      <c r="B14458" t="s">
        <v>16</v>
      </c>
      <c r="C14458">
        <v>10770</v>
      </c>
      <c r="D14458">
        <v>3750096</v>
      </c>
      <c r="E14458">
        <v>43463</v>
      </c>
    </row>
    <row r="14459" spans="1:5" x14ac:dyDescent="0.25">
      <c r="A14459" s="15">
        <v>44880</v>
      </c>
      <c r="B14459" t="s">
        <v>17</v>
      </c>
      <c r="C14459">
        <v>1193</v>
      </c>
      <c r="D14459">
        <v>653467</v>
      </c>
      <c r="E14459">
        <v>4189</v>
      </c>
    </row>
    <row r="14460" spans="1:5" x14ac:dyDescent="0.25">
      <c r="A14460" s="15">
        <v>44880</v>
      </c>
      <c r="B14460" t="s">
        <v>18</v>
      </c>
      <c r="C14460">
        <v>96</v>
      </c>
      <c r="D14460">
        <v>89589</v>
      </c>
      <c r="E14460">
        <v>692</v>
      </c>
    </row>
    <row r="14461" spans="1:5" x14ac:dyDescent="0.25">
      <c r="A14461" s="15">
        <v>44880</v>
      </c>
      <c r="B14461" t="s">
        <v>67</v>
      </c>
      <c r="C14461">
        <v>341</v>
      </c>
      <c r="D14461">
        <v>281484</v>
      </c>
      <c r="E14461">
        <v>1580</v>
      </c>
    </row>
    <row r="14462" spans="1:5" x14ac:dyDescent="0.25">
      <c r="A14462" s="15">
        <v>44880</v>
      </c>
      <c r="B14462" t="s">
        <v>68</v>
      </c>
      <c r="C14462">
        <v>390</v>
      </c>
      <c r="D14462">
        <v>229707</v>
      </c>
      <c r="E14462">
        <v>1622</v>
      </c>
    </row>
    <row r="14463" spans="1:5" x14ac:dyDescent="0.25">
      <c r="A14463" s="15">
        <v>44880</v>
      </c>
      <c r="B14463" t="s">
        <v>20</v>
      </c>
      <c r="C14463">
        <v>4160</v>
      </c>
      <c r="D14463">
        <v>1568784</v>
      </c>
      <c r="E14463">
        <v>13697</v>
      </c>
    </row>
    <row r="14464" spans="1:5" x14ac:dyDescent="0.25">
      <c r="A14464" s="15">
        <v>44880</v>
      </c>
      <c r="B14464" t="s">
        <v>21</v>
      </c>
      <c r="C14464">
        <v>2051</v>
      </c>
      <c r="D14464">
        <v>1513172</v>
      </c>
      <c r="E14464">
        <v>9212</v>
      </c>
    </row>
    <row r="14465" spans="1:5" x14ac:dyDescent="0.25">
      <c r="A14465" s="15">
        <v>44880</v>
      </c>
      <c r="B14465" t="s">
        <v>22</v>
      </c>
      <c r="C14465">
        <v>996</v>
      </c>
      <c r="D14465">
        <v>467054</v>
      </c>
      <c r="E14465">
        <v>2809</v>
      </c>
    </row>
    <row r="14466" spans="1:5" x14ac:dyDescent="0.25">
      <c r="A14466" s="15">
        <v>44880</v>
      </c>
      <c r="B14466" t="s">
        <v>23</v>
      </c>
      <c r="C14466">
        <v>2448</v>
      </c>
      <c r="D14466">
        <v>1671684</v>
      </c>
      <c r="E14466">
        <v>12276</v>
      </c>
    </row>
    <row r="14467" spans="1:5" x14ac:dyDescent="0.25">
      <c r="A14467" s="15">
        <v>44880</v>
      </c>
      <c r="B14467" t="s">
        <v>24</v>
      </c>
      <c r="C14467">
        <v>2908</v>
      </c>
      <c r="D14467">
        <v>1430073</v>
      </c>
      <c r="E14467">
        <v>11078</v>
      </c>
    </row>
    <row r="14468" spans="1:5" x14ac:dyDescent="0.25">
      <c r="A14468" s="15">
        <v>44880</v>
      </c>
      <c r="B14468" t="s">
        <v>25</v>
      </c>
      <c r="C14468">
        <v>663</v>
      </c>
      <c r="D14468">
        <v>402341</v>
      </c>
      <c r="E14468">
        <v>2233</v>
      </c>
    </row>
    <row r="14469" spans="1:5" x14ac:dyDescent="0.25">
      <c r="A14469" s="15">
        <v>44880</v>
      </c>
      <c r="B14469" t="s">
        <v>69</v>
      </c>
      <c r="C14469">
        <v>77</v>
      </c>
      <c r="D14469">
        <v>46944</v>
      </c>
      <c r="E14469">
        <v>559</v>
      </c>
    </row>
    <row r="14470" spans="1:5" x14ac:dyDescent="0.25">
      <c r="A14470" s="15">
        <v>44880</v>
      </c>
      <c r="B14470" t="s">
        <v>27</v>
      </c>
      <c r="C14470">
        <v>6553</v>
      </c>
      <c r="D14470">
        <v>2406160</v>
      </c>
      <c r="E14470">
        <v>15836</v>
      </c>
    </row>
    <row r="14471" spans="1:5" x14ac:dyDescent="0.25">
      <c r="A14471" s="15">
        <v>44881</v>
      </c>
      <c r="B14471" t="s">
        <v>8</v>
      </c>
      <c r="C14471">
        <v>1000</v>
      </c>
      <c r="D14471">
        <v>580993</v>
      </c>
      <c r="E14471">
        <v>3738</v>
      </c>
    </row>
    <row r="14472" spans="1:5" x14ac:dyDescent="0.25">
      <c r="A14472" s="15">
        <v>44881</v>
      </c>
      <c r="B14472" t="s">
        <v>9</v>
      </c>
      <c r="C14472">
        <v>121</v>
      </c>
      <c r="D14472">
        <v>185296</v>
      </c>
      <c r="E14472">
        <v>990</v>
      </c>
    </row>
    <row r="14473" spans="1:5" x14ac:dyDescent="0.25">
      <c r="A14473" s="15">
        <v>44881</v>
      </c>
      <c r="B14473" t="s">
        <v>10</v>
      </c>
      <c r="C14473">
        <v>622</v>
      </c>
      <c r="D14473">
        <v>579887</v>
      </c>
      <c r="E14473">
        <v>3101</v>
      </c>
    </row>
    <row r="14474" spans="1:5" x14ac:dyDescent="0.25">
      <c r="A14474" s="15">
        <v>44881</v>
      </c>
      <c r="B14474" t="s">
        <v>11</v>
      </c>
      <c r="C14474">
        <v>2193</v>
      </c>
      <c r="D14474">
        <v>2269373</v>
      </c>
      <c r="E14474">
        <v>11347</v>
      </c>
    </row>
    <row r="14475" spans="1:5" x14ac:dyDescent="0.25">
      <c r="A14475" s="15">
        <v>44881</v>
      </c>
      <c r="B14475" t="s">
        <v>65</v>
      </c>
      <c r="C14475">
        <v>3815</v>
      </c>
      <c r="D14475">
        <v>1947826</v>
      </c>
      <c r="E14475">
        <v>18384</v>
      </c>
    </row>
    <row r="14476" spans="1:5" x14ac:dyDescent="0.25">
      <c r="A14476" s="15">
        <v>44881</v>
      </c>
      <c r="B14476" t="s">
        <v>66</v>
      </c>
      <c r="C14476">
        <v>864</v>
      </c>
      <c r="D14476">
        <v>523562</v>
      </c>
      <c r="E14476">
        <v>5637</v>
      </c>
    </row>
    <row r="14477" spans="1:5" x14ac:dyDescent="0.25">
      <c r="A14477" s="15">
        <v>44881</v>
      </c>
      <c r="B14477" t="s">
        <v>14</v>
      </c>
      <c r="C14477">
        <v>3441</v>
      </c>
      <c r="D14477">
        <v>2151088</v>
      </c>
      <c r="E14477">
        <v>12293</v>
      </c>
    </row>
    <row r="14478" spans="1:5" x14ac:dyDescent="0.25">
      <c r="A14478" s="15">
        <v>44881</v>
      </c>
      <c r="B14478" t="s">
        <v>15</v>
      </c>
      <c r="C14478">
        <v>857</v>
      </c>
      <c r="D14478">
        <v>602515</v>
      </c>
      <c r="E14478">
        <v>5648</v>
      </c>
    </row>
    <row r="14479" spans="1:5" x14ac:dyDescent="0.25">
      <c r="A14479" s="15">
        <v>44881</v>
      </c>
      <c r="B14479" t="s">
        <v>16</v>
      </c>
      <c r="C14479">
        <v>7145</v>
      </c>
      <c r="D14479">
        <v>3755269</v>
      </c>
      <c r="E14479">
        <v>43480</v>
      </c>
    </row>
    <row r="14480" spans="1:5" x14ac:dyDescent="0.25">
      <c r="A14480" s="15">
        <v>44881</v>
      </c>
      <c r="B14480" t="s">
        <v>17</v>
      </c>
      <c r="C14480">
        <v>849</v>
      </c>
      <c r="D14480">
        <v>654287</v>
      </c>
      <c r="E14480">
        <v>4191</v>
      </c>
    </row>
    <row r="14481" spans="1:5" x14ac:dyDescent="0.25">
      <c r="A14481" s="15">
        <v>44881</v>
      </c>
      <c r="B14481" t="s">
        <v>18</v>
      </c>
      <c r="C14481">
        <v>100</v>
      </c>
      <c r="D14481">
        <v>89764</v>
      </c>
      <c r="E14481">
        <v>692</v>
      </c>
    </row>
    <row r="14482" spans="1:5" x14ac:dyDescent="0.25">
      <c r="A14482" s="15">
        <v>44881</v>
      </c>
      <c r="B14482" t="s">
        <v>67</v>
      </c>
      <c r="C14482">
        <v>190</v>
      </c>
      <c r="D14482">
        <v>281764</v>
      </c>
      <c r="E14482">
        <v>1580</v>
      </c>
    </row>
    <row r="14483" spans="1:5" x14ac:dyDescent="0.25">
      <c r="A14483" s="15">
        <v>44881</v>
      </c>
      <c r="B14483" t="s">
        <v>68</v>
      </c>
      <c r="C14483">
        <v>307</v>
      </c>
      <c r="D14483">
        <v>229896</v>
      </c>
      <c r="E14483">
        <v>1622</v>
      </c>
    </row>
    <row r="14484" spans="1:5" x14ac:dyDescent="0.25">
      <c r="A14484" s="15">
        <v>44881</v>
      </c>
      <c r="B14484" t="s">
        <v>20</v>
      </c>
      <c r="C14484">
        <v>2084</v>
      </c>
      <c r="D14484">
        <v>1570135</v>
      </c>
      <c r="E14484">
        <v>13697</v>
      </c>
    </row>
    <row r="14485" spans="1:5" x14ac:dyDescent="0.25">
      <c r="A14485" s="15">
        <v>44881</v>
      </c>
      <c r="B14485" t="s">
        <v>21</v>
      </c>
      <c r="C14485">
        <v>1452</v>
      </c>
      <c r="D14485">
        <v>1514251</v>
      </c>
      <c r="E14485">
        <v>9224</v>
      </c>
    </row>
    <row r="14486" spans="1:5" x14ac:dyDescent="0.25">
      <c r="A14486" s="15">
        <v>44881</v>
      </c>
      <c r="B14486" t="s">
        <v>22</v>
      </c>
      <c r="C14486">
        <v>537</v>
      </c>
      <c r="D14486">
        <v>467902</v>
      </c>
      <c r="E14486">
        <v>2813</v>
      </c>
    </row>
    <row r="14487" spans="1:5" x14ac:dyDescent="0.25">
      <c r="A14487" s="15">
        <v>44881</v>
      </c>
      <c r="B14487" t="s">
        <v>23</v>
      </c>
      <c r="C14487">
        <v>1616</v>
      </c>
      <c r="D14487">
        <v>1675002</v>
      </c>
      <c r="E14487">
        <v>12280</v>
      </c>
    </row>
    <row r="14488" spans="1:5" x14ac:dyDescent="0.25">
      <c r="A14488" s="15">
        <v>44881</v>
      </c>
      <c r="B14488" t="s">
        <v>24</v>
      </c>
      <c r="C14488">
        <v>2071</v>
      </c>
      <c r="D14488">
        <v>1430917</v>
      </c>
      <c r="E14488">
        <v>11086</v>
      </c>
    </row>
    <row r="14489" spans="1:5" x14ac:dyDescent="0.25">
      <c r="A14489" s="15">
        <v>44881</v>
      </c>
      <c r="B14489" t="s">
        <v>25</v>
      </c>
      <c r="C14489">
        <v>654</v>
      </c>
      <c r="D14489">
        <v>402713</v>
      </c>
      <c r="E14489">
        <v>2236</v>
      </c>
    </row>
    <row r="14490" spans="1:5" x14ac:dyDescent="0.25">
      <c r="A14490" s="15">
        <v>44881</v>
      </c>
      <c r="B14490" t="s">
        <v>69</v>
      </c>
      <c r="C14490">
        <v>62</v>
      </c>
      <c r="D14490">
        <v>46948</v>
      </c>
      <c r="E14490">
        <v>559</v>
      </c>
    </row>
    <row r="14491" spans="1:5" x14ac:dyDescent="0.25">
      <c r="A14491" s="15">
        <v>44881</v>
      </c>
      <c r="B14491" t="s">
        <v>27</v>
      </c>
      <c r="C14491">
        <v>6207</v>
      </c>
      <c r="D14491">
        <v>2410418</v>
      </c>
      <c r="E14491">
        <v>15847</v>
      </c>
    </row>
    <row r="14492" spans="1:5" x14ac:dyDescent="0.25">
      <c r="A14492" s="15">
        <v>44882</v>
      </c>
      <c r="B14492" t="s">
        <v>8</v>
      </c>
      <c r="C14492">
        <v>908</v>
      </c>
      <c r="D14492">
        <v>581754</v>
      </c>
      <c r="E14492">
        <v>3741</v>
      </c>
    </row>
    <row r="14493" spans="1:5" x14ac:dyDescent="0.25">
      <c r="A14493" s="15">
        <v>44882</v>
      </c>
      <c r="B14493" t="s">
        <v>9</v>
      </c>
      <c r="C14493">
        <v>147</v>
      </c>
      <c r="D14493">
        <v>185361</v>
      </c>
      <c r="E14493">
        <v>990</v>
      </c>
    </row>
    <row r="14494" spans="1:5" x14ac:dyDescent="0.25">
      <c r="A14494" s="15">
        <v>44882</v>
      </c>
      <c r="B14494" t="s">
        <v>10</v>
      </c>
      <c r="C14494">
        <v>660</v>
      </c>
      <c r="D14494">
        <v>580428</v>
      </c>
      <c r="E14494">
        <v>3101</v>
      </c>
    </row>
    <row r="14495" spans="1:5" x14ac:dyDescent="0.25">
      <c r="A14495" s="15">
        <v>44882</v>
      </c>
      <c r="B14495" t="s">
        <v>11</v>
      </c>
      <c r="C14495">
        <v>2010</v>
      </c>
      <c r="D14495">
        <v>2271084</v>
      </c>
      <c r="E14495">
        <v>11348</v>
      </c>
    </row>
    <row r="14496" spans="1:5" x14ac:dyDescent="0.25">
      <c r="A14496" s="15">
        <v>44882</v>
      </c>
      <c r="B14496" t="s">
        <v>65</v>
      </c>
      <c r="C14496">
        <v>2938</v>
      </c>
      <c r="D14496">
        <v>1950042</v>
      </c>
      <c r="E14496">
        <v>18391</v>
      </c>
    </row>
    <row r="14497" spans="1:5" x14ac:dyDescent="0.25">
      <c r="A14497" s="15">
        <v>44882</v>
      </c>
      <c r="B14497" t="s">
        <v>66</v>
      </c>
      <c r="C14497">
        <v>833</v>
      </c>
      <c r="D14497">
        <v>524229</v>
      </c>
      <c r="E14497">
        <v>5642</v>
      </c>
    </row>
    <row r="14498" spans="1:5" x14ac:dyDescent="0.25">
      <c r="A14498" s="15">
        <v>44882</v>
      </c>
      <c r="B14498" t="s">
        <v>14</v>
      </c>
      <c r="C14498">
        <v>3600</v>
      </c>
      <c r="D14498">
        <v>2153715</v>
      </c>
      <c r="E14498">
        <v>12294</v>
      </c>
    </row>
    <row r="14499" spans="1:5" x14ac:dyDescent="0.25">
      <c r="A14499" s="15">
        <v>44882</v>
      </c>
      <c r="B14499" t="s">
        <v>15</v>
      </c>
      <c r="C14499">
        <v>960</v>
      </c>
      <c r="D14499">
        <v>603296</v>
      </c>
      <c r="E14499">
        <v>5649</v>
      </c>
    </row>
    <row r="14500" spans="1:5" x14ac:dyDescent="0.25">
      <c r="A14500" s="15">
        <v>44882</v>
      </c>
      <c r="B14500" t="s">
        <v>16</v>
      </c>
      <c r="C14500">
        <v>7460</v>
      </c>
      <c r="D14500">
        <v>3762596</v>
      </c>
      <c r="E14500">
        <v>43509</v>
      </c>
    </row>
    <row r="14501" spans="1:5" x14ac:dyDescent="0.25">
      <c r="A14501" s="15">
        <v>44882</v>
      </c>
      <c r="B14501" t="s">
        <v>17</v>
      </c>
      <c r="C14501">
        <v>913</v>
      </c>
      <c r="D14501">
        <v>655171</v>
      </c>
      <c r="E14501">
        <v>4191</v>
      </c>
    </row>
    <row r="14502" spans="1:5" x14ac:dyDescent="0.25">
      <c r="A14502" s="15">
        <v>44882</v>
      </c>
      <c r="B14502" t="s">
        <v>18</v>
      </c>
      <c r="C14502">
        <v>111</v>
      </c>
      <c r="D14502">
        <v>89785</v>
      </c>
      <c r="E14502">
        <v>692</v>
      </c>
    </row>
    <row r="14503" spans="1:5" x14ac:dyDescent="0.25">
      <c r="A14503" s="15">
        <v>44882</v>
      </c>
      <c r="B14503" t="s">
        <v>67</v>
      </c>
      <c r="C14503">
        <v>186</v>
      </c>
      <c r="D14503">
        <v>281940</v>
      </c>
      <c r="E14503">
        <v>1580</v>
      </c>
    </row>
    <row r="14504" spans="1:5" x14ac:dyDescent="0.25">
      <c r="A14504" s="15">
        <v>44882</v>
      </c>
      <c r="B14504" t="s">
        <v>68</v>
      </c>
      <c r="C14504">
        <v>271</v>
      </c>
      <c r="D14504">
        <v>230067</v>
      </c>
      <c r="E14504">
        <v>1622</v>
      </c>
    </row>
    <row r="14505" spans="1:5" x14ac:dyDescent="0.25">
      <c r="A14505" s="15">
        <v>44882</v>
      </c>
      <c r="B14505" t="s">
        <v>20</v>
      </c>
      <c r="C14505">
        <v>2580</v>
      </c>
      <c r="D14505">
        <v>1572211</v>
      </c>
      <c r="E14505">
        <v>13700</v>
      </c>
    </row>
    <row r="14506" spans="1:5" x14ac:dyDescent="0.25">
      <c r="A14506" s="15">
        <v>44882</v>
      </c>
      <c r="B14506" t="s">
        <v>21</v>
      </c>
      <c r="C14506">
        <v>1405</v>
      </c>
      <c r="D14506">
        <v>1515249</v>
      </c>
      <c r="E14506">
        <v>9226</v>
      </c>
    </row>
    <row r="14507" spans="1:5" x14ac:dyDescent="0.25">
      <c r="A14507" s="15">
        <v>44882</v>
      </c>
      <c r="B14507" t="s">
        <v>22</v>
      </c>
      <c r="C14507">
        <v>690</v>
      </c>
      <c r="D14507">
        <v>468593</v>
      </c>
      <c r="E14507">
        <v>2818</v>
      </c>
    </row>
    <row r="14508" spans="1:5" x14ac:dyDescent="0.25">
      <c r="A14508" s="15">
        <v>44882</v>
      </c>
      <c r="B14508" t="s">
        <v>23</v>
      </c>
      <c r="C14508">
        <v>1798</v>
      </c>
      <c r="D14508">
        <v>1676228</v>
      </c>
      <c r="E14508">
        <v>12283</v>
      </c>
    </row>
    <row r="14509" spans="1:5" x14ac:dyDescent="0.25">
      <c r="A14509" s="15">
        <v>44882</v>
      </c>
      <c r="B14509" t="s">
        <v>24</v>
      </c>
      <c r="C14509">
        <v>2228</v>
      </c>
      <c r="D14509">
        <v>1432234</v>
      </c>
      <c r="E14509">
        <v>11092</v>
      </c>
    </row>
    <row r="14510" spans="1:5" x14ac:dyDescent="0.25">
      <c r="A14510" s="15">
        <v>44882</v>
      </c>
      <c r="B14510" t="s">
        <v>25</v>
      </c>
      <c r="C14510">
        <v>587</v>
      </c>
      <c r="D14510">
        <v>403217</v>
      </c>
      <c r="E14510">
        <v>2237</v>
      </c>
    </row>
    <row r="14511" spans="1:5" x14ac:dyDescent="0.25">
      <c r="A14511" s="15">
        <v>44882</v>
      </c>
      <c r="B14511" t="s">
        <v>69</v>
      </c>
      <c r="C14511">
        <v>0</v>
      </c>
      <c r="D14511">
        <v>46948</v>
      </c>
      <c r="E14511">
        <v>559</v>
      </c>
    </row>
    <row r="14512" spans="1:5" x14ac:dyDescent="0.25">
      <c r="A14512" s="15">
        <v>44882</v>
      </c>
      <c r="B14512" t="s">
        <v>27</v>
      </c>
      <c r="C14512">
        <v>5429</v>
      </c>
      <c r="D14512">
        <v>2413977</v>
      </c>
      <c r="E14512">
        <v>15853</v>
      </c>
    </row>
    <row r="14513" spans="1:5" x14ac:dyDescent="0.25">
      <c r="A14513" s="15">
        <v>44883</v>
      </c>
      <c r="B14513" t="s">
        <v>8</v>
      </c>
      <c r="C14513">
        <v>862</v>
      </c>
      <c r="D14513">
        <v>582876</v>
      </c>
      <c r="E14513">
        <v>3745</v>
      </c>
    </row>
    <row r="14514" spans="1:5" x14ac:dyDescent="0.25">
      <c r="A14514" s="15">
        <v>44883</v>
      </c>
      <c r="B14514" t="s">
        <v>9</v>
      </c>
      <c r="C14514">
        <v>124</v>
      </c>
      <c r="D14514">
        <v>185444</v>
      </c>
      <c r="E14514">
        <v>990</v>
      </c>
    </row>
    <row r="14515" spans="1:5" x14ac:dyDescent="0.25">
      <c r="A14515" s="15">
        <v>44883</v>
      </c>
      <c r="B14515" t="s">
        <v>10</v>
      </c>
      <c r="C14515">
        <v>595</v>
      </c>
      <c r="D14515">
        <v>580969</v>
      </c>
      <c r="E14515">
        <v>3104</v>
      </c>
    </row>
    <row r="14516" spans="1:5" x14ac:dyDescent="0.25">
      <c r="A14516" s="15">
        <v>44883</v>
      </c>
      <c r="B14516" t="s">
        <v>11</v>
      </c>
      <c r="C14516">
        <v>2283</v>
      </c>
      <c r="D14516">
        <v>2272642</v>
      </c>
      <c r="E14516">
        <v>11351</v>
      </c>
    </row>
    <row r="14517" spans="1:5" x14ac:dyDescent="0.25">
      <c r="A14517" s="15">
        <v>44883</v>
      </c>
      <c r="B14517" t="s">
        <v>65</v>
      </c>
      <c r="C14517">
        <v>3877</v>
      </c>
      <c r="D14517">
        <v>1951926</v>
      </c>
      <c r="E14517">
        <v>18397</v>
      </c>
    </row>
    <row r="14518" spans="1:5" x14ac:dyDescent="0.25">
      <c r="A14518" s="15">
        <v>44883</v>
      </c>
      <c r="B14518" t="s">
        <v>66</v>
      </c>
      <c r="C14518">
        <v>771</v>
      </c>
      <c r="D14518">
        <v>524779</v>
      </c>
      <c r="E14518">
        <v>5645</v>
      </c>
    </row>
    <row r="14519" spans="1:5" x14ac:dyDescent="0.25">
      <c r="A14519" s="15">
        <v>44883</v>
      </c>
      <c r="B14519" t="s">
        <v>14</v>
      </c>
      <c r="C14519">
        <v>3436</v>
      </c>
      <c r="D14519">
        <v>2156238</v>
      </c>
      <c r="E14519">
        <v>12302</v>
      </c>
    </row>
    <row r="14520" spans="1:5" x14ac:dyDescent="0.25">
      <c r="A14520" s="15">
        <v>44883</v>
      </c>
      <c r="B14520" t="s">
        <v>15</v>
      </c>
      <c r="C14520">
        <v>961</v>
      </c>
      <c r="D14520">
        <v>603953</v>
      </c>
      <c r="E14520">
        <v>5649</v>
      </c>
    </row>
    <row r="14521" spans="1:5" x14ac:dyDescent="0.25">
      <c r="A14521" s="15">
        <v>44883</v>
      </c>
      <c r="B14521" t="s">
        <v>16</v>
      </c>
      <c r="C14521">
        <v>6668</v>
      </c>
      <c r="D14521">
        <v>3766143</v>
      </c>
      <c r="E14521">
        <v>43532</v>
      </c>
    </row>
    <row r="14522" spans="1:5" x14ac:dyDescent="0.25">
      <c r="A14522" s="15">
        <v>44883</v>
      </c>
      <c r="B14522" t="s">
        <v>17</v>
      </c>
      <c r="C14522">
        <v>927</v>
      </c>
      <c r="D14522">
        <v>656104</v>
      </c>
      <c r="E14522">
        <v>4192</v>
      </c>
    </row>
    <row r="14523" spans="1:5" x14ac:dyDescent="0.25">
      <c r="A14523" s="15">
        <v>44883</v>
      </c>
      <c r="B14523" t="s">
        <v>18</v>
      </c>
      <c r="C14523">
        <v>99</v>
      </c>
      <c r="D14523">
        <v>89886</v>
      </c>
      <c r="E14523">
        <v>692</v>
      </c>
    </row>
    <row r="14524" spans="1:5" x14ac:dyDescent="0.25">
      <c r="A14524" s="15">
        <v>44883</v>
      </c>
      <c r="B14524" t="s">
        <v>67</v>
      </c>
      <c r="C14524">
        <v>164</v>
      </c>
      <c r="D14524">
        <v>282107</v>
      </c>
      <c r="E14524">
        <v>1583</v>
      </c>
    </row>
    <row r="14525" spans="1:5" x14ac:dyDescent="0.25">
      <c r="A14525" s="15">
        <v>44883</v>
      </c>
      <c r="B14525" t="s">
        <v>68</v>
      </c>
      <c r="C14525">
        <v>254</v>
      </c>
      <c r="D14525">
        <v>230290</v>
      </c>
      <c r="E14525">
        <v>1622</v>
      </c>
    </row>
    <row r="14526" spans="1:5" x14ac:dyDescent="0.25">
      <c r="A14526" s="15">
        <v>44883</v>
      </c>
      <c r="B14526" t="s">
        <v>20</v>
      </c>
      <c r="C14526">
        <v>2291</v>
      </c>
      <c r="D14526">
        <v>1573829</v>
      </c>
      <c r="E14526">
        <v>13702</v>
      </c>
    </row>
    <row r="14527" spans="1:5" x14ac:dyDescent="0.25">
      <c r="A14527" s="15">
        <v>44883</v>
      </c>
      <c r="B14527" t="s">
        <v>21</v>
      </c>
      <c r="C14527">
        <v>1414</v>
      </c>
      <c r="D14527">
        <v>1516130</v>
      </c>
      <c r="E14527">
        <v>9227</v>
      </c>
    </row>
    <row r="14528" spans="1:5" x14ac:dyDescent="0.25">
      <c r="A14528" s="15">
        <v>44883</v>
      </c>
      <c r="B14528" t="s">
        <v>22</v>
      </c>
      <c r="C14528">
        <v>530</v>
      </c>
      <c r="D14528">
        <v>469268</v>
      </c>
      <c r="E14528">
        <v>2826</v>
      </c>
    </row>
    <row r="14529" spans="1:5" x14ac:dyDescent="0.25">
      <c r="A14529" s="15">
        <v>44883</v>
      </c>
      <c r="B14529" t="s">
        <v>23</v>
      </c>
      <c r="C14529">
        <v>1685</v>
      </c>
      <c r="D14529">
        <v>1677613</v>
      </c>
      <c r="E14529">
        <v>12285</v>
      </c>
    </row>
    <row r="14530" spans="1:5" x14ac:dyDescent="0.25">
      <c r="A14530" s="15">
        <v>44883</v>
      </c>
      <c r="B14530" t="s">
        <v>24</v>
      </c>
      <c r="C14530">
        <v>2166</v>
      </c>
      <c r="D14530">
        <v>1433612</v>
      </c>
      <c r="E14530">
        <v>11101</v>
      </c>
    </row>
    <row r="14531" spans="1:5" x14ac:dyDescent="0.25">
      <c r="A14531" s="15">
        <v>44883</v>
      </c>
      <c r="B14531" t="s">
        <v>25</v>
      </c>
      <c r="C14531">
        <v>557</v>
      </c>
      <c r="D14531">
        <v>403684</v>
      </c>
      <c r="E14531">
        <v>2241</v>
      </c>
    </row>
    <row r="14532" spans="1:5" x14ac:dyDescent="0.25">
      <c r="A14532" s="15">
        <v>44883</v>
      </c>
      <c r="B14532" t="s">
        <v>69</v>
      </c>
      <c r="C14532">
        <v>77</v>
      </c>
      <c r="D14532">
        <v>47074</v>
      </c>
      <c r="E14532">
        <v>559</v>
      </c>
    </row>
    <row r="14533" spans="1:5" x14ac:dyDescent="0.25">
      <c r="A14533" s="15">
        <v>44883</v>
      </c>
      <c r="B14533" t="s">
        <v>27</v>
      </c>
      <c r="C14533">
        <v>5091</v>
      </c>
      <c r="D14533">
        <v>2417665</v>
      </c>
      <c r="E14533">
        <v>15858</v>
      </c>
    </row>
    <row r="14534" spans="1:5" x14ac:dyDescent="0.25">
      <c r="A14534" s="15">
        <v>44884</v>
      </c>
      <c r="B14534" t="s">
        <v>8</v>
      </c>
      <c r="C14534">
        <v>810</v>
      </c>
      <c r="D14534">
        <v>583513</v>
      </c>
      <c r="E14534">
        <v>3745</v>
      </c>
    </row>
    <row r="14535" spans="1:5" x14ac:dyDescent="0.25">
      <c r="A14535" s="15">
        <v>44884</v>
      </c>
      <c r="B14535" t="s">
        <v>9</v>
      </c>
      <c r="C14535">
        <v>114</v>
      </c>
      <c r="D14535">
        <v>185524</v>
      </c>
      <c r="E14535">
        <v>992</v>
      </c>
    </row>
    <row r="14536" spans="1:5" x14ac:dyDescent="0.25">
      <c r="A14536" s="15">
        <v>44884</v>
      </c>
      <c r="B14536" t="s">
        <v>10</v>
      </c>
      <c r="C14536">
        <v>524</v>
      </c>
      <c r="D14536">
        <v>581608</v>
      </c>
      <c r="E14536">
        <v>3105</v>
      </c>
    </row>
    <row r="14537" spans="1:5" x14ac:dyDescent="0.25">
      <c r="A14537" s="15">
        <v>44884</v>
      </c>
      <c r="B14537" t="s">
        <v>11</v>
      </c>
      <c r="C14537">
        <v>2041</v>
      </c>
      <c r="D14537">
        <v>2274139</v>
      </c>
      <c r="E14537">
        <v>11352</v>
      </c>
    </row>
    <row r="14538" spans="1:5" x14ac:dyDescent="0.25">
      <c r="A14538" s="15">
        <v>44884</v>
      </c>
      <c r="B14538" t="s">
        <v>65</v>
      </c>
      <c r="C14538">
        <v>3365</v>
      </c>
      <c r="D14538">
        <v>1953905</v>
      </c>
      <c r="E14538">
        <v>18400</v>
      </c>
    </row>
    <row r="14539" spans="1:5" x14ac:dyDescent="0.25">
      <c r="A14539" s="15">
        <v>44884</v>
      </c>
      <c r="B14539" t="s">
        <v>66</v>
      </c>
      <c r="C14539">
        <v>821</v>
      </c>
      <c r="D14539">
        <v>525182</v>
      </c>
      <c r="E14539">
        <v>5650</v>
      </c>
    </row>
    <row r="14540" spans="1:5" x14ac:dyDescent="0.25">
      <c r="A14540" s="15">
        <v>44884</v>
      </c>
      <c r="B14540" t="s">
        <v>14</v>
      </c>
      <c r="C14540">
        <v>3148</v>
      </c>
      <c r="D14540">
        <v>2159481</v>
      </c>
      <c r="E14540">
        <v>12308</v>
      </c>
    </row>
    <row r="14541" spans="1:5" x14ac:dyDescent="0.25">
      <c r="A14541" s="15">
        <v>44884</v>
      </c>
      <c r="B14541" t="s">
        <v>15</v>
      </c>
      <c r="C14541">
        <v>983</v>
      </c>
      <c r="D14541">
        <v>604838</v>
      </c>
      <c r="E14541">
        <v>5649</v>
      </c>
    </row>
    <row r="14542" spans="1:5" x14ac:dyDescent="0.25">
      <c r="A14542" s="15">
        <v>44884</v>
      </c>
      <c r="B14542" t="s">
        <v>16</v>
      </c>
      <c r="C14542">
        <v>6442</v>
      </c>
      <c r="D14542">
        <v>3770846</v>
      </c>
      <c r="E14542">
        <v>43559</v>
      </c>
    </row>
    <row r="14543" spans="1:5" x14ac:dyDescent="0.25">
      <c r="A14543" s="15">
        <v>44884</v>
      </c>
      <c r="B14543" t="s">
        <v>17</v>
      </c>
      <c r="C14543">
        <v>945</v>
      </c>
      <c r="D14543">
        <v>657032</v>
      </c>
      <c r="E14543">
        <v>4193</v>
      </c>
    </row>
    <row r="14544" spans="1:5" x14ac:dyDescent="0.25">
      <c r="A14544" s="15">
        <v>44884</v>
      </c>
      <c r="B14544" t="s">
        <v>18</v>
      </c>
      <c r="C14544">
        <v>112</v>
      </c>
      <c r="D14544">
        <v>89900</v>
      </c>
      <c r="E14544">
        <v>692</v>
      </c>
    </row>
    <row r="14545" spans="1:5" x14ac:dyDescent="0.25">
      <c r="A14545" s="15">
        <v>44884</v>
      </c>
      <c r="B14545" t="s">
        <v>67</v>
      </c>
      <c r="C14545">
        <v>173</v>
      </c>
      <c r="D14545">
        <v>282248</v>
      </c>
      <c r="E14545">
        <v>1584</v>
      </c>
    </row>
    <row r="14546" spans="1:5" x14ac:dyDescent="0.25">
      <c r="A14546" s="15">
        <v>44884</v>
      </c>
      <c r="B14546" t="s">
        <v>68</v>
      </c>
      <c r="C14546">
        <v>243</v>
      </c>
      <c r="D14546">
        <v>230455</v>
      </c>
      <c r="E14546">
        <v>1622</v>
      </c>
    </row>
    <row r="14547" spans="1:5" x14ac:dyDescent="0.25">
      <c r="A14547" s="15">
        <v>44884</v>
      </c>
      <c r="B14547" t="s">
        <v>20</v>
      </c>
      <c r="C14547">
        <v>2219</v>
      </c>
      <c r="D14547">
        <v>1575552</v>
      </c>
      <c r="E14547">
        <v>13704</v>
      </c>
    </row>
    <row r="14548" spans="1:5" x14ac:dyDescent="0.25">
      <c r="A14548" s="15">
        <v>44884</v>
      </c>
      <c r="B14548" t="s">
        <v>21</v>
      </c>
      <c r="C14548">
        <v>1305</v>
      </c>
      <c r="D14548">
        <v>1517095</v>
      </c>
      <c r="E14548">
        <v>9232</v>
      </c>
    </row>
    <row r="14549" spans="1:5" x14ac:dyDescent="0.25">
      <c r="A14549" s="15">
        <v>44884</v>
      </c>
      <c r="B14549" t="s">
        <v>22</v>
      </c>
      <c r="C14549">
        <v>422</v>
      </c>
      <c r="D14549">
        <v>469719</v>
      </c>
      <c r="E14549">
        <v>2826</v>
      </c>
    </row>
    <row r="14550" spans="1:5" x14ac:dyDescent="0.25">
      <c r="A14550" s="15">
        <v>44884</v>
      </c>
      <c r="B14550" t="s">
        <v>23</v>
      </c>
      <c r="C14550">
        <v>1510</v>
      </c>
      <c r="D14550">
        <v>1679414</v>
      </c>
      <c r="E14550">
        <v>12286</v>
      </c>
    </row>
    <row r="14551" spans="1:5" x14ac:dyDescent="0.25">
      <c r="A14551" s="15">
        <v>44884</v>
      </c>
      <c r="B14551" t="s">
        <v>24</v>
      </c>
      <c r="C14551">
        <v>2223</v>
      </c>
      <c r="D14551">
        <v>1434870</v>
      </c>
      <c r="E14551">
        <v>11111</v>
      </c>
    </row>
    <row r="14552" spans="1:5" x14ac:dyDescent="0.25">
      <c r="A14552" s="15">
        <v>44884</v>
      </c>
      <c r="B14552" t="s">
        <v>25</v>
      </c>
      <c r="C14552">
        <v>497</v>
      </c>
      <c r="D14552">
        <v>404147</v>
      </c>
      <c r="E14552">
        <v>2243</v>
      </c>
    </row>
    <row r="14553" spans="1:5" x14ac:dyDescent="0.25">
      <c r="A14553" s="15">
        <v>44884</v>
      </c>
      <c r="B14553" t="s">
        <v>69</v>
      </c>
      <c r="C14553">
        <v>53</v>
      </c>
      <c r="D14553">
        <v>47075</v>
      </c>
      <c r="E14553">
        <v>559</v>
      </c>
    </row>
    <row r="14554" spans="1:5" x14ac:dyDescent="0.25">
      <c r="A14554" s="15">
        <v>44884</v>
      </c>
      <c r="B14554" t="s">
        <v>27</v>
      </c>
      <c r="C14554">
        <v>4890</v>
      </c>
      <c r="D14554">
        <v>2421051</v>
      </c>
      <c r="E14554">
        <v>15867</v>
      </c>
    </row>
    <row r="14555" spans="1:5" x14ac:dyDescent="0.25">
      <c r="A14555" s="15">
        <v>44885</v>
      </c>
      <c r="B14555" t="s">
        <v>8</v>
      </c>
      <c r="C14555">
        <v>656</v>
      </c>
      <c r="D14555">
        <v>583682</v>
      </c>
      <c r="E14555">
        <v>3745</v>
      </c>
    </row>
    <row r="14556" spans="1:5" x14ac:dyDescent="0.25">
      <c r="A14556" s="15">
        <v>44885</v>
      </c>
      <c r="B14556" t="s">
        <v>9</v>
      </c>
      <c r="C14556">
        <v>61</v>
      </c>
      <c r="D14556">
        <v>185551</v>
      </c>
      <c r="E14556">
        <v>992</v>
      </c>
    </row>
    <row r="14557" spans="1:5" x14ac:dyDescent="0.25">
      <c r="A14557" s="15">
        <v>44885</v>
      </c>
      <c r="B14557" t="s">
        <v>10</v>
      </c>
      <c r="C14557">
        <v>515</v>
      </c>
      <c r="D14557">
        <v>581871</v>
      </c>
      <c r="E14557">
        <v>3106</v>
      </c>
    </row>
    <row r="14558" spans="1:5" x14ac:dyDescent="0.25">
      <c r="A14558" s="15">
        <v>44885</v>
      </c>
      <c r="B14558" t="s">
        <v>11</v>
      </c>
      <c r="C14558">
        <v>1626</v>
      </c>
      <c r="D14558">
        <v>2275108</v>
      </c>
      <c r="E14558">
        <v>11353</v>
      </c>
    </row>
    <row r="14559" spans="1:5" x14ac:dyDescent="0.25">
      <c r="A14559" s="15">
        <v>44885</v>
      </c>
      <c r="B14559" t="s">
        <v>65</v>
      </c>
      <c r="C14559">
        <v>3062</v>
      </c>
      <c r="D14559">
        <v>1955910</v>
      </c>
      <c r="E14559">
        <v>18403</v>
      </c>
    </row>
    <row r="14560" spans="1:5" x14ac:dyDescent="0.25">
      <c r="A14560" s="15">
        <v>44885</v>
      </c>
      <c r="B14560" t="s">
        <v>66</v>
      </c>
      <c r="C14560">
        <v>492</v>
      </c>
      <c r="D14560">
        <v>525823</v>
      </c>
      <c r="E14560">
        <v>5655</v>
      </c>
    </row>
    <row r="14561" spans="1:5" x14ac:dyDescent="0.25">
      <c r="A14561" s="15">
        <v>44885</v>
      </c>
      <c r="B14561" t="s">
        <v>14</v>
      </c>
      <c r="C14561">
        <v>2616</v>
      </c>
      <c r="D14561">
        <v>2161980</v>
      </c>
      <c r="E14561">
        <v>12310</v>
      </c>
    </row>
    <row r="14562" spans="1:5" x14ac:dyDescent="0.25">
      <c r="A14562" s="15">
        <v>44885</v>
      </c>
      <c r="B14562" t="s">
        <v>15</v>
      </c>
      <c r="C14562">
        <v>694</v>
      </c>
      <c r="D14562">
        <v>605598</v>
      </c>
      <c r="E14562">
        <v>5649</v>
      </c>
    </row>
    <row r="14563" spans="1:5" x14ac:dyDescent="0.25">
      <c r="A14563" s="15">
        <v>44885</v>
      </c>
      <c r="B14563" t="s">
        <v>16</v>
      </c>
      <c r="C14563">
        <v>4615</v>
      </c>
      <c r="D14563">
        <v>3772119</v>
      </c>
      <c r="E14563">
        <v>43573</v>
      </c>
    </row>
    <row r="14564" spans="1:5" x14ac:dyDescent="0.25">
      <c r="A14564" s="15">
        <v>44885</v>
      </c>
      <c r="B14564" t="s">
        <v>17</v>
      </c>
      <c r="C14564">
        <v>789</v>
      </c>
      <c r="D14564">
        <v>657751</v>
      </c>
      <c r="E14564">
        <v>4193</v>
      </c>
    </row>
    <row r="14565" spans="1:5" x14ac:dyDescent="0.25">
      <c r="A14565" s="15">
        <v>44885</v>
      </c>
      <c r="B14565" t="s">
        <v>18</v>
      </c>
      <c r="C14565">
        <v>101</v>
      </c>
      <c r="D14565">
        <v>89900</v>
      </c>
      <c r="E14565">
        <v>692</v>
      </c>
    </row>
    <row r="14566" spans="1:5" x14ac:dyDescent="0.25">
      <c r="A14566" s="15">
        <v>44885</v>
      </c>
      <c r="B14566" t="s">
        <v>67</v>
      </c>
      <c r="C14566">
        <v>116</v>
      </c>
      <c r="D14566">
        <v>282392</v>
      </c>
      <c r="E14566">
        <v>1584</v>
      </c>
    </row>
    <row r="14567" spans="1:5" x14ac:dyDescent="0.25">
      <c r="A14567" s="15">
        <v>44885</v>
      </c>
      <c r="B14567" t="s">
        <v>68</v>
      </c>
      <c r="C14567">
        <v>147</v>
      </c>
      <c r="D14567">
        <v>230720</v>
      </c>
      <c r="E14567">
        <v>1622</v>
      </c>
    </row>
    <row r="14568" spans="1:5" x14ac:dyDescent="0.25">
      <c r="A14568" s="15">
        <v>44885</v>
      </c>
      <c r="B14568" t="s">
        <v>20</v>
      </c>
      <c r="C14568">
        <v>1669</v>
      </c>
      <c r="D14568">
        <v>1577630</v>
      </c>
      <c r="E14568">
        <v>13704</v>
      </c>
    </row>
    <row r="14569" spans="1:5" x14ac:dyDescent="0.25">
      <c r="A14569" s="15">
        <v>44885</v>
      </c>
      <c r="B14569" t="s">
        <v>21</v>
      </c>
      <c r="C14569">
        <v>1121</v>
      </c>
      <c r="D14569">
        <v>1518189</v>
      </c>
      <c r="E14569">
        <v>9233</v>
      </c>
    </row>
    <row r="14570" spans="1:5" x14ac:dyDescent="0.25">
      <c r="A14570" s="15">
        <v>44885</v>
      </c>
      <c r="B14570" t="s">
        <v>22</v>
      </c>
      <c r="C14570">
        <v>311</v>
      </c>
      <c r="D14570">
        <v>469732</v>
      </c>
      <c r="E14570">
        <v>2826</v>
      </c>
    </row>
    <row r="14571" spans="1:5" x14ac:dyDescent="0.25">
      <c r="A14571" s="15">
        <v>44885</v>
      </c>
      <c r="B14571" t="s">
        <v>23</v>
      </c>
      <c r="C14571">
        <v>1254</v>
      </c>
      <c r="D14571">
        <v>1680400</v>
      </c>
      <c r="E14571">
        <v>12288</v>
      </c>
    </row>
    <row r="14572" spans="1:5" x14ac:dyDescent="0.25">
      <c r="A14572" s="15">
        <v>44885</v>
      </c>
      <c r="B14572" t="s">
        <v>24</v>
      </c>
      <c r="C14572">
        <v>1657</v>
      </c>
      <c r="D14572">
        <v>1435949</v>
      </c>
      <c r="E14572">
        <v>11112</v>
      </c>
    </row>
    <row r="14573" spans="1:5" x14ac:dyDescent="0.25">
      <c r="A14573" s="15">
        <v>44885</v>
      </c>
      <c r="B14573" t="s">
        <v>25</v>
      </c>
      <c r="C14573">
        <v>415</v>
      </c>
      <c r="D14573">
        <v>404676</v>
      </c>
      <c r="E14573">
        <v>2244</v>
      </c>
    </row>
    <row r="14574" spans="1:5" x14ac:dyDescent="0.25">
      <c r="A14574" s="15">
        <v>44885</v>
      </c>
      <c r="B14574" t="s">
        <v>69</v>
      </c>
      <c r="C14574">
        <v>35</v>
      </c>
      <c r="D14574">
        <v>47108</v>
      </c>
      <c r="E14574">
        <v>559</v>
      </c>
    </row>
    <row r="14575" spans="1:5" x14ac:dyDescent="0.25">
      <c r="A14575" s="15">
        <v>44885</v>
      </c>
      <c r="B14575" t="s">
        <v>27</v>
      </c>
      <c r="C14575">
        <v>4005</v>
      </c>
      <c r="D14575">
        <v>2425388</v>
      </c>
      <c r="E14575">
        <v>15873</v>
      </c>
    </row>
    <row r="14576" spans="1:5" x14ac:dyDescent="0.25">
      <c r="A14576" s="15">
        <v>44886</v>
      </c>
      <c r="B14576" t="s">
        <v>8</v>
      </c>
      <c r="C14576">
        <v>420</v>
      </c>
      <c r="D14576">
        <v>584400</v>
      </c>
      <c r="E14576">
        <v>3750</v>
      </c>
    </row>
    <row r="14577" spans="1:5" x14ac:dyDescent="0.25">
      <c r="A14577" s="15">
        <v>44886</v>
      </c>
      <c r="B14577" t="s">
        <v>9</v>
      </c>
      <c r="C14577">
        <v>63</v>
      </c>
      <c r="D14577">
        <v>185583</v>
      </c>
      <c r="E14577">
        <v>993</v>
      </c>
    </row>
    <row r="14578" spans="1:5" x14ac:dyDescent="0.25">
      <c r="A14578" s="15">
        <v>44886</v>
      </c>
      <c r="B14578" t="s">
        <v>10</v>
      </c>
      <c r="C14578">
        <v>204</v>
      </c>
      <c r="D14578">
        <v>582411</v>
      </c>
      <c r="E14578">
        <v>3109</v>
      </c>
    </row>
    <row r="14579" spans="1:5" x14ac:dyDescent="0.25">
      <c r="A14579" s="15">
        <v>44886</v>
      </c>
      <c r="B14579" t="s">
        <v>11</v>
      </c>
      <c r="C14579">
        <v>879</v>
      </c>
      <c r="D14579">
        <v>2276774</v>
      </c>
      <c r="E14579">
        <v>11354</v>
      </c>
    </row>
    <row r="14580" spans="1:5" x14ac:dyDescent="0.25">
      <c r="A14580" s="15">
        <v>44886</v>
      </c>
      <c r="B14580" t="s">
        <v>65</v>
      </c>
      <c r="C14580">
        <v>1970</v>
      </c>
      <c r="D14580">
        <v>1958230</v>
      </c>
      <c r="E14580">
        <v>18414</v>
      </c>
    </row>
    <row r="14581" spans="1:5" x14ac:dyDescent="0.25">
      <c r="A14581" s="15">
        <v>44886</v>
      </c>
      <c r="B14581" t="s">
        <v>66</v>
      </c>
      <c r="C14581">
        <v>242</v>
      </c>
      <c r="D14581">
        <v>526416</v>
      </c>
      <c r="E14581">
        <v>5660</v>
      </c>
    </row>
    <row r="14582" spans="1:5" x14ac:dyDescent="0.25">
      <c r="A14582" s="15">
        <v>44886</v>
      </c>
      <c r="B14582" t="s">
        <v>14</v>
      </c>
      <c r="C14582">
        <v>1631</v>
      </c>
      <c r="D14582">
        <v>2167658</v>
      </c>
      <c r="E14582">
        <v>12315</v>
      </c>
    </row>
    <row r="14583" spans="1:5" x14ac:dyDescent="0.25">
      <c r="A14583" s="15">
        <v>44886</v>
      </c>
      <c r="B14583" t="s">
        <v>15</v>
      </c>
      <c r="C14583">
        <v>350</v>
      </c>
      <c r="D14583">
        <v>605909</v>
      </c>
      <c r="E14583">
        <v>5649</v>
      </c>
    </row>
    <row r="14584" spans="1:5" x14ac:dyDescent="0.25">
      <c r="A14584" s="15">
        <v>44886</v>
      </c>
      <c r="B14584" t="s">
        <v>16</v>
      </c>
      <c r="C14584">
        <v>1878</v>
      </c>
      <c r="D14584">
        <v>3774481</v>
      </c>
      <c r="E14584">
        <v>43593</v>
      </c>
    </row>
    <row r="14585" spans="1:5" x14ac:dyDescent="0.25">
      <c r="A14585" s="15">
        <v>44886</v>
      </c>
      <c r="B14585" t="s">
        <v>17</v>
      </c>
      <c r="C14585">
        <v>319</v>
      </c>
      <c r="D14585">
        <v>658132</v>
      </c>
      <c r="E14585">
        <v>4195</v>
      </c>
    </row>
    <row r="14586" spans="1:5" x14ac:dyDescent="0.25">
      <c r="A14586" s="15">
        <v>44886</v>
      </c>
      <c r="B14586" t="s">
        <v>18</v>
      </c>
      <c r="C14586">
        <v>67</v>
      </c>
      <c r="D14586">
        <v>89901</v>
      </c>
      <c r="E14586">
        <v>692</v>
      </c>
    </row>
    <row r="14587" spans="1:5" x14ac:dyDescent="0.25">
      <c r="A14587" s="15">
        <v>44886</v>
      </c>
      <c r="B14587" t="s">
        <v>67</v>
      </c>
      <c r="C14587">
        <v>67</v>
      </c>
      <c r="D14587">
        <v>282579</v>
      </c>
      <c r="E14587">
        <v>1584</v>
      </c>
    </row>
    <row r="14588" spans="1:5" x14ac:dyDescent="0.25">
      <c r="A14588" s="15">
        <v>44886</v>
      </c>
      <c r="B14588" t="s">
        <v>68</v>
      </c>
      <c r="C14588">
        <v>62</v>
      </c>
      <c r="D14588">
        <v>230840</v>
      </c>
      <c r="E14588">
        <v>1622</v>
      </c>
    </row>
    <row r="14589" spans="1:5" x14ac:dyDescent="0.25">
      <c r="A14589" s="15">
        <v>44886</v>
      </c>
      <c r="B14589" t="s">
        <v>20</v>
      </c>
      <c r="C14589">
        <v>960</v>
      </c>
      <c r="D14589">
        <v>1578706</v>
      </c>
      <c r="E14589">
        <v>13706</v>
      </c>
    </row>
    <row r="14590" spans="1:5" x14ac:dyDescent="0.25">
      <c r="A14590" s="15">
        <v>44886</v>
      </c>
      <c r="B14590" t="s">
        <v>21</v>
      </c>
      <c r="C14590">
        <v>449</v>
      </c>
      <c r="D14590">
        <v>1518615</v>
      </c>
      <c r="E14590">
        <v>9234</v>
      </c>
    </row>
    <row r="14591" spans="1:5" x14ac:dyDescent="0.25">
      <c r="A14591" s="15">
        <v>44886</v>
      </c>
      <c r="B14591" t="s">
        <v>22</v>
      </c>
      <c r="C14591">
        <v>343</v>
      </c>
      <c r="D14591">
        <v>470003</v>
      </c>
      <c r="E14591">
        <v>2829</v>
      </c>
    </row>
    <row r="14592" spans="1:5" x14ac:dyDescent="0.25">
      <c r="A14592" s="15">
        <v>44886</v>
      </c>
      <c r="B14592" t="s">
        <v>23</v>
      </c>
      <c r="C14592">
        <v>572</v>
      </c>
      <c r="D14592">
        <v>1680811</v>
      </c>
      <c r="E14592">
        <v>12292</v>
      </c>
    </row>
    <row r="14593" spans="1:5" x14ac:dyDescent="0.25">
      <c r="A14593" s="15">
        <v>44886</v>
      </c>
      <c r="B14593" t="s">
        <v>24</v>
      </c>
      <c r="C14593">
        <v>529</v>
      </c>
      <c r="D14593">
        <v>1436268</v>
      </c>
      <c r="E14593">
        <v>11112</v>
      </c>
    </row>
    <row r="14594" spans="1:5" x14ac:dyDescent="0.25">
      <c r="A14594" s="15">
        <v>44886</v>
      </c>
      <c r="B14594" t="s">
        <v>25</v>
      </c>
      <c r="C14594">
        <v>229</v>
      </c>
      <c r="D14594">
        <v>405063</v>
      </c>
      <c r="E14594">
        <v>2244</v>
      </c>
    </row>
    <row r="14595" spans="1:5" x14ac:dyDescent="0.25">
      <c r="A14595" s="15">
        <v>44886</v>
      </c>
      <c r="B14595" t="s">
        <v>69</v>
      </c>
      <c r="C14595">
        <v>31</v>
      </c>
      <c r="D14595">
        <v>47167</v>
      </c>
      <c r="E14595">
        <v>559</v>
      </c>
    </row>
    <row r="14596" spans="1:5" x14ac:dyDescent="0.25">
      <c r="A14596" s="15">
        <v>44886</v>
      </c>
      <c r="B14596" t="s">
        <v>27</v>
      </c>
      <c r="C14596">
        <v>1406</v>
      </c>
      <c r="D14596">
        <v>2427493</v>
      </c>
      <c r="E14596">
        <v>15876</v>
      </c>
    </row>
    <row r="14597" spans="1:5" x14ac:dyDescent="0.25">
      <c r="A14597" s="15">
        <v>44887</v>
      </c>
      <c r="B14597" t="s">
        <v>8</v>
      </c>
      <c r="C14597">
        <v>1322</v>
      </c>
      <c r="D14597">
        <v>585138</v>
      </c>
      <c r="E14597">
        <v>3752</v>
      </c>
    </row>
    <row r="14598" spans="1:5" x14ac:dyDescent="0.25">
      <c r="A14598" s="15">
        <v>44887</v>
      </c>
      <c r="B14598" t="s">
        <v>9</v>
      </c>
      <c r="C14598">
        <v>197</v>
      </c>
      <c r="D14598">
        <v>185683</v>
      </c>
      <c r="E14598">
        <v>994</v>
      </c>
    </row>
    <row r="14599" spans="1:5" x14ac:dyDescent="0.25">
      <c r="A14599" s="15">
        <v>44887</v>
      </c>
      <c r="B14599" t="s">
        <v>10</v>
      </c>
      <c r="C14599">
        <v>795</v>
      </c>
      <c r="D14599">
        <v>583219</v>
      </c>
      <c r="E14599">
        <v>3113</v>
      </c>
    </row>
    <row r="14600" spans="1:5" x14ac:dyDescent="0.25">
      <c r="A14600" s="15">
        <v>44887</v>
      </c>
      <c r="B14600" t="s">
        <v>11</v>
      </c>
      <c r="C14600">
        <v>3466</v>
      </c>
      <c r="D14600">
        <v>2279349</v>
      </c>
      <c r="E14600">
        <v>11359</v>
      </c>
    </row>
    <row r="14601" spans="1:5" x14ac:dyDescent="0.25">
      <c r="A14601" s="15">
        <v>44887</v>
      </c>
      <c r="B14601" t="s">
        <v>65</v>
      </c>
      <c r="C14601">
        <v>2893</v>
      </c>
      <c r="D14601">
        <v>1960436</v>
      </c>
      <c r="E14601">
        <v>18432</v>
      </c>
    </row>
    <row r="14602" spans="1:5" x14ac:dyDescent="0.25">
      <c r="A14602" s="15">
        <v>44887</v>
      </c>
      <c r="B14602" t="s">
        <v>66</v>
      </c>
      <c r="C14602">
        <v>1254</v>
      </c>
      <c r="D14602">
        <v>526996</v>
      </c>
      <c r="E14602">
        <v>5665</v>
      </c>
    </row>
    <row r="14603" spans="1:5" x14ac:dyDescent="0.25">
      <c r="A14603" s="15">
        <v>44887</v>
      </c>
      <c r="B14603" t="s">
        <v>14</v>
      </c>
      <c r="C14603">
        <v>4714</v>
      </c>
      <c r="D14603">
        <v>2171878</v>
      </c>
      <c r="E14603">
        <v>12324</v>
      </c>
    </row>
    <row r="14604" spans="1:5" x14ac:dyDescent="0.25">
      <c r="A14604" s="15">
        <v>44887</v>
      </c>
      <c r="B14604" t="s">
        <v>15</v>
      </c>
      <c r="C14604">
        <v>1644</v>
      </c>
      <c r="D14604">
        <v>607143</v>
      </c>
      <c r="E14604">
        <v>5652</v>
      </c>
    </row>
    <row r="14605" spans="1:5" x14ac:dyDescent="0.25">
      <c r="A14605" s="15">
        <v>44887</v>
      </c>
      <c r="B14605" t="s">
        <v>16</v>
      </c>
      <c r="C14605">
        <v>11281</v>
      </c>
      <c r="D14605">
        <v>3782400</v>
      </c>
      <c r="E14605">
        <v>43622</v>
      </c>
    </row>
    <row r="14606" spans="1:5" x14ac:dyDescent="0.25">
      <c r="A14606" s="15">
        <v>44887</v>
      </c>
      <c r="B14606" t="s">
        <v>17</v>
      </c>
      <c r="C14606">
        <v>1628</v>
      </c>
      <c r="D14606">
        <v>659687</v>
      </c>
      <c r="E14606">
        <v>4195</v>
      </c>
    </row>
    <row r="14607" spans="1:5" x14ac:dyDescent="0.25">
      <c r="A14607" s="15">
        <v>44887</v>
      </c>
      <c r="B14607" t="s">
        <v>18</v>
      </c>
      <c r="C14607">
        <v>129</v>
      </c>
      <c r="D14607">
        <v>89984</v>
      </c>
      <c r="E14607">
        <v>692</v>
      </c>
    </row>
    <row r="14608" spans="1:5" x14ac:dyDescent="0.25">
      <c r="A14608" s="15">
        <v>44887</v>
      </c>
      <c r="B14608" t="s">
        <v>67</v>
      </c>
      <c r="C14608">
        <v>341</v>
      </c>
      <c r="D14608">
        <v>282685</v>
      </c>
      <c r="E14608">
        <v>1587</v>
      </c>
    </row>
    <row r="14609" spans="1:5" x14ac:dyDescent="0.25">
      <c r="A14609" s="15">
        <v>44887</v>
      </c>
      <c r="B14609" t="s">
        <v>68</v>
      </c>
      <c r="C14609">
        <v>368</v>
      </c>
      <c r="D14609">
        <v>231230</v>
      </c>
      <c r="E14609">
        <v>1623</v>
      </c>
    </row>
    <row r="14610" spans="1:5" x14ac:dyDescent="0.25">
      <c r="A14610" s="15">
        <v>44887</v>
      </c>
      <c r="B14610" t="s">
        <v>20</v>
      </c>
      <c r="C14610">
        <v>2868</v>
      </c>
      <c r="D14610">
        <v>1580113</v>
      </c>
      <c r="E14610">
        <v>13708</v>
      </c>
    </row>
    <row r="14611" spans="1:5" x14ac:dyDescent="0.25">
      <c r="A14611" s="15">
        <v>44887</v>
      </c>
      <c r="B14611" t="s">
        <v>21</v>
      </c>
      <c r="C14611">
        <v>2296</v>
      </c>
      <c r="D14611">
        <v>1520633</v>
      </c>
      <c r="E14611">
        <v>9241</v>
      </c>
    </row>
    <row r="14612" spans="1:5" x14ac:dyDescent="0.25">
      <c r="A14612" s="15">
        <v>44887</v>
      </c>
      <c r="B14612" t="s">
        <v>22</v>
      </c>
      <c r="C14612">
        <v>880</v>
      </c>
      <c r="D14612">
        <v>471375</v>
      </c>
      <c r="E14612">
        <v>2830</v>
      </c>
    </row>
    <row r="14613" spans="1:5" x14ac:dyDescent="0.25">
      <c r="A14613" s="15">
        <v>44887</v>
      </c>
      <c r="B14613" t="s">
        <v>23</v>
      </c>
      <c r="C14613">
        <v>2438</v>
      </c>
      <c r="D14613">
        <v>1682592</v>
      </c>
      <c r="E14613">
        <v>12293</v>
      </c>
    </row>
    <row r="14614" spans="1:5" x14ac:dyDescent="0.25">
      <c r="A14614" s="15">
        <v>44887</v>
      </c>
      <c r="B14614" t="s">
        <v>24</v>
      </c>
      <c r="C14614">
        <v>3620</v>
      </c>
      <c r="D14614">
        <v>1438394</v>
      </c>
      <c r="E14614">
        <v>11126</v>
      </c>
    </row>
    <row r="14615" spans="1:5" x14ac:dyDescent="0.25">
      <c r="A14615" s="15">
        <v>44887</v>
      </c>
      <c r="B14615" t="s">
        <v>25</v>
      </c>
      <c r="C14615">
        <v>654</v>
      </c>
      <c r="D14615">
        <v>405674</v>
      </c>
      <c r="E14615">
        <v>2247</v>
      </c>
    </row>
    <row r="14616" spans="1:5" x14ac:dyDescent="0.25">
      <c r="A14616" s="15">
        <v>44887</v>
      </c>
      <c r="B14616" t="s">
        <v>69</v>
      </c>
      <c r="C14616">
        <v>86</v>
      </c>
      <c r="D14616">
        <v>47261</v>
      </c>
      <c r="E14616">
        <v>559</v>
      </c>
    </row>
    <row r="14617" spans="1:5" x14ac:dyDescent="0.25">
      <c r="A14617" s="15">
        <v>44887</v>
      </c>
      <c r="B14617" t="s">
        <v>27</v>
      </c>
      <c r="C14617">
        <v>7411</v>
      </c>
      <c r="D14617">
        <v>2433683</v>
      </c>
      <c r="E14617">
        <v>15885</v>
      </c>
    </row>
    <row r="14618" spans="1:5" x14ac:dyDescent="0.25">
      <c r="A14618" s="15">
        <v>44888</v>
      </c>
      <c r="B14618" t="s">
        <v>8</v>
      </c>
      <c r="C14618">
        <v>873</v>
      </c>
      <c r="D14618">
        <v>586026</v>
      </c>
      <c r="E14618">
        <v>3755</v>
      </c>
    </row>
    <row r="14619" spans="1:5" x14ac:dyDescent="0.25">
      <c r="A14619" s="15">
        <v>44888</v>
      </c>
      <c r="B14619" t="s">
        <v>9</v>
      </c>
      <c r="C14619">
        <v>100</v>
      </c>
      <c r="D14619">
        <v>185748</v>
      </c>
      <c r="E14619">
        <v>994</v>
      </c>
    </row>
    <row r="14620" spans="1:5" x14ac:dyDescent="0.25">
      <c r="A14620" s="15">
        <v>44888</v>
      </c>
      <c r="B14620" t="s">
        <v>10</v>
      </c>
      <c r="C14620">
        <v>483</v>
      </c>
      <c r="D14620">
        <v>583529</v>
      </c>
      <c r="E14620">
        <v>3114</v>
      </c>
    </row>
    <row r="14621" spans="1:5" x14ac:dyDescent="0.25">
      <c r="A14621" s="15">
        <v>44888</v>
      </c>
      <c r="B14621" t="s">
        <v>11</v>
      </c>
      <c r="C14621">
        <v>1588</v>
      </c>
      <c r="D14621">
        <v>2280928</v>
      </c>
      <c r="E14621">
        <v>11375</v>
      </c>
    </row>
    <row r="14622" spans="1:5" x14ac:dyDescent="0.25">
      <c r="A14622" s="15">
        <v>44888</v>
      </c>
      <c r="B14622" t="s">
        <v>65</v>
      </c>
      <c r="C14622">
        <v>4344</v>
      </c>
      <c r="D14622">
        <v>1962549</v>
      </c>
      <c r="E14622">
        <v>18443</v>
      </c>
    </row>
    <row r="14623" spans="1:5" x14ac:dyDescent="0.25">
      <c r="A14623" s="15">
        <v>44888</v>
      </c>
      <c r="B14623" t="s">
        <v>66</v>
      </c>
      <c r="C14623">
        <v>944</v>
      </c>
      <c r="D14623">
        <v>528020</v>
      </c>
      <c r="E14623">
        <v>5673</v>
      </c>
    </row>
    <row r="14624" spans="1:5" x14ac:dyDescent="0.25">
      <c r="A14624" s="15">
        <v>44888</v>
      </c>
      <c r="B14624" t="s">
        <v>14</v>
      </c>
      <c r="C14624">
        <v>2645</v>
      </c>
      <c r="D14624">
        <v>2175296</v>
      </c>
      <c r="E14624">
        <v>12332</v>
      </c>
    </row>
    <row r="14625" spans="1:5" x14ac:dyDescent="0.25">
      <c r="A14625" s="15">
        <v>44888</v>
      </c>
      <c r="B14625" t="s">
        <v>15</v>
      </c>
      <c r="C14625">
        <v>1085</v>
      </c>
      <c r="D14625">
        <v>607894</v>
      </c>
      <c r="E14625">
        <v>5656</v>
      </c>
    </row>
    <row r="14626" spans="1:5" x14ac:dyDescent="0.25">
      <c r="A14626" s="15">
        <v>44888</v>
      </c>
      <c r="B14626" t="s">
        <v>16</v>
      </c>
      <c r="C14626">
        <v>6826</v>
      </c>
      <c r="D14626">
        <v>3788721</v>
      </c>
      <c r="E14626">
        <v>43641</v>
      </c>
    </row>
    <row r="14627" spans="1:5" x14ac:dyDescent="0.25">
      <c r="A14627" s="15">
        <v>44888</v>
      </c>
      <c r="B14627" t="s">
        <v>17</v>
      </c>
      <c r="C14627">
        <v>995</v>
      </c>
      <c r="D14627">
        <v>659898</v>
      </c>
      <c r="E14627">
        <v>4196</v>
      </c>
    </row>
    <row r="14628" spans="1:5" x14ac:dyDescent="0.25">
      <c r="A14628" s="15">
        <v>44888</v>
      </c>
      <c r="B14628" t="s">
        <v>18</v>
      </c>
      <c r="C14628">
        <v>135</v>
      </c>
      <c r="D14628">
        <v>90116</v>
      </c>
      <c r="E14628">
        <v>693</v>
      </c>
    </row>
    <row r="14629" spans="1:5" x14ac:dyDescent="0.25">
      <c r="A14629" s="15">
        <v>44888</v>
      </c>
      <c r="B14629" t="s">
        <v>67</v>
      </c>
      <c r="C14629">
        <v>223</v>
      </c>
      <c r="D14629">
        <v>282975</v>
      </c>
      <c r="E14629">
        <v>1589</v>
      </c>
    </row>
    <row r="14630" spans="1:5" x14ac:dyDescent="0.25">
      <c r="A14630" s="15">
        <v>44888</v>
      </c>
      <c r="B14630" t="s">
        <v>68</v>
      </c>
      <c r="C14630">
        <v>276</v>
      </c>
      <c r="D14630">
        <v>231487</v>
      </c>
      <c r="E14630">
        <v>1623</v>
      </c>
    </row>
    <row r="14631" spans="1:5" x14ac:dyDescent="0.25">
      <c r="A14631" s="15">
        <v>44888</v>
      </c>
      <c r="B14631" t="s">
        <v>20</v>
      </c>
      <c r="C14631">
        <v>3753</v>
      </c>
      <c r="D14631">
        <v>1584227</v>
      </c>
      <c r="E14631">
        <v>13712</v>
      </c>
    </row>
    <row r="14632" spans="1:5" x14ac:dyDescent="0.25">
      <c r="A14632" s="15">
        <v>44888</v>
      </c>
      <c r="B14632" t="s">
        <v>21</v>
      </c>
      <c r="C14632">
        <v>1286</v>
      </c>
      <c r="D14632">
        <v>1521657</v>
      </c>
      <c r="E14632">
        <v>9249</v>
      </c>
    </row>
    <row r="14633" spans="1:5" x14ac:dyDescent="0.25">
      <c r="A14633" s="15">
        <v>44888</v>
      </c>
      <c r="B14633" t="s">
        <v>22</v>
      </c>
      <c r="C14633">
        <v>481</v>
      </c>
      <c r="D14633">
        <v>472205</v>
      </c>
      <c r="E14633">
        <v>2831</v>
      </c>
    </row>
    <row r="14634" spans="1:5" x14ac:dyDescent="0.25">
      <c r="A14634" s="15">
        <v>44888</v>
      </c>
      <c r="B14634" t="s">
        <v>23</v>
      </c>
      <c r="C14634">
        <v>1635</v>
      </c>
      <c r="D14634">
        <v>1684427</v>
      </c>
      <c r="E14634">
        <v>12297</v>
      </c>
    </row>
    <row r="14635" spans="1:5" x14ac:dyDescent="0.25">
      <c r="A14635" s="15">
        <v>44888</v>
      </c>
      <c r="B14635" t="s">
        <v>24</v>
      </c>
      <c r="C14635">
        <v>2186</v>
      </c>
      <c r="D14635">
        <v>1439409</v>
      </c>
      <c r="E14635">
        <v>11133</v>
      </c>
    </row>
    <row r="14636" spans="1:5" x14ac:dyDescent="0.25">
      <c r="A14636" s="15">
        <v>44888</v>
      </c>
      <c r="B14636" t="s">
        <v>25</v>
      </c>
      <c r="C14636">
        <v>489</v>
      </c>
      <c r="D14636">
        <v>406235</v>
      </c>
      <c r="E14636">
        <v>2248</v>
      </c>
    </row>
    <row r="14637" spans="1:5" x14ac:dyDescent="0.25">
      <c r="A14637" s="15">
        <v>44888</v>
      </c>
      <c r="B14637" t="s">
        <v>69</v>
      </c>
      <c r="C14637">
        <v>46</v>
      </c>
      <c r="D14637">
        <v>47294</v>
      </c>
      <c r="E14637">
        <v>559</v>
      </c>
    </row>
    <row r="14638" spans="1:5" x14ac:dyDescent="0.25">
      <c r="A14638" s="15">
        <v>44888</v>
      </c>
      <c r="B14638" t="s">
        <v>27</v>
      </c>
      <c r="C14638">
        <v>5248</v>
      </c>
      <c r="D14638">
        <v>2438462</v>
      </c>
      <c r="E14638">
        <v>15896</v>
      </c>
    </row>
    <row r="14639" spans="1:5" x14ac:dyDescent="0.25">
      <c r="A14639" s="15">
        <v>44889</v>
      </c>
      <c r="B14639" t="s">
        <v>8</v>
      </c>
      <c r="C14639">
        <v>932</v>
      </c>
      <c r="D14639">
        <v>586558</v>
      </c>
      <c r="E14639">
        <v>3756</v>
      </c>
    </row>
    <row r="14640" spans="1:5" x14ac:dyDescent="0.25">
      <c r="A14640" s="15">
        <v>44889</v>
      </c>
      <c r="B14640" t="s">
        <v>9</v>
      </c>
      <c r="C14640">
        <v>146</v>
      </c>
      <c r="D14640">
        <v>185810</v>
      </c>
      <c r="E14640">
        <v>994</v>
      </c>
    </row>
    <row r="14641" spans="1:5" x14ac:dyDescent="0.25">
      <c r="A14641" s="15">
        <v>44889</v>
      </c>
      <c r="B14641" t="s">
        <v>10</v>
      </c>
      <c r="C14641">
        <v>544</v>
      </c>
      <c r="D14641">
        <v>584115</v>
      </c>
      <c r="E14641">
        <v>3114</v>
      </c>
    </row>
    <row r="14642" spans="1:5" x14ac:dyDescent="0.25">
      <c r="A14642" s="15">
        <v>44889</v>
      </c>
      <c r="B14642" t="s">
        <v>11</v>
      </c>
      <c r="C14642">
        <v>2483</v>
      </c>
      <c r="D14642">
        <v>2283645</v>
      </c>
      <c r="E14642">
        <v>11380</v>
      </c>
    </row>
    <row r="14643" spans="1:5" x14ac:dyDescent="0.25">
      <c r="A14643" s="15">
        <v>44889</v>
      </c>
      <c r="B14643" t="s">
        <v>65</v>
      </c>
      <c r="C14643">
        <v>3604</v>
      </c>
      <c r="D14643">
        <v>1964915</v>
      </c>
      <c r="E14643">
        <v>18457</v>
      </c>
    </row>
    <row r="14644" spans="1:5" x14ac:dyDescent="0.25">
      <c r="A14644" s="15">
        <v>44889</v>
      </c>
      <c r="B14644" t="s">
        <v>66</v>
      </c>
      <c r="C14644">
        <v>911</v>
      </c>
      <c r="D14644">
        <v>528603</v>
      </c>
      <c r="E14644">
        <v>5677</v>
      </c>
    </row>
    <row r="14645" spans="1:5" x14ac:dyDescent="0.25">
      <c r="A14645" s="15">
        <v>44889</v>
      </c>
      <c r="B14645" t="s">
        <v>14</v>
      </c>
      <c r="C14645">
        <v>3467</v>
      </c>
      <c r="D14645">
        <v>2178922</v>
      </c>
      <c r="E14645">
        <v>12340</v>
      </c>
    </row>
    <row r="14646" spans="1:5" x14ac:dyDescent="0.25">
      <c r="A14646" s="15">
        <v>44889</v>
      </c>
      <c r="B14646" t="s">
        <v>15</v>
      </c>
      <c r="C14646">
        <v>1179</v>
      </c>
      <c r="D14646">
        <v>608800</v>
      </c>
      <c r="E14646">
        <v>5661</v>
      </c>
    </row>
    <row r="14647" spans="1:5" x14ac:dyDescent="0.25">
      <c r="A14647" s="15">
        <v>44889</v>
      </c>
      <c r="B14647" t="s">
        <v>16</v>
      </c>
      <c r="C14647">
        <v>7159</v>
      </c>
      <c r="D14647">
        <v>3795278</v>
      </c>
      <c r="E14647">
        <v>43662</v>
      </c>
    </row>
    <row r="14648" spans="1:5" x14ac:dyDescent="0.25">
      <c r="A14648" s="15">
        <v>44889</v>
      </c>
      <c r="B14648" t="s">
        <v>17</v>
      </c>
      <c r="C14648">
        <v>1109</v>
      </c>
      <c r="D14648">
        <v>660907</v>
      </c>
      <c r="E14648">
        <v>4196</v>
      </c>
    </row>
    <row r="14649" spans="1:5" x14ac:dyDescent="0.25">
      <c r="A14649" s="15">
        <v>44889</v>
      </c>
      <c r="B14649" t="s">
        <v>18</v>
      </c>
      <c r="C14649">
        <v>147</v>
      </c>
      <c r="D14649">
        <v>90140</v>
      </c>
      <c r="E14649">
        <v>693</v>
      </c>
    </row>
    <row r="14650" spans="1:5" x14ac:dyDescent="0.25">
      <c r="A14650" s="15">
        <v>44889</v>
      </c>
      <c r="B14650" t="s">
        <v>67</v>
      </c>
      <c r="C14650">
        <v>184</v>
      </c>
      <c r="D14650">
        <v>283115</v>
      </c>
      <c r="E14650">
        <v>1590</v>
      </c>
    </row>
    <row r="14651" spans="1:5" x14ac:dyDescent="0.25">
      <c r="A14651" s="15">
        <v>44889</v>
      </c>
      <c r="B14651" t="s">
        <v>68</v>
      </c>
      <c r="C14651">
        <v>254</v>
      </c>
      <c r="D14651">
        <v>231750</v>
      </c>
      <c r="E14651">
        <v>1624</v>
      </c>
    </row>
    <row r="14652" spans="1:5" x14ac:dyDescent="0.25">
      <c r="A14652" s="15">
        <v>44889</v>
      </c>
      <c r="B14652" t="s">
        <v>20</v>
      </c>
      <c r="C14652">
        <v>2707</v>
      </c>
      <c r="D14652">
        <v>1586379</v>
      </c>
      <c r="E14652">
        <v>13712</v>
      </c>
    </row>
    <row r="14653" spans="1:5" x14ac:dyDescent="0.25">
      <c r="A14653" s="15">
        <v>44889</v>
      </c>
      <c r="B14653" t="s">
        <v>21</v>
      </c>
      <c r="C14653">
        <v>1326</v>
      </c>
      <c r="D14653">
        <v>1522805</v>
      </c>
      <c r="E14653">
        <v>9254</v>
      </c>
    </row>
    <row r="14654" spans="1:5" x14ac:dyDescent="0.25">
      <c r="A14654" s="15">
        <v>44889</v>
      </c>
      <c r="B14654" t="s">
        <v>22</v>
      </c>
      <c r="C14654">
        <v>541</v>
      </c>
      <c r="D14654">
        <v>472747</v>
      </c>
      <c r="E14654">
        <v>2832</v>
      </c>
    </row>
    <row r="14655" spans="1:5" x14ac:dyDescent="0.25">
      <c r="A14655" s="15">
        <v>44889</v>
      </c>
      <c r="B14655" t="s">
        <v>23</v>
      </c>
      <c r="C14655">
        <v>1642</v>
      </c>
      <c r="D14655">
        <v>1685026</v>
      </c>
      <c r="E14655">
        <v>12298</v>
      </c>
    </row>
    <row r="14656" spans="1:5" x14ac:dyDescent="0.25">
      <c r="A14656" s="15">
        <v>44889</v>
      </c>
      <c r="B14656" t="s">
        <v>24</v>
      </c>
      <c r="C14656">
        <v>2361</v>
      </c>
      <c r="D14656">
        <v>1440723</v>
      </c>
      <c r="E14656">
        <v>11140</v>
      </c>
    </row>
    <row r="14657" spans="1:5" x14ac:dyDescent="0.25">
      <c r="A14657" s="15">
        <v>44889</v>
      </c>
      <c r="B14657" t="s">
        <v>25</v>
      </c>
      <c r="C14657">
        <v>479</v>
      </c>
      <c r="D14657">
        <v>406758</v>
      </c>
      <c r="E14657">
        <v>2250</v>
      </c>
    </row>
    <row r="14658" spans="1:5" x14ac:dyDescent="0.25">
      <c r="A14658" s="15">
        <v>44889</v>
      </c>
      <c r="B14658" t="s">
        <v>69</v>
      </c>
      <c r="C14658">
        <v>48</v>
      </c>
      <c r="D14658">
        <v>47342</v>
      </c>
      <c r="E14658">
        <v>559</v>
      </c>
    </row>
    <row r="14659" spans="1:5" x14ac:dyDescent="0.25">
      <c r="A14659" s="15">
        <v>44889</v>
      </c>
      <c r="B14659" t="s">
        <v>27</v>
      </c>
      <c r="C14659">
        <v>5686</v>
      </c>
      <c r="D14659">
        <v>2442767</v>
      </c>
      <c r="E14659">
        <v>15909</v>
      </c>
    </row>
    <row r="14660" spans="1:5" x14ac:dyDescent="0.25">
      <c r="A14660" s="15">
        <v>44890</v>
      </c>
      <c r="B14660" t="s">
        <v>8</v>
      </c>
      <c r="C14660">
        <v>908</v>
      </c>
      <c r="D14660">
        <v>587292</v>
      </c>
      <c r="E14660">
        <v>3757</v>
      </c>
    </row>
    <row r="14661" spans="1:5" x14ac:dyDescent="0.25">
      <c r="A14661" s="15">
        <v>44890</v>
      </c>
      <c r="B14661" t="s">
        <v>9</v>
      </c>
      <c r="C14661">
        <v>117</v>
      </c>
      <c r="D14661">
        <v>185856</v>
      </c>
      <c r="E14661">
        <v>994</v>
      </c>
    </row>
    <row r="14662" spans="1:5" x14ac:dyDescent="0.25">
      <c r="A14662" s="15">
        <v>44890</v>
      </c>
      <c r="B14662" t="s">
        <v>10</v>
      </c>
      <c r="C14662">
        <v>629</v>
      </c>
      <c r="D14662">
        <v>584816</v>
      </c>
      <c r="E14662">
        <v>3115</v>
      </c>
    </row>
    <row r="14663" spans="1:5" x14ac:dyDescent="0.25">
      <c r="A14663" s="15">
        <v>44890</v>
      </c>
      <c r="B14663" t="s">
        <v>11</v>
      </c>
      <c r="C14663">
        <v>2100</v>
      </c>
      <c r="D14663">
        <v>2285248</v>
      </c>
      <c r="E14663">
        <v>11384</v>
      </c>
    </row>
    <row r="14664" spans="1:5" x14ac:dyDescent="0.25">
      <c r="A14664" s="15">
        <v>44890</v>
      </c>
      <c r="B14664" t="s">
        <v>65</v>
      </c>
      <c r="C14664">
        <v>3643</v>
      </c>
      <c r="D14664">
        <v>1967412</v>
      </c>
      <c r="E14664">
        <v>18464</v>
      </c>
    </row>
    <row r="14665" spans="1:5" x14ac:dyDescent="0.25">
      <c r="A14665" s="15">
        <v>44890</v>
      </c>
      <c r="B14665" t="s">
        <v>66</v>
      </c>
      <c r="C14665">
        <v>948</v>
      </c>
      <c r="D14665">
        <v>529261</v>
      </c>
      <c r="E14665">
        <v>5681</v>
      </c>
    </row>
    <row r="14666" spans="1:5" x14ac:dyDescent="0.25">
      <c r="A14666" s="15">
        <v>44890</v>
      </c>
      <c r="B14666" t="s">
        <v>14</v>
      </c>
      <c r="C14666">
        <v>3059</v>
      </c>
      <c r="D14666">
        <v>2181373</v>
      </c>
      <c r="E14666">
        <v>12347</v>
      </c>
    </row>
    <row r="14667" spans="1:5" x14ac:dyDescent="0.25">
      <c r="A14667" s="15">
        <v>44890</v>
      </c>
      <c r="B14667" t="s">
        <v>15</v>
      </c>
      <c r="C14667">
        <v>1117</v>
      </c>
      <c r="D14667">
        <v>609560</v>
      </c>
      <c r="E14667">
        <v>5663</v>
      </c>
    </row>
    <row r="14668" spans="1:5" x14ac:dyDescent="0.25">
      <c r="A14668" s="15">
        <v>44890</v>
      </c>
      <c r="B14668" t="s">
        <v>16</v>
      </c>
      <c r="C14668">
        <v>6552</v>
      </c>
      <c r="D14668">
        <v>3805586</v>
      </c>
      <c r="E14668">
        <v>43696</v>
      </c>
    </row>
    <row r="14669" spans="1:5" x14ac:dyDescent="0.25">
      <c r="A14669" s="15">
        <v>44890</v>
      </c>
      <c r="B14669" t="s">
        <v>17</v>
      </c>
      <c r="C14669">
        <v>1101</v>
      </c>
      <c r="D14669">
        <v>661884</v>
      </c>
      <c r="E14669">
        <v>4197</v>
      </c>
    </row>
    <row r="14670" spans="1:5" x14ac:dyDescent="0.25">
      <c r="A14670" s="15">
        <v>44890</v>
      </c>
      <c r="B14670" t="s">
        <v>18</v>
      </c>
      <c r="C14670">
        <v>116</v>
      </c>
      <c r="D14670">
        <v>90189</v>
      </c>
      <c r="E14670">
        <v>694</v>
      </c>
    </row>
    <row r="14671" spans="1:5" x14ac:dyDescent="0.25">
      <c r="A14671" s="15">
        <v>44890</v>
      </c>
      <c r="B14671" t="s">
        <v>67</v>
      </c>
      <c r="C14671">
        <v>182</v>
      </c>
      <c r="D14671">
        <v>283334</v>
      </c>
      <c r="E14671">
        <v>1590</v>
      </c>
    </row>
    <row r="14672" spans="1:5" x14ac:dyDescent="0.25">
      <c r="A14672" s="15">
        <v>44890</v>
      </c>
      <c r="B14672" t="s">
        <v>68</v>
      </c>
      <c r="C14672">
        <v>251</v>
      </c>
      <c r="D14672">
        <v>231962</v>
      </c>
      <c r="E14672">
        <v>1624</v>
      </c>
    </row>
    <row r="14673" spans="1:5" x14ac:dyDescent="0.25">
      <c r="A14673" s="15">
        <v>44890</v>
      </c>
      <c r="B14673" t="s">
        <v>20</v>
      </c>
      <c r="C14673">
        <v>2621</v>
      </c>
      <c r="D14673">
        <v>1588498</v>
      </c>
      <c r="E14673">
        <v>13715</v>
      </c>
    </row>
    <row r="14674" spans="1:5" x14ac:dyDescent="0.25">
      <c r="A14674" s="15">
        <v>44890</v>
      </c>
      <c r="B14674" t="s">
        <v>21</v>
      </c>
      <c r="C14674">
        <v>1299</v>
      </c>
      <c r="D14674">
        <v>1523888</v>
      </c>
      <c r="E14674">
        <v>9259</v>
      </c>
    </row>
    <row r="14675" spans="1:5" x14ac:dyDescent="0.25">
      <c r="A14675" s="15">
        <v>44890</v>
      </c>
      <c r="B14675" t="s">
        <v>22</v>
      </c>
      <c r="C14675">
        <v>505</v>
      </c>
      <c r="D14675">
        <v>473540</v>
      </c>
      <c r="E14675">
        <v>2832</v>
      </c>
    </row>
    <row r="14676" spans="1:5" x14ac:dyDescent="0.25">
      <c r="A14676" s="15">
        <v>44890</v>
      </c>
      <c r="B14676" t="s">
        <v>23</v>
      </c>
      <c r="C14676">
        <v>1591</v>
      </c>
      <c r="D14676">
        <v>1685566</v>
      </c>
      <c r="E14676">
        <v>12299</v>
      </c>
    </row>
    <row r="14677" spans="1:5" x14ac:dyDescent="0.25">
      <c r="A14677" s="15">
        <v>44890</v>
      </c>
      <c r="B14677" t="s">
        <v>24</v>
      </c>
      <c r="C14677">
        <v>2074</v>
      </c>
      <c r="D14677">
        <v>1441935</v>
      </c>
      <c r="E14677">
        <v>11145</v>
      </c>
    </row>
    <row r="14678" spans="1:5" x14ac:dyDescent="0.25">
      <c r="A14678" s="15">
        <v>44890</v>
      </c>
      <c r="B14678" t="s">
        <v>25</v>
      </c>
      <c r="C14678">
        <v>525</v>
      </c>
      <c r="D14678">
        <v>407233</v>
      </c>
      <c r="E14678">
        <v>2251</v>
      </c>
    </row>
    <row r="14679" spans="1:5" x14ac:dyDescent="0.25">
      <c r="A14679" s="15">
        <v>44890</v>
      </c>
      <c r="B14679" t="s">
        <v>69</v>
      </c>
      <c r="C14679">
        <v>49</v>
      </c>
      <c r="D14679">
        <v>47390</v>
      </c>
      <c r="E14679">
        <v>559</v>
      </c>
    </row>
    <row r="14680" spans="1:5" x14ac:dyDescent="0.25">
      <c r="A14680" s="15">
        <v>44890</v>
      </c>
      <c r="B14680" t="s">
        <v>27</v>
      </c>
      <c r="C14680">
        <v>5214</v>
      </c>
      <c r="D14680">
        <v>2447199</v>
      </c>
      <c r="E14680">
        <v>15916</v>
      </c>
    </row>
    <row r="14681" spans="1:5" x14ac:dyDescent="0.25">
      <c r="A14681" s="15">
        <v>44891</v>
      </c>
      <c r="B14681" t="s">
        <v>8</v>
      </c>
      <c r="C14681">
        <v>853</v>
      </c>
      <c r="D14681">
        <v>588111</v>
      </c>
      <c r="E14681">
        <v>3757</v>
      </c>
    </row>
    <row r="14682" spans="1:5" x14ac:dyDescent="0.25">
      <c r="A14682" s="15">
        <v>44891</v>
      </c>
      <c r="B14682" t="s">
        <v>9</v>
      </c>
      <c r="C14682">
        <v>117</v>
      </c>
      <c r="D14682">
        <v>185909</v>
      </c>
      <c r="E14682">
        <v>994</v>
      </c>
    </row>
    <row r="14683" spans="1:5" x14ac:dyDescent="0.25">
      <c r="A14683" s="15">
        <v>44891</v>
      </c>
      <c r="B14683" t="s">
        <v>10</v>
      </c>
      <c r="C14683">
        <v>510</v>
      </c>
      <c r="D14683">
        <v>585300</v>
      </c>
      <c r="E14683">
        <v>3117</v>
      </c>
    </row>
    <row r="14684" spans="1:5" x14ac:dyDescent="0.25">
      <c r="A14684" s="15">
        <v>44891</v>
      </c>
      <c r="B14684" t="s">
        <v>11</v>
      </c>
      <c r="C14684">
        <v>1841</v>
      </c>
      <c r="D14684">
        <v>2286612</v>
      </c>
      <c r="E14684">
        <v>11384</v>
      </c>
    </row>
    <row r="14685" spans="1:5" x14ac:dyDescent="0.25">
      <c r="A14685" s="15">
        <v>44891</v>
      </c>
      <c r="B14685" t="s">
        <v>65</v>
      </c>
      <c r="C14685">
        <v>3292</v>
      </c>
      <c r="D14685">
        <v>1969617</v>
      </c>
      <c r="E14685">
        <v>18467</v>
      </c>
    </row>
    <row r="14686" spans="1:5" x14ac:dyDescent="0.25">
      <c r="A14686" s="15">
        <v>44891</v>
      </c>
      <c r="B14686" t="s">
        <v>66</v>
      </c>
      <c r="C14686">
        <v>926</v>
      </c>
      <c r="D14686">
        <v>529788</v>
      </c>
      <c r="E14686">
        <v>5686</v>
      </c>
    </row>
    <row r="14687" spans="1:5" x14ac:dyDescent="0.25">
      <c r="A14687" s="15">
        <v>44891</v>
      </c>
      <c r="B14687" t="s">
        <v>14</v>
      </c>
      <c r="C14687">
        <v>3209</v>
      </c>
      <c r="D14687">
        <v>2183646</v>
      </c>
      <c r="E14687">
        <v>12356</v>
      </c>
    </row>
    <row r="14688" spans="1:5" x14ac:dyDescent="0.25">
      <c r="A14688" s="15">
        <v>44891</v>
      </c>
      <c r="B14688" t="s">
        <v>15</v>
      </c>
      <c r="C14688">
        <v>1077</v>
      </c>
      <c r="D14688">
        <v>610406</v>
      </c>
      <c r="E14688">
        <v>5664</v>
      </c>
    </row>
    <row r="14689" spans="1:5" x14ac:dyDescent="0.25">
      <c r="A14689" s="15">
        <v>44891</v>
      </c>
      <c r="B14689" t="s">
        <v>16</v>
      </c>
      <c r="C14689">
        <v>6302</v>
      </c>
      <c r="D14689">
        <v>3812875</v>
      </c>
      <c r="E14689">
        <v>43720</v>
      </c>
    </row>
    <row r="14690" spans="1:5" x14ac:dyDescent="0.25">
      <c r="A14690" s="15">
        <v>44891</v>
      </c>
      <c r="B14690" t="s">
        <v>17</v>
      </c>
      <c r="C14690">
        <v>942</v>
      </c>
      <c r="D14690">
        <v>662719</v>
      </c>
      <c r="E14690">
        <v>4197</v>
      </c>
    </row>
    <row r="14691" spans="1:5" x14ac:dyDescent="0.25">
      <c r="A14691" s="15">
        <v>44891</v>
      </c>
      <c r="B14691" t="s">
        <v>18</v>
      </c>
      <c r="C14691">
        <v>103</v>
      </c>
      <c r="D14691">
        <v>90231</v>
      </c>
      <c r="E14691">
        <v>694</v>
      </c>
    </row>
    <row r="14692" spans="1:5" x14ac:dyDescent="0.25">
      <c r="A14692" s="15">
        <v>44891</v>
      </c>
      <c r="B14692" t="s">
        <v>67</v>
      </c>
      <c r="C14692">
        <v>137</v>
      </c>
      <c r="D14692">
        <v>283448</v>
      </c>
      <c r="E14692">
        <v>1591</v>
      </c>
    </row>
    <row r="14693" spans="1:5" x14ac:dyDescent="0.25">
      <c r="A14693" s="15">
        <v>44891</v>
      </c>
      <c r="B14693" t="s">
        <v>68</v>
      </c>
      <c r="C14693">
        <v>234</v>
      </c>
      <c r="D14693">
        <v>232131</v>
      </c>
      <c r="E14693">
        <v>1625</v>
      </c>
    </row>
    <row r="14694" spans="1:5" x14ac:dyDescent="0.25">
      <c r="A14694" s="15">
        <v>44891</v>
      </c>
      <c r="B14694" t="s">
        <v>20</v>
      </c>
      <c r="C14694">
        <v>2505</v>
      </c>
      <c r="D14694">
        <v>1590696</v>
      </c>
      <c r="E14694">
        <v>13717</v>
      </c>
    </row>
    <row r="14695" spans="1:5" x14ac:dyDescent="0.25">
      <c r="A14695" s="15">
        <v>44891</v>
      </c>
      <c r="B14695" t="s">
        <v>21</v>
      </c>
      <c r="C14695">
        <v>1287</v>
      </c>
      <c r="D14695">
        <v>1526466</v>
      </c>
      <c r="E14695">
        <v>9265</v>
      </c>
    </row>
    <row r="14696" spans="1:5" x14ac:dyDescent="0.25">
      <c r="A14696" s="15">
        <v>44891</v>
      </c>
      <c r="B14696" t="s">
        <v>22</v>
      </c>
      <c r="C14696">
        <v>352</v>
      </c>
      <c r="D14696">
        <v>473917</v>
      </c>
      <c r="E14696">
        <v>2833</v>
      </c>
    </row>
    <row r="14697" spans="1:5" x14ac:dyDescent="0.25">
      <c r="A14697" s="15">
        <v>44891</v>
      </c>
      <c r="B14697" t="s">
        <v>23</v>
      </c>
      <c r="C14697">
        <v>1546</v>
      </c>
      <c r="D14697">
        <v>1687220</v>
      </c>
      <c r="E14697">
        <v>12305</v>
      </c>
    </row>
    <row r="14698" spans="1:5" x14ac:dyDescent="0.25">
      <c r="A14698" s="15">
        <v>44891</v>
      </c>
      <c r="B14698" t="s">
        <v>24</v>
      </c>
      <c r="C14698">
        <v>1969</v>
      </c>
      <c r="D14698">
        <v>1442931</v>
      </c>
      <c r="E14698">
        <v>11155</v>
      </c>
    </row>
    <row r="14699" spans="1:5" x14ac:dyDescent="0.25">
      <c r="A14699" s="15">
        <v>44891</v>
      </c>
      <c r="B14699" t="s">
        <v>25</v>
      </c>
      <c r="C14699">
        <v>435</v>
      </c>
      <c r="D14699">
        <v>407795</v>
      </c>
      <c r="E14699">
        <v>2254</v>
      </c>
    </row>
    <row r="14700" spans="1:5" x14ac:dyDescent="0.25">
      <c r="A14700" s="15">
        <v>44891</v>
      </c>
      <c r="B14700" t="s">
        <v>69</v>
      </c>
      <c r="C14700">
        <v>43</v>
      </c>
      <c r="D14700">
        <v>47418</v>
      </c>
      <c r="E14700">
        <v>559</v>
      </c>
    </row>
    <row r="14701" spans="1:5" x14ac:dyDescent="0.25">
      <c r="A14701" s="15">
        <v>44891</v>
      </c>
      <c r="B14701" t="s">
        <v>27</v>
      </c>
      <c r="C14701">
        <v>4732</v>
      </c>
      <c r="D14701">
        <v>2450910</v>
      </c>
      <c r="E14701">
        <v>15931</v>
      </c>
    </row>
    <row r="14702" spans="1:5" x14ac:dyDescent="0.25">
      <c r="A14702" s="15">
        <v>44892</v>
      </c>
      <c r="B14702" t="s">
        <v>8</v>
      </c>
      <c r="C14702">
        <v>668</v>
      </c>
      <c r="D14702">
        <v>588327</v>
      </c>
      <c r="E14702">
        <v>3757</v>
      </c>
    </row>
    <row r="14703" spans="1:5" x14ac:dyDescent="0.25">
      <c r="A14703" s="15">
        <v>44892</v>
      </c>
      <c r="B14703" t="s">
        <v>9</v>
      </c>
      <c r="C14703">
        <v>75</v>
      </c>
      <c r="D14703">
        <v>185938</v>
      </c>
      <c r="E14703">
        <v>994</v>
      </c>
    </row>
    <row r="14704" spans="1:5" x14ac:dyDescent="0.25">
      <c r="A14704" s="15">
        <v>44892</v>
      </c>
      <c r="B14704" t="s">
        <v>10</v>
      </c>
      <c r="C14704">
        <v>394</v>
      </c>
      <c r="D14704">
        <v>585616</v>
      </c>
      <c r="E14704">
        <v>3119</v>
      </c>
    </row>
    <row r="14705" spans="1:5" x14ac:dyDescent="0.25">
      <c r="A14705" s="15">
        <v>44892</v>
      </c>
      <c r="B14705" t="s">
        <v>11</v>
      </c>
      <c r="C14705">
        <v>1216</v>
      </c>
      <c r="D14705">
        <v>2287598</v>
      </c>
      <c r="E14705">
        <v>11385</v>
      </c>
    </row>
    <row r="14706" spans="1:5" x14ac:dyDescent="0.25">
      <c r="A14706" s="15">
        <v>44892</v>
      </c>
      <c r="B14706" t="s">
        <v>65</v>
      </c>
      <c r="C14706">
        <v>2823</v>
      </c>
      <c r="D14706">
        <v>1972961</v>
      </c>
      <c r="E14706">
        <v>18471</v>
      </c>
    </row>
    <row r="14707" spans="1:5" x14ac:dyDescent="0.25">
      <c r="A14707" s="15">
        <v>44892</v>
      </c>
      <c r="B14707" t="s">
        <v>66</v>
      </c>
      <c r="C14707">
        <v>502</v>
      </c>
      <c r="D14707">
        <v>530545</v>
      </c>
      <c r="E14707">
        <v>5689</v>
      </c>
    </row>
    <row r="14708" spans="1:5" x14ac:dyDescent="0.25">
      <c r="A14708" s="15">
        <v>44892</v>
      </c>
      <c r="B14708" t="s">
        <v>14</v>
      </c>
      <c r="C14708">
        <v>2586</v>
      </c>
      <c r="D14708">
        <v>2186232</v>
      </c>
      <c r="E14708">
        <v>12358</v>
      </c>
    </row>
    <row r="14709" spans="1:5" x14ac:dyDescent="0.25">
      <c r="A14709" s="15">
        <v>44892</v>
      </c>
      <c r="B14709" t="s">
        <v>15</v>
      </c>
      <c r="C14709">
        <v>868</v>
      </c>
      <c r="D14709">
        <v>611126</v>
      </c>
      <c r="E14709">
        <v>5665</v>
      </c>
    </row>
    <row r="14710" spans="1:5" x14ac:dyDescent="0.25">
      <c r="A14710" s="15">
        <v>44892</v>
      </c>
      <c r="B14710" t="s">
        <v>16</v>
      </c>
      <c r="C14710">
        <v>4512</v>
      </c>
      <c r="D14710">
        <v>3815921</v>
      </c>
      <c r="E14710">
        <v>43740</v>
      </c>
    </row>
    <row r="14711" spans="1:5" x14ac:dyDescent="0.25">
      <c r="A14711" s="15">
        <v>44892</v>
      </c>
      <c r="B14711" t="s">
        <v>17</v>
      </c>
      <c r="C14711">
        <v>867</v>
      </c>
      <c r="D14711">
        <v>663531</v>
      </c>
      <c r="E14711">
        <v>4200</v>
      </c>
    </row>
    <row r="14712" spans="1:5" x14ac:dyDescent="0.25">
      <c r="A14712" s="15">
        <v>44892</v>
      </c>
      <c r="B14712" t="s">
        <v>18</v>
      </c>
      <c r="C14712">
        <v>77</v>
      </c>
      <c r="D14712">
        <v>90231</v>
      </c>
      <c r="E14712">
        <v>694</v>
      </c>
    </row>
    <row r="14713" spans="1:5" x14ac:dyDescent="0.25">
      <c r="A14713" s="15">
        <v>44892</v>
      </c>
      <c r="B14713" t="s">
        <v>67</v>
      </c>
      <c r="C14713">
        <v>82</v>
      </c>
      <c r="D14713">
        <v>283568</v>
      </c>
      <c r="E14713">
        <v>1591</v>
      </c>
    </row>
    <row r="14714" spans="1:5" x14ac:dyDescent="0.25">
      <c r="A14714" s="15">
        <v>44892</v>
      </c>
      <c r="B14714" t="s">
        <v>68</v>
      </c>
      <c r="C14714">
        <v>182</v>
      </c>
      <c r="D14714">
        <v>232350</v>
      </c>
      <c r="E14714">
        <v>1625</v>
      </c>
    </row>
    <row r="14715" spans="1:5" x14ac:dyDescent="0.25">
      <c r="A14715" s="15">
        <v>44892</v>
      </c>
      <c r="B14715" t="s">
        <v>20</v>
      </c>
      <c r="C14715">
        <v>1527</v>
      </c>
      <c r="D14715">
        <v>1592298</v>
      </c>
      <c r="E14715">
        <v>13717</v>
      </c>
    </row>
    <row r="14716" spans="1:5" x14ac:dyDescent="0.25">
      <c r="A14716" s="15">
        <v>44892</v>
      </c>
      <c r="B14716" t="s">
        <v>21</v>
      </c>
      <c r="C14716">
        <v>873</v>
      </c>
      <c r="D14716">
        <v>1527807</v>
      </c>
      <c r="E14716">
        <v>9265</v>
      </c>
    </row>
    <row r="14717" spans="1:5" x14ac:dyDescent="0.25">
      <c r="A14717" s="15">
        <v>44892</v>
      </c>
      <c r="B14717" t="s">
        <v>22</v>
      </c>
      <c r="C14717">
        <v>296</v>
      </c>
      <c r="D14717">
        <v>474107</v>
      </c>
      <c r="E14717">
        <v>2834</v>
      </c>
    </row>
    <row r="14718" spans="1:5" x14ac:dyDescent="0.25">
      <c r="A14718" s="15">
        <v>44892</v>
      </c>
      <c r="B14718" t="s">
        <v>23</v>
      </c>
      <c r="C14718">
        <v>996</v>
      </c>
      <c r="D14718">
        <v>1688677</v>
      </c>
      <c r="E14718">
        <v>12310</v>
      </c>
    </row>
    <row r="14719" spans="1:5" x14ac:dyDescent="0.25">
      <c r="A14719" s="15">
        <v>44892</v>
      </c>
      <c r="B14719" t="s">
        <v>24</v>
      </c>
      <c r="C14719">
        <v>1520</v>
      </c>
      <c r="D14719">
        <v>1443897</v>
      </c>
      <c r="E14719">
        <v>11156</v>
      </c>
    </row>
    <row r="14720" spans="1:5" x14ac:dyDescent="0.25">
      <c r="A14720" s="15">
        <v>44892</v>
      </c>
      <c r="B14720" t="s">
        <v>25</v>
      </c>
      <c r="C14720">
        <v>381</v>
      </c>
      <c r="D14720">
        <v>408197</v>
      </c>
      <c r="E14720">
        <v>2255</v>
      </c>
    </row>
    <row r="14721" spans="1:5" x14ac:dyDescent="0.25">
      <c r="A14721" s="15">
        <v>44892</v>
      </c>
      <c r="B14721" t="s">
        <v>69</v>
      </c>
      <c r="C14721">
        <v>42</v>
      </c>
      <c r="D14721">
        <v>47431</v>
      </c>
      <c r="E14721">
        <v>559</v>
      </c>
    </row>
    <row r="14722" spans="1:5" x14ac:dyDescent="0.25">
      <c r="A14722" s="15">
        <v>44892</v>
      </c>
      <c r="B14722" t="s">
        <v>27</v>
      </c>
      <c r="C14722">
        <v>3469</v>
      </c>
      <c r="D14722">
        <v>2455887</v>
      </c>
      <c r="E14722">
        <v>15938</v>
      </c>
    </row>
    <row r="14723" spans="1:5" x14ac:dyDescent="0.25">
      <c r="A14723" s="15">
        <v>44893</v>
      </c>
      <c r="B14723" t="s">
        <v>8</v>
      </c>
      <c r="C14723">
        <v>490</v>
      </c>
      <c r="D14723">
        <v>589560</v>
      </c>
      <c r="E14723">
        <v>3763</v>
      </c>
    </row>
    <row r="14724" spans="1:5" x14ac:dyDescent="0.25">
      <c r="A14724" s="15">
        <v>44893</v>
      </c>
      <c r="B14724" t="s">
        <v>9</v>
      </c>
      <c r="C14724">
        <v>100</v>
      </c>
      <c r="D14724">
        <v>185967</v>
      </c>
      <c r="E14724">
        <v>996</v>
      </c>
    </row>
    <row r="14725" spans="1:5" x14ac:dyDescent="0.25">
      <c r="A14725" s="15">
        <v>44893</v>
      </c>
      <c r="B14725" t="s">
        <v>10</v>
      </c>
      <c r="C14725">
        <v>199</v>
      </c>
      <c r="D14725">
        <v>585900</v>
      </c>
      <c r="E14725">
        <v>3122</v>
      </c>
    </row>
    <row r="14726" spans="1:5" x14ac:dyDescent="0.25">
      <c r="A14726" s="15">
        <v>44893</v>
      </c>
      <c r="B14726" t="s">
        <v>11</v>
      </c>
      <c r="C14726">
        <v>868</v>
      </c>
      <c r="D14726">
        <v>2290262</v>
      </c>
      <c r="E14726">
        <v>11387</v>
      </c>
    </row>
    <row r="14727" spans="1:5" x14ac:dyDescent="0.25">
      <c r="A14727" s="15">
        <v>44893</v>
      </c>
      <c r="B14727" t="s">
        <v>65</v>
      </c>
      <c r="C14727">
        <v>1754</v>
      </c>
      <c r="D14727">
        <v>1975588</v>
      </c>
      <c r="E14727">
        <v>18488</v>
      </c>
    </row>
    <row r="14728" spans="1:5" x14ac:dyDescent="0.25">
      <c r="A14728" s="15">
        <v>44893</v>
      </c>
      <c r="B14728" t="s">
        <v>66</v>
      </c>
      <c r="C14728">
        <v>262</v>
      </c>
      <c r="D14728">
        <v>531138</v>
      </c>
      <c r="E14728">
        <v>5693</v>
      </c>
    </row>
    <row r="14729" spans="1:5" x14ac:dyDescent="0.25">
      <c r="A14729" s="15">
        <v>44893</v>
      </c>
      <c r="B14729" t="s">
        <v>14</v>
      </c>
      <c r="C14729">
        <v>1408</v>
      </c>
      <c r="D14729">
        <v>2188942</v>
      </c>
      <c r="E14729">
        <v>12362</v>
      </c>
    </row>
    <row r="14730" spans="1:5" x14ac:dyDescent="0.25">
      <c r="A14730" s="15">
        <v>44893</v>
      </c>
      <c r="B14730" t="s">
        <v>15</v>
      </c>
      <c r="C14730">
        <v>405</v>
      </c>
      <c r="D14730">
        <v>611641</v>
      </c>
      <c r="E14730">
        <v>5665</v>
      </c>
    </row>
    <row r="14731" spans="1:5" x14ac:dyDescent="0.25">
      <c r="A14731" s="15">
        <v>44893</v>
      </c>
      <c r="B14731" t="s">
        <v>16</v>
      </c>
      <c r="C14731">
        <v>1737</v>
      </c>
      <c r="D14731">
        <v>3818357</v>
      </c>
      <c r="E14731">
        <v>43758</v>
      </c>
    </row>
    <row r="14732" spans="1:5" x14ac:dyDescent="0.25">
      <c r="A14732" s="15">
        <v>44893</v>
      </c>
      <c r="B14732" t="s">
        <v>17</v>
      </c>
      <c r="C14732">
        <v>400</v>
      </c>
      <c r="D14732">
        <v>663962</v>
      </c>
      <c r="E14732">
        <v>4202</v>
      </c>
    </row>
    <row r="14733" spans="1:5" x14ac:dyDescent="0.25">
      <c r="A14733" s="15">
        <v>44893</v>
      </c>
      <c r="B14733" t="s">
        <v>18</v>
      </c>
      <c r="C14733">
        <v>70</v>
      </c>
      <c r="D14733">
        <v>90232</v>
      </c>
      <c r="E14733">
        <v>694</v>
      </c>
    </row>
    <row r="14734" spans="1:5" x14ac:dyDescent="0.25">
      <c r="A14734" s="15">
        <v>44893</v>
      </c>
      <c r="B14734" t="s">
        <v>67</v>
      </c>
      <c r="C14734">
        <v>57</v>
      </c>
      <c r="D14734">
        <v>283783</v>
      </c>
      <c r="E14734">
        <v>1591</v>
      </c>
    </row>
    <row r="14735" spans="1:5" x14ac:dyDescent="0.25">
      <c r="A14735" s="15">
        <v>44893</v>
      </c>
      <c r="B14735" t="s">
        <v>68</v>
      </c>
      <c r="C14735">
        <v>55</v>
      </c>
      <c r="D14735">
        <v>232453</v>
      </c>
      <c r="E14735">
        <v>1626</v>
      </c>
    </row>
    <row r="14736" spans="1:5" x14ac:dyDescent="0.25">
      <c r="A14736" s="15">
        <v>44893</v>
      </c>
      <c r="B14736" t="s">
        <v>20</v>
      </c>
      <c r="C14736">
        <v>1247</v>
      </c>
      <c r="D14736">
        <v>1594033</v>
      </c>
      <c r="E14736">
        <v>13720</v>
      </c>
    </row>
    <row r="14737" spans="1:5" x14ac:dyDescent="0.25">
      <c r="A14737" s="15">
        <v>44893</v>
      </c>
      <c r="B14737" t="s">
        <v>21</v>
      </c>
      <c r="C14737">
        <v>468</v>
      </c>
      <c r="D14737">
        <v>1528217</v>
      </c>
      <c r="E14737">
        <v>9266</v>
      </c>
    </row>
    <row r="14738" spans="1:5" x14ac:dyDescent="0.25">
      <c r="A14738" s="15">
        <v>44893</v>
      </c>
      <c r="B14738" t="s">
        <v>22</v>
      </c>
      <c r="C14738">
        <v>291</v>
      </c>
      <c r="D14738">
        <v>474584</v>
      </c>
      <c r="E14738">
        <v>2836</v>
      </c>
    </row>
    <row r="14739" spans="1:5" x14ac:dyDescent="0.25">
      <c r="A14739" s="15">
        <v>44893</v>
      </c>
      <c r="B14739" t="s">
        <v>23</v>
      </c>
      <c r="C14739">
        <v>638</v>
      </c>
      <c r="D14739">
        <v>1689222</v>
      </c>
      <c r="E14739">
        <v>12316</v>
      </c>
    </row>
    <row r="14740" spans="1:5" x14ac:dyDescent="0.25">
      <c r="A14740" s="15">
        <v>44893</v>
      </c>
      <c r="B14740" t="s">
        <v>24</v>
      </c>
      <c r="C14740">
        <v>456</v>
      </c>
      <c r="D14740">
        <v>1444597</v>
      </c>
      <c r="E14740">
        <v>11161</v>
      </c>
    </row>
    <row r="14741" spans="1:5" x14ac:dyDescent="0.25">
      <c r="A14741" s="15">
        <v>44893</v>
      </c>
      <c r="B14741" t="s">
        <v>25</v>
      </c>
      <c r="C14741">
        <v>185</v>
      </c>
      <c r="D14741">
        <v>408574</v>
      </c>
      <c r="E14741">
        <v>2255</v>
      </c>
    </row>
    <row r="14742" spans="1:5" x14ac:dyDescent="0.25">
      <c r="A14742" s="15">
        <v>44893</v>
      </c>
      <c r="B14742" t="s">
        <v>69</v>
      </c>
      <c r="C14742">
        <v>12</v>
      </c>
      <c r="D14742">
        <v>47497</v>
      </c>
      <c r="E14742">
        <v>559</v>
      </c>
    </row>
    <row r="14743" spans="1:5" x14ac:dyDescent="0.25">
      <c r="A14743" s="15">
        <v>44893</v>
      </c>
      <c r="B14743" t="s">
        <v>27</v>
      </c>
      <c r="C14743">
        <v>1164</v>
      </c>
      <c r="D14743">
        <v>2457996</v>
      </c>
      <c r="E14743">
        <v>15943</v>
      </c>
    </row>
    <row r="14744" spans="1:5" x14ac:dyDescent="0.25">
      <c r="A14744" s="15">
        <v>44894</v>
      </c>
      <c r="B14744" t="s">
        <v>8</v>
      </c>
      <c r="C14744">
        <v>1503</v>
      </c>
      <c r="D14744">
        <v>590066</v>
      </c>
      <c r="E14744">
        <v>3765</v>
      </c>
    </row>
    <row r="14745" spans="1:5" x14ac:dyDescent="0.25">
      <c r="A14745" s="15">
        <v>44894</v>
      </c>
      <c r="B14745" t="s">
        <v>9</v>
      </c>
      <c r="C14745">
        <v>197</v>
      </c>
      <c r="D14745">
        <v>186080</v>
      </c>
      <c r="E14745">
        <v>996</v>
      </c>
    </row>
    <row r="14746" spans="1:5" x14ac:dyDescent="0.25">
      <c r="A14746" s="15">
        <v>44894</v>
      </c>
      <c r="B14746" t="s">
        <v>10</v>
      </c>
      <c r="C14746">
        <v>1005</v>
      </c>
      <c r="D14746">
        <v>587126</v>
      </c>
      <c r="E14746">
        <v>3123</v>
      </c>
    </row>
    <row r="14747" spans="1:5" x14ac:dyDescent="0.25">
      <c r="A14747" s="15">
        <v>44894</v>
      </c>
      <c r="B14747" t="s">
        <v>11</v>
      </c>
      <c r="C14747">
        <v>3230</v>
      </c>
      <c r="D14747">
        <v>2293221</v>
      </c>
      <c r="E14747">
        <v>11392</v>
      </c>
    </row>
    <row r="14748" spans="1:5" x14ac:dyDescent="0.25">
      <c r="A14748" s="15">
        <v>44894</v>
      </c>
      <c r="B14748" t="s">
        <v>65</v>
      </c>
      <c r="C14748">
        <v>2653</v>
      </c>
      <c r="D14748">
        <v>1977830</v>
      </c>
      <c r="E14748">
        <v>18511</v>
      </c>
    </row>
    <row r="14749" spans="1:5" x14ac:dyDescent="0.25">
      <c r="A14749" s="15">
        <v>44894</v>
      </c>
      <c r="B14749" t="s">
        <v>66</v>
      </c>
      <c r="C14749">
        <v>1322</v>
      </c>
      <c r="D14749">
        <v>531852</v>
      </c>
      <c r="E14749">
        <v>5697</v>
      </c>
    </row>
    <row r="14750" spans="1:5" x14ac:dyDescent="0.25">
      <c r="A14750" s="15">
        <v>44894</v>
      </c>
      <c r="B14750" t="s">
        <v>14</v>
      </c>
      <c r="C14750">
        <v>4344</v>
      </c>
      <c r="D14750">
        <v>2192610</v>
      </c>
      <c r="E14750">
        <v>12370</v>
      </c>
    </row>
    <row r="14751" spans="1:5" x14ac:dyDescent="0.25">
      <c r="A14751" s="15">
        <v>44894</v>
      </c>
      <c r="B14751" t="s">
        <v>15</v>
      </c>
      <c r="C14751">
        <v>1919</v>
      </c>
      <c r="D14751">
        <v>613264</v>
      </c>
      <c r="E14751">
        <v>5667</v>
      </c>
    </row>
    <row r="14752" spans="1:5" x14ac:dyDescent="0.25">
      <c r="A14752" s="15">
        <v>44894</v>
      </c>
      <c r="B14752" t="s">
        <v>16</v>
      </c>
      <c r="C14752">
        <v>10484</v>
      </c>
      <c r="D14752">
        <v>3824162</v>
      </c>
      <c r="E14752">
        <v>43796</v>
      </c>
    </row>
    <row r="14753" spans="1:5" x14ac:dyDescent="0.25">
      <c r="A14753" s="15">
        <v>44894</v>
      </c>
      <c r="B14753" t="s">
        <v>17</v>
      </c>
      <c r="C14753">
        <v>1731</v>
      </c>
      <c r="D14753">
        <v>665639</v>
      </c>
      <c r="E14753">
        <v>4206</v>
      </c>
    </row>
    <row r="14754" spans="1:5" x14ac:dyDescent="0.25">
      <c r="A14754" s="15">
        <v>44894</v>
      </c>
      <c r="B14754" t="s">
        <v>18</v>
      </c>
      <c r="C14754">
        <v>138</v>
      </c>
      <c r="D14754">
        <v>90241</v>
      </c>
      <c r="E14754">
        <v>696</v>
      </c>
    </row>
    <row r="14755" spans="1:5" x14ac:dyDescent="0.25">
      <c r="A14755" s="15">
        <v>44894</v>
      </c>
      <c r="B14755" t="s">
        <v>67</v>
      </c>
      <c r="C14755">
        <v>260</v>
      </c>
      <c r="D14755">
        <v>283876</v>
      </c>
      <c r="E14755">
        <v>1593</v>
      </c>
    </row>
    <row r="14756" spans="1:5" x14ac:dyDescent="0.25">
      <c r="A14756" s="15">
        <v>44894</v>
      </c>
      <c r="B14756" t="s">
        <v>68</v>
      </c>
      <c r="C14756">
        <v>316</v>
      </c>
      <c r="D14756">
        <v>232836</v>
      </c>
      <c r="E14756">
        <v>1627</v>
      </c>
    </row>
    <row r="14757" spans="1:5" x14ac:dyDescent="0.25">
      <c r="A14757" s="15">
        <v>44894</v>
      </c>
      <c r="B14757" t="s">
        <v>20</v>
      </c>
      <c r="C14757">
        <v>4659</v>
      </c>
      <c r="D14757">
        <v>1597678</v>
      </c>
      <c r="E14757">
        <v>13722</v>
      </c>
    </row>
    <row r="14758" spans="1:5" x14ac:dyDescent="0.25">
      <c r="A14758" s="15">
        <v>44894</v>
      </c>
      <c r="B14758" t="s">
        <v>21</v>
      </c>
      <c r="C14758">
        <v>2307</v>
      </c>
      <c r="D14758">
        <v>1530203</v>
      </c>
      <c r="E14758">
        <v>9277</v>
      </c>
    </row>
    <row r="14759" spans="1:5" x14ac:dyDescent="0.25">
      <c r="A14759" s="15">
        <v>44894</v>
      </c>
      <c r="B14759" t="s">
        <v>22</v>
      </c>
      <c r="C14759">
        <v>822</v>
      </c>
      <c r="D14759">
        <v>475768</v>
      </c>
      <c r="E14759">
        <v>2838</v>
      </c>
    </row>
    <row r="14760" spans="1:5" x14ac:dyDescent="0.25">
      <c r="A14760" s="15">
        <v>44894</v>
      </c>
      <c r="B14760" t="s">
        <v>23</v>
      </c>
      <c r="C14760">
        <v>2338</v>
      </c>
      <c r="D14760">
        <v>1691193</v>
      </c>
      <c r="E14760">
        <v>12322</v>
      </c>
    </row>
    <row r="14761" spans="1:5" x14ac:dyDescent="0.25">
      <c r="A14761" s="15">
        <v>44894</v>
      </c>
      <c r="B14761" t="s">
        <v>24</v>
      </c>
      <c r="C14761">
        <v>3398</v>
      </c>
      <c r="D14761">
        <v>1446900</v>
      </c>
      <c r="E14761">
        <v>11174</v>
      </c>
    </row>
    <row r="14762" spans="1:5" x14ac:dyDescent="0.25">
      <c r="A14762" s="15">
        <v>44894</v>
      </c>
      <c r="B14762" t="s">
        <v>25</v>
      </c>
      <c r="C14762">
        <v>685</v>
      </c>
      <c r="D14762">
        <v>409120</v>
      </c>
      <c r="E14762">
        <v>2263</v>
      </c>
    </row>
    <row r="14763" spans="1:5" x14ac:dyDescent="0.25">
      <c r="A14763" s="15">
        <v>44894</v>
      </c>
      <c r="B14763" t="s">
        <v>69</v>
      </c>
      <c r="C14763">
        <v>67</v>
      </c>
      <c r="D14763">
        <v>47575</v>
      </c>
      <c r="E14763">
        <v>559</v>
      </c>
    </row>
    <row r="14764" spans="1:5" x14ac:dyDescent="0.25">
      <c r="A14764" s="15">
        <v>44894</v>
      </c>
      <c r="B14764" t="s">
        <v>27</v>
      </c>
      <c r="C14764">
        <v>7248</v>
      </c>
      <c r="D14764">
        <v>2465046</v>
      </c>
      <c r="E14764">
        <v>15950</v>
      </c>
    </row>
    <row r="14765" spans="1:5" x14ac:dyDescent="0.25">
      <c r="A14765" s="15">
        <v>44895</v>
      </c>
      <c r="B14765" t="s">
        <v>8</v>
      </c>
      <c r="C14765">
        <v>1108</v>
      </c>
      <c r="D14765">
        <v>591136</v>
      </c>
      <c r="E14765">
        <v>3766</v>
      </c>
    </row>
    <row r="14766" spans="1:5" x14ac:dyDescent="0.25">
      <c r="A14766" s="15">
        <v>44895</v>
      </c>
      <c r="B14766" t="s">
        <v>9</v>
      </c>
      <c r="C14766">
        <v>117</v>
      </c>
      <c r="D14766">
        <v>186146</v>
      </c>
      <c r="E14766">
        <v>996</v>
      </c>
    </row>
    <row r="14767" spans="1:5" x14ac:dyDescent="0.25">
      <c r="A14767" s="15">
        <v>44895</v>
      </c>
      <c r="B14767" t="s">
        <v>10</v>
      </c>
      <c r="C14767">
        <v>620</v>
      </c>
      <c r="D14767">
        <v>587556</v>
      </c>
      <c r="E14767">
        <v>3127</v>
      </c>
    </row>
    <row r="14768" spans="1:5" x14ac:dyDescent="0.25">
      <c r="A14768" s="15">
        <v>44895</v>
      </c>
      <c r="B14768" t="s">
        <v>11</v>
      </c>
      <c r="C14768">
        <v>2177</v>
      </c>
      <c r="D14768">
        <v>2295351</v>
      </c>
      <c r="E14768">
        <v>11396</v>
      </c>
    </row>
    <row r="14769" spans="1:5" x14ac:dyDescent="0.25">
      <c r="A14769" s="15">
        <v>44895</v>
      </c>
      <c r="B14769" t="s">
        <v>65</v>
      </c>
      <c r="C14769">
        <v>5104</v>
      </c>
      <c r="D14769">
        <v>1980718</v>
      </c>
      <c r="E14769">
        <v>18521</v>
      </c>
    </row>
    <row r="14770" spans="1:5" x14ac:dyDescent="0.25">
      <c r="A14770" s="15">
        <v>44895</v>
      </c>
      <c r="B14770" t="s">
        <v>66</v>
      </c>
      <c r="C14770">
        <v>1110</v>
      </c>
      <c r="D14770">
        <v>533127</v>
      </c>
      <c r="E14770">
        <v>5705</v>
      </c>
    </row>
    <row r="14771" spans="1:5" x14ac:dyDescent="0.25">
      <c r="A14771" s="15">
        <v>44895</v>
      </c>
      <c r="B14771" t="s">
        <v>14</v>
      </c>
      <c r="C14771">
        <v>3086</v>
      </c>
      <c r="D14771">
        <v>2195189</v>
      </c>
      <c r="E14771">
        <v>12376</v>
      </c>
    </row>
    <row r="14772" spans="1:5" x14ac:dyDescent="0.25">
      <c r="A14772" s="15">
        <v>44895</v>
      </c>
      <c r="B14772" t="s">
        <v>15</v>
      </c>
      <c r="C14772">
        <v>1158</v>
      </c>
      <c r="D14772">
        <v>614212</v>
      </c>
      <c r="E14772">
        <v>5672</v>
      </c>
    </row>
    <row r="14773" spans="1:5" x14ac:dyDescent="0.25">
      <c r="A14773" s="15">
        <v>44895</v>
      </c>
      <c r="B14773" t="s">
        <v>16</v>
      </c>
      <c r="C14773">
        <v>6875</v>
      </c>
      <c r="D14773">
        <v>3832909</v>
      </c>
      <c r="E14773">
        <v>43811</v>
      </c>
    </row>
    <row r="14774" spans="1:5" x14ac:dyDescent="0.25">
      <c r="A14774" s="15">
        <v>44895</v>
      </c>
      <c r="B14774" t="s">
        <v>17</v>
      </c>
      <c r="C14774">
        <v>1058</v>
      </c>
      <c r="D14774">
        <v>666591</v>
      </c>
      <c r="E14774">
        <v>4208</v>
      </c>
    </row>
    <row r="14775" spans="1:5" x14ac:dyDescent="0.25">
      <c r="A14775" s="15">
        <v>44895</v>
      </c>
      <c r="B14775" t="s">
        <v>18</v>
      </c>
      <c r="C14775">
        <v>133</v>
      </c>
      <c r="D14775">
        <v>90376</v>
      </c>
      <c r="E14775">
        <v>696</v>
      </c>
    </row>
    <row r="14776" spans="1:5" x14ac:dyDescent="0.25">
      <c r="A14776" s="15">
        <v>44895</v>
      </c>
      <c r="B14776" t="s">
        <v>67</v>
      </c>
      <c r="C14776">
        <v>145</v>
      </c>
      <c r="D14776">
        <v>284202</v>
      </c>
      <c r="E14776">
        <v>1594</v>
      </c>
    </row>
    <row r="14777" spans="1:5" x14ac:dyDescent="0.25">
      <c r="A14777" s="15">
        <v>44895</v>
      </c>
      <c r="B14777" t="s">
        <v>68</v>
      </c>
      <c r="C14777">
        <v>254</v>
      </c>
      <c r="D14777">
        <v>233072</v>
      </c>
      <c r="E14777">
        <v>1627</v>
      </c>
    </row>
    <row r="14778" spans="1:5" x14ac:dyDescent="0.25">
      <c r="A14778" s="15">
        <v>44895</v>
      </c>
      <c r="B14778" t="s">
        <v>20</v>
      </c>
      <c r="C14778">
        <v>2320</v>
      </c>
      <c r="D14778">
        <v>1599654</v>
      </c>
      <c r="E14778">
        <v>13722</v>
      </c>
    </row>
    <row r="14779" spans="1:5" x14ac:dyDescent="0.25">
      <c r="A14779" s="15">
        <v>44895</v>
      </c>
      <c r="B14779" t="s">
        <v>21</v>
      </c>
      <c r="C14779">
        <v>1501</v>
      </c>
      <c r="D14779">
        <v>1531418</v>
      </c>
      <c r="E14779">
        <v>9283</v>
      </c>
    </row>
    <row r="14780" spans="1:5" x14ac:dyDescent="0.25">
      <c r="A14780" s="15">
        <v>44895</v>
      </c>
      <c r="B14780" t="s">
        <v>22</v>
      </c>
      <c r="C14780">
        <v>533</v>
      </c>
      <c r="D14780">
        <v>476441</v>
      </c>
      <c r="E14780">
        <v>2839</v>
      </c>
    </row>
    <row r="14781" spans="1:5" x14ac:dyDescent="0.25">
      <c r="A14781" s="15">
        <v>44895</v>
      </c>
      <c r="B14781" t="s">
        <v>23</v>
      </c>
      <c r="C14781">
        <v>1660</v>
      </c>
      <c r="D14781">
        <v>1692991</v>
      </c>
      <c r="E14781">
        <v>12326</v>
      </c>
    </row>
    <row r="14782" spans="1:5" x14ac:dyDescent="0.25">
      <c r="A14782" s="15">
        <v>44895</v>
      </c>
      <c r="B14782" t="s">
        <v>24</v>
      </c>
      <c r="C14782">
        <v>2126</v>
      </c>
      <c r="D14782">
        <v>1448432</v>
      </c>
      <c r="E14782">
        <v>11181</v>
      </c>
    </row>
    <row r="14783" spans="1:5" x14ac:dyDescent="0.25">
      <c r="A14783" s="15">
        <v>44895</v>
      </c>
      <c r="B14783" t="s">
        <v>25</v>
      </c>
      <c r="C14783">
        <v>501</v>
      </c>
      <c r="D14783">
        <v>409610</v>
      </c>
      <c r="E14783">
        <v>2265</v>
      </c>
    </row>
    <row r="14784" spans="1:5" x14ac:dyDescent="0.25">
      <c r="A14784" s="15">
        <v>44895</v>
      </c>
      <c r="B14784" t="s">
        <v>69</v>
      </c>
      <c r="C14784">
        <v>61</v>
      </c>
      <c r="D14784">
        <v>47621</v>
      </c>
      <c r="E14784">
        <v>559</v>
      </c>
    </row>
    <row r="14785" spans="1:5" x14ac:dyDescent="0.25">
      <c r="A14785" s="15">
        <v>44895</v>
      </c>
      <c r="B14785" t="s">
        <v>27</v>
      </c>
      <c r="C14785">
        <v>5334</v>
      </c>
      <c r="D14785">
        <v>2470274</v>
      </c>
      <c r="E14785">
        <v>15960</v>
      </c>
    </row>
    <row r="14786" spans="1:5" x14ac:dyDescent="0.25">
      <c r="A14786" s="15">
        <v>44896</v>
      </c>
      <c r="B14786" t="s">
        <v>8</v>
      </c>
      <c r="C14786">
        <v>1108</v>
      </c>
      <c r="D14786">
        <v>592301</v>
      </c>
      <c r="E14786">
        <v>3768</v>
      </c>
    </row>
    <row r="14787" spans="1:5" x14ac:dyDescent="0.25">
      <c r="A14787" s="15">
        <v>44896</v>
      </c>
      <c r="B14787" t="s">
        <v>9</v>
      </c>
      <c r="C14787">
        <v>128</v>
      </c>
      <c r="D14787">
        <v>186197</v>
      </c>
      <c r="E14787">
        <v>996</v>
      </c>
    </row>
    <row r="14788" spans="1:5" x14ac:dyDescent="0.25">
      <c r="A14788" s="15">
        <v>44896</v>
      </c>
      <c r="B14788" t="s">
        <v>10</v>
      </c>
      <c r="C14788">
        <v>533</v>
      </c>
      <c r="D14788">
        <v>588069</v>
      </c>
      <c r="E14788">
        <v>3128</v>
      </c>
    </row>
    <row r="14789" spans="1:5" x14ac:dyDescent="0.25">
      <c r="A14789" s="15">
        <v>44896</v>
      </c>
      <c r="B14789" t="s">
        <v>11</v>
      </c>
      <c r="C14789">
        <v>2040</v>
      </c>
      <c r="D14789">
        <v>2297355</v>
      </c>
      <c r="E14789">
        <v>11399</v>
      </c>
    </row>
    <row r="14790" spans="1:5" x14ac:dyDescent="0.25">
      <c r="A14790" s="15">
        <v>44896</v>
      </c>
      <c r="B14790" t="s">
        <v>65</v>
      </c>
      <c r="C14790">
        <v>3698</v>
      </c>
      <c r="D14790">
        <v>1983743</v>
      </c>
      <c r="E14790">
        <v>18531</v>
      </c>
    </row>
    <row r="14791" spans="1:5" x14ac:dyDescent="0.25">
      <c r="A14791" s="15">
        <v>44896</v>
      </c>
      <c r="B14791" t="s">
        <v>66</v>
      </c>
      <c r="C14791">
        <v>981</v>
      </c>
      <c r="D14791">
        <v>533830</v>
      </c>
      <c r="E14791">
        <v>5707</v>
      </c>
    </row>
    <row r="14792" spans="1:5" x14ac:dyDescent="0.25">
      <c r="A14792" s="15">
        <v>44896</v>
      </c>
      <c r="B14792" t="s">
        <v>14</v>
      </c>
      <c r="C14792">
        <v>3185</v>
      </c>
      <c r="D14792">
        <v>2197603</v>
      </c>
      <c r="E14792">
        <v>12383</v>
      </c>
    </row>
    <row r="14793" spans="1:5" x14ac:dyDescent="0.25">
      <c r="A14793" s="15">
        <v>44896</v>
      </c>
      <c r="B14793" t="s">
        <v>15</v>
      </c>
      <c r="C14793">
        <v>1344</v>
      </c>
      <c r="D14793">
        <v>615150</v>
      </c>
      <c r="E14793">
        <v>5673</v>
      </c>
    </row>
    <row r="14794" spans="1:5" x14ac:dyDescent="0.25">
      <c r="A14794" s="15">
        <v>44896</v>
      </c>
      <c r="B14794" t="s">
        <v>16</v>
      </c>
      <c r="C14794">
        <v>6888</v>
      </c>
      <c r="D14794">
        <v>3840746</v>
      </c>
      <c r="E14794">
        <v>43851</v>
      </c>
    </row>
    <row r="14795" spans="1:5" x14ac:dyDescent="0.25">
      <c r="A14795" s="15">
        <v>44896</v>
      </c>
      <c r="B14795" t="s">
        <v>17</v>
      </c>
      <c r="C14795">
        <v>1170</v>
      </c>
      <c r="D14795">
        <v>667573</v>
      </c>
      <c r="E14795">
        <v>4209</v>
      </c>
    </row>
    <row r="14796" spans="1:5" x14ac:dyDescent="0.25">
      <c r="A14796" s="15">
        <v>44896</v>
      </c>
      <c r="B14796" t="s">
        <v>18</v>
      </c>
      <c r="C14796">
        <v>131</v>
      </c>
      <c r="D14796">
        <v>90385</v>
      </c>
      <c r="E14796">
        <v>697</v>
      </c>
    </row>
    <row r="14797" spans="1:5" x14ac:dyDescent="0.25">
      <c r="A14797" s="15">
        <v>44896</v>
      </c>
      <c r="B14797" t="s">
        <v>67</v>
      </c>
      <c r="C14797">
        <v>138</v>
      </c>
      <c r="D14797">
        <v>284402</v>
      </c>
      <c r="E14797">
        <v>1594</v>
      </c>
    </row>
    <row r="14798" spans="1:5" x14ac:dyDescent="0.25">
      <c r="A14798" s="15">
        <v>44896</v>
      </c>
      <c r="B14798" t="s">
        <v>68</v>
      </c>
      <c r="C14798">
        <v>178</v>
      </c>
      <c r="D14798">
        <v>233215</v>
      </c>
      <c r="E14798">
        <v>1628</v>
      </c>
    </row>
    <row r="14799" spans="1:5" x14ac:dyDescent="0.25">
      <c r="A14799" s="15">
        <v>44896</v>
      </c>
      <c r="B14799" t="s">
        <v>20</v>
      </c>
      <c r="C14799">
        <v>3847</v>
      </c>
      <c r="D14799">
        <v>1603053</v>
      </c>
      <c r="E14799">
        <v>13725</v>
      </c>
    </row>
    <row r="14800" spans="1:5" x14ac:dyDescent="0.25">
      <c r="A14800" s="15">
        <v>44896</v>
      </c>
      <c r="B14800" t="s">
        <v>21</v>
      </c>
      <c r="C14800">
        <v>1388</v>
      </c>
      <c r="D14800">
        <v>1532499</v>
      </c>
      <c r="E14800">
        <v>9287</v>
      </c>
    </row>
    <row r="14801" spans="1:5" x14ac:dyDescent="0.25">
      <c r="A14801" s="15">
        <v>44896</v>
      </c>
      <c r="B14801" t="s">
        <v>22</v>
      </c>
      <c r="C14801">
        <v>479</v>
      </c>
      <c r="D14801">
        <v>476963</v>
      </c>
      <c r="E14801">
        <v>2841</v>
      </c>
    </row>
    <row r="14802" spans="1:5" x14ac:dyDescent="0.25">
      <c r="A14802" s="15">
        <v>44896</v>
      </c>
      <c r="B14802" t="s">
        <v>23</v>
      </c>
      <c r="C14802">
        <v>1675</v>
      </c>
      <c r="D14802">
        <v>1694131</v>
      </c>
      <c r="E14802">
        <v>12328</v>
      </c>
    </row>
    <row r="14803" spans="1:5" x14ac:dyDescent="0.25">
      <c r="A14803" s="15">
        <v>44896</v>
      </c>
      <c r="B14803" t="s">
        <v>24</v>
      </c>
      <c r="C14803">
        <v>2011</v>
      </c>
      <c r="D14803">
        <v>1449561</v>
      </c>
      <c r="E14803">
        <v>11187</v>
      </c>
    </row>
    <row r="14804" spans="1:5" x14ac:dyDescent="0.25">
      <c r="A14804" s="15">
        <v>44896</v>
      </c>
      <c r="B14804" t="s">
        <v>25</v>
      </c>
      <c r="C14804">
        <v>516</v>
      </c>
      <c r="D14804">
        <v>410071</v>
      </c>
      <c r="E14804">
        <v>2270</v>
      </c>
    </row>
    <row r="14805" spans="1:5" x14ac:dyDescent="0.25">
      <c r="A14805" s="15">
        <v>44896</v>
      </c>
      <c r="B14805" t="s">
        <v>69</v>
      </c>
      <c r="C14805">
        <v>54</v>
      </c>
      <c r="D14805">
        <v>47677</v>
      </c>
      <c r="E14805">
        <v>559</v>
      </c>
    </row>
    <row r="14806" spans="1:5" x14ac:dyDescent="0.25">
      <c r="A14806" s="15">
        <v>44896</v>
      </c>
      <c r="B14806" t="s">
        <v>27</v>
      </c>
      <c r="C14806">
        <v>5106</v>
      </c>
      <c r="D14806">
        <v>2474654</v>
      </c>
      <c r="E14806">
        <v>15972</v>
      </c>
    </row>
    <row r="14807" spans="1:5" x14ac:dyDescent="0.25">
      <c r="A14807" s="15">
        <v>44897</v>
      </c>
      <c r="B14807" t="s">
        <v>8</v>
      </c>
      <c r="C14807">
        <v>1075</v>
      </c>
      <c r="D14807">
        <v>593021</v>
      </c>
      <c r="E14807">
        <v>3771</v>
      </c>
    </row>
    <row r="14808" spans="1:5" x14ac:dyDescent="0.25">
      <c r="A14808" s="15">
        <v>44897</v>
      </c>
      <c r="B14808" t="s">
        <v>9</v>
      </c>
      <c r="C14808">
        <v>152</v>
      </c>
      <c r="D14808">
        <v>186250</v>
      </c>
      <c r="E14808">
        <v>997</v>
      </c>
    </row>
    <row r="14809" spans="1:5" x14ac:dyDescent="0.25">
      <c r="A14809" s="15">
        <v>44897</v>
      </c>
      <c r="B14809" t="s">
        <v>10</v>
      </c>
      <c r="C14809">
        <v>595</v>
      </c>
      <c r="D14809">
        <v>588841</v>
      </c>
      <c r="E14809">
        <v>3130</v>
      </c>
    </row>
    <row r="14810" spans="1:5" x14ac:dyDescent="0.25">
      <c r="A14810" s="15">
        <v>44897</v>
      </c>
      <c r="B14810" t="s">
        <v>11</v>
      </c>
      <c r="C14810">
        <v>2183</v>
      </c>
      <c r="D14810">
        <v>2299253</v>
      </c>
      <c r="E14810">
        <v>11404</v>
      </c>
    </row>
    <row r="14811" spans="1:5" x14ac:dyDescent="0.25">
      <c r="A14811" s="15">
        <v>44897</v>
      </c>
      <c r="B14811" t="s">
        <v>65</v>
      </c>
      <c r="C14811">
        <v>3536</v>
      </c>
      <c r="D14811">
        <v>1986681</v>
      </c>
      <c r="E14811">
        <v>18544</v>
      </c>
    </row>
    <row r="14812" spans="1:5" x14ac:dyDescent="0.25">
      <c r="A14812" s="15">
        <v>44897</v>
      </c>
      <c r="B14812" t="s">
        <v>66</v>
      </c>
      <c r="C14812">
        <v>910</v>
      </c>
      <c r="D14812">
        <v>534494</v>
      </c>
      <c r="E14812">
        <v>5714</v>
      </c>
    </row>
    <row r="14813" spans="1:5" x14ac:dyDescent="0.25">
      <c r="A14813" s="15">
        <v>44897</v>
      </c>
      <c r="B14813" t="s">
        <v>14</v>
      </c>
      <c r="C14813">
        <v>2755</v>
      </c>
      <c r="D14813">
        <v>2200243</v>
      </c>
      <c r="E14813">
        <v>12389</v>
      </c>
    </row>
    <row r="14814" spans="1:5" x14ac:dyDescent="0.25">
      <c r="A14814" s="15">
        <v>44897</v>
      </c>
      <c r="B14814" t="s">
        <v>15</v>
      </c>
      <c r="C14814">
        <v>1162</v>
      </c>
      <c r="D14814">
        <v>616204</v>
      </c>
      <c r="E14814">
        <v>5679</v>
      </c>
    </row>
    <row r="14815" spans="1:5" x14ac:dyDescent="0.25">
      <c r="A14815" s="15">
        <v>44897</v>
      </c>
      <c r="B14815" t="s">
        <v>16</v>
      </c>
      <c r="C14815">
        <v>5977</v>
      </c>
      <c r="D14815">
        <v>3845189</v>
      </c>
      <c r="E14815">
        <v>43885</v>
      </c>
    </row>
    <row r="14816" spans="1:5" x14ac:dyDescent="0.25">
      <c r="A14816" s="15">
        <v>44897</v>
      </c>
      <c r="B14816" t="s">
        <v>17</v>
      </c>
      <c r="C14816">
        <v>1150</v>
      </c>
      <c r="D14816">
        <v>668644</v>
      </c>
      <c r="E14816">
        <v>4213</v>
      </c>
    </row>
    <row r="14817" spans="1:5" x14ac:dyDescent="0.25">
      <c r="A14817" s="15">
        <v>44897</v>
      </c>
      <c r="B14817" t="s">
        <v>18</v>
      </c>
      <c r="C14817">
        <v>130</v>
      </c>
      <c r="D14817">
        <v>90558</v>
      </c>
      <c r="E14817">
        <v>697</v>
      </c>
    </row>
    <row r="14818" spans="1:5" x14ac:dyDescent="0.25">
      <c r="A14818" s="15">
        <v>44897</v>
      </c>
      <c r="B14818" t="s">
        <v>67</v>
      </c>
      <c r="C14818">
        <v>109</v>
      </c>
      <c r="D14818">
        <v>284536</v>
      </c>
      <c r="E14818">
        <v>1594</v>
      </c>
    </row>
    <row r="14819" spans="1:5" x14ac:dyDescent="0.25">
      <c r="A14819" s="15">
        <v>44897</v>
      </c>
      <c r="B14819" t="s">
        <v>68</v>
      </c>
      <c r="C14819">
        <v>236</v>
      </c>
      <c r="D14819">
        <v>233438</v>
      </c>
      <c r="E14819">
        <v>1628</v>
      </c>
    </row>
    <row r="14820" spans="1:5" x14ac:dyDescent="0.25">
      <c r="A14820" s="15">
        <v>44897</v>
      </c>
      <c r="B14820" t="s">
        <v>20</v>
      </c>
      <c r="C14820">
        <v>2643</v>
      </c>
      <c r="D14820">
        <v>1605054</v>
      </c>
      <c r="E14820">
        <v>13726</v>
      </c>
    </row>
    <row r="14821" spans="1:5" x14ac:dyDescent="0.25">
      <c r="A14821" s="15">
        <v>44897</v>
      </c>
      <c r="B14821" t="s">
        <v>21</v>
      </c>
      <c r="C14821">
        <v>1566</v>
      </c>
      <c r="D14821">
        <v>1533543</v>
      </c>
      <c r="E14821">
        <v>9289</v>
      </c>
    </row>
    <row r="14822" spans="1:5" x14ac:dyDescent="0.25">
      <c r="A14822" s="15">
        <v>44897</v>
      </c>
      <c r="B14822" t="s">
        <v>22</v>
      </c>
      <c r="C14822">
        <v>480</v>
      </c>
      <c r="D14822">
        <v>477274</v>
      </c>
      <c r="E14822">
        <v>2841</v>
      </c>
    </row>
    <row r="14823" spans="1:5" x14ac:dyDescent="0.25">
      <c r="A14823" s="15">
        <v>44897</v>
      </c>
      <c r="B14823" t="s">
        <v>23</v>
      </c>
      <c r="C14823">
        <v>1601</v>
      </c>
      <c r="D14823">
        <v>1695477</v>
      </c>
      <c r="E14823">
        <v>12332</v>
      </c>
    </row>
    <row r="14824" spans="1:5" x14ac:dyDescent="0.25">
      <c r="A14824" s="15">
        <v>44897</v>
      </c>
      <c r="B14824" t="s">
        <v>24</v>
      </c>
      <c r="C14824">
        <v>2045</v>
      </c>
      <c r="D14824">
        <v>1450325</v>
      </c>
      <c r="E14824">
        <v>11195</v>
      </c>
    </row>
    <row r="14825" spans="1:5" x14ac:dyDescent="0.25">
      <c r="A14825" s="15">
        <v>44897</v>
      </c>
      <c r="B14825" t="s">
        <v>25</v>
      </c>
      <c r="C14825">
        <v>504</v>
      </c>
      <c r="D14825">
        <v>410539</v>
      </c>
      <c r="E14825">
        <v>2270</v>
      </c>
    </row>
    <row r="14826" spans="1:5" x14ac:dyDescent="0.25">
      <c r="A14826" s="15">
        <v>44897</v>
      </c>
      <c r="B14826" t="s">
        <v>69</v>
      </c>
      <c r="C14826">
        <v>51</v>
      </c>
      <c r="D14826">
        <v>47716</v>
      </c>
      <c r="E14826">
        <v>560</v>
      </c>
    </row>
    <row r="14827" spans="1:5" x14ac:dyDescent="0.25">
      <c r="A14827" s="15">
        <v>44897</v>
      </c>
      <c r="B14827" t="s">
        <v>27</v>
      </c>
      <c r="C14827">
        <v>4992</v>
      </c>
      <c r="D14827">
        <v>2478933</v>
      </c>
      <c r="E14827">
        <v>15981</v>
      </c>
    </row>
    <row r="14828" spans="1:5" x14ac:dyDescent="0.25">
      <c r="A14828" s="15">
        <v>44898</v>
      </c>
      <c r="B14828" t="s">
        <v>8</v>
      </c>
      <c r="C14828">
        <v>969</v>
      </c>
      <c r="D14828">
        <v>593851</v>
      </c>
      <c r="E14828">
        <v>3771</v>
      </c>
    </row>
    <row r="14829" spans="1:5" x14ac:dyDescent="0.25">
      <c r="A14829" s="15">
        <v>44898</v>
      </c>
      <c r="B14829" t="s">
        <v>9</v>
      </c>
      <c r="C14829">
        <v>145</v>
      </c>
      <c r="D14829">
        <v>186298</v>
      </c>
      <c r="E14829">
        <v>997</v>
      </c>
    </row>
    <row r="14830" spans="1:5" x14ac:dyDescent="0.25">
      <c r="A14830" s="15">
        <v>44898</v>
      </c>
      <c r="B14830" t="s">
        <v>10</v>
      </c>
      <c r="C14830">
        <v>702</v>
      </c>
      <c r="D14830">
        <v>589276</v>
      </c>
      <c r="E14830">
        <v>3132</v>
      </c>
    </row>
    <row r="14831" spans="1:5" x14ac:dyDescent="0.25">
      <c r="A14831" s="15">
        <v>44898</v>
      </c>
      <c r="B14831" t="s">
        <v>11</v>
      </c>
      <c r="C14831">
        <v>2016</v>
      </c>
      <c r="D14831">
        <v>2300886</v>
      </c>
      <c r="E14831">
        <v>11407</v>
      </c>
    </row>
    <row r="14832" spans="1:5" x14ac:dyDescent="0.25">
      <c r="A14832" s="15">
        <v>44898</v>
      </c>
      <c r="B14832" t="s">
        <v>65</v>
      </c>
      <c r="C14832">
        <v>3343</v>
      </c>
      <c r="D14832">
        <v>1989812</v>
      </c>
      <c r="E14832">
        <v>18557</v>
      </c>
    </row>
    <row r="14833" spans="1:5" x14ac:dyDescent="0.25">
      <c r="A14833" s="15">
        <v>44898</v>
      </c>
      <c r="B14833" t="s">
        <v>66</v>
      </c>
      <c r="C14833">
        <v>946</v>
      </c>
      <c r="D14833">
        <v>535000</v>
      </c>
      <c r="E14833">
        <v>5718</v>
      </c>
    </row>
    <row r="14834" spans="1:5" x14ac:dyDescent="0.25">
      <c r="A14834" s="15">
        <v>44898</v>
      </c>
      <c r="B14834" t="s">
        <v>14</v>
      </c>
      <c r="C14834">
        <v>3170</v>
      </c>
      <c r="D14834">
        <v>2202460</v>
      </c>
      <c r="E14834">
        <v>12394</v>
      </c>
    </row>
    <row r="14835" spans="1:5" x14ac:dyDescent="0.25">
      <c r="A14835" s="15">
        <v>44898</v>
      </c>
      <c r="B14835" t="s">
        <v>15</v>
      </c>
      <c r="C14835">
        <v>1142</v>
      </c>
      <c r="D14835">
        <v>616978</v>
      </c>
      <c r="E14835">
        <v>5680</v>
      </c>
    </row>
    <row r="14836" spans="1:5" x14ac:dyDescent="0.25">
      <c r="A14836" s="15">
        <v>44898</v>
      </c>
      <c r="B14836" t="s">
        <v>16</v>
      </c>
      <c r="C14836">
        <v>5767</v>
      </c>
      <c r="D14836">
        <v>3850985</v>
      </c>
      <c r="E14836">
        <v>43922</v>
      </c>
    </row>
    <row r="14837" spans="1:5" x14ac:dyDescent="0.25">
      <c r="A14837" s="15">
        <v>44898</v>
      </c>
      <c r="B14837" t="s">
        <v>17</v>
      </c>
      <c r="C14837">
        <v>1152</v>
      </c>
      <c r="D14837">
        <v>669904</v>
      </c>
      <c r="E14837">
        <v>4215</v>
      </c>
    </row>
    <row r="14838" spans="1:5" x14ac:dyDescent="0.25">
      <c r="A14838" s="15">
        <v>44898</v>
      </c>
      <c r="B14838" t="s">
        <v>18</v>
      </c>
      <c r="C14838">
        <v>108</v>
      </c>
      <c r="D14838">
        <v>90583</v>
      </c>
      <c r="E14838">
        <v>697</v>
      </c>
    </row>
    <row r="14839" spans="1:5" x14ac:dyDescent="0.25">
      <c r="A14839" s="15">
        <v>44898</v>
      </c>
      <c r="B14839" t="s">
        <v>67</v>
      </c>
      <c r="C14839">
        <v>141</v>
      </c>
      <c r="D14839">
        <v>284703</v>
      </c>
      <c r="E14839">
        <v>1594</v>
      </c>
    </row>
    <row r="14840" spans="1:5" x14ac:dyDescent="0.25">
      <c r="A14840" s="15">
        <v>44898</v>
      </c>
      <c r="B14840" t="s">
        <v>68</v>
      </c>
      <c r="C14840">
        <v>276</v>
      </c>
      <c r="D14840">
        <v>233693</v>
      </c>
      <c r="E14840">
        <v>1628</v>
      </c>
    </row>
    <row r="14841" spans="1:5" x14ac:dyDescent="0.25">
      <c r="A14841" s="15">
        <v>44898</v>
      </c>
      <c r="B14841" t="s">
        <v>20</v>
      </c>
      <c r="C14841">
        <v>2587</v>
      </c>
      <c r="D14841">
        <v>1607321</v>
      </c>
      <c r="E14841">
        <v>13727</v>
      </c>
    </row>
    <row r="14842" spans="1:5" x14ac:dyDescent="0.25">
      <c r="A14842" s="15">
        <v>44898</v>
      </c>
      <c r="B14842" t="s">
        <v>21</v>
      </c>
      <c r="C14842">
        <v>1823</v>
      </c>
      <c r="D14842">
        <v>1534684</v>
      </c>
      <c r="E14842">
        <v>9295</v>
      </c>
    </row>
    <row r="14843" spans="1:5" x14ac:dyDescent="0.25">
      <c r="A14843" s="15">
        <v>44898</v>
      </c>
      <c r="B14843" t="s">
        <v>22</v>
      </c>
      <c r="C14843">
        <v>390</v>
      </c>
      <c r="D14843">
        <v>477548</v>
      </c>
      <c r="E14843">
        <v>2843</v>
      </c>
    </row>
    <row r="14844" spans="1:5" x14ac:dyDescent="0.25">
      <c r="A14844" s="15">
        <v>44898</v>
      </c>
      <c r="B14844" t="s">
        <v>23</v>
      </c>
      <c r="C14844">
        <v>1765</v>
      </c>
      <c r="D14844">
        <v>1697050</v>
      </c>
      <c r="E14844">
        <v>12333</v>
      </c>
    </row>
    <row r="14845" spans="1:5" x14ac:dyDescent="0.25">
      <c r="A14845" s="15">
        <v>44898</v>
      </c>
      <c r="B14845" t="s">
        <v>24</v>
      </c>
      <c r="C14845">
        <v>1985</v>
      </c>
      <c r="D14845">
        <v>1452576</v>
      </c>
      <c r="E14845">
        <v>11204</v>
      </c>
    </row>
    <row r="14846" spans="1:5" x14ac:dyDescent="0.25">
      <c r="A14846" s="15">
        <v>44898</v>
      </c>
      <c r="B14846" t="s">
        <v>25</v>
      </c>
      <c r="C14846">
        <v>434</v>
      </c>
      <c r="D14846">
        <v>410983</v>
      </c>
      <c r="E14846">
        <v>2275</v>
      </c>
    </row>
    <row r="14847" spans="1:5" x14ac:dyDescent="0.25">
      <c r="A14847" s="15">
        <v>44898</v>
      </c>
      <c r="B14847" t="s">
        <v>69</v>
      </c>
      <c r="C14847">
        <v>70</v>
      </c>
      <c r="D14847">
        <v>47742</v>
      </c>
      <c r="E14847">
        <v>560</v>
      </c>
    </row>
    <row r="14848" spans="1:5" x14ac:dyDescent="0.25">
      <c r="A14848" s="15">
        <v>44898</v>
      </c>
      <c r="B14848" t="s">
        <v>27</v>
      </c>
      <c r="C14848">
        <v>4601</v>
      </c>
      <c r="D14848">
        <v>2482599</v>
      </c>
      <c r="E14848">
        <v>15995</v>
      </c>
    </row>
    <row r="14849" spans="1:5" x14ac:dyDescent="0.25">
      <c r="A14849" s="15">
        <v>44899</v>
      </c>
      <c r="B14849" t="s">
        <v>8</v>
      </c>
      <c r="C14849">
        <v>729</v>
      </c>
      <c r="D14849">
        <v>594001</v>
      </c>
      <c r="E14849">
        <v>3771</v>
      </c>
    </row>
    <row r="14850" spans="1:5" x14ac:dyDescent="0.25">
      <c r="A14850" s="15">
        <v>44899</v>
      </c>
      <c r="B14850" t="s">
        <v>9</v>
      </c>
      <c r="C14850">
        <v>95</v>
      </c>
      <c r="D14850">
        <v>186327</v>
      </c>
      <c r="E14850">
        <v>998</v>
      </c>
    </row>
    <row r="14851" spans="1:5" x14ac:dyDescent="0.25">
      <c r="A14851" s="15">
        <v>44899</v>
      </c>
      <c r="B14851" t="s">
        <v>10</v>
      </c>
      <c r="C14851">
        <v>618</v>
      </c>
      <c r="D14851">
        <v>589611</v>
      </c>
      <c r="E14851">
        <v>3134</v>
      </c>
    </row>
    <row r="14852" spans="1:5" x14ac:dyDescent="0.25">
      <c r="A14852" s="15">
        <v>44899</v>
      </c>
      <c r="B14852" t="s">
        <v>11</v>
      </c>
      <c r="C14852">
        <v>2026</v>
      </c>
      <c r="D14852">
        <v>2301807</v>
      </c>
      <c r="E14852">
        <v>11409</v>
      </c>
    </row>
    <row r="14853" spans="1:5" x14ac:dyDescent="0.25">
      <c r="A14853" s="15">
        <v>44899</v>
      </c>
      <c r="B14853" t="s">
        <v>65</v>
      </c>
      <c r="C14853">
        <v>2914</v>
      </c>
      <c r="D14853">
        <v>1993184</v>
      </c>
      <c r="E14853">
        <v>18560</v>
      </c>
    </row>
    <row r="14854" spans="1:5" x14ac:dyDescent="0.25">
      <c r="A14854" s="15">
        <v>44899</v>
      </c>
      <c r="B14854" t="s">
        <v>66</v>
      </c>
      <c r="C14854">
        <v>537</v>
      </c>
      <c r="D14854">
        <v>535760</v>
      </c>
      <c r="E14854">
        <v>5723</v>
      </c>
    </row>
    <row r="14855" spans="1:5" x14ac:dyDescent="0.25">
      <c r="A14855" s="15">
        <v>44899</v>
      </c>
      <c r="B14855" t="s">
        <v>14</v>
      </c>
      <c r="C14855">
        <v>2479</v>
      </c>
      <c r="D14855">
        <v>2203750</v>
      </c>
      <c r="E14855">
        <v>12397</v>
      </c>
    </row>
    <row r="14856" spans="1:5" x14ac:dyDescent="0.25">
      <c r="A14856" s="15">
        <v>44899</v>
      </c>
      <c r="B14856" t="s">
        <v>15</v>
      </c>
      <c r="C14856">
        <v>774</v>
      </c>
      <c r="D14856">
        <v>618044</v>
      </c>
      <c r="E14856">
        <v>5680</v>
      </c>
    </row>
    <row r="14857" spans="1:5" x14ac:dyDescent="0.25">
      <c r="A14857" s="15">
        <v>44899</v>
      </c>
      <c r="B14857" t="s">
        <v>16</v>
      </c>
      <c r="C14857">
        <v>3966</v>
      </c>
      <c r="D14857">
        <v>3854629</v>
      </c>
      <c r="E14857">
        <v>43943</v>
      </c>
    </row>
    <row r="14858" spans="1:5" x14ac:dyDescent="0.25">
      <c r="A14858" s="15">
        <v>44899</v>
      </c>
      <c r="B14858" t="s">
        <v>17</v>
      </c>
      <c r="C14858">
        <v>964</v>
      </c>
      <c r="D14858">
        <v>670827</v>
      </c>
      <c r="E14858">
        <v>4215</v>
      </c>
    </row>
    <row r="14859" spans="1:5" x14ac:dyDescent="0.25">
      <c r="A14859" s="15">
        <v>44899</v>
      </c>
      <c r="B14859" t="s">
        <v>18</v>
      </c>
      <c r="C14859">
        <v>105</v>
      </c>
      <c r="D14859">
        <v>90633</v>
      </c>
      <c r="E14859">
        <v>697</v>
      </c>
    </row>
    <row r="14860" spans="1:5" x14ac:dyDescent="0.25">
      <c r="A14860" s="15">
        <v>44899</v>
      </c>
      <c r="B14860" t="s">
        <v>67</v>
      </c>
      <c r="C14860">
        <v>74</v>
      </c>
      <c r="D14860">
        <v>284844</v>
      </c>
      <c r="E14860">
        <v>1594</v>
      </c>
    </row>
    <row r="14861" spans="1:5" x14ac:dyDescent="0.25">
      <c r="A14861" s="15">
        <v>44899</v>
      </c>
      <c r="B14861" t="s">
        <v>68</v>
      </c>
      <c r="C14861">
        <v>149</v>
      </c>
      <c r="D14861">
        <v>233921</v>
      </c>
      <c r="E14861">
        <v>1628</v>
      </c>
    </row>
    <row r="14862" spans="1:5" x14ac:dyDescent="0.25">
      <c r="A14862" s="15">
        <v>44899</v>
      </c>
      <c r="B14862" t="s">
        <v>20</v>
      </c>
      <c r="C14862">
        <v>1604</v>
      </c>
      <c r="D14862">
        <v>1609908</v>
      </c>
      <c r="E14862">
        <v>13727</v>
      </c>
    </row>
    <row r="14863" spans="1:5" x14ac:dyDescent="0.25">
      <c r="A14863" s="15">
        <v>44899</v>
      </c>
      <c r="B14863" t="s">
        <v>21</v>
      </c>
      <c r="C14863">
        <v>1240</v>
      </c>
      <c r="D14863">
        <v>1535981</v>
      </c>
      <c r="E14863">
        <v>9295</v>
      </c>
    </row>
    <row r="14864" spans="1:5" x14ac:dyDescent="0.25">
      <c r="A14864" s="15">
        <v>44899</v>
      </c>
      <c r="B14864" t="s">
        <v>22</v>
      </c>
      <c r="C14864">
        <v>361</v>
      </c>
      <c r="D14864">
        <v>477763</v>
      </c>
      <c r="E14864">
        <v>2847</v>
      </c>
    </row>
    <row r="14865" spans="1:5" x14ac:dyDescent="0.25">
      <c r="A14865" s="15">
        <v>44899</v>
      </c>
      <c r="B14865" t="s">
        <v>23</v>
      </c>
      <c r="C14865">
        <v>1377</v>
      </c>
      <c r="D14865">
        <v>1698380</v>
      </c>
      <c r="E14865">
        <v>12335</v>
      </c>
    </row>
    <row r="14866" spans="1:5" x14ac:dyDescent="0.25">
      <c r="A14866" s="15">
        <v>44899</v>
      </c>
      <c r="B14866" t="s">
        <v>24</v>
      </c>
      <c r="C14866">
        <v>1578</v>
      </c>
      <c r="D14866">
        <v>1453498</v>
      </c>
      <c r="E14866">
        <v>11205</v>
      </c>
    </row>
    <row r="14867" spans="1:5" x14ac:dyDescent="0.25">
      <c r="A14867" s="15">
        <v>44899</v>
      </c>
      <c r="B14867" t="s">
        <v>25</v>
      </c>
      <c r="C14867">
        <v>441</v>
      </c>
      <c r="D14867">
        <v>411434</v>
      </c>
      <c r="E14867">
        <v>2275</v>
      </c>
    </row>
    <row r="14868" spans="1:5" x14ac:dyDescent="0.25">
      <c r="A14868" s="15">
        <v>44899</v>
      </c>
      <c r="B14868" t="s">
        <v>69</v>
      </c>
      <c r="C14868">
        <v>31</v>
      </c>
      <c r="D14868">
        <v>47802</v>
      </c>
      <c r="E14868">
        <v>560</v>
      </c>
    </row>
    <row r="14869" spans="1:5" x14ac:dyDescent="0.25">
      <c r="A14869" s="15">
        <v>44899</v>
      </c>
      <c r="B14869" t="s">
        <v>27</v>
      </c>
      <c r="C14869">
        <v>3354</v>
      </c>
      <c r="D14869">
        <v>2487311</v>
      </c>
      <c r="E14869">
        <v>15996</v>
      </c>
    </row>
    <row r="14870" spans="1:5" x14ac:dyDescent="0.25">
      <c r="A14870" s="15">
        <v>44900</v>
      </c>
      <c r="B14870" t="s">
        <v>8</v>
      </c>
      <c r="C14870">
        <v>602</v>
      </c>
      <c r="D14870">
        <v>594883</v>
      </c>
      <c r="E14870">
        <v>3772</v>
      </c>
    </row>
    <row r="14871" spans="1:5" x14ac:dyDescent="0.25">
      <c r="A14871" s="15">
        <v>44900</v>
      </c>
      <c r="B14871" t="s">
        <v>9</v>
      </c>
      <c r="C14871">
        <v>89</v>
      </c>
      <c r="D14871">
        <v>186364</v>
      </c>
      <c r="E14871">
        <v>1000</v>
      </c>
    </row>
    <row r="14872" spans="1:5" x14ac:dyDescent="0.25">
      <c r="A14872" s="15">
        <v>44900</v>
      </c>
      <c r="B14872" t="s">
        <v>10</v>
      </c>
      <c r="C14872">
        <v>276</v>
      </c>
      <c r="D14872">
        <v>589772</v>
      </c>
      <c r="E14872">
        <v>3134</v>
      </c>
    </row>
    <row r="14873" spans="1:5" x14ac:dyDescent="0.25">
      <c r="A14873" s="15">
        <v>44900</v>
      </c>
      <c r="B14873" t="s">
        <v>11</v>
      </c>
      <c r="C14873">
        <v>933</v>
      </c>
      <c r="D14873">
        <v>2303755</v>
      </c>
      <c r="E14873">
        <v>11412</v>
      </c>
    </row>
    <row r="14874" spans="1:5" x14ac:dyDescent="0.25">
      <c r="A14874" s="15">
        <v>44900</v>
      </c>
      <c r="B14874" t="s">
        <v>65</v>
      </c>
      <c r="C14874">
        <v>1975</v>
      </c>
      <c r="D14874">
        <v>1996427</v>
      </c>
      <c r="E14874">
        <v>18584</v>
      </c>
    </row>
    <row r="14875" spans="1:5" x14ac:dyDescent="0.25">
      <c r="A14875" s="15">
        <v>44900</v>
      </c>
      <c r="B14875" t="s">
        <v>66</v>
      </c>
      <c r="C14875">
        <v>234</v>
      </c>
      <c r="D14875">
        <v>536400</v>
      </c>
      <c r="E14875">
        <v>5725</v>
      </c>
    </row>
    <row r="14876" spans="1:5" x14ac:dyDescent="0.25">
      <c r="A14876" s="15">
        <v>44900</v>
      </c>
      <c r="B14876" t="s">
        <v>14</v>
      </c>
      <c r="C14876">
        <v>1275</v>
      </c>
      <c r="D14876">
        <v>2205860</v>
      </c>
      <c r="E14876">
        <v>12404</v>
      </c>
    </row>
    <row r="14877" spans="1:5" x14ac:dyDescent="0.25">
      <c r="A14877" s="15">
        <v>44900</v>
      </c>
      <c r="B14877" t="s">
        <v>15</v>
      </c>
      <c r="C14877">
        <v>365</v>
      </c>
      <c r="D14877">
        <v>618506</v>
      </c>
      <c r="E14877">
        <v>5680</v>
      </c>
    </row>
    <row r="14878" spans="1:5" x14ac:dyDescent="0.25">
      <c r="A14878" s="15">
        <v>44900</v>
      </c>
      <c r="B14878" t="s">
        <v>16</v>
      </c>
      <c r="C14878">
        <v>1449</v>
      </c>
      <c r="D14878">
        <v>3856686</v>
      </c>
      <c r="E14878">
        <v>43950</v>
      </c>
    </row>
    <row r="14879" spans="1:5" x14ac:dyDescent="0.25">
      <c r="A14879" s="15">
        <v>44900</v>
      </c>
      <c r="B14879" t="s">
        <v>17</v>
      </c>
      <c r="C14879">
        <v>419</v>
      </c>
      <c r="D14879">
        <v>671228</v>
      </c>
      <c r="E14879">
        <v>4215</v>
      </c>
    </row>
    <row r="14880" spans="1:5" x14ac:dyDescent="0.25">
      <c r="A14880" s="15">
        <v>44900</v>
      </c>
      <c r="B14880" t="s">
        <v>18</v>
      </c>
      <c r="C14880">
        <v>41</v>
      </c>
      <c r="D14880">
        <v>90635</v>
      </c>
      <c r="E14880">
        <v>697</v>
      </c>
    </row>
    <row r="14881" spans="1:5" x14ac:dyDescent="0.25">
      <c r="A14881" s="15">
        <v>44900</v>
      </c>
      <c r="B14881" t="s">
        <v>67</v>
      </c>
      <c r="C14881">
        <v>55</v>
      </c>
      <c r="D14881">
        <v>285022</v>
      </c>
      <c r="E14881">
        <v>1594</v>
      </c>
    </row>
    <row r="14882" spans="1:5" x14ac:dyDescent="0.25">
      <c r="A14882" s="15">
        <v>44900</v>
      </c>
      <c r="B14882" t="s">
        <v>68</v>
      </c>
      <c r="C14882">
        <v>58</v>
      </c>
      <c r="D14882">
        <v>234026</v>
      </c>
      <c r="E14882">
        <v>1628</v>
      </c>
    </row>
    <row r="14883" spans="1:5" x14ac:dyDescent="0.25">
      <c r="A14883" s="15">
        <v>44900</v>
      </c>
      <c r="B14883" t="s">
        <v>20</v>
      </c>
      <c r="C14883">
        <v>773</v>
      </c>
      <c r="D14883">
        <v>1611092</v>
      </c>
      <c r="E14883">
        <v>13728</v>
      </c>
    </row>
    <row r="14884" spans="1:5" x14ac:dyDescent="0.25">
      <c r="A14884" s="15">
        <v>44900</v>
      </c>
      <c r="B14884" t="s">
        <v>21</v>
      </c>
      <c r="C14884">
        <v>725</v>
      </c>
      <c r="D14884">
        <v>1536480</v>
      </c>
      <c r="E14884">
        <v>9295</v>
      </c>
    </row>
    <row r="14885" spans="1:5" x14ac:dyDescent="0.25">
      <c r="A14885" s="15">
        <v>44900</v>
      </c>
      <c r="B14885" t="s">
        <v>22</v>
      </c>
      <c r="C14885">
        <v>328</v>
      </c>
      <c r="D14885">
        <v>478087</v>
      </c>
      <c r="E14885">
        <v>2847</v>
      </c>
    </row>
    <row r="14886" spans="1:5" x14ac:dyDescent="0.25">
      <c r="A14886" s="15">
        <v>44900</v>
      </c>
      <c r="B14886" t="s">
        <v>23</v>
      </c>
      <c r="C14886">
        <v>803</v>
      </c>
      <c r="D14886">
        <v>1699192</v>
      </c>
      <c r="E14886">
        <v>12343</v>
      </c>
    </row>
    <row r="14887" spans="1:5" x14ac:dyDescent="0.25">
      <c r="A14887" s="15">
        <v>44900</v>
      </c>
      <c r="B14887" t="s">
        <v>24</v>
      </c>
      <c r="C14887">
        <v>594</v>
      </c>
      <c r="D14887">
        <v>1455243</v>
      </c>
      <c r="E14887">
        <v>11209</v>
      </c>
    </row>
    <row r="14888" spans="1:5" x14ac:dyDescent="0.25">
      <c r="A14888" s="15">
        <v>44900</v>
      </c>
      <c r="B14888" t="s">
        <v>25</v>
      </c>
      <c r="C14888">
        <v>173</v>
      </c>
      <c r="D14888">
        <v>411794</v>
      </c>
      <c r="E14888">
        <v>2275</v>
      </c>
    </row>
    <row r="14889" spans="1:5" x14ac:dyDescent="0.25">
      <c r="A14889" s="15">
        <v>44900</v>
      </c>
      <c r="B14889" t="s">
        <v>69</v>
      </c>
      <c r="C14889">
        <v>8</v>
      </c>
      <c r="D14889">
        <v>47802</v>
      </c>
      <c r="E14889">
        <v>560</v>
      </c>
    </row>
    <row r="14890" spans="1:5" x14ac:dyDescent="0.25">
      <c r="A14890" s="15">
        <v>44900</v>
      </c>
      <c r="B14890" t="s">
        <v>27</v>
      </c>
      <c r="C14890">
        <v>1174</v>
      </c>
      <c r="D14890">
        <v>2489356</v>
      </c>
      <c r="E14890">
        <v>16004</v>
      </c>
    </row>
    <row r="14891" spans="1:5" x14ac:dyDescent="0.25">
      <c r="A14891" s="15">
        <v>44901</v>
      </c>
      <c r="B14891" t="s">
        <v>8</v>
      </c>
      <c r="C14891">
        <v>1581</v>
      </c>
      <c r="D14891">
        <v>595747</v>
      </c>
      <c r="E14891">
        <v>3776</v>
      </c>
    </row>
    <row r="14892" spans="1:5" x14ac:dyDescent="0.25">
      <c r="A14892" s="15">
        <v>44901</v>
      </c>
      <c r="B14892" t="s">
        <v>9</v>
      </c>
      <c r="C14892">
        <v>242</v>
      </c>
      <c r="D14892">
        <v>186466</v>
      </c>
      <c r="E14892">
        <v>1000</v>
      </c>
    </row>
    <row r="14893" spans="1:5" x14ac:dyDescent="0.25">
      <c r="A14893" s="15">
        <v>44901</v>
      </c>
      <c r="B14893" t="s">
        <v>10</v>
      </c>
      <c r="C14893">
        <v>1151</v>
      </c>
      <c r="D14893">
        <v>590734</v>
      </c>
      <c r="E14893">
        <v>3135</v>
      </c>
    </row>
    <row r="14894" spans="1:5" x14ac:dyDescent="0.25">
      <c r="A14894" s="15">
        <v>44901</v>
      </c>
      <c r="B14894" t="s">
        <v>11</v>
      </c>
      <c r="C14894">
        <v>3952</v>
      </c>
      <c r="D14894">
        <v>2306896</v>
      </c>
      <c r="E14894">
        <v>11418</v>
      </c>
    </row>
    <row r="14895" spans="1:5" x14ac:dyDescent="0.25">
      <c r="A14895" s="15">
        <v>44901</v>
      </c>
      <c r="B14895" t="s">
        <v>65</v>
      </c>
      <c r="C14895">
        <v>2714</v>
      </c>
      <c r="D14895">
        <v>1999129</v>
      </c>
      <c r="E14895">
        <v>18607</v>
      </c>
    </row>
    <row r="14896" spans="1:5" x14ac:dyDescent="0.25">
      <c r="A14896" s="15">
        <v>44901</v>
      </c>
      <c r="B14896" t="s">
        <v>66</v>
      </c>
      <c r="C14896">
        <v>1308</v>
      </c>
      <c r="D14896">
        <v>536996</v>
      </c>
      <c r="E14896">
        <v>5729</v>
      </c>
    </row>
    <row r="14897" spans="1:5" x14ac:dyDescent="0.25">
      <c r="A14897" s="15">
        <v>44901</v>
      </c>
      <c r="B14897" t="s">
        <v>14</v>
      </c>
      <c r="C14897">
        <v>4663</v>
      </c>
      <c r="D14897">
        <v>2209956</v>
      </c>
      <c r="E14897">
        <v>12408</v>
      </c>
    </row>
    <row r="14898" spans="1:5" x14ac:dyDescent="0.25">
      <c r="A14898" s="15">
        <v>44901</v>
      </c>
      <c r="B14898" t="s">
        <v>15</v>
      </c>
      <c r="C14898">
        <v>1919</v>
      </c>
      <c r="D14898">
        <v>620298</v>
      </c>
      <c r="E14898">
        <v>5683</v>
      </c>
    </row>
    <row r="14899" spans="1:5" x14ac:dyDescent="0.25">
      <c r="A14899" s="15">
        <v>44901</v>
      </c>
      <c r="B14899" t="s">
        <v>16</v>
      </c>
      <c r="C14899">
        <v>8657</v>
      </c>
      <c r="D14899">
        <v>3866170</v>
      </c>
      <c r="E14899">
        <v>44007</v>
      </c>
    </row>
    <row r="14900" spans="1:5" x14ac:dyDescent="0.25">
      <c r="A14900" s="15">
        <v>44901</v>
      </c>
      <c r="B14900" t="s">
        <v>17</v>
      </c>
      <c r="C14900">
        <v>1863</v>
      </c>
      <c r="D14900">
        <v>673008</v>
      </c>
      <c r="E14900">
        <v>4218</v>
      </c>
    </row>
    <row r="14901" spans="1:5" x14ac:dyDescent="0.25">
      <c r="A14901" s="15">
        <v>44901</v>
      </c>
      <c r="B14901" t="s">
        <v>18</v>
      </c>
      <c r="C14901">
        <v>137</v>
      </c>
      <c r="D14901">
        <v>90735</v>
      </c>
      <c r="E14901">
        <v>697</v>
      </c>
    </row>
    <row r="14902" spans="1:5" x14ac:dyDescent="0.25">
      <c r="A14902" s="15">
        <v>44901</v>
      </c>
      <c r="B14902" t="s">
        <v>67</v>
      </c>
      <c r="C14902">
        <v>225</v>
      </c>
      <c r="D14902">
        <v>285088</v>
      </c>
      <c r="E14902">
        <v>1594</v>
      </c>
    </row>
    <row r="14903" spans="1:5" x14ac:dyDescent="0.25">
      <c r="A14903" s="15">
        <v>44901</v>
      </c>
      <c r="B14903" t="s">
        <v>68</v>
      </c>
      <c r="C14903">
        <v>275</v>
      </c>
      <c r="D14903">
        <v>234380</v>
      </c>
      <c r="E14903">
        <v>1628</v>
      </c>
    </row>
    <row r="14904" spans="1:5" x14ac:dyDescent="0.25">
      <c r="A14904" s="15">
        <v>44901</v>
      </c>
      <c r="B14904" t="s">
        <v>20</v>
      </c>
      <c r="C14904">
        <v>3977</v>
      </c>
      <c r="D14904">
        <v>1615639</v>
      </c>
      <c r="E14904">
        <v>13732</v>
      </c>
    </row>
    <row r="14905" spans="1:5" x14ac:dyDescent="0.25">
      <c r="A14905" s="15">
        <v>44901</v>
      </c>
      <c r="B14905" t="s">
        <v>21</v>
      </c>
      <c r="C14905">
        <v>2699</v>
      </c>
      <c r="D14905">
        <v>1538469</v>
      </c>
      <c r="E14905">
        <v>9303</v>
      </c>
    </row>
    <row r="14906" spans="1:5" x14ac:dyDescent="0.25">
      <c r="A14906" s="15">
        <v>44901</v>
      </c>
      <c r="B14906" t="s">
        <v>22</v>
      </c>
      <c r="C14906">
        <v>839</v>
      </c>
      <c r="D14906">
        <v>478850</v>
      </c>
      <c r="E14906">
        <v>2850</v>
      </c>
    </row>
    <row r="14907" spans="1:5" x14ac:dyDescent="0.25">
      <c r="A14907" s="15">
        <v>44901</v>
      </c>
      <c r="B14907" t="s">
        <v>23</v>
      </c>
      <c r="C14907">
        <v>2600</v>
      </c>
      <c r="D14907">
        <v>1700672</v>
      </c>
      <c r="E14907">
        <v>12351</v>
      </c>
    </row>
    <row r="14908" spans="1:5" x14ac:dyDescent="0.25">
      <c r="A14908" s="15">
        <v>44901</v>
      </c>
      <c r="B14908" t="s">
        <v>24</v>
      </c>
      <c r="C14908">
        <v>3358</v>
      </c>
      <c r="D14908">
        <v>1456345</v>
      </c>
      <c r="E14908">
        <v>11221</v>
      </c>
    </row>
    <row r="14909" spans="1:5" x14ac:dyDescent="0.25">
      <c r="A14909" s="15">
        <v>44901</v>
      </c>
      <c r="B14909" t="s">
        <v>25</v>
      </c>
      <c r="C14909">
        <v>670</v>
      </c>
      <c r="D14909">
        <v>412394</v>
      </c>
      <c r="E14909">
        <v>2280</v>
      </c>
    </row>
    <row r="14910" spans="1:5" x14ac:dyDescent="0.25">
      <c r="A14910" s="15">
        <v>44901</v>
      </c>
      <c r="B14910" t="s">
        <v>69</v>
      </c>
      <c r="C14910">
        <v>76</v>
      </c>
      <c r="D14910">
        <v>47887</v>
      </c>
      <c r="E14910">
        <v>560</v>
      </c>
    </row>
    <row r="14911" spans="1:5" x14ac:dyDescent="0.25">
      <c r="A14911" s="15">
        <v>44901</v>
      </c>
      <c r="B14911" t="s">
        <v>27</v>
      </c>
      <c r="C14911">
        <v>6562</v>
      </c>
      <c r="D14911">
        <v>2495973</v>
      </c>
      <c r="E14911">
        <v>16025</v>
      </c>
    </row>
    <row r="14912" spans="1:5" x14ac:dyDescent="0.25">
      <c r="A14912" s="15">
        <v>44902</v>
      </c>
      <c r="B14912" t="s">
        <v>8</v>
      </c>
      <c r="C14912">
        <v>1052</v>
      </c>
      <c r="D14912">
        <v>596858</v>
      </c>
      <c r="E14912">
        <v>3777</v>
      </c>
    </row>
    <row r="14913" spans="1:5" x14ac:dyDescent="0.25">
      <c r="A14913" s="15">
        <v>44902</v>
      </c>
      <c r="B14913" t="s">
        <v>9</v>
      </c>
      <c r="C14913">
        <v>170</v>
      </c>
      <c r="D14913">
        <v>186513</v>
      </c>
      <c r="E14913">
        <v>1000</v>
      </c>
    </row>
    <row r="14914" spans="1:5" x14ac:dyDescent="0.25">
      <c r="A14914" s="15">
        <v>44902</v>
      </c>
      <c r="B14914" t="s">
        <v>10</v>
      </c>
      <c r="C14914">
        <v>742</v>
      </c>
      <c r="D14914">
        <v>591234</v>
      </c>
      <c r="E14914">
        <v>3136</v>
      </c>
    </row>
    <row r="14915" spans="1:5" x14ac:dyDescent="0.25">
      <c r="A14915" s="15">
        <v>44902</v>
      </c>
      <c r="B14915" t="s">
        <v>11</v>
      </c>
      <c r="C14915">
        <v>2675</v>
      </c>
      <c r="D14915">
        <v>2308357</v>
      </c>
      <c r="E14915">
        <v>11422</v>
      </c>
    </row>
    <row r="14916" spans="1:5" x14ac:dyDescent="0.25">
      <c r="A14916" s="15">
        <v>44902</v>
      </c>
      <c r="B14916" t="s">
        <v>65</v>
      </c>
      <c r="C14916">
        <v>3864</v>
      </c>
      <c r="D14916">
        <v>2002088</v>
      </c>
      <c r="E14916">
        <v>18620</v>
      </c>
    </row>
    <row r="14917" spans="1:5" x14ac:dyDescent="0.25">
      <c r="A14917" s="15">
        <v>44902</v>
      </c>
      <c r="B14917" t="s">
        <v>66</v>
      </c>
      <c r="C14917">
        <v>1006</v>
      </c>
      <c r="D14917">
        <v>538544</v>
      </c>
      <c r="E14917">
        <v>5735</v>
      </c>
    </row>
    <row r="14918" spans="1:5" x14ac:dyDescent="0.25">
      <c r="A14918" s="15">
        <v>44902</v>
      </c>
      <c r="B14918" t="s">
        <v>14</v>
      </c>
      <c r="C14918">
        <v>3327</v>
      </c>
      <c r="D14918">
        <v>2212402</v>
      </c>
      <c r="E14918">
        <v>12413</v>
      </c>
    </row>
    <row r="14919" spans="1:5" x14ac:dyDescent="0.25">
      <c r="A14919" s="15">
        <v>44902</v>
      </c>
      <c r="B14919" t="s">
        <v>15</v>
      </c>
      <c r="C14919">
        <v>1157</v>
      </c>
      <c r="D14919">
        <v>621245</v>
      </c>
      <c r="E14919">
        <v>5687</v>
      </c>
    </row>
    <row r="14920" spans="1:5" x14ac:dyDescent="0.25">
      <c r="A14920" s="15">
        <v>44902</v>
      </c>
      <c r="B14920" t="s">
        <v>16</v>
      </c>
      <c r="C14920">
        <v>5209</v>
      </c>
      <c r="D14920">
        <v>3874325</v>
      </c>
      <c r="E14920">
        <v>44031</v>
      </c>
    </row>
    <row r="14921" spans="1:5" x14ac:dyDescent="0.25">
      <c r="A14921" s="15">
        <v>44902</v>
      </c>
      <c r="B14921" t="s">
        <v>17</v>
      </c>
      <c r="C14921">
        <v>1096</v>
      </c>
      <c r="D14921">
        <v>674086</v>
      </c>
      <c r="E14921">
        <v>4218</v>
      </c>
    </row>
    <row r="14922" spans="1:5" x14ac:dyDescent="0.25">
      <c r="A14922" s="15">
        <v>44902</v>
      </c>
      <c r="B14922" t="s">
        <v>18</v>
      </c>
      <c r="C14922">
        <v>143</v>
      </c>
      <c r="D14922">
        <v>91020</v>
      </c>
      <c r="E14922">
        <v>697</v>
      </c>
    </row>
    <row r="14923" spans="1:5" x14ac:dyDescent="0.25">
      <c r="A14923" s="15">
        <v>44902</v>
      </c>
      <c r="B14923" t="s">
        <v>67</v>
      </c>
      <c r="C14923">
        <v>131</v>
      </c>
      <c r="D14923">
        <v>285336</v>
      </c>
      <c r="E14923">
        <v>1594</v>
      </c>
    </row>
    <row r="14924" spans="1:5" x14ac:dyDescent="0.25">
      <c r="A14924" s="15">
        <v>44902</v>
      </c>
      <c r="B14924" t="s">
        <v>68</v>
      </c>
      <c r="C14924">
        <v>236</v>
      </c>
      <c r="D14924">
        <v>234626</v>
      </c>
      <c r="E14924">
        <v>1628</v>
      </c>
    </row>
    <row r="14925" spans="1:5" x14ac:dyDescent="0.25">
      <c r="A14925" s="15">
        <v>44902</v>
      </c>
      <c r="B14925" t="s">
        <v>20</v>
      </c>
      <c r="C14925">
        <v>2607</v>
      </c>
      <c r="D14925">
        <v>1618674</v>
      </c>
      <c r="E14925">
        <v>13738</v>
      </c>
    </row>
    <row r="14926" spans="1:5" x14ac:dyDescent="0.25">
      <c r="A14926" s="15">
        <v>44902</v>
      </c>
      <c r="B14926" t="s">
        <v>21</v>
      </c>
      <c r="C14926">
        <v>1646</v>
      </c>
      <c r="D14926">
        <v>1539730</v>
      </c>
      <c r="E14926">
        <v>9311</v>
      </c>
    </row>
    <row r="14927" spans="1:5" x14ac:dyDescent="0.25">
      <c r="A14927" s="15">
        <v>44902</v>
      </c>
      <c r="B14927" t="s">
        <v>22</v>
      </c>
      <c r="C14927">
        <v>582</v>
      </c>
      <c r="D14927">
        <v>479377</v>
      </c>
      <c r="E14927">
        <v>2852</v>
      </c>
    </row>
    <row r="14928" spans="1:5" x14ac:dyDescent="0.25">
      <c r="A14928" s="15">
        <v>44902</v>
      </c>
      <c r="B14928" t="s">
        <v>23</v>
      </c>
      <c r="C14928">
        <v>1936</v>
      </c>
      <c r="D14928">
        <v>1702783</v>
      </c>
      <c r="E14928">
        <v>12354</v>
      </c>
    </row>
    <row r="14929" spans="1:5" x14ac:dyDescent="0.25">
      <c r="A14929" s="15">
        <v>44902</v>
      </c>
      <c r="B14929" t="s">
        <v>24</v>
      </c>
      <c r="C14929">
        <v>2209</v>
      </c>
      <c r="D14929">
        <v>1457106</v>
      </c>
      <c r="E14929">
        <v>11232</v>
      </c>
    </row>
    <row r="14930" spans="1:5" x14ac:dyDescent="0.25">
      <c r="A14930" s="15">
        <v>44902</v>
      </c>
      <c r="B14930" t="s">
        <v>25</v>
      </c>
      <c r="C14930">
        <v>582</v>
      </c>
      <c r="D14930">
        <v>412864</v>
      </c>
      <c r="E14930">
        <v>2281</v>
      </c>
    </row>
    <row r="14931" spans="1:5" x14ac:dyDescent="0.25">
      <c r="A14931" s="15">
        <v>44902</v>
      </c>
      <c r="B14931" t="s">
        <v>69</v>
      </c>
      <c r="C14931">
        <v>49</v>
      </c>
      <c r="D14931">
        <v>47924</v>
      </c>
      <c r="E14931">
        <v>560</v>
      </c>
    </row>
    <row r="14932" spans="1:5" x14ac:dyDescent="0.25">
      <c r="A14932" s="15">
        <v>44902</v>
      </c>
      <c r="B14932" t="s">
        <v>27</v>
      </c>
      <c r="C14932">
        <v>4957</v>
      </c>
      <c r="D14932">
        <v>2500824</v>
      </c>
      <c r="E14932">
        <v>16038</v>
      </c>
    </row>
    <row r="14933" spans="1:5" x14ac:dyDescent="0.25">
      <c r="A14933" s="15">
        <v>44903</v>
      </c>
      <c r="B14933" t="s">
        <v>8</v>
      </c>
      <c r="C14933">
        <v>961</v>
      </c>
      <c r="D14933">
        <v>597072</v>
      </c>
      <c r="E14933">
        <v>3777</v>
      </c>
    </row>
    <row r="14934" spans="1:5" x14ac:dyDescent="0.25">
      <c r="A14934" s="15">
        <v>44903</v>
      </c>
      <c r="B14934" t="s">
        <v>9</v>
      </c>
      <c r="C14934">
        <v>129</v>
      </c>
      <c r="D14934">
        <v>186572</v>
      </c>
      <c r="E14934">
        <v>1002</v>
      </c>
    </row>
    <row r="14935" spans="1:5" x14ac:dyDescent="0.25">
      <c r="A14935" s="15">
        <v>44903</v>
      </c>
      <c r="B14935" t="s">
        <v>10</v>
      </c>
      <c r="C14935">
        <v>635</v>
      </c>
      <c r="D14935">
        <v>591728</v>
      </c>
      <c r="E14935">
        <v>3140</v>
      </c>
    </row>
    <row r="14936" spans="1:5" x14ac:dyDescent="0.25">
      <c r="A14936" s="15">
        <v>44903</v>
      </c>
      <c r="B14936" t="s">
        <v>11</v>
      </c>
      <c r="C14936">
        <v>2488</v>
      </c>
      <c r="D14936">
        <v>2309534</v>
      </c>
      <c r="E14936">
        <v>11423</v>
      </c>
    </row>
    <row r="14937" spans="1:5" x14ac:dyDescent="0.25">
      <c r="A14937" s="15">
        <v>44903</v>
      </c>
      <c r="B14937" t="s">
        <v>65</v>
      </c>
      <c r="C14937">
        <v>3236</v>
      </c>
      <c r="D14937">
        <v>2005782</v>
      </c>
      <c r="E14937">
        <v>18630</v>
      </c>
    </row>
    <row r="14938" spans="1:5" x14ac:dyDescent="0.25">
      <c r="A14938" s="15">
        <v>44903</v>
      </c>
      <c r="B14938" t="s">
        <v>66</v>
      </c>
      <c r="C14938">
        <v>870</v>
      </c>
      <c r="D14938">
        <v>539513</v>
      </c>
      <c r="E14938">
        <v>5739</v>
      </c>
    </row>
    <row r="14939" spans="1:5" x14ac:dyDescent="0.25">
      <c r="A14939" s="15">
        <v>44903</v>
      </c>
      <c r="B14939" t="s">
        <v>14</v>
      </c>
      <c r="C14939">
        <v>3153</v>
      </c>
      <c r="D14939">
        <v>2214420</v>
      </c>
      <c r="E14939">
        <v>12416</v>
      </c>
    </row>
    <row r="14940" spans="1:5" x14ac:dyDescent="0.25">
      <c r="A14940" s="15">
        <v>44903</v>
      </c>
      <c r="B14940" t="s">
        <v>15</v>
      </c>
      <c r="C14940">
        <v>1097</v>
      </c>
      <c r="D14940">
        <v>622559</v>
      </c>
      <c r="E14940">
        <v>5690</v>
      </c>
    </row>
    <row r="14941" spans="1:5" x14ac:dyDescent="0.25">
      <c r="A14941" s="15">
        <v>44903</v>
      </c>
      <c r="B14941" t="s">
        <v>16</v>
      </c>
      <c r="C14941">
        <v>4214</v>
      </c>
      <c r="D14941">
        <v>3877918</v>
      </c>
      <c r="E14941">
        <v>44073</v>
      </c>
    </row>
    <row r="14942" spans="1:5" x14ac:dyDescent="0.25">
      <c r="A14942" s="15">
        <v>44903</v>
      </c>
      <c r="B14942" t="s">
        <v>17</v>
      </c>
      <c r="C14942">
        <v>1205</v>
      </c>
      <c r="D14942">
        <v>675091</v>
      </c>
      <c r="E14942">
        <v>4220</v>
      </c>
    </row>
    <row r="14943" spans="1:5" x14ac:dyDescent="0.25">
      <c r="A14943" s="15">
        <v>44903</v>
      </c>
      <c r="B14943" t="s">
        <v>18</v>
      </c>
      <c r="C14943">
        <v>145</v>
      </c>
      <c r="D14943">
        <v>91201</v>
      </c>
      <c r="E14943">
        <v>698</v>
      </c>
    </row>
    <row r="14944" spans="1:5" x14ac:dyDescent="0.25">
      <c r="A14944" s="15">
        <v>44903</v>
      </c>
      <c r="B14944" t="s">
        <v>67</v>
      </c>
      <c r="C14944">
        <v>101</v>
      </c>
      <c r="D14944">
        <v>285438</v>
      </c>
      <c r="E14944">
        <v>1594</v>
      </c>
    </row>
    <row r="14945" spans="1:5" x14ac:dyDescent="0.25">
      <c r="A14945" s="15">
        <v>44903</v>
      </c>
      <c r="B14945" t="s">
        <v>68</v>
      </c>
      <c r="C14945">
        <v>193</v>
      </c>
      <c r="D14945">
        <v>234859</v>
      </c>
      <c r="E14945">
        <v>1628</v>
      </c>
    </row>
    <row r="14946" spans="1:5" x14ac:dyDescent="0.25">
      <c r="A14946" s="15">
        <v>44903</v>
      </c>
      <c r="B14946" t="s">
        <v>20</v>
      </c>
      <c r="C14946">
        <v>1932</v>
      </c>
      <c r="D14946">
        <v>1620794</v>
      </c>
      <c r="E14946">
        <v>13739</v>
      </c>
    </row>
    <row r="14947" spans="1:5" x14ac:dyDescent="0.25">
      <c r="A14947" s="15">
        <v>44903</v>
      </c>
      <c r="B14947" t="s">
        <v>21</v>
      </c>
      <c r="C14947">
        <v>1771</v>
      </c>
      <c r="D14947">
        <v>1541217</v>
      </c>
      <c r="E14947">
        <v>9313</v>
      </c>
    </row>
    <row r="14948" spans="1:5" x14ac:dyDescent="0.25">
      <c r="A14948" s="15">
        <v>44903</v>
      </c>
      <c r="B14948" t="s">
        <v>22</v>
      </c>
      <c r="C14948">
        <v>339</v>
      </c>
      <c r="D14948">
        <v>480113</v>
      </c>
      <c r="E14948">
        <v>2852</v>
      </c>
    </row>
    <row r="14949" spans="1:5" x14ac:dyDescent="0.25">
      <c r="A14949" s="15">
        <v>44903</v>
      </c>
      <c r="B14949" t="s">
        <v>23</v>
      </c>
      <c r="C14949">
        <v>1792</v>
      </c>
      <c r="D14949">
        <v>1704420</v>
      </c>
      <c r="E14949">
        <v>12356</v>
      </c>
    </row>
    <row r="14950" spans="1:5" x14ac:dyDescent="0.25">
      <c r="A14950" s="15">
        <v>44903</v>
      </c>
      <c r="B14950" t="s">
        <v>24</v>
      </c>
      <c r="C14950">
        <v>2054</v>
      </c>
      <c r="D14950">
        <v>1458679</v>
      </c>
      <c r="E14950">
        <v>11235</v>
      </c>
    </row>
    <row r="14951" spans="1:5" x14ac:dyDescent="0.25">
      <c r="A14951" s="15">
        <v>44903</v>
      </c>
      <c r="B14951" t="s">
        <v>25</v>
      </c>
      <c r="C14951">
        <v>536</v>
      </c>
      <c r="D14951">
        <v>413412</v>
      </c>
      <c r="E14951">
        <v>2282</v>
      </c>
    </row>
    <row r="14952" spans="1:5" x14ac:dyDescent="0.25">
      <c r="A14952" s="15">
        <v>44903</v>
      </c>
      <c r="B14952" t="s">
        <v>69</v>
      </c>
      <c r="C14952">
        <v>50</v>
      </c>
      <c r="D14952">
        <v>47976</v>
      </c>
      <c r="E14952">
        <v>560</v>
      </c>
    </row>
    <row r="14953" spans="1:5" x14ac:dyDescent="0.25">
      <c r="A14953" s="15">
        <v>44903</v>
      </c>
      <c r="B14953" t="s">
        <v>27</v>
      </c>
      <c r="C14953">
        <v>4260</v>
      </c>
      <c r="D14953">
        <v>2505612</v>
      </c>
      <c r="E14953">
        <v>16052</v>
      </c>
    </row>
    <row r="14954" spans="1:5" x14ac:dyDescent="0.25">
      <c r="A14954" s="15">
        <v>44904</v>
      </c>
      <c r="B14954" t="s">
        <v>8</v>
      </c>
      <c r="C14954">
        <v>404</v>
      </c>
      <c r="D14954">
        <v>597722</v>
      </c>
      <c r="E14954">
        <v>3782</v>
      </c>
    </row>
    <row r="14955" spans="1:5" x14ac:dyDescent="0.25">
      <c r="A14955" s="15">
        <v>44904</v>
      </c>
      <c r="B14955" t="s">
        <v>9</v>
      </c>
      <c r="C14955">
        <v>79</v>
      </c>
      <c r="D14955">
        <v>186601</v>
      </c>
      <c r="E14955">
        <v>1003</v>
      </c>
    </row>
    <row r="14956" spans="1:5" x14ac:dyDescent="0.25">
      <c r="A14956" s="15">
        <v>44904</v>
      </c>
      <c r="B14956" t="s">
        <v>10</v>
      </c>
      <c r="C14956">
        <v>270</v>
      </c>
      <c r="D14956">
        <v>591962</v>
      </c>
      <c r="E14956">
        <v>3142</v>
      </c>
    </row>
    <row r="14957" spans="1:5" x14ac:dyDescent="0.25">
      <c r="A14957" s="15">
        <v>44904</v>
      </c>
      <c r="B14957" t="s">
        <v>11</v>
      </c>
      <c r="C14957">
        <v>925</v>
      </c>
      <c r="D14957">
        <v>2311430</v>
      </c>
      <c r="E14957">
        <v>11429</v>
      </c>
    </row>
    <row r="14958" spans="1:5" x14ac:dyDescent="0.25">
      <c r="A14958" s="15">
        <v>44904</v>
      </c>
      <c r="B14958" t="s">
        <v>65</v>
      </c>
      <c r="C14958">
        <v>2097</v>
      </c>
      <c r="D14958">
        <v>2008825</v>
      </c>
      <c r="E14958">
        <v>18649</v>
      </c>
    </row>
    <row r="14959" spans="1:5" x14ac:dyDescent="0.25">
      <c r="A14959" s="15">
        <v>44904</v>
      </c>
      <c r="B14959" t="s">
        <v>66</v>
      </c>
      <c r="C14959">
        <v>182</v>
      </c>
      <c r="D14959">
        <v>540373</v>
      </c>
      <c r="E14959">
        <v>5740</v>
      </c>
    </row>
    <row r="14960" spans="1:5" x14ac:dyDescent="0.25">
      <c r="A14960" s="15">
        <v>44904</v>
      </c>
      <c r="B14960" t="s">
        <v>14</v>
      </c>
      <c r="C14960">
        <v>1366</v>
      </c>
      <c r="D14960">
        <v>2216711</v>
      </c>
      <c r="E14960">
        <v>12422</v>
      </c>
    </row>
    <row r="14961" spans="1:5" x14ac:dyDescent="0.25">
      <c r="A14961" s="15">
        <v>44904</v>
      </c>
      <c r="B14961" t="s">
        <v>15</v>
      </c>
      <c r="C14961">
        <v>322</v>
      </c>
      <c r="D14961">
        <v>623085</v>
      </c>
      <c r="E14961">
        <v>5690</v>
      </c>
    </row>
    <row r="14962" spans="1:5" x14ac:dyDescent="0.25">
      <c r="A14962" s="15">
        <v>44904</v>
      </c>
      <c r="B14962" t="s">
        <v>16</v>
      </c>
      <c r="C14962">
        <v>1043</v>
      </c>
      <c r="D14962">
        <v>3880360</v>
      </c>
      <c r="E14962">
        <v>44107</v>
      </c>
    </row>
    <row r="14963" spans="1:5" x14ac:dyDescent="0.25">
      <c r="A14963" s="15">
        <v>44904</v>
      </c>
      <c r="B14963" t="s">
        <v>17</v>
      </c>
      <c r="C14963">
        <v>371</v>
      </c>
      <c r="D14963">
        <v>675351</v>
      </c>
      <c r="E14963">
        <v>4226</v>
      </c>
    </row>
    <row r="14964" spans="1:5" x14ac:dyDescent="0.25">
      <c r="A14964" s="15">
        <v>44904</v>
      </c>
      <c r="B14964" t="s">
        <v>18</v>
      </c>
      <c r="C14964">
        <v>94</v>
      </c>
      <c r="D14964">
        <v>91202</v>
      </c>
      <c r="E14964">
        <v>698</v>
      </c>
    </row>
    <row r="14965" spans="1:5" x14ac:dyDescent="0.25">
      <c r="A14965" s="15">
        <v>44904</v>
      </c>
      <c r="B14965" t="s">
        <v>67</v>
      </c>
      <c r="C14965">
        <v>25</v>
      </c>
      <c r="D14965">
        <v>285592</v>
      </c>
      <c r="E14965">
        <v>1594</v>
      </c>
    </row>
    <row r="14966" spans="1:5" x14ac:dyDescent="0.25">
      <c r="A14966" s="15">
        <v>44904</v>
      </c>
      <c r="B14966" t="s">
        <v>68</v>
      </c>
      <c r="C14966">
        <v>58</v>
      </c>
      <c r="D14966">
        <v>234954</v>
      </c>
      <c r="E14966">
        <v>1628</v>
      </c>
    </row>
    <row r="14967" spans="1:5" x14ac:dyDescent="0.25">
      <c r="A14967" s="15">
        <v>44904</v>
      </c>
      <c r="B14967" t="s">
        <v>20</v>
      </c>
      <c r="C14967">
        <v>558</v>
      </c>
      <c r="D14967">
        <v>1621699</v>
      </c>
      <c r="E14967">
        <v>13740</v>
      </c>
    </row>
    <row r="14968" spans="1:5" x14ac:dyDescent="0.25">
      <c r="A14968" s="15">
        <v>44904</v>
      </c>
      <c r="B14968" t="s">
        <v>21</v>
      </c>
      <c r="C14968">
        <v>481</v>
      </c>
      <c r="D14968">
        <v>1541600</v>
      </c>
      <c r="E14968">
        <v>9313</v>
      </c>
    </row>
    <row r="14969" spans="1:5" x14ac:dyDescent="0.25">
      <c r="A14969" s="15">
        <v>44904</v>
      </c>
      <c r="B14969" t="s">
        <v>22</v>
      </c>
      <c r="C14969">
        <v>251</v>
      </c>
      <c r="D14969">
        <v>480177</v>
      </c>
      <c r="E14969">
        <v>2853</v>
      </c>
    </row>
    <row r="14970" spans="1:5" x14ac:dyDescent="0.25">
      <c r="A14970" s="15">
        <v>44904</v>
      </c>
      <c r="B14970" t="s">
        <v>23</v>
      </c>
      <c r="C14970">
        <v>657</v>
      </c>
      <c r="D14970">
        <v>1705010</v>
      </c>
      <c r="E14970">
        <v>12361</v>
      </c>
    </row>
    <row r="14971" spans="1:5" x14ac:dyDescent="0.25">
      <c r="A14971" s="15">
        <v>44904</v>
      </c>
      <c r="B14971" t="s">
        <v>24</v>
      </c>
      <c r="C14971">
        <v>484</v>
      </c>
      <c r="D14971">
        <v>1459384</v>
      </c>
      <c r="E14971">
        <v>11235</v>
      </c>
    </row>
    <row r="14972" spans="1:5" x14ac:dyDescent="0.25">
      <c r="A14972" s="15">
        <v>44904</v>
      </c>
      <c r="B14972" t="s">
        <v>25</v>
      </c>
      <c r="C14972">
        <v>204</v>
      </c>
      <c r="D14972">
        <v>413638</v>
      </c>
      <c r="E14972">
        <v>2282</v>
      </c>
    </row>
    <row r="14973" spans="1:5" x14ac:dyDescent="0.25">
      <c r="A14973" s="15">
        <v>44904</v>
      </c>
      <c r="B14973" t="s">
        <v>69</v>
      </c>
      <c r="C14973">
        <v>16</v>
      </c>
      <c r="D14973">
        <v>47990</v>
      </c>
      <c r="E14973">
        <v>560</v>
      </c>
    </row>
    <row r="14974" spans="1:5" x14ac:dyDescent="0.25">
      <c r="A14974" s="15">
        <v>44904</v>
      </c>
      <c r="B14974" t="s">
        <v>27</v>
      </c>
      <c r="C14974">
        <v>1220</v>
      </c>
      <c r="D14974">
        <v>2507037</v>
      </c>
      <c r="E14974">
        <v>16055</v>
      </c>
    </row>
    <row r="14975" spans="1:5" x14ac:dyDescent="0.25">
      <c r="A14975" s="15">
        <v>44905</v>
      </c>
      <c r="B14975" t="s">
        <v>8</v>
      </c>
      <c r="C14975">
        <v>1264</v>
      </c>
      <c r="D14975">
        <v>599072</v>
      </c>
      <c r="E14975">
        <v>3783</v>
      </c>
    </row>
    <row r="14976" spans="1:5" x14ac:dyDescent="0.25">
      <c r="A14976" s="15">
        <v>44905</v>
      </c>
      <c r="B14976" t="s">
        <v>9</v>
      </c>
      <c r="C14976">
        <v>158</v>
      </c>
      <c r="D14976">
        <v>186689</v>
      </c>
      <c r="E14976">
        <v>1005</v>
      </c>
    </row>
    <row r="14977" spans="1:5" x14ac:dyDescent="0.25">
      <c r="A14977" s="15">
        <v>44905</v>
      </c>
      <c r="B14977" t="s">
        <v>10</v>
      </c>
      <c r="C14977">
        <v>914</v>
      </c>
      <c r="D14977">
        <v>592545</v>
      </c>
      <c r="E14977">
        <v>3143</v>
      </c>
    </row>
    <row r="14978" spans="1:5" x14ac:dyDescent="0.25">
      <c r="A14978" s="15">
        <v>44905</v>
      </c>
      <c r="B14978" t="s">
        <v>11</v>
      </c>
      <c r="C14978">
        <v>3096</v>
      </c>
      <c r="D14978">
        <v>2313757</v>
      </c>
      <c r="E14978">
        <v>11435</v>
      </c>
    </row>
    <row r="14979" spans="1:5" x14ac:dyDescent="0.25">
      <c r="A14979" s="15">
        <v>44905</v>
      </c>
      <c r="B14979" t="s">
        <v>65</v>
      </c>
      <c r="C14979">
        <v>1643</v>
      </c>
      <c r="D14979">
        <v>2011991</v>
      </c>
      <c r="E14979">
        <v>18663</v>
      </c>
    </row>
    <row r="14980" spans="1:5" x14ac:dyDescent="0.25">
      <c r="A14980" s="15">
        <v>44905</v>
      </c>
      <c r="B14980" t="s">
        <v>66</v>
      </c>
      <c r="C14980">
        <v>941</v>
      </c>
      <c r="D14980">
        <v>540898</v>
      </c>
      <c r="E14980">
        <v>5747</v>
      </c>
    </row>
    <row r="14981" spans="1:5" x14ac:dyDescent="0.25">
      <c r="A14981" s="15">
        <v>44905</v>
      </c>
      <c r="B14981" t="s">
        <v>14</v>
      </c>
      <c r="C14981">
        <v>3070</v>
      </c>
      <c r="D14981">
        <v>2219267</v>
      </c>
      <c r="E14981">
        <v>12431</v>
      </c>
    </row>
    <row r="14982" spans="1:5" x14ac:dyDescent="0.25">
      <c r="A14982" s="15">
        <v>44905</v>
      </c>
      <c r="B14982" t="s">
        <v>15</v>
      </c>
      <c r="C14982">
        <v>1161</v>
      </c>
      <c r="D14982">
        <v>624285</v>
      </c>
      <c r="E14982">
        <v>5693</v>
      </c>
    </row>
    <row r="14983" spans="1:5" x14ac:dyDescent="0.25">
      <c r="A14983" s="15">
        <v>44905</v>
      </c>
      <c r="B14983" t="s">
        <v>16</v>
      </c>
      <c r="C14983">
        <v>5352</v>
      </c>
      <c r="D14983">
        <v>3892275</v>
      </c>
      <c r="E14983">
        <v>44129</v>
      </c>
    </row>
    <row r="14984" spans="1:5" x14ac:dyDescent="0.25">
      <c r="A14984" s="15">
        <v>44905</v>
      </c>
      <c r="B14984" t="s">
        <v>17</v>
      </c>
      <c r="C14984">
        <v>1363</v>
      </c>
      <c r="D14984">
        <v>676520</v>
      </c>
      <c r="E14984">
        <v>4228</v>
      </c>
    </row>
    <row r="14985" spans="1:5" x14ac:dyDescent="0.25">
      <c r="A14985" s="15">
        <v>44905</v>
      </c>
      <c r="B14985" t="s">
        <v>18</v>
      </c>
      <c r="C14985">
        <v>99</v>
      </c>
      <c r="D14985">
        <v>91297</v>
      </c>
      <c r="E14985">
        <v>698</v>
      </c>
    </row>
    <row r="14986" spans="1:5" x14ac:dyDescent="0.25">
      <c r="A14986" s="15">
        <v>44905</v>
      </c>
      <c r="B14986" t="s">
        <v>67</v>
      </c>
      <c r="C14986">
        <v>137</v>
      </c>
      <c r="D14986">
        <v>285650</v>
      </c>
      <c r="E14986">
        <v>1594</v>
      </c>
    </row>
    <row r="14987" spans="1:5" x14ac:dyDescent="0.25">
      <c r="A14987" s="15">
        <v>44905</v>
      </c>
      <c r="B14987" t="s">
        <v>68</v>
      </c>
      <c r="C14987">
        <v>142</v>
      </c>
      <c r="D14987">
        <v>235175</v>
      </c>
      <c r="E14987">
        <v>1628</v>
      </c>
    </row>
    <row r="14988" spans="1:5" x14ac:dyDescent="0.25">
      <c r="A14988" s="15">
        <v>44905</v>
      </c>
      <c r="B14988" t="s">
        <v>20</v>
      </c>
      <c r="C14988">
        <v>2360</v>
      </c>
      <c r="D14988">
        <v>1624664</v>
      </c>
      <c r="E14988">
        <v>13742</v>
      </c>
    </row>
    <row r="14989" spans="1:5" x14ac:dyDescent="0.25">
      <c r="A14989" s="15">
        <v>44905</v>
      </c>
      <c r="B14989" t="s">
        <v>21</v>
      </c>
      <c r="C14989">
        <v>2051</v>
      </c>
      <c r="D14989">
        <v>1543342</v>
      </c>
      <c r="E14989">
        <v>9320</v>
      </c>
    </row>
    <row r="14990" spans="1:5" x14ac:dyDescent="0.25">
      <c r="A14990" s="15">
        <v>44905</v>
      </c>
      <c r="B14990" t="s">
        <v>22</v>
      </c>
      <c r="C14990">
        <v>535</v>
      </c>
      <c r="D14990">
        <v>480293</v>
      </c>
      <c r="E14990">
        <v>2854</v>
      </c>
    </row>
    <row r="14991" spans="1:5" x14ac:dyDescent="0.25">
      <c r="A14991" s="15">
        <v>44905</v>
      </c>
      <c r="B14991" t="s">
        <v>23</v>
      </c>
      <c r="C14991">
        <v>2114</v>
      </c>
      <c r="D14991">
        <v>1706079</v>
      </c>
      <c r="E14991">
        <v>12368</v>
      </c>
    </row>
    <row r="14992" spans="1:5" x14ac:dyDescent="0.25">
      <c r="A14992" s="15">
        <v>44905</v>
      </c>
      <c r="B14992" t="s">
        <v>24</v>
      </c>
      <c r="C14992">
        <v>2293</v>
      </c>
      <c r="D14992">
        <v>1460924</v>
      </c>
      <c r="E14992">
        <v>11237</v>
      </c>
    </row>
    <row r="14993" spans="1:5" x14ac:dyDescent="0.25">
      <c r="A14993" s="15">
        <v>44905</v>
      </c>
      <c r="B14993" t="s">
        <v>25</v>
      </c>
      <c r="C14993">
        <v>486</v>
      </c>
      <c r="D14993">
        <v>414208</v>
      </c>
      <c r="E14993">
        <v>2282</v>
      </c>
    </row>
    <row r="14994" spans="1:5" x14ac:dyDescent="0.25">
      <c r="A14994" s="15">
        <v>44905</v>
      </c>
      <c r="B14994" t="s">
        <v>69</v>
      </c>
      <c r="C14994">
        <v>52</v>
      </c>
      <c r="D14994">
        <v>48046</v>
      </c>
      <c r="E14994">
        <v>560</v>
      </c>
    </row>
    <row r="14995" spans="1:5" x14ac:dyDescent="0.25">
      <c r="A14995" s="15">
        <v>44905</v>
      </c>
      <c r="B14995" t="s">
        <v>27</v>
      </c>
      <c r="C14995">
        <v>4149</v>
      </c>
      <c r="D14995">
        <v>2512267</v>
      </c>
      <c r="E14995">
        <v>16079</v>
      </c>
    </row>
    <row r="14996" spans="1:5" x14ac:dyDescent="0.25">
      <c r="A14996" s="15">
        <v>44906</v>
      </c>
      <c r="B14996" t="s">
        <v>8</v>
      </c>
      <c r="C14996">
        <v>744</v>
      </c>
      <c r="D14996">
        <v>599319</v>
      </c>
      <c r="E14996">
        <v>3783</v>
      </c>
    </row>
    <row r="14997" spans="1:5" x14ac:dyDescent="0.25">
      <c r="A14997" s="15">
        <v>44906</v>
      </c>
      <c r="B14997" t="s">
        <v>9</v>
      </c>
      <c r="C14997">
        <v>116</v>
      </c>
      <c r="D14997">
        <v>186725</v>
      </c>
      <c r="E14997">
        <v>1006</v>
      </c>
    </row>
    <row r="14998" spans="1:5" x14ac:dyDescent="0.25">
      <c r="A14998" s="15">
        <v>44906</v>
      </c>
      <c r="B14998" t="s">
        <v>10</v>
      </c>
      <c r="C14998">
        <v>504</v>
      </c>
      <c r="D14998">
        <v>592940</v>
      </c>
      <c r="E14998">
        <v>3146</v>
      </c>
    </row>
    <row r="14999" spans="1:5" x14ac:dyDescent="0.25">
      <c r="A14999" s="15">
        <v>44906</v>
      </c>
      <c r="B14999" t="s">
        <v>11</v>
      </c>
      <c r="C14999">
        <v>1860</v>
      </c>
      <c r="D14999">
        <v>2314781</v>
      </c>
      <c r="E14999">
        <v>11436</v>
      </c>
    </row>
    <row r="15000" spans="1:5" x14ac:dyDescent="0.25">
      <c r="A15000" s="15">
        <v>44906</v>
      </c>
      <c r="B15000" t="s">
        <v>65</v>
      </c>
      <c r="C15000">
        <v>3151</v>
      </c>
      <c r="D15000">
        <v>2015353</v>
      </c>
      <c r="E15000">
        <v>18668</v>
      </c>
    </row>
    <row r="15001" spans="1:5" x14ac:dyDescent="0.25">
      <c r="A15001" s="15">
        <v>44906</v>
      </c>
      <c r="B15001" t="s">
        <v>66</v>
      </c>
      <c r="C15001">
        <v>507</v>
      </c>
      <c r="D15001">
        <v>541970</v>
      </c>
      <c r="E15001">
        <v>5750</v>
      </c>
    </row>
    <row r="15002" spans="1:5" x14ac:dyDescent="0.25">
      <c r="A15002" s="15">
        <v>44906</v>
      </c>
      <c r="B15002" t="s">
        <v>14</v>
      </c>
      <c r="C15002">
        <v>2371</v>
      </c>
      <c r="D15002">
        <v>2221531</v>
      </c>
      <c r="E15002">
        <v>12435</v>
      </c>
    </row>
    <row r="15003" spans="1:5" x14ac:dyDescent="0.25">
      <c r="A15003" s="15">
        <v>44906</v>
      </c>
      <c r="B15003" t="s">
        <v>15</v>
      </c>
      <c r="C15003">
        <v>798</v>
      </c>
      <c r="D15003">
        <v>625300</v>
      </c>
      <c r="E15003">
        <v>5695</v>
      </c>
    </row>
    <row r="15004" spans="1:5" x14ac:dyDescent="0.25">
      <c r="A15004" s="15">
        <v>44906</v>
      </c>
      <c r="B15004" t="s">
        <v>16</v>
      </c>
      <c r="C15004">
        <v>3162</v>
      </c>
      <c r="D15004">
        <v>3893106</v>
      </c>
      <c r="E15004">
        <v>44134</v>
      </c>
    </row>
    <row r="15005" spans="1:5" x14ac:dyDescent="0.25">
      <c r="A15005" s="15">
        <v>44906</v>
      </c>
      <c r="B15005" t="s">
        <v>17</v>
      </c>
      <c r="C15005">
        <v>789</v>
      </c>
      <c r="D15005">
        <v>677231</v>
      </c>
      <c r="E15005">
        <v>4229</v>
      </c>
    </row>
    <row r="15006" spans="1:5" x14ac:dyDescent="0.25">
      <c r="A15006" s="15">
        <v>44906</v>
      </c>
      <c r="B15006" t="s">
        <v>18</v>
      </c>
      <c r="C15006">
        <v>134</v>
      </c>
      <c r="D15006">
        <v>91297</v>
      </c>
      <c r="E15006">
        <v>698</v>
      </c>
    </row>
    <row r="15007" spans="1:5" x14ac:dyDescent="0.25">
      <c r="A15007" s="15">
        <v>44906</v>
      </c>
      <c r="B15007" t="s">
        <v>67</v>
      </c>
      <c r="C15007">
        <v>56</v>
      </c>
      <c r="D15007">
        <v>285796</v>
      </c>
      <c r="E15007">
        <v>1594</v>
      </c>
    </row>
    <row r="15008" spans="1:5" x14ac:dyDescent="0.25">
      <c r="A15008" s="15">
        <v>44906</v>
      </c>
      <c r="B15008" t="s">
        <v>68</v>
      </c>
      <c r="C15008">
        <v>148</v>
      </c>
      <c r="D15008">
        <v>235370</v>
      </c>
      <c r="E15008">
        <v>1628</v>
      </c>
    </row>
    <row r="15009" spans="1:5" x14ac:dyDescent="0.25">
      <c r="A15009" s="15">
        <v>44906</v>
      </c>
      <c r="B15009" t="s">
        <v>20</v>
      </c>
      <c r="C15009">
        <v>1329</v>
      </c>
      <c r="D15009">
        <v>1627084</v>
      </c>
      <c r="E15009">
        <v>13743</v>
      </c>
    </row>
    <row r="15010" spans="1:5" x14ac:dyDescent="0.25">
      <c r="A15010" s="15">
        <v>44906</v>
      </c>
      <c r="B15010" t="s">
        <v>21</v>
      </c>
      <c r="C15010">
        <v>1233</v>
      </c>
      <c r="D15010">
        <v>1544879</v>
      </c>
      <c r="E15010">
        <v>9323</v>
      </c>
    </row>
    <row r="15011" spans="1:5" x14ac:dyDescent="0.25">
      <c r="A15011" s="15">
        <v>44906</v>
      </c>
      <c r="B15011" t="s">
        <v>22</v>
      </c>
      <c r="C15011">
        <v>349</v>
      </c>
      <c r="D15011">
        <v>480365</v>
      </c>
      <c r="E15011">
        <v>2854</v>
      </c>
    </row>
    <row r="15012" spans="1:5" x14ac:dyDescent="0.25">
      <c r="A15012" s="15">
        <v>44906</v>
      </c>
      <c r="B15012" t="s">
        <v>23</v>
      </c>
      <c r="C15012">
        <v>1313</v>
      </c>
      <c r="D15012">
        <v>1706965</v>
      </c>
      <c r="E15012">
        <v>12369</v>
      </c>
    </row>
    <row r="15013" spans="1:5" x14ac:dyDescent="0.25">
      <c r="A15013" s="15">
        <v>44906</v>
      </c>
      <c r="B15013" t="s">
        <v>24</v>
      </c>
      <c r="C15013">
        <v>1358</v>
      </c>
      <c r="D15013">
        <v>1462098</v>
      </c>
      <c r="E15013">
        <v>11245</v>
      </c>
    </row>
    <row r="15014" spans="1:5" x14ac:dyDescent="0.25">
      <c r="A15014" s="15">
        <v>44906</v>
      </c>
      <c r="B15014" t="s">
        <v>25</v>
      </c>
      <c r="C15014">
        <v>425</v>
      </c>
      <c r="D15014">
        <v>414632</v>
      </c>
      <c r="E15014">
        <v>2286</v>
      </c>
    </row>
    <row r="15015" spans="1:5" x14ac:dyDescent="0.25">
      <c r="A15015" s="15">
        <v>44906</v>
      </c>
      <c r="B15015" t="s">
        <v>69</v>
      </c>
      <c r="C15015">
        <v>28</v>
      </c>
      <c r="D15015">
        <v>48107</v>
      </c>
      <c r="E15015">
        <v>561</v>
      </c>
    </row>
    <row r="15016" spans="1:5" x14ac:dyDescent="0.25">
      <c r="A15016" s="15">
        <v>44906</v>
      </c>
      <c r="B15016" t="s">
        <v>27</v>
      </c>
      <c r="C15016">
        <v>2868</v>
      </c>
      <c r="D15016">
        <v>2517305</v>
      </c>
      <c r="E15016">
        <v>16084</v>
      </c>
    </row>
    <row r="15017" spans="1:5" x14ac:dyDescent="0.25">
      <c r="A15017" s="15">
        <v>44907</v>
      </c>
      <c r="B15017" t="s">
        <v>8</v>
      </c>
      <c r="C15017">
        <v>526</v>
      </c>
      <c r="D15017">
        <v>600205</v>
      </c>
      <c r="E15017">
        <v>3785</v>
      </c>
    </row>
    <row r="15018" spans="1:5" x14ac:dyDescent="0.25">
      <c r="A15018" s="15">
        <v>44907</v>
      </c>
      <c r="B15018" t="s">
        <v>9</v>
      </c>
      <c r="C15018">
        <v>92</v>
      </c>
      <c r="D15018">
        <v>186760</v>
      </c>
      <c r="E15018">
        <v>1006</v>
      </c>
    </row>
    <row r="15019" spans="1:5" x14ac:dyDescent="0.25">
      <c r="A15019" s="15">
        <v>44907</v>
      </c>
      <c r="B15019" t="s">
        <v>10</v>
      </c>
      <c r="C15019">
        <v>295</v>
      </c>
      <c r="D15019">
        <v>593241</v>
      </c>
      <c r="E15019">
        <v>3147</v>
      </c>
    </row>
    <row r="15020" spans="1:5" x14ac:dyDescent="0.25">
      <c r="A15020" s="15">
        <v>44907</v>
      </c>
      <c r="B15020" t="s">
        <v>11</v>
      </c>
      <c r="C15020">
        <v>1057</v>
      </c>
      <c r="D15020">
        <v>2316767</v>
      </c>
      <c r="E15020">
        <v>11441</v>
      </c>
    </row>
    <row r="15021" spans="1:5" x14ac:dyDescent="0.25">
      <c r="A15021" s="15">
        <v>44907</v>
      </c>
      <c r="B15021" t="s">
        <v>65</v>
      </c>
      <c r="C15021">
        <v>1550</v>
      </c>
      <c r="D15021">
        <v>2018577</v>
      </c>
      <c r="E15021">
        <v>18686</v>
      </c>
    </row>
    <row r="15022" spans="1:5" x14ac:dyDescent="0.25">
      <c r="A15022" s="15">
        <v>44907</v>
      </c>
      <c r="B15022" t="s">
        <v>66</v>
      </c>
      <c r="C15022">
        <v>181</v>
      </c>
      <c r="D15022">
        <v>542675</v>
      </c>
      <c r="E15022">
        <v>5755</v>
      </c>
    </row>
    <row r="15023" spans="1:5" x14ac:dyDescent="0.25">
      <c r="A15023" s="15">
        <v>44907</v>
      </c>
      <c r="B15023" t="s">
        <v>14</v>
      </c>
      <c r="C15023">
        <v>1373</v>
      </c>
      <c r="D15023">
        <v>2224998</v>
      </c>
      <c r="E15023">
        <v>12443</v>
      </c>
    </row>
    <row r="15024" spans="1:5" x14ac:dyDescent="0.25">
      <c r="A15024" s="15">
        <v>44907</v>
      </c>
      <c r="B15024" t="s">
        <v>15</v>
      </c>
      <c r="C15024">
        <v>346</v>
      </c>
      <c r="D15024">
        <v>625720</v>
      </c>
      <c r="E15024">
        <v>5696</v>
      </c>
    </row>
    <row r="15025" spans="1:5" x14ac:dyDescent="0.25">
      <c r="A15025" s="15">
        <v>44907</v>
      </c>
      <c r="B15025" t="s">
        <v>16</v>
      </c>
      <c r="C15025">
        <v>1336</v>
      </c>
      <c r="D15025">
        <v>3896181</v>
      </c>
      <c r="E15025">
        <v>44144</v>
      </c>
    </row>
    <row r="15026" spans="1:5" x14ac:dyDescent="0.25">
      <c r="A15026" s="15">
        <v>44907</v>
      </c>
      <c r="B15026" t="s">
        <v>17</v>
      </c>
      <c r="C15026">
        <v>429</v>
      </c>
      <c r="D15026">
        <v>677677</v>
      </c>
      <c r="E15026">
        <v>4237</v>
      </c>
    </row>
    <row r="15027" spans="1:5" x14ac:dyDescent="0.25">
      <c r="A15027" s="15">
        <v>44907</v>
      </c>
      <c r="B15027" t="s">
        <v>18</v>
      </c>
      <c r="C15027">
        <v>78</v>
      </c>
      <c r="D15027">
        <v>91299</v>
      </c>
      <c r="E15027">
        <v>698</v>
      </c>
    </row>
    <row r="15028" spans="1:5" x14ac:dyDescent="0.25">
      <c r="A15028" s="15">
        <v>44907</v>
      </c>
      <c r="B15028" t="s">
        <v>67</v>
      </c>
      <c r="C15028">
        <v>30</v>
      </c>
      <c r="D15028">
        <v>285925</v>
      </c>
      <c r="E15028">
        <v>1594</v>
      </c>
    </row>
    <row r="15029" spans="1:5" x14ac:dyDescent="0.25">
      <c r="A15029" s="15">
        <v>44907</v>
      </c>
      <c r="B15029" t="s">
        <v>68</v>
      </c>
      <c r="C15029">
        <v>50</v>
      </c>
      <c r="D15029">
        <v>235470</v>
      </c>
      <c r="E15029">
        <v>1628</v>
      </c>
    </row>
    <row r="15030" spans="1:5" x14ac:dyDescent="0.25">
      <c r="A15030" s="15">
        <v>44907</v>
      </c>
      <c r="B15030" t="s">
        <v>20</v>
      </c>
      <c r="C15030">
        <v>710</v>
      </c>
      <c r="D15030">
        <v>1628214</v>
      </c>
      <c r="E15030">
        <v>13744</v>
      </c>
    </row>
    <row r="15031" spans="1:5" x14ac:dyDescent="0.25">
      <c r="A15031" s="15">
        <v>44907</v>
      </c>
      <c r="B15031" t="s">
        <v>21</v>
      </c>
      <c r="C15031">
        <v>619</v>
      </c>
      <c r="D15031">
        <v>1545481</v>
      </c>
      <c r="E15031">
        <v>9323</v>
      </c>
    </row>
    <row r="15032" spans="1:5" x14ac:dyDescent="0.25">
      <c r="A15032" s="15">
        <v>44907</v>
      </c>
      <c r="B15032" t="s">
        <v>22</v>
      </c>
      <c r="C15032">
        <v>535</v>
      </c>
      <c r="D15032">
        <v>480861</v>
      </c>
      <c r="E15032">
        <v>2854</v>
      </c>
    </row>
    <row r="15033" spans="1:5" x14ac:dyDescent="0.25">
      <c r="A15033" s="15">
        <v>44907</v>
      </c>
      <c r="B15033" t="s">
        <v>23</v>
      </c>
      <c r="C15033">
        <v>752</v>
      </c>
      <c r="D15033">
        <v>1707455</v>
      </c>
      <c r="E15033">
        <v>12370</v>
      </c>
    </row>
    <row r="15034" spans="1:5" x14ac:dyDescent="0.25">
      <c r="A15034" s="15">
        <v>44907</v>
      </c>
      <c r="B15034" t="s">
        <v>24</v>
      </c>
      <c r="C15034">
        <v>485</v>
      </c>
      <c r="D15034">
        <v>1463003</v>
      </c>
      <c r="E15034">
        <v>11252</v>
      </c>
    </row>
    <row r="15035" spans="1:5" x14ac:dyDescent="0.25">
      <c r="A15035" s="15">
        <v>44907</v>
      </c>
      <c r="B15035" t="s">
        <v>25</v>
      </c>
      <c r="C15035">
        <v>198</v>
      </c>
      <c r="D15035">
        <v>414928</v>
      </c>
      <c r="E15035">
        <v>2286</v>
      </c>
    </row>
    <row r="15036" spans="1:5" x14ac:dyDescent="0.25">
      <c r="A15036" s="15">
        <v>44907</v>
      </c>
      <c r="B15036" t="s">
        <v>69</v>
      </c>
      <c r="C15036">
        <v>11</v>
      </c>
      <c r="D15036">
        <v>48118</v>
      </c>
      <c r="E15036">
        <v>561</v>
      </c>
    </row>
    <row r="15037" spans="1:5" x14ac:dyDescent="0.25">
      <c r="A15037" s="15">
        <v>44907</v>
      </c>
      <c r="B15037" t="s">
        <v>27</v>
      </c>
      <c r="C15037">
        <v>1002</v>
      </c>
      <c r="D15037">
        <v>2518735</v>
      </c>
      <c r="E15037">
        <v>16091</v>
      </c>
    </row>
    <row r="15038" spans="1:5" x14ac:dyDescent="0.25">
      <c r="A15038" s="15">
        <v>44908</v>
      </c>
      <c r="B15038" t="s">
        <v>8</v>
      </c>
      <c r="C15038">
        <v>1555</v>
      </c>
      <c r="D15038">
        <v>601813</v>
      </c>
      <c r="E15038">
        <v>3793</v>
      </c>
    </row>
    <row r="15039" spans="1:5" x14ac:dyDescent="0.25">
      <c r="A15039" s="15">
        <v>44908</v>
      </c>
      <c r="B15039" t="s">
        <v>9</v>
      </c>
      <c r="C15039">
        <v>217</v>
      </c>
      <c r="D15039">
        <v>186890</v>
      </c>
      <c r="E15039">
        <v>1006</v>
      </c>
    </row>
    <row r="15040" spans="1:5" x14ac:dyDescent="0.25">
      <c r="A15040" s="15">
        <v>44908</v>
      </c>
      <c r="B15040" t="s">
        <v>10</v>
      </c>
      <c r="C15040">
        <v>1140</v>
      </c>
      <c r="D15040">
        <v>594260</v>
      </c>
      <c r="E15040">
        <v>3150</v>
      </c>
    </row>
    <row r="15041" spans="1:5" x14ac:dyDescent="0.25">
      <c r="A15041" s="15">
        <v>44908</v>
      </c>
      <c r="B15041" t="s">
        <v>11</v>
      </c>
      <c r="C15041">
        <v>3888</v>
      </c>
      <c r="D15041">
        <v>2320667</v>
      </c>
      <c r="E15041">
        <v>11446</v>
      </c>
    </row>
    <row r="15042" spans="1:5" x14ac:dyDescent="0.25">
      <c r="A15042" s="15">
        <v>44908</v>
      </c>
      <c r="B15042" t="s">
        <v>65</v>
      </c>
      <c r="C15042">
        <v>1814</v>
      </c>
      <c r="D15042">
        <v>2021804</v>
      </c>
      <c r="E15042">
        <v>18698</v>
      </c>
    </row>
    <row r="15043" spans="1:5" x14ac:dyDescent="0.25">
      <c r="A15043" s="15">
        <v>44908</v>
      </c>
      <c r="B15043" t="s">
        <v>66</v>
      </c>
      <c r="C15043">
        <v>1007</v>
      </c>
      <c r="D15043">
        <v>543382</v>
      </c>
      <c r="E15043">
        <v>5763</v>
      </c>
    </row>
    <row r="15044" spans="1:5" x14ac:dyDescent="0.25">
      <c r="A15044" s="15">
        <v>44908</v>
      </c>
      <c r="B15044" t="s">
        <v>14</v>
      </c>
      <c r="C15044">
        <v>3639</v>
      </c>
      <c r="D15044">
        <v>2227661</v>
      </c>
      <c r="E15044">
        <v>12452</v>
      </c>
    </row>
    <row r="15045" spans="1:5" x14ac:dyDescent="0.25">
      <c r="A15045" s="15">
        <v>44908</v>
      </c>
      <c r="B15045" t="s">
        <v>15</v>
      </c>
      <c r="C15045">
        <v>1583</v>
      </c>
      <c r="D15045">
        <v>627652</v>
      </c>
      <c r="E15045">
        <v>5699</v>
      </c>
    </row>
    <row r="15046" spans="1:5" x14ac:dyDescent="0.25">
      <c r="A15046" s="15">
        <v>44908</v>
      </c>
      <c r="B15046" t="s">
        <v>16</v>
      </c>
      <c r="C15046">
        <v>7067</v>
      </c>
      <c r="D15046">
        <v>3905803</v>
      </c>
      <c r="E15046">
        <v>44173</v>
      </c>
    </row>
    <row r="15047" spans="1:5" x14ac:dyDescent="0.25">
      <c r="A15047" s="15">
        <v>44908</v>
      </c>
      <c r="B15047" t="s">
        <v>17</v>
      </c>
      <c r="C15047">
        <v>1704</v>
      </c>
      <c r="D15047">
        <v>679564</v>
      </c>
      <c r="E15047">
        <v>4237</v>
      </c>
    </row>
    <row r="15048" spans="1:5" x14ac:dyDescent="0.25">
      <c r="A15048" s="15">
        <v>44908</v>
      </c>
      <c r="B15048" t="s">
        <v>18</v>
      </c>
      <c r="C15048">
        <v>114</v>
      </c>
      <c r="D15048">
        <v>91304</v>
      </c>
      <c r="E15048">
        <v>698</v>
      </c>
    </row>
    <row r="15049" spans="1:5" x14ac:dyDescent="0.25">
      <c r="A15049" s="15">
        <v>44908</v>
      </c>
      <c r="B15049" t="s">
        <v>67</v>
      </c>
      <c r="C15049">
        <v>195</v>
      </c>
      <c r="D15049">
        <v>285977</v>
      </c>
      <c r="E15049">
        <v>1594</v>
      </c>
    </row>
    <row r="15050" spans="1:5" x14ac:dyDescent="0.25">
      <c r="A15050" s="15">
        <v>44908</v>
      </c>
      <c r="B15050" t="s">
        <v>68</v>
      </c>
      <c r="C15050">
        <v>250</v>
      </c>
      <c r="D15050">
        <v>235841</v>
      </c>
      <c r="E15050">
        <v>1630</v>
      </c>
    </row>
    <row r="15051" spans="1:5" x14ac:dyDescent="0.25">
      <c r="A15051" s="15">
        <v>44908</v>
      </c>
      <c r="B15051" t="s">
        <v>20</v>
      </c>
      <c r="C15051">
        <v>3101</v>
      </c>
      <c r="D15051">
        <v>1632384</v>
      </c>
      <c r="E15051">
        <v>13748</v>
      </c>
    </row>
    <row r="15052" spans="1:5" x14ac:dyDescent="0.25">
      <c r="A15052" s="15">
        <v>44908</v>
      </c>
      <c r="B15052" t="s">
        <v>21</v>
      </c>
      <c r="C15052">
        <v>2675</v>
      </c>
      <c r="D15052">
        <v>1548038</v>
      </c>
      <c r="E15052">
        <v>9334</v>
      </c>
    </row>
    <row r="15053" spans="1:5" x14ac:dyDescent="0.25">
      <c r="A15053" s="15">
        <v>44908</v>
      </c>
      <c r="B15053" t="s">
        <v>22</v>
      </c>
      <c r="C15053">
        <v>1001</v>
      </c>
      <c r="D15053">
        <v>482055</v>
      </c>
      <c r="E15053">
        <v>2855</v>
      </c>
    </row>
    <row r="15054" spans="1:5" x14ac:dyDescent="0.25">
      <c r="A15054" s="15">
        <v>44908</v>
      </c>
      <c r="B15054" t="s">
        <v>23</v>
      </c>
      <c r="C15054">
        <v>2776</v>
      </c>
      <c r="D15054">
        <v>1711354</v>
      </c>
      <c r="E15054">
        <v>12376</v>
      </c>
    </row>
    <row r="15055" spans="1:5" x14ac:dyDescent="0.25">
      <c r="A15055" s="15">
        <v>44908</v>
      </c>
      <c r="B15055" t="s">
        <v>24</v>
      </c>
      <c r="C15055">
        <v>2626</v>
      </c>
      <c r="D15055">
        <v>1464325</v>
      </c>
      <c r="E15055">
        <v>11265</v>
      </c>
    </row>
    <row r="15056" spans="1:5" x14ac:dyDescent="0.25">
      <c r="A15056" s="15">
        <v>44908</v>
      </c>
      <c r="B15056" t="s">
        <v>25</v>
      </c>
      <c r="C15056">
        <v>591</v>
      </c>
      <c r="D15056">
        <v>415657</v>
      </c>
      <c r="E15056">
        <v>2295</v>
      </c>
    </row>
    <row r="15057" spans="1:5" x14ac:dyDescent="0.25">
      <c r="A15057" s="15">
        <v>44908</v>
      </c>
      <c r="B15057" t="s">
        <v>69</v>
      </c>
      <c r="C15057">
        <v>60</v>
      </c>
      <c r="D15057">
        <v>48213</v>
      </c>
      <c r="E15057">
        <v>561</v>
      </c>
    </row>
    <row r="15058" spans="1:5" x14ac:dyDescent="0.25">
      <c r="A15058" s="15">
        <v>44908</v>
      </c>
      <c r="B15058" t="s">
        <v>27</v>
      </c>
      <c r="C15058">
        <v>5460</v>
      </c>
      <c r="D15058">
        <v>2525002</v>
      </c>
      <c r="E15058">
        <v>16110</v>
      </c>
    </row>
    <row r="15059" spans="1:5" x14ac:dyDescent="0.25">
      <c r="A15059" s="15">
        <v>44909</v>
      </c>
      <c r="B15059" t="s">
        <v>8</v>
      </c>
      <c r="C15059">
        <v>909</v>
      </c>
      <c r="D15059">
        <v>604074</v>
      </c>
      <c r="E15059">
        <v>3799</v>
      </c>
    </row>
    <row r="15060" spans="1:5" x14ac:dyDescent="0.25">
      <c r="A15060" s="15">
        <v>44909</v>
      </c>
      <c r="B15060" t="s">
        <v>9</v>
      </c>
      <c r="C15060">
        <v>164</v>
      </c>
      <c r="D15060">
        <v>186952</v>
      </c>
      <c r="E15060">
        <v>1006</v>
      </c>
    </row>
    <row r="15061" spans="1:5" x14ac:dyDescent="0.25">
      <c r="A15061" s="15">
        <v>44909</v>
      </c>
      <c r="B15061" t="s">
        <v>10</v>
      </c>
      <c r="C15061">
        <v>710</v>
      </c>
      <c r="D15061">
        <v>595013</v>
      </c>
      <c r="E15061">
        <v>3154</v>
      </c>
    </row>
    <row r="15062" spans="1:5" x14ac:dyDescent="0.25">
      <c r="A15062" s="15">
        <v>44909</v>
      </c>
      <c r="B15062" t="s">
        <v>11</v>
      </c>
      <c r="C15062">
        <v>2174</v>
      </c>
      <c r="D15062">
        <v>2323065</v>
      </c>
      <c r="E15062">
        <v>11456</v>
      </c>
    </row>
    <row r="15063" spans="1:5" x14ac:dyDescent="0.25">
      <c r="A15063" s="15">
        <v>44909</v>
      </c>
      <c r="B15063" t="s">
        <v>65</v>
      </c>
      <c r="C15063">
        <v>3353</v>
      </c>
      <c r="D15063">
        <v>2024815</v>
      </c>
      <c r="E15063">
        <v>18713</v>
      </c>
    </row>
    <row r="15064" spans="1:5" x14ac:dyDescent="0.25">
      <c r="A15064" s="15">
        <v>44909</v>
      </c>
      <c r="B15064" t="s">
        <v>66</v>
      </c>
      <c r="C15064">
        <v>696</v>
      </c>
      <c r="D15064">
        <v>544780</v>
      </c>
      <c r="E15064">
        <v>5771</v>
      </c>
    </row>
    <row r="15065" spans="1:5" x14ac:dyDescent="0.25">
      <c r="A15065" s="15">
        <v>44909</v>
      </c>
      <c r="B15065" t="s">
        <v>14</v>
      </c>
      <c r="C15065">
        <v>2202</v>
      </c>
      <c r="D15065">
        <v>2228630</v>
      </c>
      <c r="E15065">
        <v>12459</v>
      </c>
    </row>
    <row r="15066" spans="1:5" x14ac:dyDescent="0.25">
      <c r="A15066" s="15">
        <v>44909</v>
      </c>
      <c r="B15066" t="s">
        <v>15</v>
      </c>
      <c r="C15066">
        <v>865</v>
      </c>
      <c r="D15066">
        <v>628715</v>
      </c>
      <c r="E15066">
        <v>5704</v>
      </c>
    </row>
    <row r="15067" spans="1:5" x14ac:dyDescent="0.25">
      <c r="A15067" s="15">
        <v>44909</v>
      </c>
      <c r="B15067" t="s">
        <v>16</v>
      </c>
      <c r="C15067">
        <v>4306</v>
      </c>
      <c r="D15067">
        <v>3915457</v>
      </c>
      <c r="E15067">
        <v>44205</v>
      </c>
    </row>
    <row r="15068" spans="1:5" x14ac:dyDescent="0.25">
      <c r="A15068" s="15">
        <v>44909</v>
      </c>
      <c r="B15068" t="s">
        <v>17</v>
      </c>
      <c r="C15068">
        <v>930</v>
      </c>
      <c r="D15068">
        <v>680534</v>
      </c>
      <c r="E15068">
        <v>4237</v>
      </c>
    </row>
    <row r="15069" spans="1:5" x14ac:dyDescent="0.25">
      <c r="A15069" s="15">
        <v>44909</v>
      </c>
      <c r="B15069" t="s">
        <v>18</v>
      </c>
      <c r="C15069">
        <v>138</v>
      </c>
      <c r="D15069">
        <v>91305</v>
      </c>
      <c r="E15069">
        <v>698</v>
      </c>
    </row>
    <row r="15070" spans="1:5" x14ac:dyDescent="0.25">
      <c r="A15070" s="15">
        <v>44909</v>
      </c>
      <c r="B15070" t="s">
        <v>67</v>
      </c>
      <c r="C15070">
        <v>110</v>
      </c>
      <c r="D15070">
        <v>286211</v>
      </c>
      <c r="E15070">
        <v>1595</v>
      </c>
    </row>
    <row r="15071" spans="1:5" x14ac:dyDescent="0.25">
      <c r="A15071" s="15">
        <v>44909</v>
      </c>
      <c r="B15071" t="s">
        <v>68</v>
      </c>
      <c r="C15071">
        <v>166</v>
      </c>
      <c r="D15071">
        <v>235963</v>
      </c>
      <c r="E15071">
        <v>1630</v>
      </c>
    </row>
    <row r="15072" spans="1:5" x14ac:dyDescent="0.25">
      <c r="A15072" s="15">
        <v>44909</v>
      </c>
      <c r="B15072" t="s">
        <v>20</v>
      </c>
      <c r="C15072">
        <v>1513</v>
      </c>
      <c r="D15072">
        <v>1634018</v>
      </c>
      <c r="E15072">
        <v>13749</v>
      </c>
    </row>
    <row r="15073" spans="1:5" x14ac:dyDescent="0.25">
      <c r="A15073" s="15">
        <v>44909</v>
      </c>
      <c r="B15073" t="s">
        <v>21</v>
      </c>
      <c r="C15073">
        <v>1424</v>
      </c>
      <c r="D15073">
        <v>1549376</v>
      </c>
      <c r="E15073">
        <v>9344</v>
      </c>
    </row>
    <row r="15074" spans="1:5" x14ac:dyDescent="0.25">
      <c r="A15074" s="15">
        <v>44909</v>
      </c>
      <c r="B15074" t="s">
        <v>22</v>
      </c>
      <c r="C15074">
        <v>562</v>
      </c>
      <c r="D15074">
        <v>482773</v>
      </c>
      <c r="E15074">
        <v>2858</v>
      </c>
    </row>
    <row r="15075" spans="1:5" x14ac:dyDescent="0.25">
      <c r="A15075" s="15">
        <v>44909</v>
      </c>
      <c r="B15075" t="s">
        <v>23</v>
      </c>
      <c r="C15075">
        <v>2019</v>
      </c>
      <c r="D15075">
        <v>1712740</v>
      </c>
      <c r="E15075">
        <v>12382</v>
      </c>
    </row>
    <row r="15076" spans="1:5" x14ac:dyDescent="0.25">
      <c r="A15076" s="15">
        <v>44909</v>
      </c>
      <c r="B15076" t="s">
        <v>24</v>
      </c>
      <c r="C15076">
        <v>1504</v>
      </c>
      <c r="D15076">
        <v>1465675</v>
      </c>
      <c r="E15076">
        <v>11269</v>
      </c>
    </row>
    <row r="15077" spans="1:5" x14ac:dyDescent="0.25">
      <c r="A15077" s="15">
        <v>44909</v>
      </c>
      <c r="B15077" t="s">
        <v>25</v>
      </c>
      <c r="C15077">
        <v>438</v>
      </c>
      <c r="D15077">
        <v>416091</v>
      </c>
      <c r="E15077">
        <v>2298</v>
      </c>
    </row>
    <row r="15078" spans="1:5" x14ac:dyDescent="0.25">
      <c r="A15078" s="15">
        <v>44909</v>
      </c>
      <c r="B15078" t="s">
        <v>69</v>
      </c>
      <c r="C15078">
        <v>44</v>
      </c>
      <c r="D15078">
        <v>48235</v>
      </c>
      <c r="E15078">
        <v>561</v>
      </c>
    </row>
    <row r="15079" spans="1:5" x14ac:dyDescent="0.25">
      <c r="A15079" s="15">
        <v>44909</v>
      </c>
      <c r="B15079" t="s">
        <v>27</v>
      </c>
      <c r="C15079">
        <v>3653</v>
      </c>
      <c r="D15079">
        <v>2528339</v>
      </c>
      <c r="E15079">
        <v>16138</v>
      </c>
    </row>
    <row r="15080" spans="1:5" x14ac:dyDescent="0.25">
      <c r="A15080" s="15">
        <v>44910</v>
      </c>
      <c r="B15080" t="s">
        <v>8</v>
      </c>
      <c r="C15080">
        <v>666</v>
      </c>
      <c r="D15080">
        <v>604883</v>
      </c>
      <c r="E15080">
        <v>3799</v>
      </c>
    </row>
    <row r="15081" spans="1:5" x14ac:dyDescent="0.25">
      <c r="A15081" s="15">
        <v>44910</v>
      </c>
      <c r="B15081" t="s">
        <v>9</v>
      </c>
      <c r="C15081">
        <v>115</v>
      </c>
      <c r="D15081">
        <v>186990</v>
      </c>
      <c r="E15081">
        <v>1006</v>
      </c>
    </row>
    <row r="15082" spans="1:5" x14ac:dyDescent="0.25">
      <c r="A15082" s="15">
        <v>44910</v>
      </c>
      <c r="B15082" t="s">
        <v>10</v>
      </c>
      <c r="C15082">
        <v>733</v>
      </c>
      <c r="D15082">
        <v>595887</v>
      </c>
      <c r="E15082">
        <v>3157</v>
      </c>
    </row>
    <row r="15083" spans="1:5" x14ac:dyDescent="0.25">
      <c r="A15083" s="15">
        <v>44910</v>
      </c>
      <c r="B15083" t="s">
        <v>11</v>
      </c>
      <c r="C15083">
        <v>1974</v>
      </c>
      <c r="D15083">
        <v>2325157</v>
      </c>
      <c r="E15083">
        <v>11459</v>
      </c>
    </row>
    <row r="15084" spans="1:5" x14ac:dyDescent="0.25">
      <c r="A15084" s="15">
        <v>44910</v>
      </c>
      <c r="B15084" t="s">
        <v>65</v>
      </c>
      <c r="C15084">
        <v>2421</v>
      </c>
      <c r="D15084">
        <v>2028132</v>
      </c>
      <c r="E15084">
        <v>18730</v>
      </c>
    </row>
    <row r="15085" spans="1:5" x14ac:dyDescent="0.25">
      <c r="A15085" s="15">
        <v>44910</v>
      </c>
      <c r="B15085" t="s">
        <v>66</v>
      </c>
      <c r="C15085">
        <v>614</v>
      </c>
      <c r="D15085">
        <v>545546</v>
      </c>
      <c r="E15085">
        <v>5775</v>
      </c>
    </row>
    <row r="15086" spans="1:5" x14ac:dyDescent="0.25">
      <c r="A15086" s="15">
        <v>44910</v>
      </c>
      <c r="B15086" t="s">
        <v>14</v>
      </c>
      <c r="C15086">
        <v>2087</v>
      </c>
      <c r="D15086">
        <v>2230940</v>
      </c>
      <c r="E15086">
        <v>12463</v>
      </c>
    </row>
    <row r="15087" spans="1:5" x14ac:dyDescent="0.25">
      <c r="A15087" s="15">
        <v>44910</v>
      </c>
      <c r="B15087" t="s">
        <v>15</v>
      </c>
      <c r="C15087">
        <v>755</v>
      </c>
      <c r="D15087">
        <v>629798</v>
      </c>
      <c r="E15087">
        <v>5709</v>
      </c>
    </row>
    <row r="15088" spans="1:5" x14ac:dyDescent="0.25">
      <c r="A15088" s="15">
        <v>44910</v>
      </c>
      <c r="B15088" t="s">
        <v>16</v>
      </c>
      <c r="C15088">
        <v>3811</v>
      </c>
      <c r="D15088">
        <v>3924267</v>
      </c>
      <c r="E15088">
        <v>44243</v>
      </c>
    </row>
    <row r="15089" spans="1:5" x14ac:dyDescent="0.25">
      <c r="A15089" s="15">
        <v>44910</v>
      </c>
      <c r="B15089" t="s">
        <v>17</v>
      </c>
      <c r="C15089">
        <v>796</v>
      </c>
      <c r="D15089">
        <v>681384</v>
      </c>
      <c r="E15089">
        <v>4237</v>
      </c>
    </row>
    <row r="15090" spans="1:5" x14ac:dyDescent="0.25">
      <c r="A15090" s="15">
        <v>44910</v>
      </c>
      <c r="B15090" t="s">
        <v>18</v>
      </c>
      <c r="C15090">
        <v>88</v>
      </c>
      <c r="D15090">
        <v>91552</v>
      </c>
      <c r="E15090">
        <v>699</v>
      </c>
    </row>
    <row r="15091" spans="1:5" x14ac:dyDescent="0.25">
      <c r="A15091" s="15">
        <v>44910</v>
      </c>
      <c r="B15091" t="s">
        <v>67</v>
      </c>
      <c r="C15091">
        <v>86</v>
      </c>
      <c r="D15091">
        <v>286292</v>
      </c>
      <c r="E15091">
        <v>1595</v>
      </c>
    </row>
    <row r="15092" spans="1:5" x14ac:dyDescent="0.25">
      <c r="A15092" s="15">
        <v>44910</v>
      </c>
      <c r="B15092" t="s">
        <v>68</v>
      </c>
      <c r="C15092">
        <v>143</v>
      </c>
      <c r="D15092">
        <v>236143</v>
      </c>
      <c r="E15092">
        <v>1630</v>
      </c>
    </row>
    <row r="15093" spans="1:5" x14ac:dyDescent="0.25">
      <c r="A15093" s="15">
        <v>44910</v>
      </c>
      <c r="B15093" t="s">
        <v>20</v>
      </c>
      <c r="C15093">
        <v>1519</v>
      </c>
      <c r="D15093">
        <v>1635970</v>
      </c>
      <c r="E15093">
        <v>13751</v>
      </c>
    </row>
    <row r="15094" spans="1:5" x14ac:dyDescent="0.25">
      <c r="A15094" s="15">
        <v>44910</v>
      </c>
      <c r="B15094" t="s">
        <v>21</v>
      </c>
      <c r="C15094">
        <v>1349</v>
      </c>
      <c r="D15094">
        <v>1550848</v>
      </c>
      <c r="E15094">
        <v>9355</v>
      </c>
    </row>
    <row r="15095" spans="1:5" x14ac:dyDescent="0.25">
      <c r="A15095" s="15">
        <v>44910</v>
      </c>
      <c r="B15095" t="s">
        <v>22</v>
      </c>
      <c r="C15095">
        <v>553</v>
      </c>
      <c r="D15095">
        <v>483359</v>
      </c>
      <c r="E15095">
        <v>2858</v>
      </c>
    </row>
    <row r="15096" spans="1:5" x14ac:dyDescent="0.25">
      <c r="A15096" s="15">
        <v>44910</v>
      </c>
      <c r="B15096" t="s">
        <v>23</v>
      </c>
      <c r="C15096">
        <v>1785</v>
      </c>
      <c r="D15096">
        <v>1713890</v>
      </c>
      <c r="E15096">
        <v>12384</v>
      </c>
    </row>
    <row r="15097" spans="1:5" x14ac:dyDescent="0.25">
      <c r="A15097" s="15">
        <v>44910</v>
      </c>
      <c r="B15097" t="s">
        <v>24</v>
      </c>
      <c r="C15097">
        <v>1352</v>
      </c>
      <c r="D15097">
        <v>1466751</v>
      </c>
      <c r="E15097">
        <v>11271</v>
      </c>
    </row>
    <row r="15098" spans="1:5" x14ac:dyDescent="0.25">
      <c r="A15098" s="15">
        <v>44910</v>
      </c>
      <c r="B15098" t="s">
        <v>25</v>
      </c>
      <c r="C15098">
        <v>435</v>
      </c>
      <c r="D15098">
        <v>416509</v>
      </c>
      <c r="E15098">
        <v>2300</v>
      </c>
    </row>
    <row r="15099" spans="1:5" x14ac:dyDescent="0.25">
      <c r="A15099" s="15">
        <v>44910</v>
      </c>
      <c r="B15099" t="s">
        <v>69</v>
      </c>
      <c r="C15099">
        <v>33</v>
      </c>
      <c r="D15099">
        <v>48285</v>
      </c>
      <c r="E15099">
        <v>561</v>
      </c>
    </row>
    <row r="15100" spans="1:5" x14ac:dyDescent="0.25">
      <c r="A15100" s="15">
        <v>44910</v>
      </c>
      <c r="B15100" t="s">
        <v>27</v>
      </c>
      <c r="C15100">
        <v>3609</v>
      </c>
      <c r="D15100">
        <v>2532659</v>
      </c>
      <c r="E15100">
        <v>16156</v>
      </c>
    </row>
    <row r="15101" spans="1:5" x14ac:dyDescent="0.25">
      <c r="A15101" s="15">
        <v>44911</v>
      </c>
      <c r="B15101" t="s">
        <v>8</v>
      </c>
      <c r="C15101">
        <v>739</v>
      </c>
      <c r="D15101">
        <v>605860</v>
      </c>
      <c r="E15101">
        <v>3803</v>
      </c>
    </row>
    <row r="15102" spans="1:5" x14ac:dyDescent="0.25">
      <c r="A15102" s="15">
        <v>44911</v>
      </c>
      <c r="B15102" t="s">
        <v>9</v>
      </c>
      <c r="C15102">
        <v>142</v>
      </c>
      <c r="D15102">
        <v>187056</v>
      </c>
      <c r="E15102">
        <v>1006</v>
      </c>
    </row>
    <row r="15103" spans="1:5" x14ac:dyDescent="0.25">
      <c r="A15103" s="15">
        <v>44911</v>
      </c>
      <c r="B15103" t="s">
        <v>10</v>
      </c>
      <c r="C15103">
        <v>604</v>
      </c>
      <c r="D15103">
        <v>596857</v>
      </c>
      <c r="E15103">
        <v>3158</v>
      </c>
    </row>
    <row r="15104" spans="1:5" x14ac:dyDescent="0.25">
      <c r="A15104" s="15">
        <v>44911</v>
      </c>
      <c r="B15104" t="s">
        <v>11</v>
      </c>
      <c r="C15104">
        <v>2086</v>
      </c>
      <c r="D15104">
        <v>2326914</v>
      </c>
      <c r="E15104">
        <v>11465</v>
      </c>
    </row>
    <row r="15105" spans="1:5" x14ac:dyDescent="0.25">
      <c r="A15105" s="15">
        <v>44911</v>
      </c>
      <c r="B15105" t="s">
        <v>65</v>
      </c>
      <c r="C15105">
        <v>2071</v>
      </c>
      <c r="D15105">
        <v>2031103</v>
      </c>
      <c r="E15105">
        <v>18746</v>
      </c>
    </row>
    <row r="15106" spans="1:5" x14ac:dyDescent="0.25">
      <c r="A15106" s="15">
        <v>44911</v>
      </c>
      <c r="B15106" t="s">
        <v>66</v>
      </c>
      <c r="C15106">
        <v>598</v>
      </c>
      <c r="D15106">
        <v>546325</v>
      </c>
      <c r="E15106">
        <v>5781</v>
      </c>
    </row>
    <row r="15107" spans="1:5" x14ac:dyDescent="0.25">
      <c r="A15107" s="15">
        <v>44911</v>
      </c>
      <c r="B15107" t="s">
        <v>14</v>
      </c>
      <c r="C15107">
        <v>2005</v>
      </c>
      <c r="D15107">
        <v>2233299</v>
      </c>
      <c r="E15107">
        <v>12467</v>
      </c>
    </row>
    <row r="15108" spans="1:5" x14ac:dyDescent="0.25">
      <c r="A15108" s="15">
        <v>44911</v>
      </c>
      <c r="B15108" t="s">
        <v>15</v>
      </c>
      <c r="C15108">
        <v>687</v>
      </c>
      <c r="D15108">
        <v>630634</v>
      </c>
      <c r="E15108">
        <v>5710</v>
      </c>
    </row>
    <row r="15109" spans="1:5" x14ac:dyDescent="0.25">
      <c r="A15109" s="15">
        <v>44911</v>
      </c>
      <c r="B15109" t="s">
        <v>16</v>
      </c>
      <c r="C15109">
        <v>3246</v>
      </c>
      <c r="D15109">
        <v>3928251</v>
      </c>
      <c r="E15109">
        <v>44297</v>
      </c>
    </row>
    <row r="15110" spans="1:5" x14ac:dyDescent="0.25">
      <c r="A15110" s="15">
        <v>44911</v>
      </c>
      <c r="B15110" t="s">
        <v>17</v>
      </c>
      <c r="C15110">
        <v>690</v>
      </c>
      <c r="D15110">
        <v>682114</v>
      </c>
      <c r="E15110">
        <v>4242</v>
      </c>
    </row>
    <row r="15111" spans="1:5" x14ac:dyDescent="0.25">
      <c r="A15111" s="15">
        <v>44911</v>
      </c>
      <c r="B15111" t="s">
        <v>18</v>
      </c>
      <c r="C15111">
        <v>123</v>
      </c>
      <c r="D15111">
        <v>91640</v>
      </c>
      <c r="E15111">
        <v>699</v>
      </c>
    </row>
    <row r="15112" spans="1:5" x14ac:dyDescent="0.25">
      <c r="A15112" s="15">
        <v>44911</v>
      </c>
      <c r="B15112" t="s">
        <v>67</v>
      </c>
      <c r="C15112">
        <v>79</v>
      </c>
      <c r="D15112">
        <v>286420</v>
      </c>
      <c r="E15112">
        <v>1596</v>
      </c>
    </row>
    <row r="15113" spans="1:5" x14ac:dyDescent="0.25">
      <c r="A15113" s="15">
        <v>44911</v>
      </c>
      <c r="B15113" t="s">
        <v>68</v>
      </c>
      <c r="C15113">
        <v>124</v>
      </c>
      <c r="D15113">
        <v>236308</v>
      </c>
      <c r="E15113">
        <v>1630</v>
      </c>
    </row>
    <row r="15114" spans="1:5" x14ac:dyDescent="0.25">
      <c r="A15114" s="15">
        <v>44911</v>
      </c>
      <c r="B15114" t="s">
        <v>20</v>
      </c>
      <c r="C15114">
        <v>1402</v>
      </c>
      <c r="D15114">
        <v>1637951</v>
      </c>
      <c r="E15114">
        <v>13753</v>
      </c>
    </row>
    <row r="15115" spans="1:5" x14ac:dyDescent="0.25">
      <c r="A15115" s="15">
        <v>44911</v>
      </c>
      <c r="B15115" t="s">
        <v>21</v>
      </c>
      <c r="C15115">
        <v>1365</v>
      </c>
      <c r="D15115">
        <v>1552170</v>
      </c>
      <c r="E15115">
        <v>9358</v>
      </c>
    </row>
    <row r="15116" spans="1:5" x14ac:dyDescent="0.25">
      <c r="A15116" s="15">
        <v>44911</v>
      </c>
      <c r="B15116" t="s">
        <v>22</v>
      </c>
      <c r="C15116">
        <v>548</v>
      </c>
      <c r="D15116">
        <v>483962</v>
      </c>
      <c r="E15116">
        <v>2858</v>
      </c>
    </row>
    <row r="15117" spans="1:5" x14ac:dyDescent="0.25">
      <c r="A15117" s="15">
        <v>44911</v>
      </c>
      <c r="B15117" t="s">
        <v>23</v>
      </c>
      <c r="C15117">
        <v>1761</v>
      </c>
      <c r="D15117">
        <v>1714994</v>
      </c>
      <c r="E15117">
        <v>12393</v>
      </c>
    </row>
    <row r="15118" spans="1:5" x14ac:dyDescent="0.25">
      <c r="A15118" s="15">
        <v>44911</v>
      </c>
      <c r="B15118" t="s">
        <v>24</v>
      </c>
      <c r="C15118">
        <v>1266</v>
      </c>
      <c r="D15118">
        <v>1468160</v>
      </c>
      <c r="E15118">
        <v>11273</v>
      </c>
    </row>
    <row r="15119" spans="1:5" x14ac:dyDescent="0.25">
      <c r="A15119" s="15">
        <v>44911</v>
      </c>
      <c r="B15119" t="s">
        <v>25</v>
      </c>
      <c r="C15119">
        <v>340</v>
      </c>
      <c r="D15119">
        <v>416981</v>
      </c>
      <c r="E15119">
        <v>2307</v>
      </c>
    </row>
    <row r="15120" spans="1:5" x14ac:dyDescent="0.25">
      <c r="A15120" s="15">
        <v>44911</v>
      </c>
      <c r="B15120" t="s">
        <v>69</v>
      </c>
      <c r="C15120">
        <v>44</v>
      </c>
      <c r="D15120">
        <v>48329</v>
      </c>
      <c r="E15120">
        <v>561</v>
      </c>
    </row>
    <row r="15121" spans="1:5" x14ac:dyDescent="0.25">
      <c r="A15121" s="15">
        <v>44911</v>
      </c>
      <c r="B15121" t="s">
        <v>27</v>
      </c>
      <c r="C15121">
        <v>3157</v>
      </c>
      <c r="D15121">
        <v>2536132</v>
      </c>
      <c r="E15121">
        <v>16166</v>
      </c>
    </row>
    <row r="15122" spans="1:5" x14ac:dyDescent="0.25">
      <c r="A15122" s="15">
        <v>44912</v>
      </c>
      <c r="B15122" t="s">
        <v>8</v>
      </c>
      <c r="C15122">
        <v>714</v>
      </c>
      <c r="D15122">
        <v>606803</v>
      </c>
      <c r="E15122">
        <v>3804</v>
      </c>
    </row>
    <row r="15123" spans="1:5" x14ac:dyDescent="0.25">
      <c r="A15123" s="15">
        <v>44912</v>
      </c>
      <c r="B15123" t="s">
        <v>9</v>
      </c>
      <c r="C15123">
        <v>138</v>
      </c>
      <c r="D15123">
        <v>187113</v>
      </c>
      <c r="E15123">
        <v>1006</v>
      </c>
    </row>
    <row r="15124" spans="1:5" x14ac:dyDescent="0.25">
      <c r="A15124" s="15">
        <v>44912</v>
      </c>
      <c r="B15124" t="s">
        <v>10</v>
      </c>
      <c r="C15124">
        <v>659</v>
      </c>
      <c r="D15124">
        <v>597520</v>
      </c>
      <c r="E15124">
        <v>3159</v>
      </c>
    </row>
    <row r="15125" spans="1:5" x14ac:dyDescent="0.25">
      <c r="A15125" s="15">
        <v>44912</v>
      </c>
      <c r="B15125" t="s">
        <v>11</v>
      </c>
      <c r="C15125">
        <v>1811</v>
      </c>
      <c r="D15125">
        <v>2329258</v>
      </c>
      <c r="E15125">
        <v>11469</v>
      </c>
    </row>
    <row r="15126" spans="1:5" x14ac:dyDescent="0.25">
      <c r="A15126" s="15">
        <v>44912</v>
      </c>
      <c r="B15126" t="s">
        <v>65</v>
      </c>
      <c r="C15126">
        <v>1789</v>
      </c>
      <c r="D15126">
        <v>2033884</v>
      </c>
      <c r="E15126">
        <v>18758</v>
      </c>
    </row>
    <row r="15127" spans="1:5" x14ac:dyDescent="0.25">
      <c r="A15127" s="15">
        <v>44912</v>
      </c>
      <c r="B15127" t="s">
        <v>66</v>
      </c>
      <c r="C15127">
        <v>565</v>
      </c>
      <c r="D15127">
        <v>547019</v>
      </c>
      <c r="E15127">
        <v>5787</v>
      </c>
    </row>
    <row r="15128" spans="1:5" x14ac:dyDescent="0.25">
      <c r="A15128" s="15">
        <v>44912</v>
      </c>
      <c r="B15128" t="s">
        <v>14</v>
      </c>
      <c r="C15128">
        <v>2022</v>
      </c>
      <c r="D15128">
        <v>2235417</v>
      </c>
      <c r="E15128">
        <v>12469</v>
      </c>
    </row>
    <row r="15129" spans="1:5" x14ac:dyDescent="0.25">
      <c r="A15129" s="15">
        <v>44912</v>
      </c>
      <c r="B15129" t="s">
        <v>15</v>
      </c>
      <c r="C15129">
        <v>728</v>
      </c>
      <c r="D15129">
        <v>630982</v>
      </c>
      <c r="E15129">
        <v>5714</v>
      </c>
    </row>
    <row r="15130" spans="1:5" x14ac:dyDescent="0.25">
      <c r="A15130" s="15">
        <v>44912</v>
      </c>
      <c r="B15130" t="s">
        <v>16</v>
      </c>
      <c r="C15130">
        <v>3235</v>
      </c>
      <c r="D15130">
        <v>3932835</v>
      </c>
      <c r="E15130">
        <v>44338</v>
      </c>
    </row>
    <row r="15131" spans="1:5" x14ac:dyDescent="0.25">
      <c r="A15131" s="15">
        <v>44912</v>
      </c>
      <c r="B15131" t="s">
        <v>17</v>
      </c>
      <c r="C15131">
        <v>710</v>
      </c>
      <c r="D15131">
        <v>682891</v>
      </c>
      <c r="E15131">
        <v>4245</v>
      </c>
    </row>
    <row r="15132" spans="1:5" x14ac:dyDescent="0.25">
      <c r="A15132" s="15">
        <v>44912</v>
      </c>
      <c r="B15132" t="s">
        <v>18</v>
      </c>
      <c r="C15132">
        <v>97</v>
      </c>
      <c r="D15132">
        <v>91743</v>
      </c>
      <c r="E15132">
        <v>699</v>
      </c>
    </row>
    <row r="15133" spans="1:5" x14ac:dyDescent="0.25">
      <c r="A15133" s="15">
        <v>44912</v>
      </c>
      <c r="B15133" t="s">
        <v>67</v>
      </c>
      <c r="C15133">
        <v>69</v>
      </c>
      <c r="D15133">
        <v>286510</v>
      </c>
      <c r="E15133">
        <v>1596</v>
      </c>
    </row>
    <row r="15134" spans="1:5" x14ac:dyDescent="0.25">
      <c r="A15134" s="15">
        <v>44912</v>
      </c>
      <c r="B15134" t="s">
        <v>68</v>
      </c>
      <c r="C15134">
        <v>116</v>
      </c>
      <c r="D15134">
        <v>236425</v>
      </c>
      <c r="E15134">
        <v>1630</v>
      </c>
    </row>
    <row r="15135" spans="1:5" x14ac:dyDescent="0.25">
      <c r="A15135" s="15">
        <v>44912</v>
      </c>
      <c r="B15135" t="s">
        <v>20</v>
      </c>
      <c r="C15135">
        <v>914</v>
      </c>
      <c r="D15135">
        <v>1639306</v>
      </c>
      <c r="E15135">
        <v>13753</v>
      </c>
    </row>
    <row r="15136" spans="1:5" x14ac:dyDescent="0.25">
      <c r="A15136" s="15">
        <v>44912</v>
      </c>
      <c r="B15136" t="s">
        <v>21</v>
      </c>
      <c r="C15136">
        <v>1303</v>
      </c>
      <c r="D15136">
        <v>1553558</v>
      </c>
      <c r="E15136">
        <v>9368</v>
      </c>
    </row>
    <row r="15137" spans="1:5" x14ac:dyDescent="0.25">
      <c r="A15137" s="15">
        <v>44912</v>
      </c>
      <c r="B15137" t="s">
        <v>22</v>
      </c>
      <c r="C15137">
        <v>348</v>
      </c>
      <c r="D15137">
        <v>484420</v>
      </c>
      <c r="E15137">
        <v>2858</v>
      </c>
    </row>
    <row r="15138" spans="1:5" x14ac:dyDescent="0.25">
      <c r="A15138" s="15">
        <v>44912</v>
      </c>
      <c r="B15138" t="s">
        <v>23</v>
      </c>
      <c r="C15138">
        <v>1381</v>
      </c>
      <c r="D15138">
        <v>1716060</v>
      </c>
      <c r="E15138">
        <v>12394</v>
      </c>
    </row>
    <row r="15139" spans="1:5" x14ac:dyDescent="0.25">
      <c r="A15139" s="15">
        <v>44912</v>
      </c>
      <c r="B15139" t="s">
        <v>24</v>
      </c>
      <c r="C15139">
        <v>1166</v>
      </c>
      <c r="D15139">
        <v>1469236</v>
      </c>
      <c r="E15139">
        <v>11274</v>
      </c>
    </row>
    <row r="15140" spans="1:5" x14ac:dyDescent="0.25">
      <c r="A15140" s="15">
        <v>44912</v>
      </c>
      <c r="B15140" t="s">
        <v>25</v>
      </c>
      <c r="C15140">
        <v>329</v>
      </c>
      <c r="D15140">
        <v>417422</v>
      </c>
      <c r="E15140">
        <v>2308</v>
      </c>
    </row>
    <row r="15141" spans="1:5" x14ac:dyDescent="0.25">
      <c r="A15141" s="15">
        <v>44912</v>
      </c>
      <c r="B15141" t="s">
        <v>69</v>
      </c>
      <c r="C15141">
        <v>20</v>
      </c>
      <c r="D15141">
        <v>48334</v>
      </c>
      <c r="E15141">
        <v>561</v>
      </c>
    </row>
    <row r="15142" spans="1:5" x14ac:dyDescent="0.25">
      <c r="A15142" s="15">
        <v>44912</v>
      </c>
      <c r="B15142" t="s">
        <v>27</v>
      </c>
      <c r="C15142">
        <v>2858</v>
      </c>
      <c r="D15142">
        <v>2539189</v>
      </c>
      <c r="E15142">
        <v>16180</v>
      </c>
    </row>
    <row r="15143" spans="1:5" x14ac:dyDescent="0.25">
      <c r="A15143" s="15">
        <v>44913</v>
      </c>
      <c r="B15143" t="s">
        <v>8</v>
      </c>
      <c r="C15143">
        <v>571</v>
      </c>
      <c r="D15143">
        <v>607124</v>
      </c>
      <c r="E15143">
        <v>3806</v>
      </c>
    </row>
    <row r="15144" spans="1:5" x14ac:dyDescent="0.25">
      <c r="A15144" s="15">
        <v>44913</v>
      </c>
      <c r="B15144" t="s">
        <v>9</v>
      </c>
      <c r="C15144">
        <v>110</v>
      </c>
      <c r="D15144">
        <v>187140</v>
      </c>
      <c r="E15144">
        <v>1007</v>
      </c>
    </row>
    <row r="15145" spans="1:5" x14ac:dyDescent="0.25">
      <c r="A15145" s="15">
        <v>44913</v>
      </c>
      <c r="B15145" t="s">
        <v>10</v>
      </c>
      <c r="C15145">
        <v>504</v>
      </c>
      <c r="D15145">
        <v>598000</v>
      </c>
      <c r="E15145">
        <v>3163</v>
      </c>
    </row>
    <row r="15146" spans="1:5" x14ac:dyDescent="0.25">
      <c r="A15146" s="15">
        <v>44913</v>
      </c>
      <c r="B15146" t="s">
        <v>11</v>
      </c>
      <c r="C15146">
        <v>1490</v>
      </c>
      <c r="D15146">
        <v>2330380</v>
      </c>
      <c r="E15146">
        <v>11470</v>
      </c>
    </row>
    <row r="15147" spans="1:5" x14ac:dyDescent="0.25">
      <c r="A15147" s="15">
        <v>44913</v>
      </c>
      <c r="B15147" t="s">
        <v>65</v>
      </c>
      <c r="C15147">
        <v>1670</v>
      </c>
      <c r="D15147">
        <v>2037316</v>
      </c>
      <c r="E15147">
        <v>18762</v>
      </c>
    </row>
    <row r="15148" spans="1:5" x14ac:dyDescent="0.25">
      <c r="A15148" s="15">
        <v>44913</v>
      </c>
      <c r="B15148" t="s">
        <v>66</v>
      </c>
      <c r="C15148">
        <v>321</v>
      </c>
      <c r="D15148">
        <v>547683</v>
      </c>
      <c r="E15148">
        <v>5793</v>
      </c>
    </row>
    <row r="15149" spans="1:5" x14ac:dyDescent="0.25">
      <c r="A15149" s="15">
        <v>44913</v>
      </c>
      <c r="B15149" t="s">
        <v>14</v>
      </c>
      <c r="C15149">
        <v>1790</v>
      </c>
      <c r="D15149">
        <v>2237486</v>
      </c>
      <c r="E15149">
        <v>12471</v>
      </c>
    </row>
    <row r="15150" spans="1:5" x14ac:dyDescent="0.25">
      <c r="A15150" s="15">
        <v>44913</v>
      </c>
      <c r="B15150" t="s">
        <v>15</v>
      </c>
      <c r="C15150">
        <v>502</v>
      </c>
      <c r="D15150">
        <v>632220</v>
      </c>
      <c r="E15150">
        <v>5718</v>
      </c>
    </row>
    <row r="15151" spans="1:5" x14ac:dyDescent="0.25">
      <c r="A15151" s="15">
        <v>44913</v>
      </c>
      <c r="B15151" t="s">
        <v>16</v>
      </c>
      <c r="C15151">
        <v>2150</v>
      </c>
      <c r="D15151">
        <v>3935254</v>
      </c>
      <c r="E15151">
        <v>44372</v>
      </c>
    </row>
    <row r="15152" spans="1:5" x14ac:dyDescent="0.25">
      <c r="A15152" s="15">
        <v>44913</v>
      </c>
      <c r="B15152" t="s">
        <v>17</v>
      </c>
      <c r="C15152">
        <v>675</v>
      </c>
      <c r="D15152">
        <v>683654</v>
      </c>
      <c r="E15152">
        <v>4245</v>
      </c>
    </row>
    <row r="15153" spans="1:5" x14ac:dyDescent="0.25">
      <c r="A15153" s="15">
        <v>44913</v>
      </c>
      <c r="B15153" t="s">
        <v>18</v>
      </c>
      <c r="C15153">
        <v>116</v>
      </c>
      <c r="D15153">
        <v>91744</v>
      </c>
      <c r="E15153">
        <v>700</v>
      </c>
    </row>
    <row r="15154" spans="1:5" x14ac:dyDescent="0.25">
      <c r="A15154" s="15">
        <v>44913</v>
      </c>
      <c r="B15154" t="s">
        <v>67</v>
      </c>
      <c r="C15154">
        <v>52</v>
      </c>
      <c r="D15154">
        <v>286615</v>
      </c>
      <c r="E15154">
        <v>1596</v>
      </c>
    </row>
    <row r="15155" spans="1:5" x14ac:dyDescent="0.25">
      <c r="A15155" s="15">
        <v>44913</v>
      </c>
      <c r="B15155" t="s">
        <v>68</v>
      </c>
      <c r="C15155">
        <v>83</v>
      </c>
      <c r="D15155">
        <v>236595</v>
      </c>
      <c r="E15155">
        <v>1630</v>
      </c>
    </row>
    <row r="15156" spans="1:5" x14ac:dyDescent="0.25">
      <c r="A15156" s="15">
        <v>44913</v>
      </c>
      <c r="B15156" t="s">
        <v>20</v>
      </c>
      <c r="C15156">
        <v>787</v>
      </c>
      <c r="D15156">
        <v>1641024</v>
      </c>
      <c r="E15156">
        <v>13753</v>
      </c>
    </row>
    <row r="15157" spans="1:5" x14ac:dyDescent="0.25">
      <c r="A15157" s="15">
        <v>44913</v>
      </c>
      <c r="B15157" t="s">
        <v>21</v>
      </c>
      <c r="C15157">
        <v>968</v>
      </c>
      <c r="D15157">
        <v>1555075</v>
      </c>
      <c r="E15157">
        <v>9369</v>
      </c>
    </row>
    <row r="15158" spans="1:5" x14ac:dyDescent="0.25">
      <c r="A15158" s="15">
        <v>44913</v>
      </c>
      <c r="B15158" t="s">
        <v>22</v>
      </c>
      <c r="C15158">
        <v>289</v>
      </c>
      <c r="D15158">
        <v>484438</v>
      </c>
      <c r="E15158">
        <v>2858</v>
      </c>
    </row>
    <row r="15159" spans="1:5" x14ac:dyDescent="0.25">
      <c r="A15159" s="15">
        <v>44913</v>
      </c>
      <c r="B15159" t="s">
        <v>23</v>
      </c>
      <c r="C15159">
        <v>1108</v>
      </c>
      <c r="D15159">
        <v>1716570</v>
      </c>
      <c r="E15159">
        <v>12397</v>
      </c>
    </row>
    <row r="15160" spans="1:5" x14ac:dyDescent="0.25">
      <c r="A15160" s="15">
        <v>44913</v>
      </c>
      <c r="B15160" t="s">
        <v>24</v>
      </c>
      <c r="C15160">
        <v>908</v>
      </c>
      <c r="D15160">
        <v>1470345</v>
      </c>
      <c r="E15160">
        <v>11276</v>
      </c>
    </row>
    <row r="15161" spans="1:5" x14ac:dyDescent="0.25">
      <c r="A15161" s="15">
        <v>44913</v>
      </c>
      <c r="B15161" t="s">
        <v>25</v>
      </c>
      <c r="C15161">
        <v>333</v>
      </c>
      <c r="D15161">
        <v>417809</v>
      </c>
      <c r="E15161">
        <v>2308</v>
      </c>
    </row>
    <row r="15162" spans="1:5" x14ac:dyDescent="0.25">
      <c r="A15162" s="15">
        <v>44913</v>
      </c>
      <c r="B15162" t="s">
        <v>69</v>
      </c>
      <c r="C15162">
        <v>0</v>
      </c>
      <c r="D15162">
        <v>48334</v>
      </c>
      <c r="E15162">
        <v>561</v>
      </c>
    </row>
    <row r="15163" spans="1:5" x14ac:dyDescent="0.25">
      <c r="A15163" s="15">
        <v>44913</v>
      </c>
      <c r="B15163" t="s">
        <v>27</v>
      </c>
      <c r="C15163">
        <v>1840</v>
      </c>
      <c r="D15163">
        <v>2540368</v>
      </c>
      <c r="E15163">
        <v>16183</v>
      </c>
    </row>
    <row r="15164" spans="1:5" x14ac:dyDescent="0.25">
      <c r="A15164" s="15">
        <v>44914</v>
      </c>
      <c r="B15164" t="s">
        <v>8</v>
      </c>
      <c r="C15164">
        <v>305</v>
      </c>
      <c r="D15164">
        <v>607834</v>
      </c>
      <c r="E15164">
        <v>3808</v>
      </c>
    </row>
    <row r="15165" spans="1:5" x14ac:dyDescent="0.25">
      <c r="A15165" s="15">
        <v>44914</v>
      </c>
      <c r="B15165" t="s">
        <v>9</v>
      </c>
      <c r="C15165">
        <v>65</v>
      </c>
      <c r="D15165">
        <v>187180</v>
      </c>
      <c r="E15165">
        <v>1007</v>
      </c>
    </row>
    <row r="15166" spans="1:5" x14ac:dyDescent="0.25">
      <c r="A15166" s="15">
        <v>44914</v>
      </c>
      <c r="B15166" t="s">
        <v>10</v>
      </c>
      <c r="C15166">
        <v>275</v>
      </c>
      <c r="D15166">
        <v>598218</v>
      </c>
      <c r="E15166">
        <v>3169</v>
      </c>
    </row>
    <row r="15167" spans="1:5" x14ac:dyDescent="0.25">
      <c r="A15167" s="15">
        <v>44914</v>
      </c>
      <c r="B15167" t="s">
        <v>11</v>
      </c>
      <c r="C15167">
        <v>654</v>
      </c>
      <c r="D15167">
        <v>2332720</v>
      </c>
      <c r="E15167">
        <v>11474</v>
      </c>
    </row>
    <row r="15168" spans="1:5" x14ac:dyDescent="0.25">
      <c r="A15168" s="15">
        <v>44914</v>
      </c>
      <c r="B15168" t="s">
        <v>65</v>
      </c>
      <c r="C15168">
        <v>1073</v>
      </c>
      <c r="D15168">
        <v>2040185</v>
      </c>
      <c r="E15168">
        <v>18786</v>
      </c>
    </row>
    <row r="15169" spans="1:5" x14ac:dyDescent="0.25">
      <c r="A15169" s="15">
        <v>44914</v>
      </c>
      <c r="B15169" t="s">
        <v>66</v>
      </c>
      <c r="C15169">
        <v>146</v>
      </c>
      <c r="D15169">
        <v>548258</v>
      </c>
      <c r="E15169">
        <v>5795</v>
      </c>
    </row>
    <row r="15170" spans="1:5" x14ac:dyDescent="0.25">
      <c r="A15170" s="15">
        <v>44914</v>
      </c>
      <c r="B15170" t="s">
        <v>14</v>
      </c>
      <c r="C15170">
        <v>972</v>
      </c>
      <c r="D15170">
        <v>2240346</v>
      </c>
      <c r="E15170">
        <v>12477</v>
      </c>
    </row>
    <row r="15171" spans="1:5" x14ac:dyDescent="0.25">
      <c r="A15171" s="15">
        <v>44914</v>
      </c>
      <c r="B15171" t="s">
        <v>15</v>
      </c>
      <c r="C15171">
        <v>192</v>
      </c>
      <c r="D15171">
        <v>632764</v>
      </c>
      <c r="E15171">
        <v>5723</v>
      </c>
    </row>
    <row r="15172" spans="1:5" x14ac:dyDescent="0.25">
      <c r="A15172" s="15">
        <v>44914</v>
      </c>
      <c r="B15172" t="s">
        <v>16</v>
      </c>
      <c r="C15172">
        <v>995</v>
      </c>
      <c r="D15172">
        <v>3936848</v>
      </c>
      <c r="E15172">
        <v>44393</v>
      </c>
    </row>
    <row r="15173" spans="1:5" x14ac:dyDescent="0.25">
      <c r="A15173" s="15">
        <v>44914</v>
      </c>
      <c r="B15173" t="s">
        <v>17</v>
      </c>
      <c r="C15173">
        <v>257</v>
      </c>
      <c r="D15173">
        <v>684339</v>
      </c>
      <c r="E15173">
        <v>4247</v>
      </c>
    </row>
    <row r="15174" spans="1:5" x14ac:dyDescent="0.25">
      <c r="A15174" s="15">
        <v>44914</v>
      </c>
      <c r="B15174" t="s">
        <v>18</v>
      </c>
      <c r="C15174">
        <v>78</v>
      </c>
      <c r="D15174">
        <v>91742</v>
      </c>
      <c r="E15174">
        <v>701</v>
      </c>
    </row>
    <row r="15175" spans="1:5" x14ac:dyDescent="0.25">
      <c r="A15175" s="15">
        <v>44914</v>
      </c>
      <c r="B15175" t="s">
        <v>67</v>
      </c>
      <c r="C15175">
        <v>28</v>
      </c>
      <c r="D15175">
        <v>286725</v>
      </c>
      <c r="E15175">
        <v>1597</v>
      </c>
    </row>
    <row r="15176" spans="1:5" x14ac:dyDescent="0.25">
      <c r="A15176" s="15">
        <v>44914</v>
      </c>
      <c r="B15176" t="s">
        <v>68</v>
      </c>
      <c r="C15176">
        <v>40</v>
      </c>
      <c r="D15176">
        <v>236669</v>
      </c>
      <c r="E15176">
        <v>1631</v>
      </c>
    </row>
    <row r="15177" spans="1:5" x14ac:dyDescent="0.25">
      <c r="A15177" s="15">
        <v>44914</v>
      </c>
      <c r="B15177" t="s">
        <v>20</v>
      </c>
      <c r="C15177">
        <v>486</v>
      </c>
      <c r="D15177">
        <v>1641953</v>
      </c>
      <c r="E15177">
        <v>13753</v>
      </c>
    </row>
    <row r="15178" spans="1:5" x14ac:dyDescent="0.25">
      <c r="A15178" s="15">
        <v>44914</v>
      </c>
      <c r="B15178" t="s">
        <v>21</v>
      </c>
      <c r="C15178">
        <v>420</v>
      </c>
      <c r="D15178">
        <v>1555567</v>
      </c>
      <c r="E15178">
        <v>9371</v>
      </c>
    </row>
    <row r="15179" spans="1:5" x14ac:dyDescent="0.25">
      <c r="A15179" s="15">
        <v>44914</v>
      </c>
      <c r="B15179" t="s">
        <v>22</v>
      </c>
      <c r="C15179">
        <v>366</v>
      </c>
      <c r="D15179">
        <v>484707</v>
      </c>
      <c r="E15179">
        <v>2858</v>
      </c>
    </row>
    <row r="15180" spans="1:5" x14ac:dyDescent="0.25">
      <c r="A15180" s="15">
        <v>44914</v>
      </c>
      <c r="B15180" t="s">
        <v>23</v>
      </c>
      <c r="C15180">
        <v>699</v>
      </c>
      <c r="D15180">
        <v>1717113</v>
      </c>
      <c r="E15180">
        <v>12401</v>
      </c>
    </row>
    <row r="15181" spans="1:5" x14ac:dyDescent="0.25">
      <c r="A15181" s="15">
        <v>44914</v>
      </c>
      <c r="B15181" t="s">
        <v>24</v>
      </c>
      <c r="C15181">
        <v>328</v>
      </c>
      <c r="D15181">
        <v>1471243</v>
      </c>
      <c r="E15181">
        <v>11277</v>
      </c>
    </row>
    <row r="15182" spans="1:5" x14ac:dyDescent="0.25">
      <c r="A15182" s="15">
        <v>44914</v>
      </c>
      <c r="B15182" t="s">
        <v>25</v>
      </c>
      <c r="C15182">
        <v>159</v>
      </c>
      <c r="D15182">
        <v>418160</v>
      </c>
      <c r="E15182">
        <v>2308</v>
      </c>
    </row>
    <row r="15183" spans="1:5" x14ac:dyDescent="0.25">
      <c r="A15183" s="15">
        <v>44914</v>
      </c>
      <c r="B15183" t="s">
        <v>69</v>
      </c>
      <c r="C15183">
        <v>39</v>
      </c>
      <c r="D15183">
        <v>48408</v>
      </c>
      <c r="E15183">
        <v>562</v>
      </c>
    </row>
    <row r="15184" spans="1:5" x14ac:dyDescent="0.25">
      <c r="A15184" s="15">
        <v>44914</v>
      </c>
      <c r="B15184" t="s">
        <v>27</v>
      </c>
      <c r="C15184">
        <v>971</v>
      </c>
      <c r="D15184">
        <v>2544404</v>
      </c>
      <c r="E15184">
        <v>16184</v>
      </c>
    </row>
    <row r="15185" spans="1:5" x14ac:dyDescent="0.25">
      <c r="A15185" s="15">
        <v>44915</v>
      </c>
      <c r="B15185" t="s">
        <v>8</v>
      </c>
      <c r="C15185">
        <v>994</v>
      </c>
      <c r="D15185">
        <v>608781</v>
      </c>
      <c r="E15185">
        <v>3808</v>
      </c>
    </row>
    <row r="15186" spans="1:5" x14ac:dyDescent="0.25">
      <c r="A15186" s="15">
        <v>44915</v>
      </c>
      <c r="B15186" t="s">
        <v>9</v>
      </c>
      <c r="C15186">
        <v>193</v>
      </c>
      <c r="D15186">
        <v>187291</v>
      </c>
      <c r="E15186">
        <v>1007</v>
      </c>
    </row>
    <row r="15187" spans="1:5" x14ac:dyDescent="0.25">
      <c r="A15187" s="15">
        <v>44915</v>
      </c>
      <c r="B15187" t="s">
        <v>10</v>
      </c>
      <c r="C15187">
        <v>806</v>
      </c>
      <c r="D15187">
        <v>599442</v>
      </c>
      <c r="E15187">
        <v>3174</v>
      </c>
    </row>
    <row r="15188" spans="1:5" x14ac:dyDescent="0.25">
      <c r="A15188" s="15">
        <v>44915</v>
      </c>
      <c r="B15188" t="s">
        <v>11</v>
      </c>
      <c r="C15188">
        <v>2374</v>
      </c>
      <c r="D15188">
        <v>2336113</v>
      </c>
      <c r="E15188">
        <v>11486</v>
      </c>
    </row>
    <row r="15189" spans="1:5" x14ac:dyDescent="0.25">
      <c r="A15189" s="15">
        <v>44915</v>
      </c>
      <c r="B15189" t="s">
        <v>65</v>
      </c>
      <c r="C15189">
        <v>1384</v>
      </c>
      <c r="D15189">
        <v>2042483</v>
      </c>
      <c r="E15189">
        <v>18808</v>
      </c>
    </row>
    <row r="15190" spans="1:5" x14ac:dyDescent="0.25">
      <c r="A15190" s="15">
        <v>44915</v>
      </c>
      <c r="B15190" t="s">
        <v>66</v>
      </c>
      <c r="C15190">
        <v>766</v>
      </c>
      <c r="D15190">
        <v>548811</v>
      </c>
      <c r="E15190">
        <v>5799</v>
      </c>
    </row>
    <row r="15191" spans="1:5" x14ac:dyDescent="0.25">
      <c r="A15191" s="15">
        <v>44915</v>
      </c>
      <c r="B15191" t="s">
        <v>14</v>
      </c>
      <c r="C15191">
        <v>2598</v>
      </c>
      <c r="D15191">
        <v>2244849</v>
      </c>
      <c r="E15191">
        <v>12483</v>
      </c>
    </row>
    <row r="15192" spans="1:5" x14ac:dyDescent="0.25">
      <c r="A15192" s="15">
        <v>44915</v>
      </c>
      <c r="B15192" t="s">
        <v>15</v>
      </c>
      <c r="C15192">
        <v>1027</v>
      </c>
      <c r="D15192">
        <v>634130</v>
      </c>
      <c r="E15192">
        <v>5731</v>
      </c>
    </row>
    <row r="15193" spans="1:5" x14ac:dyDescent="0.25">
      <c r="A15193" s="15">
        <v>44915</v>
      </c>
      <c r="B15193" t="s">
        <v>16</v>
      </c>
      <c r="C15193">
        <v>4760</v>
      </c>
      <c r="D15193">
        <v>3940803</v>
      </c>
      <c r="E15193">
        <v>44421</v>
      </c>
    </row>
    <row r="15194" spans="1:5" x14ac:dyDescent="0.25">
      <c r="A15194" s="15">
        <v>44915</v>
      </c>
      <c r="B15194" t="s">
        <v>17</v>
      </c>
      <c r="C15194">
        <v>1028</v>
      </c>
      <c r="D15194">
        <v>685294</v>
      </c>
      <c r="E15194">
        <v>4247</v>
      </c>
    </row>
    <row r="15195" spans="1:5" x14ac:dyDescent="0.25">
      <c r="A15195" s="15">
        <v>44915</v>
      </c>
      <c r="B15195" t="s">
        <v>18</v>
      </c>
      <c r="C15195">
        <v>96</v>
      </c>
      <c r="D15195">
        <v>91779</v>
      </c>
      <c r="E15195">
        <v>702</v>
      </c>
    </row>
    <row r="15196" spans="1:5" x14ac:dyDescent="0.25">
      <c r="A15196" s="15">
        <v>44915</v>
      </c>
      <c r="B15196" t="s">
        <v>67</v>
      </c>
      <c r="C15196">
        <v>122</v>
      </c>
      <c r="D15196">
        <v>286782</v>
      </c>
      <c r="E15196">
        <v>1597</v>
      </c>
    </row>
    <row r="15197" spans="1:5" x14ac:dyDescent="0.25">
      <c r="A15197" s="15">
        <v>44915</v>
      </c>
      <c r="B15197" t="s">
        <v>68</v>
      </c>
      <c r="C15197">
        <v>147</v>
      </c>
      <c r="D15197">
        <v>236910</v>
      </c>
      <c r="E15197">
        <v>1631</v>
      </c>
    </row>
    <row r="15198" spans="1:5" x14ac:dyDescent="0.25">
      <c r="A15198" s="15">
        <v>44915</v>
      </c>
      <c r="B15198" t="s">
        <v>20</v>
      </c>
      <c r="C15198">
        <v>1639</v>
      </c>
      <c r="D15198">
        <v>1644494</v>
      </c>
      <c r="E15198">
        <v>13754</v>
      </c>
    </row>
    <row r="15199" spans="1:5" x14ac:dyDescent="0.25">
      <c r="A15199" s="15">
        <v>44915</v>
      </c>
      <c r="B15199" t="s">
        <v>21</v>
      </c>
      <c r="C15199">
        <v>1876</v>
      </c>
      <c r="D15199">
        <v>1559419</v>
      </c>
      <c r="E15199">
        <v>9374</v>
      </c>
    </row>
    <row r="15200" spans="1:5" x14ac:dyDescent="0.25">
      <c r="A15200" s="15">
        <v>44915</v>
      </c>
      <c r="B15200" t="s">
        <v>22</v>
      </c>
      <c r="C15200">
        <v>689</v>
      </c>
      <c r="D15200">
        <v>485842</v>
      </c>
      <c r="E15200">
        <v>2861</v>
      </c>
    </row>
    <row r="15201" spans="1:5" x14ac:dyDescent="0.25">
      <c r="A15201" s="15">
        <v>44915</v>
      </c>
      <c r="B15201" t="s">
        <v>23</v>
      </c>
      <c r="C15201">
        <v>1824</v>
      </c>
      <c r="D15201">
        <v>1719602</v>
      </c>
      <c r="E15201">
        <v>12404</v>
      </c>
    </row>
    <row r="15202" spans="1:5" x14ac:dyDescent="0.25">
      <c r="A15202" s="15">
        <v>44915</v>
      </c>
      <c r="B15202" t="s">
        <v>24</v>
      </c>
      <c r="C15202">
        <v>1765</v>
      </c>
      <c r="D15202">
        <v>1472381</v>
      </c>
      <c r="E15202">
        <v>11278</v>
      </c>
    </row>
    <row r="15203" spans="1:5" x14ac:dyDescent="0.25">
      <c r="A15203" s="15">
        <v>44915</v>
      </c>
      <c r="B15203" t="s">
        <v>25</v>
      </c>
      <c r="C15203">
        <v>422</v>
      </c>
      <c r="D15203">
        <v>418665</v>
      </c>
      <c r="E15203">
        <v>2313</v>
      </c>
    </row>
    <row r="15204" spans="1:5" x14ac:dyDescent="0.25">
      <c r="A15204" s="15">
        <v>44915</v>
      </c>
      <c r="B15204" t="s">
        <v>69</v>
      </c>
      <c r="C15204">
        <v>50</v>
      </c>
      <c r="D15204">
        <v>48474</v>
      </c>
      <c r="E15204">
        <v>562</v>
      </c>
    </row>
    <row r="15205" spans="1:5" x14ac:dyDescent="0.25">
      <c r="A15205" s="15">
        <v>44915</v>
      </c>
      <c r="B15205" t="s">
        <v>27</v>
      </c>
      <c r="C15205">
        <v>3922</v>
      </c>
      <c r="D15205">
        <v>2549469</v>
      </c>
      <c r="E15205">
        <v>16199</v>
      </c>
    </row>
    <row r="15206" spans="1:5" x14ac:dyDescent="0.25">
      <c r="A15206" s="15">
        <v>44916</v>
      </c>
      <c r="B15206" t="s">
        <v>8</v>
      </c>
      <c r="C15206">
        <v>692</v>
      </c>
      <c r="D15206">
        <v>610640</v>
      </c>
      <c r="E15206">
        <v>3810</v>
      </c>
    </row>
    <row r="15207" spans="1:5" x14ac:dyDescent="0.25">
      <c r="A15207" s="15">
        <v>44916</v>
      </c>
      <c r="B15207" t="s">
        <v>9</v>
      </c>
      <c r="C15207">
        <v>134</v>
      </c>
      <c r="D15207">
        <v>187375</v>
      </c>
      <c r="E15207">
        <v>1008</v>
      </c>
    </row>
    <row r="15208" spans="1:5" x14ac:dyDescent="0.25">
      <c r="A15208" s="15">
        <v>44916</v>
      </c>
      <c r="B15208" t="s">
        <v>10</v>
      </c>
      <c r="C15208">
        <v>588</v>
      </c>
      <c r="D15208">
        <v>600297</v>
      </c>
      <c r="E15208">
        <v>3177</v>
      </c>
    </row>
    <row r="15209" spans="1:5" x14ac:dyDescent="0.25">
      <c r="A15209" s="15">
        <v>44916</v>
      </c>
      <c r="B15209" t="s">
        <v>11</v>
      </c>
      <c r="C15209">
        <v>1515</v>
      </c>
      <c r="D15209">
        <v>2338530</v>
      </c>
      <c r="E15209">
        <v>11493</v>
      </c>
    </row>
    <row r="15210" spans="1:5" x14ac:dyDescent="0.25">
      <c r="A15210" s="15">
        <v>44916</v>
      </c>
      <c r="B15210" t="s">
        <v>65</v>
      </c>
      <c r="C15210">
        <v>2125</v>
      </c>
      <c r="D15210">
        <v>2045027</v>
      </c>
      <c r="E15210">
        <v>18826</v>
      </c>
    </row>
    <row r="15211" spans="1:5" x14ac:dyDescent="0.25">
      <c r="A15211" s="15">
        <v>44916</v>
      </c>
      <c r="B15211" t="s">
        <v>66</v>
      </c>
      <c r="C15211">
        <v>580</v>
      </c>
      <c r="D15211">
        <v>549899</v>
      </c>
      <c r="E15211">
        <v>5803</v>
      </c>
    </row>
    <row r="15212" spans="1:5" x14ac:dyDescent="0.25">
      <c r="A15212" s="15">
        <v>44916</v>
      </c>
      <c r="B15212" t="s">
        <v>14</v>
      </c>
      <c r="C15212">
        <v>1671</v>
      </c>
      <c r="D15212">
        <v>2247441</v>
      </c>
      <c r="E15212">
        <v>12492</v>
      </c>
    </row>
    <row r="15213" spans="1:5" x14ac:dyDescent="0.25">
      <c r="A15213" s="15">
        <v>44916</v>
      </c>
      <c r="B15213" t="s">
        <v>15</v>
      </c>
      <c r="C15213">
        <v>700</v>
      </c>
      <c r="D15213">
        <v>635206</v>
      </c>
      <c r="E15213">
        <v>5734</v>
      </c>
    </row>
    <row r="15214" spans="1:5" x14ac:dyDescent="0.25">
      <c r="A15214" s="15">
        <v>44916</v>
      </c>
      <c r="B15214" t="s">
        <v>16</v>
      </c>
      <c r="C15214">
        <v>2990</v>
      </c>
      <c r="D15214">
        <v>3944358</v>
      </c>
      <c r="E15214">
        <v>44443</v>
      </c>
    </row>
    <row r="15215" spans="1:5" x14ac:dyDescent="0.25">
      <c r="A15215" s="15">
        <v>44916</v>
      </c>
      <c r="B15215" t="s">
        <v>17</v>
      </c>
      <c r="C15215">
        <v>639</v>
      </c>
      <c r="D15215">
        <v>685927</v>
      </c>
      <c r="E15215">
        <v>4270</v>
      </c>
    </row>
    <row r="15216" spans="1:5" x14ac:dyDescent="0.25">
      <c r="A15216" s="15">
        <v>44916</v>
      </c>
      <c r="B15216" t="s">
        <v>18</v>
      </c>
      <c r="C15216">
        <v>118</v>
      </c>
      <c r="D15216">
        <v>91839</v>
      </c>
      <c r="E15216">
        <v>702</v>
      </c>
    </row>
    <row r="15217" spans="1:5" x14ac:dyDescent="0.25">
      <c r="A15217" s="15">
        <v>44916</v>
      </c>
      <c r="B15217" t="s">
        <v>67</v>
      </c>
      <c r="C15217">
        <v>69</v>
      </c>
      <c r="D15217">
        <v>286965</v>
      </c>
      <c r="E15217">
        <v>1597</v>
      </c>
    </row>
    <row r="15218" spans="1:5" x14ac:dyDescent="0.25">
      <c r="A15218" s="15">
        <v>44916</v>
      </c>
      <c r="B15218" t="s">
        <v>68</v>
      </c>
      <c r="C15218">
        <v>126</v>
      </c>
      <c r="D15218">
        <v>237046</v>
      </c>
      <c r="E15218">
        <v>1631</v>
      </c>
    </row>
    <row r="15219" spans="1:5" x14ac:dyDescent="0.25">
      <c r="A15219" s="15">
        <v>44916</v>
      </c>
      <c r="B15219" t="s">
        <v>20</v>
      </c>
      <c r="C15219">
        <v>1133</v>
      </c>
      <c r="D15219">
        <v>1645948</v>
      </c>
      <c r="E15219">
        <v>13757</v>
      </c>
    </row>
    <row r="15220" spans="1:5" x14ac:dyDescent="0.25">
      <c r="A15220" s="15">
        <v>44916</v>
      </c>
      <c r="B15220" t="s">
        <v>21</v>
      </c>
      <c r="C15220">
        <v>1140</v>
      </c>
      <c r="D15220">
        <v>1560722</v>
      </c>
      <c r="E15220">
        <v>9378</v>
      </c>
    </row>
    <row r="15221" spans="1:5" x14ac:dyDescent="0.25">
      <c r="A15221" s="15">
        <v>44916</v>
      </c>
      <c r="B15221" t="s">
        <v>22</v>
      </c>
      <c r="C15221">
        <v>509</v>
      </c>
      <c r="D15221">
        <v>486363</v>
      </c>
      <c r="E15221">
        <v>2861</v>
      </c>
    </row>
    <row r="15222" spans="1:5" x14ac:dyDescent="0.25">
      <c r="A15222" s="15">
        <v>44916</v>
      </c>
      <c r="B15222" t="s">
        <v>23</v>
      </c>
      <c r="C15222">
        <v>1353</v>
      </c>
      <c r="D15222">
        <v>1721561</v>
      </c>
      <c r="E15222">
        <v>12408</v>
      </c>
    </row>
    <row r="15223" spans="1:5" x14ac:dyDescent="0.25">
      <c r="A15223" s="15">
        <v>44916</v>
      </c>
      <c r="B15223" t="s">
        <v>24</v>
      </c>
      <c r="C15223">
        <v>1099</v>
      </c>
      <c r="D15223">
        <v>1473120</v>
      </c>
      <c r="E15223">
        <v>11293</v>
      </c>
    </row>
    <row r="15224" spans="1:5" x14ac:dyDescent="0.25">
      <c r="A15224" s="15">
        <v>44916</v>
      </c>
      <c r="B15224" t="s">
        <v>25</v>
      </c>
      <c r="C15224">
        <v>427</v>
      </c>
      <c r="D15224">
        <v>419183</v>
      </c>
      <c r="E15224">
        <v>2318</v>
      </c>
    </row>
    <row r="15225" spans="1:5" x14ac:dyDescent="0.25">
      <c r="A15225" s="15">
        <v>44916</v>
      </c>
      <c r="B15225" t="s">
        <v>69</v>
      </c>
      <c r="C15225">
        <v>11</v>
      </c>
      <c r="D15225">
        <v>48477</v>
      </c>
      <c r="E15225">
        <v>562</v>
      </c>
    </row>
    <row r="15226" spans="1:5" x14ac:dyDescent="0.25">
      <c r="A15226" s="15">
        <v>44916</v>
      </c>
      <c r="B15226" t="s">
        <v>27</v>
      </c>
      <c r="C15226">
        <v>3064</v>
      </c>
      <c r="D15226">
        <v>2553067</v>
      </c>
      <c r="E15226">
        <v>16217</v>
      </c>
    </row>
    <row r="15227" spans="1:5" x14ac:dyDescent="0.25">
      <c r="A15227" s="15">
        <v>44917</v>
      </c>
      <c r="B15227" t="s">
        <v>8</v>
      </c>
      <c r="C15227">
        <v>694</v>
      </c>
      <c r="D15227">
        <v>611538</v>
      </c>
      <c r="E15227">
        <v>3816</v>
      </c>
    </row>
    <row r="15228" spans="1:5" x14ac:dyDescent="0.25">
      <c r="A15228" s="15">
        <v>44917</v>
      </c>
      <c r="B15228" t="s">
        <v>9</v>
      </c>
      <c r="C15228">
        <v>120</v>
      </c>
      <c r="D15228">
        <v>187429</v>
      </c>
      <c r="E15228">
        <v>1009</v>
      </c>
    </row>
    <row r="15229" spans="1:5" x14ac:dyDescent="0.25">
      <c r="A15229" s="15">
        <v>44917</v>
      </c>
      <c r="B15229" t="s">
        <v>10</v>
      </c>
      <c r="C15229">
        <v>466</v>
      </c>
      <c r="D15229">
        <v>600742</v>
      </c>
      <c r="E15229">
        <v>3181</v>
      </c>
    </row>
    <row r="15230" spans="1:5" x14ac:dyDescent="0.25">
      <c r="A15230" s="15">
        <v>44917</v>
      </c>
      <c r="B15230" t="s">
        <v>11</v>
      </c>
      <c r="C15230">
        <v>1440</v>
      </c>
      <c r="D15230">
        <v>2340421</v>
      </c>
      <c r="E15230">
        <v>11501</v>
      </c>
    </row>
    <row r="15231" spans="1:5" x14ac:dyDescent="0.25">
      <c r="A15231" s="15">
        <v>44917</v>
      </c>
      <c r="B15231" t="s">
        <v>65</v>
      </c>
      <c r="C15231">
        <v>1742</v>
      </c>
      <c r="D15231">
        <v>2048248</v>
      </c>
      <c r="E15231">
        <v>18849</v>
      </c>
    </row>
    <row r="15232" spans="1:5" x14ac:dyDescent="0.25">
      <c r="A15232" s="15">
        <v>44917</v>
      </c>
      <c r="B15232" t="s">
        <v>66</v>
      </c>
      <c r="C15232">
        <v>528</v>
      </c>
      <c r="D15232">
        <v>550556</v>
      </c>
      <c r="E15232">
        <v>5815</v>
      </c>
    </row>
    <row r="15233" spans="1:5" x14ac:dyDescent="0.25">
      <c r="A15233" s="15">
        <v>44917</v>
      </c>
      <c r="B15233" t="s">
        <v>14</v>
      </c>
      <c r="C15233">
        <v>1735</v>
      </c>
      <c r="D15233">
        <v>2249807</v>
      </c>
      <c r="E15233">
        <v>12504</v>
      </c>
    </row>
    <row r="15234" spans="1:5" x14ac:dyDescent="0.25">
      <c r="A15234" s="15">
        <v>44917</v>
      </c>
      <c r="B15234" t="s">
        <v>15</v>
      </c>
      <c r="C15234">
        <v>568</v>
      </c>
      <c r="D15234">
        <v>636102</v>
      </c>
      <c r="E15234">
        <v>5735</v>
      </c>
    </row>
    <row r="15235" spans="1:5" x14ac:dyDescent="0.25">
      <c r="A15235" s="15">
        <v>44917</v>
      </c>
      <c r="B15235" t="s">
        <v>16</v>
      </c>
      <c r="C15235">
        <v>2935</v>
      </c>
      <c r="D15235">
        <v>3954310</v>
      </c>
      <c r="E15235">
        <v>44489</v>
      </c>
    </row>
    <row r="15236" spans="1:5" x14ac:dyDescent="0.25">
      <c r="A15236" s="15">
        <v>44917</v>
      </c>
      <c r="B15236" t="s">
        <v>17</v>
      </c>
      <c r="C15236">
        <v>672</v>
      </c>
      <c r="D15236">
        <v>687100</v>
      </c>
      <c r="E15236">
        <v>4271</v>
      </c>
    </row>
    <row r="15237" spans="1:5" x14ac:dyDescent="0.25">
      <c r="A15237" s="15">
        <v>44917</v>
      </c>
      <c r="B15237" t="s">
        <v>18</v>
      </c>
      <c r="C15237">
        <v>149</v>
      </c>
      <c r="D15237">
        <v>91986</v>
      </c>
      <c r="E15237">
        <v>702</v>
      </c>
    </row>
    <row r="15238" spans="1:5" x14ac:dyDescent="0.25">
      <c r="A15238" s="15">
        <v>44917</v>
      </c>
      <c r="B15238" t="s">
        <v>67</v>
      </c>
      <c r="C15238">
        <v>108</v>
      </c>
      <c r="D15238">
        <v>287049</v>
      </c>
      <c r="E15238">
        <v>1598</v>
      </c>
    </row>
    <row r="15239" spans="1:5" x14ac:dyDescent="0.25">
      <c r="A15239" s="15">
        <v>44917</v>
      </c>
      <c r="B15239" t="s">
        <v>68</v>
      </c>
      <c r="C15239">
        <v>144</v>
      </c>
      <c r="D15239">
        <v>237184</v>
      </c>
      <c r="E15239">
        <v>1631</v>
      </c>
    </row>
    <row r="15240" spans="1:5" x14ac:dyDescent="0.25">
      <c r="A15240" s="15">
        <v>44917</v>
      </c>
      <c r="B15240" t="s">
        <v>20</v>
      </c>
      <c r="C15240">
        <v>1092</v>
      </c>
      <c r="D15240">
        <v>1647533</v>
      </c>
      <c r="E15240">
        <v>13762</v>
      </c>
    </row>
    <row r="15241" spans="1:5" x14ac:dyDescent="0.25">
      <c r="A15241" s="15">
        <v>44917</v>
      </c>
      <c r="B15241" t="s">
        <v>21</v>
      </c>
      <c r="C15241">
        <v>1155</v>
      </c>
      <c r="D15241">
        <v>1562041</v>
      </c>
      <c r="E15241">
        <v>9385</v>
      </c>
    </row>
    <row r="15242" spans="1:5" x14ac:dyDescent="0.25">
      <c r="A15242" s="15">
        <v>44917</v>
      </c>
      <c r="B15242" t="s">
        <v>22</v>
      </c>
      <c r="C15242">
        <v>361</v>
      </c>
      <c r="D15242">
        <v>486926</v>
      </c>
      <c r="E15242">
        <v>2862</v>
      </c>
    </row>
    <row r="15243" spans="1:5" x14ac:dyDescent="0.25">
      <c r="A15243" s="15">
        <v>44917</v>
      </c>
      <c r="B15243" t="s">
        <v>23</v>
      </c>
      <c r="C15243">
        <v>1340</v>
      </c>
      <c r="D15243">
        <v>1722919</v>
      </c>
      <c r="E15243">
        <v>12410</v>
      </c>
    </row>
    <row r="15244" spans="1:5" x14ac:dyDescent="0.25">
      <c r="A15244" s="15">
        <v>44917</v>
      </c>
      <c r="B15244" t="s">
        <v>24</v>
      </c>
      <c r="C15244">
        <v>1158</v>
      </c>
      <c r="D15244">
        <v>1475110</v>
      </c>
      <c r="E15244">
        <v>11308</v>
      </c>
    </row>
    <row r="15245" spans="1:5" x14ac:dyDescent="0.25">
      <c r="A15245" s="15">
        <v>44917</v>
      </c>
      <c r="B15245" t="s">
        <v>25</v>
      </c>
      <c r="C15245">
        <v>346</v>
      </c>
      <c r="D15245">
        <v>419592</v>
      </c>
      <c r="E15245">
        <v>2320</v>
      </c>
    </row>
    <row r="15246" spans="1:5" x14ac:dyDescent="0.25">
      <c r="A15246" s="15">
        <v>44917</v>
      </c>
      <c r="B15246" t="s">
        <v>69</v>
      </c>
      <c r="C15246">
        <v>15</v>
      </c>
      <c r="D15246">
        <v>48504</v>
      </c>
      <c r="E15246">
        <v>562</v>
      </c>
    </row>
    <row r="15247" spans="1:5" x14ac:dyDescent="0.25">
      <c r="A15247" s="15">
        <v>44917</v>
      </c>
      <c r="B15247" t="s">
        <v>27</v>
      </c>
      <c r="C15247">
        <v>2802</v>
      </c>
      <c r="D15247">
        <v>2556108</v>
      </c>
      <c r="E15247">
        <v>16226</v>
      </c>
    </row>
    <row r="15248" spans="1:5" x14ac:dyDescent="0.25">
      <c r="A15248" s="15">
        <v>44918</v>
      </c>
      <c r="B15248" t="s">
        <v>8</v>
      </c>
      <c r="C15248">
        <v>714</v>
      </c>
      <c r="D15248">
        <v>612593</v>
      </c>
      <c r="E15248">
        <v>3817</v>
      </c>
    </row>
    <row r="15249" spans="1:5" x14ac:dyDescent="0.25">
      <c r="A15249" s="15">
        <v>44918</v>
      </c>
      <c r="B15249" t="s">
        <v>9</v>
      </c>
      <c r="C15249">
        <v>100</v>
      </c>
      <c r="D15249">
        <v>187489</v>
      </c>
      <c r="E15249">
        <v>1010</v>
      </c>
    </row>
    <row r="15250" spans="1:5" x14ac:dyDescent="0.25">
      <c r="A15250" s="15">
        <v>44918</v>
      </c>
      <c r="B15250" t="s">
        <v>10</v>
      </c>
      <c r="C15250">
        <v>574</v>
      </c>
      <c r="D15250">
        <v>601957</v>
      </c>
      <c r="E15250">
        <v>3184</v>
      </c>
    </row>
    <row r="15251" spans="1:5" x14ac:dyDescent="0.25">
      <c r="A15251" s="15">
        <v>44918</v>
      </c>
      <c r="B15251" t="s">
        <v>11</v>
      </c>
      <c r="C15251">
        <v>1496</v>
      </c>
      <c r="D15251">
        <v>2342098</v>
      </c>
      <c r="E15251">
        <v>11508</v>
      </c>
    </row>
    <row r="15252" spans="1:5" x14ac:dyDescent="0.25">
      <c r="A15252" s="15">
        <v>44918</v>
      </c>
      <c r="B15252" t="s">
        <v>65</v>
      </c>
      <c r="C15252">
        <v>1774</v>
      </c>
      <c r="D15252">
        <v>2050597</v>
      </c>
      <c r="E15252">
        <v>18862</v>
      </c>
    </row>
    <row r="15253" spans="1:5" x14ac:dyDescent="0.25">
      <c r="A15253" s="15">
        <v>44918</v>
      </c>
      <c r="B15253" t="s">
        <v>66</v>
      </c>
      <c r="C15253">
        <v>507</v>
      </c>
      <c r="D15253">
        <v>551057</v>
      </c>
      <c r="E15253">
        <v>5821</v>
      </c>
    </row>
    <row r="15254" spans="1:5" x14ac:dyDescent="0.25">
      <c r="A15254" s="15">
        <v>44918</v>
      </c>
      <c r="B15254" t="s">
        <v>14</v>
      </c>
      <c r="C15254">
        <v>1700</v>
      </c>
      <c r="D15254">
        <v>2252162</v>
      </c>
      <c r="E15254">
        <v>12515</v>
      </c>
    </row>
    <row r="15255" spans="1:5" x14ac:dyDescent="0.25">
      <c r="A15255" s="15">
        <v>44918</v>
      </c>
      <c r="B15255" t="s">
        <v>15</v>
      </c>
      <c r="C15255">
        <v>617</v>
      </c>
      <c r="D15255">
        <v>636977</v>
      </c>
      <c r="E15255">
        <v>5739</v>
      </c>
    </row>
    <row r="15256" spans="1:5" x14ac:dyDescent="0.25">
      <c r="A15256" s="15">
        <v>44918</v>
      </c>
      <c r="B15256" t="s">
        <v>16</v>
      </c>
      <c r="C15256">
        <v>2816</v>
      </c>
      <c r="D15256">
        <v>3957336</v>
      </c>
      <c r="E15256">
        <v>44538</v>
      </c>
    </row>
    <row r="15257" spans="1:5" x14ac:dyDescent="0.25">
      <c r="A15257" s="15">
        <v>44918</v>
      </c>
      <c r="B15257" t="s">
        <v>17</v>
      </c>
      <c r="C15257">
        <v>674</v>
      </c>
      <c r="D15257">
        <v>687896</v>
      </c>
      <c r="E15257">
        <v>4273</v>
      </c>
    </row>
    <row r="15258" spans="1:5" x14ac:dyDescent="0.25">
      <c r="A15258" s="15">
        <v>44918</v>
      </c>
      <c r="B15258" t="s">
        <v>18</v>
      </c>
      <c r="C15258">
        <v>94</v>
      </c>
      <c r="D15258">
        <v>92165</v>
      </c>
      <c r="E15258">
        <v>703</v>
      </c>
    </row>
    <row r="15259" spans="1:5" x14ac:dyDescent="0.25">
      <c r="A15259" s="15">
        <v>44918</v>
      </c>
      <c r="B15259" t="s">
        <v>67</v>
      </c>
      <c r="C15259">
        <v>67</v>
      </c>
      <c r="D15259">
        <v>287126</v>
      </c>
      <c r="E15259">
        <v>1598</v>
      </c>
    </row>
    <row r="15260" spans="1:5" x14ac:dyDescent="0.25">
      <c r="A15260" s="15">
        <v>44918</v>
      </c>
      <c r="B15260" t="s">
        <v>68</v>
      </c>
      <c r="C15260">
        <v>130</v>
      </c>
      <c r="D15260">
        <v>237301</v>
      </c>
      <c r="E15260">
        <v>1632</v>
      </c>
    </row>
    <row r="15261" spans="1:5" x14ac:dyDescent="0.25">
      <c r="A15261" s="15">
        <v>44918</v>
      </c>
      <c r="B15261" t="s">
        <v>20</v>
      </c>
      <c r="C15261">
        <v>972</v>
      </c>
      <c r="D15261">
        <v>1648644</v>
      </c>
      <c r="E15261">
        <v>13766</v>
      </c>
    </row>
    <row r="15262" spans="1:5" x14ac:dyDescent="0.25">
      <c r="A15262" s="15">
        <v>44918</v>
      </c>
      <c r="B15262" t="s">
        <v>21</v>
      </c>
      <c r="C15262">
        <v>1143</v>
      </c>
      <c r="D15262">
        <v>1564302</v>
      </c>
      <c r="E15262">
        <v>9391</v>
      </c>
    </row>
    <row r="15263" spans="1:5" x14ac:dyDescent="0.25">
      <c r="A15263" s="15">
        <v>44918</v>
      </c>
      <c r="B15263" t="s">
        <v>22</v>
      </c>
      <c r="C15263">
        <v>291</v>
      </c>
      <c r="D15263">
        <v>487331</v>
      </c>
      <c r="E15263">
        <v>2862</v>
      </c>
    </row>
    <row r="15264" spans="1:5" x14ac:dyDescent="0.25">
      <c r="A15264" s="15">
        <v>44918</v>
      </c>
      <c r="B15264" t="s">
        <v>23</v>
      </c>
      <c r="C15264">
        <v>1274</v>
      </c>
      <c r="D15264">
        <v>1724375</v>
      </c>
      <c r="E15264">
        <v>12415</v>
      </c>
    </row>
    <row r="15265" spans="1:5" x14ac:dyDescent="0.25">
      <c r="A15265" s="15">
        <v>44918</v>
      </c>
      <c r="B15265" t="s">
        <v>24</v>
      </c>
      <c r="C15265">
        <v>1083</v>
      </c>
      <c r="D15265">
        <v>1476288</v>
      </c>
      <c r="E15265">
        <v>11317</v>
      </c>
    </row>
    <row r="15266" spans="1:5" x14ac:dyDescent="0.25">
      <c r="A15266" s="15">
        <v>44918</v>
      </c>
      <c r="B15266" t="s">
        <v>25</v>
      </c>
      <c r="C15266">
        <v>385</v>
      </c>
      <c r="D15266">
        <v>419965</v>
      </c>
      <c r="E15266">
        <v>2321</v>
      </c>
    </row>
    <row r="15267" spans="1:5" x14ac:dyDescent="0.25">
      <c r="A15267" s="15">
        <v>44918</v>
      </c>
      <c r="B15267" t="s">
        <v>69</v>
      </c>
      <c r="C15267">
        <v>35</v>
      </c>
      <c r="D15267">
        <v>48562</v>
      </c>
      <c r="E15267">
        <v>563</v>
      </c>
    </row>
    <row r="15268" spans="1:5" x14ac:dyDescent="0.25">
      <c r="A15268" s="15">
        <v>44918</v>
      </c>
      <c r="B15268" t="s">
        <v>27</v>
      </c>
      <c r="C15268">
        <v>2688</v>
      </c>
      <c r="D15268">
        <v>2558964</v>
      </c>
      <c r="E15268">
        <v>16235</v>
      </c>
    </row>
    <row r="15269" spans="1:5" x14ac:dyDescent="0.25">
      <c r="A15269" s="15">
        <v>44919</v>
      </c>
      <c r="B15269" t="s">
        <v>8</v>
      </c>
      <c r="C15269">
        <v>728</v>
      </c>
      <c r="D15269">
        <v>613236</v>
      </c>
      <c r="E15269">
        <v>3818</v>
      </c>
    </row>
    <row r="15270" spans="1:5" x14ac:dyDescent="0.25">
      <c r="A15270" s="15">
        <v>44919</v>
      </c>
      <c r="B15270" t="s">
        <v>9</v>
      </c>
      <c r="C15270">
        <v>138</v>
      </c>
      <c r="D15270">
        <v>187562</v>
      </c>
      <c r="E15270">
        <v>1010</v>
      </c>
    </row>
    <row r="15271" spans="1:5" x14ac:dyDescent="0.25">
      <c r="A15271" s="15">
        <v>44919</v>
      </c>
      <c r="B15271" t="s">
        <v>10</v>
      </c>
      <c r="C15271">
        <v>631</v>
      </c>
      <c r="D15271">
        <v>602535</v>
      </c>
      <c r="E15271">
        <v>3189</v>
      </c>
    </row>
    <row r="15272" spans="1:5" x14ac:dyDescent="0.25">
      <c r="A15272" s="15">
        <v>44919</v>
      </c>
      <c r="B15272" t="s">
        <v>11</v>
      </c>
      <c r="C15272">
        <v>1697</v>
      </c>
      <c r="D15272">
        <v>2343484</v>
      </c>
      <c r="E15272">
        <v>11513</v>
      </c>
    </row>
    <row r="15273" spans="1:5" x14ac:dyDescent="0.25">
      <c r="A15273" s="15">
        <v>44919</v>
      </c>
      <c r="B15273" t="s">
        <v>65</v>
      </c>
      <c r="C15273">
        <v>1573</v>
      </c>
      <c r="D15273">
        <v>2052953</v>
      </c>
      <c r="E15273">
        <v>18867</v>
      </c>
    </row>
    <row r="15274" spans="1:5" x14ac:dyDescent="0.25">
      <c r="A15274" s="15">
        <v>44919</v>
      </c>
      <c r="B15274" t="s">
        <v>66</v>
      </c>
      <c r="C15274">
        <v>493</v>
      </c>
      <c r="D15274">
        <v>551540</v>
      </c>
      <c r="E15274">
        <v>5823</v>
      </c>
    </row>
    <row r="15275" spans="1:5" x14ac:dyDescent="0.25">
      <c r="A15275" s="15">
        <v>44919</v>
      </c>
      <c r="B15275" t="s">
        <v>14</v>
      </c>
      <c r="C15275">
        <v>2093</v>
      </c>
      <c r="D15275">
        <v>2255587</v>
      </c>
      <c r="E15275">
        <v>12517</v>
      </c>
    </row>
    <row r="15276" spans="1:5" x14ac:dyDescent="0.25">
      <c r="A15276" s="15">
        <v>44919</v>
      </c>
      <c r="B15276" t="s">
        <v>15</v>
      </c>
      <c r="C15276">
        <v>624</v>
      </c>
      <c r="D15276">
        <v>637988</v>
      </c>
      <c r="E15276">
        <v>5744</v>
      </c>
    </row>
    <row r="15277" spans="1:5" x14ac:dyDescent="0.25">
      <c r="A15277" s="15">
        <v>44919</v>
      </c>
      <c r="B15277" t="s">
        <v>16</v>
      </c>
      <c r="C15277">
        <v>2787</v>
      </c>
      <c r="D15277">
        <v>3961158</v>
      </c>
      <c r="E15277">
        <v>44580</v>
      </c>
    </row>
    <row r="15278" spans="1:5" x14ac:dyDescent="0.25">
      <c r="A15278" s="15">
        <v>44919</v>
      </c>
      <c r="B15278" t="s">
        <v>17</v>
      </c>
      <c r="C15278">
        <v>681</v>
      </c>
      <c r="D15278">
        <v>688629</v>
      </c>
      <c r="E15278">
        <v>4273</v>
      </c>
    </row>
    <row r="15279" spans="1:5" x14ac:dyDescent="0.25">
      <c r="A15279" s="15">
        <v>44919</v>
      </c>
      <c r="B15279" t="s">
        <v>18</v>
      </c>
      <c r="C15279">
        <v>102</v>
      </c>
      <c r="D15279">
        <v>92242</v>
      </c>
      <c r="E15279">
        <v>703</v>
      </c>
    </row>
    <row r="15280" spans="1:5" x14ac:dyDescent="0.25">
      <c r="A15280" s="15">
        <v>44919</v>
      </c>
      <c r="B15280" t="s">
        <v>67</v>
      </c>
      <c r="C15280">
        <v>74</v>
      </c>
      <c r="D15280">
        <v>287200</v>
      </c>
      <c r="E15280">
        <v>1598</v>
      </c>
    </row>
    <row r="15281" spans="1:5" x14ac:dyDescent="0.25">
      <c r="A15281" s="15">
        <v>44919</v>
      </c>
      <c r="B15281" t="s">
        <v>68</v>
      </c>
      <c r="C15281">
        <v>140</v>
      </c>
      <c r="D15281">
        <v>237388</v>
      </c>
      <c r="E15281">
        <v>1632</v>
      </c>
    </row>
    <row r="15282" spans="1:5" x14ac:dyDescent="0.25">
      <c r="A15282" s="15">
        <v>44919</v>
      </c>
      <c r="B15282" t="s">
        <v>20</v>
      </c>
      <c r="C15282">
        <v>1031</v>
      </c>
      <c r="D15282">
        <v>1650015</v>
      </c>
      <c r="E15282">
        <v>13771</v>
      </c>
    </row>
    <row r="15283" spans="1:5" x14ac:dyDescent="0.25">
      <c r="A15283" s="15">
        <v>44919</v>
      </c>
      <c r="B15283" t="s">
        <v>21</v>
      </c>
      <c r="C15283">
        <v>1223</v>
      </c>
      <c r="D15283">
        <v>1565399</v>
      </c>
      <c r="E15283">
        <v>9395</v>
      </c>
    </row>
    <row r="15284" spans="1:5" x14ac:dyDescent="0.25">
      <c r="A15284" s="15">
        <v>44919</v>
      </c>
      <c r="B15284" t="s">
        <v>22</v>
      </c>
      <c r="C15284">
        <v>266</v>
      </c>
      <c r="D15284">
        <v>487433</v>
      </c>
      <c r="E15284">
        <v>2864</v>
      </c>
    </row>
    <row r="15285" spans="1:5" x14ac:dyDescent="0.25">
      <c r="A15285" s="15">
        <v>44919</v>
      </c>
      <c r="B15285" t="s">
        <v>23</v>
      </c>
      <c r="C15285">
        <v>1260</v>
      </c>
      <c r="D15285">
        <v>1724662</v>
      </c>
      <c r="E15285">
        <v>12419</v>
      </c>
    </row>
    <row r="15286" spans="1:5" x14ac:dyDescent="0.25">
      <c r="A15286" s="15">
        <v>44919</v>
      </c>
      <c r="B15286" t="s">
        <v>24</v>
      </c>
      <c r="C15286">
        <v>1184</v>
      </c>
      <c r="D15286">
        <v>1477362</v>
      </c>
      <c r="E15286">
        <v>11323</v>
      </c>
    </row>
    <row r="15287" spans="1:5" x14ac:dyDescent="0.25">
      <c r="A15287" s="15">
        <v>44919</v>
      </c>
      <c r="B15287" t="s">
        <v>25</v>
      </c>
      <c r="C15287">
        <v>383</v>
      </c>
      <c r="D15287">
        <v>420349</v>
      </c>
      <c r="E15287">
        <v>2322</v>
      </c>
    </row>
    <row r="15288" spans="1:5" x14ac:dyDescent="0.25">
      <c r="A15288" s="15">
        <v>44919</v>
      </c>
      <c r="B15288" t="s">
        <v>69</v>
      </c>
      <c r="C15288">
        <v>0</v>
      </c>
      <c r="D15288">
        <v>48562</v>
      </c>
      <c r="E15288">
        <v>563</v>
      </c>
    </row>
    <row r="15289" spans="1:5" x14ac:dyDescent="0.25">
      <c r="A15289" s="15">
        <v>44919</v>
      </c>
      <c r="B15289" t="s">
        <v>27</v>
      </c>
      <c r="C15289">
        <v>2660</v>
      </c>
      <c r="D15289">
        <v>2561602</v>
      </c>
      <c r="E15289">
        <v>16244</v>
      </c>
    </row>
    <row r="15290" spans="1:5" x14ac:dyDescent="0.25">
      <c r="A15290" s="15">
        <v>44920</v>
      </c>
      <c r="B15290" t="s">
        <v>8</v>
      </c>
      <c r="C15290">
        <v>545</v>
      </c>
      <c r="D15290">
        <v>613370</v>
      </c>
      <c r="E15290">
        <v>3818</v>
      </c>
    </row>
    <row r="15291" spans="1:5" x14ac:dyDescent="0.25">
      <c r="A15291" s="15">
        <v>44920</v>
      </c>
      <c r="B15291" t="s">
        <v>9</v>
      </c>
      <c r="C15291">
        <v>91</v>
      </c>
      <c r="D15291">
        <v>187600</v>
      </c>
      <c r="E15291">
        <v>1010</v>
      </c>
    </row>
    <row r="15292" spans="1:5" x14ac:dyDescent="0.25">
      <c r="A15292" s="15">
        <v>44920</v>
      </c>
      <c r="B15292" t="s">
        <v>10</v>
      </c>
      <c r="C15292">
        <v>407</v>
      </c>
      <c r="D15292">
        <v>602851</v>
      </c>
      <c r="E15292">
        <v>3197</v>
      </c>
    </row>
    <row r="15293" spans="1:5" x14ac:dyDescent="0.25">
      <c r="A15293" s="15">
        <v>44920</v>
      </c>
      <c r="B15293" t="s">
        <v>11</v>
      </c>
      <c r="C15293">
        <v>1256</v>
      </c>
      <c r="D15293">
        <v>2344235</v>
      </c>
      <c r="E15293">
        <v>11514</v>
      </c>
    </row>
    <row r="15294" spans="1:5" x14ac:dyDescent="0.25">
      <c r="A15294" s="15">
        <v>44920</v>
      </c>
      <c r="B15294" t="s">
        <v>65</v>
      </c>
      <c r="C15294">
        <v>1608</v>
      </c>
      <c r="D15294">
        <v>2055636</v>
      </c>
      <c r="E15294">
        <v>18870</v>
      </c>
    </row>
    <row r="15295" spans="1:5" x14ac:dyDescent="0.25">
      <c r="A15295" s="15">
        <v>44920</v>
      </c>
      <c r="B15295" t="s">
        <v>66</v>
      </c>
      <c r="C15295">
        <v>331</v>
      </c>
      <c r="D15295">
        <v>552039</v>
      </c>
      <c r="E15295">
        <v>5824</v>
      </c>
    </row>
    <row r="15296" spans="1:5" x14ac:dyDescent="0.25">
      <c r="A15296" s="15">
        <v>44920</v>
      </c>
      <c r="B15296" t="s">
        <v>14</v>
      </c>
      <c r="C15296">
        <v>2153</v>
      </c>
      <c r="D15296">
        <v>2257635</v>
      </c>
      <c r="E15296">
        <v>12519</v>
      </c>
    </row>
    <row r="15297" spans="1:5" x14ac:dyDescent="0.25">
      <c r="A15297" s="15">
        <v>44920</v>
      </c>
      <c r="B15297" t="s">
        <v>15</v>
      </c>
      <c r="C15297">
        <v>467</v>
      </c>
      <c r="D15297">
        <v>638813</v>
      </c>
      <c r="E15297">
        <v>5744</v>
      </c>
    </row>
    <row r="15298" spans="1:5" x14ac:dyDescent="0.25">
      <c r="A15298" s="15">
        <v>44920</v>
      </c>
      <c r="B15298" t="s">
        <v>16</v>
      </c>
      <c r="C15298">
        <v>2076</v>
      </c>
      <c r="D15298">
        <v>3962339</v>
      </c>
      <c r="E15298">
        <v>44584</v>
      </c>
    </row>
    <row r="15299" spans="1:5" x14ac:dyDescent="0.25">
      <c r="A15299" s="15">
        <v>44920</v>
      </c>
      <c r="B15299" t="s">
        <v>17</v>
      </c>
      <c r="C15299">
        <v>575</v>
      </c>
      <c r="D15299">
        <v>689349</v>
      </c>
      <c r="E15299">
        <v>4275</v>
      </c>
    </row>
    <row r="15300" spans="1:5" x14ac:dyDescent="0.25">
      <c r="A15300" s="15">
        <v>44920</v>
      </c>
      <c r="B15300" t="s">
        <v>18</v>
      </c>
      <c r="C15300">
        <v>39</v>
      </c>
      <c r="D15300">
        <v>92243</v>
      </c>
      <c r="E15300">
        <v>704</v>
      </c>
    </row>
    <row r="15301" spans="1:5" x14ac:dyDescent="0.25">
      <c r="A15301" s="15">
        <v>44920</v>
      </c>
      <c r="B15301" t="s">
        <v>67</v>
      </c>
      <c r="C15301">
        <v>52</v>
      </c>
      <c r="D15301">
        <v>287263</v>
      </c>
      <c r="E15301">
        <v>1598</v>
      </c>
    </row>
    <row r="15302" spans="1:5" x14ac:dyDescent="0.25">
      <c r="A15302" s="15">
        <v>44920</v>
      </c>
      <c r="B15302" t="s">
        <v>68</v>
      </c>
      <c r="C15302">
        <v>117</v>
      </c>
      <c r="D15302">
        <v>237484</v>
      </c>
      <c r="E15302">
        <v>1632</v>
      </c>
    </row>
    <row r="15303" spans="1:5" x14ac:dyDescent="0.25">
      <c r="A15303" s="15">
        <v>44920</v>
      </c>
      <c r="B15303" t="s">
        <v>20</v>
      </c>
      <c r="C15303">
        <v>698</v>
      </c>
      <c r="D15303">
        <v>1651003</v>
      </c>
      <c r="E15303">
        <v>13771</v>
      </c>
    </row>
    <row r="15304" spans="1:5" x14ac:dyDescent="0.25">
      <c r="A15304" s="15">
        <v>44920</v>
      </c>
      <c r="B15304" t="s">
        <v>21</v>
      </c>
      <c r="C15304">
        <v>931</v>
      </c>
      <c r="D15304">
        <v>1566492</v>
      </c>
      <c r="E15304">
        <v>9397</v>
      </c>
    </row>
    <row r="15305" spans="1:5" x14ac:dyDescent="0.25">
      <c r="A15305" s="15">
        <v>44920</v>
      </c>
      <c r="B15305" t="s">
        <v>22</v>
      </c>
      <c r="C15305">
        <v>220</v>
      </c>
      <c r="D15305">
        <v>487558</v>
      </c>
      <c r="E15305">
        <v>2864</v>
      </c>
    </row>
    <row r="15306" spans="1:5" x14ac:dyDescent="0.25">
      <c r="A15306" s="15">
        <v>44920</v>
      </c>
      <c r="B15306" t="s">
        <v>23</v>
      </c>
      <c r="C15306">
        <v>1059</v>
      </c>
      <c r="D15306">
        <v>1727174</v>
      </c>
      <c r="E15306">
        <v>12424</v>
      </c>
    </row>
    <row r="15307" spans="1:5" x14ac:dyDescent="0.25">
      <c r="A15307" s="15">
        <v>44920</v>
      </c>
      <c r="B15307" t="s">
        <v>24</v>
      </c>
      <c r="C15307">
        <v>928</v>
      </c>
      <c r="D15307">
        <v>1478186</v>
      </c>
      <c r="E15307">
        <v>11323</v>
      </c>
    </row>
    <row r="15308" spans="1:5" x14ac:dyDescent="0.25">
      <c r="A15308" s="15">
        <v>44920</v>
      </c>
      <c r="B15308" t="s">
        <v>25</v>
      </c>
      <c r="C15308">
        <v>378</v>
      </c>
      <c r="D15308">
        <v>420722</v>
      </c>
      <c r="E15308">
        <v>2328</v>
      </c>
    </row>
    <row r="15309" spans="1:5" x14ac:dyDescent="0.25">
      <c r="A15309" s="15">
        <v>44920</v>
      </c>
      <c r="B15309" t="s">
        <v>69</v>
      </c>
      <c r="C15309">
        <v>131</v>
      </c>
      <c r="D15309">
        <v>48594</v>
      </c>
      <c r="E15309">
        <v>563</v>
      </c>
    </row>
    <row r="15310" spans="1:5" x14ac:dyDescent="0.25">
      <c r="A15310" s="15">
        <v>44920</v>
      </c>
      <c r="B15310" t="s">
        <v>27</v>
      </c>
      <c r="C15310">
        <v>1913</v>
      </c>
      <c r="D15310">
        <v>2564797</v>
      </c>
      <c r="E15310">
        <v>16253</v>
      </c>
    </row>
    <row r="15311" spans="1:5" x14ac:dyDescent="0.25">
      <c r="A15311" s="15">
        <v>44921</v>
      </c>
      <c r="B15311" t="s">
        <v>8</v>
      </c>
      <c r="C15311">
        <v>119</v>
      </c>
      <c r="D15311">
        <v>613370</v>
      </c>
      <c r="E15311">
        <v>3818</v>
      </c>
    </row>
    <row r="15312" spans="1:5" x14ac:dyDescent="0.25">
      <c r="A15312" s="15">
        <v>44921</v>
      </c>
      <c r="B15312" t="s">
        <v>9</v>
      </c>
      <c r="C15312">
        <v>41</v>
      </c>
      <c r="D15312">
        <v>187608</v>
      </c>
      <c r="E15312">
        <v>1010</v>
      </c>
    </row>
    <row r="15313" spans="1:5" x14ac:dyDescent="0.25">
      <c r="A15313" s="15">
        <v>44921</v>
      </c>
      <c r="B15313" t="s">
        <v>10</v>
      </c>
      <c r="C15313">
        <v>121</v>
      </c>
      <c r="D15313">
        <v>603313</v>
      </c>
      <c r="E15313">
        <v>3198</v>
      </c>
    </row>
    <row r="15314" spans="1:5" x14ac:dyDescent="0.25">
      <c r="A15314" s="15">
        <v>44921</v>
      </c>
      <c r="B15314" t="s">
        <v>11</v>
      </c>
      <c r="C15314">
        <v>346</v>
      </c>
      <c r="D15314">
        <v>2344367</v>
      </c>
      <c r="E15314">
        <v>11514</v>
      </c>
    </row>
    <row r="15315" spans="1:5" x14ac:dyDescent="0.25">
      <c r="A15315" s="15">
        <v>44921</v>
      </c>
      <c r="B15315" t="s">
        <v>65</v>
      </c>
      <c r="C15315">
        <v>869</v>
      </c>
      <c r="D15315">
        <v>2057977</v>
      </c>
      <c r="E15315">
        <v>18872</v>
      </c>
    </row>
    <row r="15316" spans="1:5" x14ac:dyDescent="0.25">
      <c r="A15316" s="15">
        <v>44921</v>
      </c>
      <c r="B15316" t="s">
        <v>66</v>
      </c>
      <c r="C15316">
        <v>76</v>
      </c>
      <c r="D15316">
        <v>552470</v>
      </c>
      <c r="E15316">
        <v>5826</v>
      </c>
    </row>
    <row r="15317" spans="1:5" x14ac:dyDescent="0.25">
      <c r="A15317" s="15">
        <v>44921</v>
      </c>
      <c r="B15317" t="s">
        <v>14</v>
      </c>
      <c r="C15317">
        <v>440</v>
      </c>
      <c r="D15317">
        <v>2258686</v>
      </c>
      <c r="E15317">
        <v>12519</v>
      </c>
    </row>
    <row r="15318" spans="1:5" x14ac:dyDescent="0.25">
      <c r="A15318" s="15">
        <v>44921</v>
      </c>
      <c r="B15318" t="s">
        <v>15</v>
      </c>
      <c r="C15318">
        <v>121</v>
      </c>
      <c r="D15318">
        <v>639010</v>
      </c>
      <c r="E15318">
        <v>5744</v>
      </c>
    </row>
    <row r="15319" spans="1:5" x14ac:dyDescent="0.25">
      <c r="A15319" s="15">
        <v>44921</v>
      </c>
      <c r="B15319" t="s">
        <v>16</v>
      </c>
      <c r="C15319">
        <v>427</v>
      </c>
      <c r="D15319">
        <v>3963601</v>
      </c>
      <c r="E15319">
        <v>44588</v>
      </c>
    </row>
    <row r="15320" spans="1:5" x14ac:dyDescent="0.25">
      <c r="A15320" s="15">
        <v>44921</v>
      </c>
      <c r="B15320" t="s">
        <v>17</v>
      </c>
      <c r="C15320">
        <v>165</v>
      </c>
      <c r="D15320">
        <v>689578</v>
      </c>
      <c r="E15320">
        <v>4279</v>
      </c>
    </row>
    <row r="15321" spans="1:5" x14ac:dyDescent="0.25">
      <c r="A15321" s="15">
        <v>44921</v>
      </c>
      <c r="B15321" t="s">
        <v>18</v>
      </c>
      <c r="C15321">
        <v>59</v>
      </c>
      <c r="D15321">
        <v>92245</v>
      </c>
      <c r="E15321">
        <v>705</v>
      </c>
    </row>
    <row r="15322" spans="1:5" x14ac:dyDescent="0.25">
      <c r="A15322" s="15">
        <v>44921</v>
      </c>
      <c r="B15322" t="s">
        <v>67</v>
      </c>
      <c r="C15322">
        <v>26</v>
      </c>
      <c r="D15322">
        <v>287329</v>
      </c>
      <c r="E15322">
        <v>1598</v>
      </c>
    </row>
    <row r="15323" spans="1:5" x14ac:dyDescent="0.25">
      <c r="A15323" s="15">
        <v>44921</v>
      </c>
      <c r="B15323" t="s">
        <v>68</v>
      </c>
      <c r="C15323">
        <v>38</v>
      </c>
      <c r="D15323">
        <v>237558</v>
      </c>
      <c r="E15323">
        <v>1632</v>
      </c>
    </row>
    <row r="15324" spans="1:5" x14ac:dyDescent="0.25">
      <c r="A15324" s="15">
        <v>44921</v>
      </c>
      <c r="B15324" t="s">
        <v>20</v>
      </c>
      <c r="C15324">
        <v>153</v>
      </c>
      <c r="D15324">
        <v>1651277</v>
      </c>
      <c r="E15324">
        <v>13772</v>
      </c>
    </row>
    <row r="15325" spans="1:5" x14ac:dyDescent="0.25">
      <c r="A15325" s="15">
        <v>44921</v>
      </c>
      <c r="B15325" t="s">
        <v>21</v>
      </c>
      <c r="C15325">
        <v>247</v>
      </c>
      <c r="D15325">
        <v>1566664</v>
      </c>
      <c r="E15325">
        <v>9398</v>
      </c>
    </row>
    <row r="15326" spans="1:5" x14ac:dyDescent="0.25">
      <c r="A15326" s="15">
        <v>44921</v>
      </c>
      <c r="B15326" t="s">
        <v>22</v>
      </c>
      <c r="C15326">
        <v>29</v>
      </c>
      <c r="D15326">
        <v>487559</v>
      </c>
      <c r="E15326">
        <v>2864</v>
      </c>
    </row>
    <row r="15327" spans="1:5" x14ac:dyDescent="0.25">
      <c r="A15327" s="15">
        <v>44921</v>
      </c>
      <c r="B15327" t="s">
        <v>23</v>
      </c>
      <c r="C15327">
        <v>380</v>
      </c>
      <c r="D15327">
        <v>1727743</v>
      </c>
      <c r="E15327">
        <v>12429</v>
      </c>
    </row>
    <row r="15328" spans="1:5" x14ac:dyDescent="0.25">
      <c r="A15328" s="15">
        <v>44921</v>
      </c>
      <c r="B15328" t="s">
        <v>24</v>
      </c>
      <c r="C15328">
        <v>181</v>
      </c>
      <c r="D15328">
        <v>1478348</v>
      </c>
      <c r="E15328">
        <v>11326</v>
      </c>
    </row>
    <row r="15329" spans="1:5" x14ac:dyDescent="0.25">
      <c r="A15329" s="15">
        <v>44921</v>
      </c>
      <c r="B15329" t="s">
        <v>25</v>
      </c>
      <c r="C15329">
        <v>142</v>
      </c>
      <c r="D15329">
        <v>420873</v>
      </c>
      <c r="E15329">
        <v>2328</v>
      </c>
    </row>
    <row r="15330" spans="1:5" x14ac:dyDescent="0.25">
      <c r="A15330" s="15">
        <v>44921</v>
      </c>
      <c r="B15330" t="s">
        <v>69</v>
      </c>
      <c r="C15330">
        <v>4</v>
      </c>
      <c r="D15330">
        <v>48632</v>
      </c>
      <c r="E15330">
        <v>564</v>
      </c>
    </row>
    <row r="15331" spans="1:5" x14ac:dyDescent="0.25">
      <c r="A15331" s="15">
        <v>44921</v>
      </c>
      <c r="B15331" t="s">
        <v>27</v>
      </c>
      <c r="C15331">
        <v>544</v>
      </c>
      <c r="D15331">
        <v>2565439</v>
      </c>
      <c r="E15331">
        <v>16264</v>
      </c>
    </row>
    <row r="15332" spans="1:5" x14ac:dyDescent="0.25">
      <c r="A15332" s="15">
        <v>44922</v>
      </c>
      <c r="B15332" t="s">
        <v>8</v>
      </c>
      <c r="C15332">
        <v>406</v>
      </c>
      <c r="D15332">
        <v>614230</v>
      </c>
      <c r="E15332">
        <v>3825</v>
      </c>
    </row>
    <row r="15333" spans="1:5" x14ac:dyDescent="0.25">
      <c r="A15333" s="15">
        <v>44922</v>
      </c>
      <c r="B15333" t="s">
        <v>9</v>
      </c>
      <c r="C15333">
        <v>76</v>
      </c>
      <c r="D15333">
        <v>187645</v>
      </c>
      <c r="E15333">
        <v>1011</v>
      </c>
    </row>
    <row r="15334" spans="1:5" x14ac:dyDescent="0.25">
      <c r="A15334" s="15">
        <v>44922</v>
      </c>
      <c r="B15334" t="s">
        <v>10</v>
      </c>
      <c r="C15334">
        <v>269</v>
      </c>
      <c r="D15334">
        <v>603652</v>
      </c>
      <c r="E15334">
        <v>3204</v>
      </c>
    </row>
    <row r="15335" spans="1:5" x14ac:dyDescent="0.25">
      <c r="A15335" s="15">
        <v>44922</v>
      </c>
      <c r="B15335" t="s">
        <v>11</v>
      </c>
      <c r="C15335">
        <v>796</v>
      </c>
      <c r="D15335">
        <v>2346070</v>
      </c>
      <c r="E15335">
        <v>11519</v>
      </c>
    </row>
    <row r="15336" spans="1:5" x14ac:dyDescent="0.25">
      <c r="A15336" s="15">
        <v>44922</v>
      </c>
      <c r="B15336" t="s">
        <v>65</v>
      </c>
      <c r="C15336">
        <v>572</v>
      </c>
      <c r="D15336">
        <v>2059546</v>
      </c>
      <c r="E15336">
        <v>18896</v>
      </c>
    </row>
    <row r="15337" spans="1:5" x14ac:dyDescent="0.25">
      <c r="A15337" s="15">
        <v>44922</v>
      </c>
      <c r="B15337" t="s">
        <v>66</v>
      </c>
      <c r="C15337">
        <v>171</v>
      </c>
      <c r="D15337">
        <v>552632</v>
      </c>
      <c r="E15337">
        <v>5828</v>
      </c>
    </row>
    <row r="15338" spans="1:5" x14ac:dyDescent="0.25">
      <c r="A15338" s="15">
        <v>44922</v>
      </c>
      <c r="B15338" t="s">
        <v>14</v>
      </c>
      <c r="C15338">
        <v>882</v>
      </c>
      <c r="D15338">
        <v>2260106</v>
      </c>
      <c r="E15338">
        <v>12524</v>
      </c>
    </row>
    <row r="15339" spans="1:5" x14ac:dyDescent="0.25">
      <c r="A15339" s="15">
        <v>44922</v>
      </c>
      <c r="B15339" t="s">
        <v>15</v>
      </c>
      <c r="C15339">
        <v>199</v>
      </c>
      <c r="D15339">
        <v>639535</v>
      </c>
      <c r="E15339">
        <v>5755</v>
      </c>
    </row>
    <row r="15340" spans="1:5" x14ac:dyDescent="0.25">
      <c r="A15340" s="15">
        <v>44922</v>
      </c>
      <c r="B15340" t="s">
        <v>16</v>
      </c>
      <c r="C15340">
        <v>812</v>
      </c>
      <c r="D15340">
        <v>3965068</v>
      </c>
      <c r="E15340">
        <v>44593</v>
      </c>
    </row>
    <row r="15341" spans="1:5" x14ac:dyDescent="0.25">
      <c r="A15341" s="15">
        <v>44922</v>
      </c>
      <c r="B15341" t="s">
        <v>17</v>
      </c>
      <c r="C15341">
        <v>331</v>
      </c>
      <c r="D15341">
        <v>689968</v>
      </c>
      <c r="E15341">
        <v>4280</v>
      </c>
    </row>
    <row r="15342" spans="1:5" x14ac:dyDescent="0.25">
      <c r="A15342" s="15">
        <v>44922</v>
      </c>
      <c r="B15342" t="s">
        <v>18</v>
      </c>
      <c r="C15342">
        <v>46</v>
      </c>
      <c r="D15342">
        <v>92245</v>
      </c>
      <c r="E15342">
        <v>705</v>
      </c>
    </row>
    <row r="15343" spans="1:5" x14ac:dyDescent="0.25">
      <c r="A15343" s="15">
        <v>44922</v>
      </c>
      <c r="B15343" t="s">
        <v>67</v>
      </c>
      <c r="C15343">
        <v>19</v>
      </c>
      <c r="D15343">
        <v>287375</v>
      </c>
      <c r="E15343">
        <v>1598</v>
      </c>
    </row>
    <row r="15344" spans="1:5" x14ac:dyDescent="0.25">
      <c r="A15344" s="15">
        <v>44922</v>
      </c>
      <c r="B15344" t="s">
        <v>68</v>
      </c>
      <c r="C15344">
        <v>43</v>
      </c>
      <c r="D15344">
        <v>237623</v>
      </c>
      <c r="E15344">
        <v>1632</v>
      </c>
    </row>
    <row r="15345" spans="1:5" x14ac:dyDescent="0.25">
      <c r="A15345" s="15">
        <v>44922</v>
      </c>
      <c r="B15345" t="s">
        <v>20</v>
      </c>
      <c r="C15345">
        <v>465</v>
      </c>
      <c r="D15345">
        <v>1652099</v>
      </c>
      <c r="E15345">
        <v>13772</v>
      </c>
    </row>
    <row r="15346" spans="1:5" x14ac:dyDescent="0.25">
      <c r="A15346" s="15">
        <v>44922</v>
      </c>
      <c r="B15346" t="s">
        <v>21</v>
      </c>
      <c r="C15346">
        <v>608</v>
      </c>
      <c r="D15346">
        <v>1567001</v>
      </c>
      <c r="E15346">
        <v>9398</v>
      </c>
    </row>
    <row r="15347" spans="1:5" x14ac:dyDescent="0.25">
      <c r="A15347" s="15">
        <v>44922</v>
      </c>
      <c r="B15347" t="s">
        <v>22</v>
      </c>
      <c r="C15347">
        <v>560</v>
      </c>
      <c r="D15347">
        <v>488109</v>
      </c>
      <c r="E15347">
        <v>2865</v>
      </c>
    </row>
    <row r="15348" spans="1:5" x14ac:dyDescent="0.25">
      <c r="A15348" s="15">
        <v>44922</v>
      </c>
      <c r="B15348" t="s">
        <v>23</v>
      </c>
      <c r="C15348">
        <v>742</v>
      </c>
      <c r="D15348">
        <v>1728979</v>
      </c>
      <c r="E15348">
        <v>12437</v>
      </c>
    </row>
    <row r="15349" spans="1:5" x14ac:dyDescent="0.25">
      <c r="A15349" s="15">
        <v>44922</v>
      </c>
      <c r="B15349" t="s">
        <v>24</v>
      </c>
      <c r="C15349">
        <v>343</v>
      </c>
      <c r="D15349">
        <v>1479135</v>
      </c>
      <c r="E15349">
        <v>11326</v>
      </c>
    </row>
    <row r="15350" spans="1:5" x14ac:dyDescent="0.25">
      <c r="A15350" s="15">
        <v>44922</v>
      </c>
      <c r="B15350" t="s">
        <v>25</v>
      </c>
      <c r="C15350">
        <v>211</v>
      </c>
      <c r="D15350">
        <v>421012</v>
      </c>
      <c r="E15350">
        <v>2328</v>
      </c>
    </row>
    <row r="15351" spans="1:5" x14ac:dyDescent="0.25">
      <c r="A15351" s="15">
        <v>44922</v>
      </c>
      <c r="B15351" t="s">
        <v>69</v>
      </c>
      <c r="C15351">
        <v>8</v>
      </c>
      <c r="D15351">
        <v>48636</v>
      </c>
      <c r="E15351">
        <v>564</v>
      </c>
    </row>
    <row r="15352" spans="1:5" x14ac:dyDescent="0.25">
      <c r="A15352" s="15">
        <v>44922</v>
      </c>
      <c r="B15352" t="s">
        <v>27</v>
      </c>
      <c r="C15352">
        <v>763</v>
      </c>
      <c r="D15352">
        <v>2566525</v>
      </c>
      <c r="E15352">
        <v>16264</v>
      </c>
    </row>
    <row r="15353" spans="1:5" x14ac:dyDescent="0.25">
      <c r="A15353" s="15">
        <v>44923</v>
      </c>
      <c r="B15353" t="s">
        <v>8</v>
      </c>
      <c r="C15353">
        <v>1069</v>
      </c>
      <c r="D15353">
        <v>615218</v>
      </c>
      <c r="E15353">
        <v>3825</v>
      </c>
    </row>
    <row r="15354" spans="1:5" x14ac:dyDescent="0.25">
      <c r="A15354" s="15">
        <v>44923</v>
      </c>
      <c r="B15354" t="s">
        <v>9</v>
      </c>
      <c r="C15354">
        <v>216</v>
      </c>
      <c r="D15354">
        <v>187756</v>
      </c>
      <c r="E15354">
        <v>1011</v>
      </c>
    </row>
    <row r="15355" spans="1:5" x14ac:dyDescent="0.25">
      <c r="A15355" s="15">
        <v>44923</v>
      </c>
      <c r="B15355" t="s">
        <v>10</v>
      </c>
      <c r="C15355">
        <v>1107</v>
      </c>
      <c r="D15355">
        <v>604855</v>
      </c>
      <c r="E15355">
        <v>3204</v>
      </c>
    </row>
    <row r="15356" spans="1:5" x14ac:dyDescent="0.25">
      <c r="A15356" s="15">
        <v>44923</v>
      </c>
      <c r="B15356" t="s">
        <v>11</v>
      </c>
      <c r="C15356">
        <v>2841</v>
      </c>
      <c r="D15356">
        <v>2348654</v>
      </c>
      <c r="E15356">
        <v>11529</v>
      </c>
    </row>
    <row r="15357" spans="1:5" x14ac:dyDescent="0.25">
      <c r="A15357" s="15">
        <v>44923</v>
      </c>
      <c r="B15357" t="s">
        <v>65</v>
      </c>
      <c r="C15357">
        <v>1362</v>
      </c>
      <c r="D15357">
        <v>2060965</v>
      </c>
      <c r="E15357">
        <v>18919</v>
      </c>
    </row>
    <row r="15358" spans="1:5" x14ac:dyDescent="0.25">
      <c r="A15358" s="15">
        <v>44923</v>
      </c>
      <c r="B15358" t="s">
        <v>66</v>
      </c>
      <c r="C15358">
        <v>0</v>
      </c>
      <c r="D15358">
        <v>552632</v>
      </c>
      <c r="E15358">
        <v>5828</v>
      </c>
    </row>
    <row r="15359" spans="1:5" x14ac:dyDescent="0.25">
      <c r="A15359" s="15">
        <v>44923</v>
      </c>
      <c r="B15359" t="s">
        <v>14</v>
      </c>
      <c r="C15359">
        <v>3132</v>
      </c>
      <c r="D15359">
        <v>2262443</v>
      </c>
      <c r="E15359">
        <v>12529</v>
      </c>
    </row>
    <row r="15360" spans="1:5" x14ac:dyDescent="0.25">
      <c r="A15360" s="15">
        <v>44923</v>
      </c>
      <c r="B15360" t="s">
        <v>15</v>
      </c>
      <c r="C15360">
        <v>857</v>
      </c>
      <c r="D15360">
        <v>640850</v>
      </c>
      <c r="E15360">
        <v>5765</v>
      </c>
    </row>
    <row r="15361" spans="1:5" x14ac:dyDescent="0.25">
      <c r="A15361" s="15">
        <v>44923</v>
      </c>
      <c r="B15361" t="s">
        <v>16</v>
      </c>
      <c r="C15361">
        <v>4381</v>
      </c>
      <c r="D15361">
        <v>3971172</v>
      </c>
      <c r="E15361">
        <v>44671</v>
      </c>
    </row>
    <row r="15362" spans="1:5" x14ac:dyDescent="0.25">
      <c r="A15362" s="15">
        <v>44923</v>
      </c>
      <c r="B15362" t="s">
        <v>17</v>
      </c>
      <c r="C15362">
        <v>1038</v>
      </c>
      <c r="D15362">
        <v>691196</v>
      </c>
      <c r="E15362">
        <v>4281</v>
      </c>
    </row>
    <row r="15363" spans="1:5" x14ac:dyDescent="0.25">
      <c r="A15363" s="15">
        <v>44923</v>
      </c>
      <c r="B15363" t="s">
        <v>18</v>
      </c>
      <c r="C15363">
        <v>121</v>
      </c>
      <c r="D15363">
        <v>92373</v>
      </c>
      <c r="E15363">
        <v>705</v>
      </c>
    </row>
    <row r="15364" spans="1:5" x14ac:dyDescent="0.25">
      <c r="A15364" s="15">
        <v>44923</v>
      </c>
      <c r="B15364" t="s">
        <v>67</v>
      </c>
      <c r="C15364">
        <v>142</v>
      </c>
      <c r="D15364">
        <v>287430</v>
      </c>
      <c r="E15364">
        <v>1598</v>
      </c>
    </row>
    <row r="15365" spans="1:5" x14ac:dyDescent="0.25">
      <c r="A15365" s="15">
        <v>44923</v>
      </c>
      <c r="B15365" t="s">
        <v>68</v>
      </c>
      <c r="C15365">
        <v>190</v>
      </c>
      <c r="D15365">
        <v>237841</v>
      </c>
      <c r="E15365">
        <v>1632</v>
      </c>
    </row>
    <row r="15366" spans="1:5" x14ac:dyDescent="0.25">
      <c r="A15366" s="15">
        <v>44923</v>
      </c>
      <c r="B15366" t="s">
        <v>20</v>
      </c>
      <c r="C15366">
        <v>1585</v>
      </c>
      <c r="D15366">
        <v>1654070</v>
      </c>
      <c r="E15366">
        <v>13776</v>
      </c>
    </row>
    <row r="15367" spans="1:5" x14ac:dyDescent="0.25">
      <c r="A15367" s="15">
        <v>44923</v>
      </c>
      <c r="B15367" t="s">
        <v>21</v>
      </c>
      <c r="C15367">
        <v>1945</v>
      </c>
      <c r="D15367">
        <v>1568864</v>
      </c>
      <c r="E15367">
        <v>9410</v>
      </c>
    </row>
    <row r="15368" spans="1:5" x14ac:dyDescent="0.25">
      <c r="A15368" s="15">
        <v>44923</v>
      </c>
      <c r="B15368" t="s">
        <v>22</v>
      </c>
      <c r="C15368">
        <v>917</v>
      </c>
      <c r="D15368">
        <v>489039</v>
      </c>
      <c r="E15368">
        <v>2866</v>
      </c>
    </row>
    <row r="15369" spans="1:5" x14ac:dyDescent="0.25">
      <c r="A15369" s="15">
        <v>44923</v>
      </c>
      <c r="B15369" t="s">
        <v>23</v>
      </c>
      <c r="C15369">
        <v>2080</v>
      </c>
      <c r="D15369">
        <v>1730707</v>
      </c>
      <c r="E15369">
        <v>12440</v>
      </c>
    </row>
    <row r="15370" spans="1:5" x14ac:dyDescent="0.25">
      <c r="A15370" s="15">
        <v>44923</v>
      </c>
      <c r="B15370" t="s">
        <v>24</v>
      </c>
      <c r="C15370">
        <v>1904</v>
      </c>
      <c r="D15370">
        <v>1480443</v>
      </c>
      <c r="E15370">
        <v>11348</v>
      </c>
    </row>
    <row r="15371" spans="1:5" x14ac:dyDescent="0.25">
      <c r="A15371" s="15">
        <v>44923</v>
      </c>
      <c r="B15371" t="s">
        <v>25</v>
      </c>
      <c r="C15371">
        <v>636</v>
      </c>
      <c r="D15371">
        <v>421622</v>
      </c>
      <c r="E15371">
        <v>2338</v>
      </c>
    </row>
    <row r="15372" spans="1:5" x14ac:dyDescent="0.25">
      <c r="A15372" s="15">
        <v>44923</v>
      </c>
      <c r="B15372" t="s">
        <v>69</v>
      </c>
      <c r="C15372">
        <v>26</v>
      </c>
      <c r="D15372">
        <v>48673</v>
      </c>
      <c r="E15372">
        <v>564</v>
      </c>
    </row>
    <row r="15373" spans="1:5" x14ac:dyDescent="0.25">
      <c r="A15373" s="15">
        <v>44923</v>
      </c>
      <c r="B15373" t="s">
        <v>27</v>
      </c>
      <c r="C15373">
        <v>4214</v>
      </c>
      <c r="D15373">
        <v>2571744</v>
      </c>
      <c r="E15373">
        <v>16289</v>
      </c>
    </row>
    <row r="15374" spans="1:5" x14ac:dyDescent="0.25">
      <c r="A15374" s="15">
        <v>44924</v>
      </c>
      <c r="B15374" t="s">
        <v>8</v>
      </c>
      <c r="C15374">
        <v>797</v>
      </c>
      <c r="D15374">
        <v>615971</v>
      </c>
      <c r="E15374">
        <v>3828</v>
      </c>
    </row>
    <row r="15375" spans="1:5" x14ac:dyDescent="0.25">
      <c r="A15375" s="15">
        <v>44924</v>
      </c>
      <c r="B15375" t="s">
        <v>9</v>
      </c>
      <c r="C15375">
        <v>176</v>
      </c>
      <c r="D15375">
        <v>187816</v>
      </c>
      <c r="E15375">
        <v>1011</v>
      </c>
    </row>
    <row r="15376" spans="1:5" x14ac:dyDescent="0.25">
      <c r="A15376" s="15">
        <v>44924</v>
      </c>
      <c r="B15376" t="s">
        <v>10</v>
      </c>
      <c r="C15376">
        <v>835</v>
      </c>
      <c r="D15376">
        <v>605308</v>
      </c>
      <c r="E15376">
        <v>3205</v>
      </c>
    </row>
    <row r="15377" spans="1:5" x14ac:dyDescent="0.25">
      <c r="A15377" s="15">
        <v>44924</v>
      </c>
      <c r="B15377" t="s">
        <v>11</v>
      </c>
      <c r="C15377">
        <v>2150</v>
      </c>
      <c r="D15377">
        <v>2350207</v>
      </c>
      <c r="E15377">
        <v>11538</v>
      </c>
    </row>
    <row r="15378" spans="1:5" x14ac:dyDescent="0.25">
      <c r="A15378" s="15">
        <v>44924</v>
      </c>
      <c r="B15378" t="s">
        <v>65</v>
      </c>
      <c r="C15378">
        <v>1928</v>
      </c>
      <c r="D15378">
        <v>2063060</v>
      </c>
      <c r="E15378">
        <v>18934</v>
      </c>
    </row>
    <row r="15379" spans="1:5" x14ac:dyDescent="0.25">
      <c r="A15379" s="15">
        <v>44924</v>
      </c>
      <c r="B15379" t="s">
        <v>66</v>
      </c>
      <c r="C15379">
        <v>1419</v>
      </c>
      <c r="D15379">
        <v>554085</v>
      </c>
      <c r="E15379">
        <v>5844</v>
      </c>
    </row>
    <row r="15380" spans="1:5" x14ac:dyDescent="0.25">
      <c r="A15380" s="15">
        <v>44924</v>
      </c>
      <c r="B15380" t="s">
        <v>14</v>
      </c>
      <c r="C15380">
        <v>2627</v>
      </c>
      <c r="D15380">
        <v>2264663</v>
      </c>
      <c r="E15380">
        <v>12537</v>
      </c>
    </row>
    <row r="15381" spans="1:5" x14ac:dyDescent="0.25">
      <c r="A15381" s="15">
        <v>44924</v>
      </c>
      <c r="B15381" t="s">
        <v>15</v>
      </c>
      <c r="C15381">
        <v>553</v>
      </c>
      <c r="D15381">
        <v>641511</v>
      </c>
      <c r="E15381">
        <v>5767</v>
      </c>
    </row>
    <row r="15382" spans="1:5" x14ac:dyDescent="0.25">
      <c r="A15382" s="15">
        <v>44924</v>
      </c>
      <c r="B15382" t="s">
        <v>16</v>
      </c>
      <c r="C15382">
        <v>2937</v>
      </c>
      <c r="D15382">
        <v>3975162</v>
      </c>
      <c r="E15382">
        <v>44688</v>
      </c>
    </row>
    <row r="15383" spans="1:5" x14ac:dyDescent="0.25">
      <c r="A15383" s="15">
        <v>44924</v>
      </c>
      <c r="B15383" t="s">
        <v>17</v>
      </c>
      <c r="C15383">
        <v>723</v>
      </c>
      <c r="D15383">
        <v>691970</v>
      </c>
      <c r="E15383">
        <v>4282</v>
      </c>
    </row>
    <row r="15384" spans="1:5" x14ac:dyDescent="0.25">
      <c r="A15384" s="15">
        <v>44924</v>
      </c>
      <c r="B15384" t="s">
        <v>18</v>
      </c>
      <c r="C15384">
        <v>144</v>
      </c>
      <c r="D15384">
        <v>92593</v>
      </c>
      <c r="E15384">
        <v>705</v>
      </c>
    </row>
    <row r="15385" spans="1:5" x14ac:dyDescent="0.25">
      <c r="A15385" s="15">
        <v>44924</v>
      </c>
      <c r="B15385" t="s">
        <v>67</v>
      </c>
      <c r="C15385">
        <v>108</v>
      </c>
      <c r="D15385">
        <v>287597</v>
      </c>
      <c r="E15385">
        <v>1599</v>
      </c>
    </row>
    <row r="15386" spans="1:5" x14ac:dyDescent="0.25">
      <c r="A15386" s="15">
        <v>44924</v>
      </c>
      <c r="B15386" t="s">
        <v>68</v>
      </c>
      <c r="C15386">
        <v>176</v>
      </c>
      <c r="D15386">
        <v>237966</v>
      </c>
      <c r="E15386">
        <v>1632</v>
      </c>
    </row>
    <row r="15387" spans="1:5" x14ac:dyDescent="0.25">
      <c r="A15387" s="15">
        <v>44924</v>
      </c>
      <c r="B15387" t="s">
        <v>20</v>
      </c>
      <c r="C15387">
        <v>983</v>
      </c>
      <c r="D15387">
        <v>1655024</v>
      </c>
      <c r="E15387">
        <v>13783</v>
      </c>
    </row>
    <row r="15388" spans="1:5" x14ac:dyDescent="0.25">
      <c r="A15388" s="15">
        <v>44924</v>
      </c>
      <c r="B15388" t="s">
        <v>21</v>
      </c>
      <c r="C15388">
        <v>1616</v>
      </c>
      <c r="D15388">
        <v>1569993</v>
      </c>
      <c r="E15388">
        <v>9419</v>
      </c>
    </row>
    <row r="15389" spans="1:5" x14ac:dyDescent="0.25">
      <c r="A15389" s="15">
        <v>44924</v>
      </c>
      <c r="B15389" t="s">
        <v>22</v>
      </c>
      <c r="C15389">
        <v>508</v>
      </c>
      <c r="D15389">
        <v>489746</v>
      </c>
      <c r="E15389">
        <v>2866</v>
      </c>
    </row>
    <row r="15390" spans="1:5" x14ac:dyDescent="0.25">
      <c r="A15390" s="15">
        <v>44924</v>
      </c>
      <c r="B15390" t="s">
        <v>23</v>
      </c>
      <c r="C15390">
        <v>1907</v>
      </c>
      <c r="D15390">
        <v>1732375</v>
      </c>
      <c r="E15390">
        <v>12442</v>
      </c>
    </row>
    <row r="15391" spans="1:5" x14ac:dyDescent="0.25">
      <c r="A15391" s="15">
        <v>44924</v>
      </c>
      <c r="B15391" t="s">
        <v>24</v>
      </c>
      <c r="C15391">
        <v>1264</v>
      </c>
      <c r="D15391">
        <v>1481639</v>
      </c>
      <c r="E15391">
        <v>11352</v>
      </c>
    </row>
    <row r="15392" spans="1:5" x14ac:dyDescent="0.25">
      <c r="A15392" s="15">
        <v>44924</v>
      </c>
      <c r="B15392" t="s">
        <v>25</v>
      </c>
      <c r="C15392">
        <v>547</v>
      </c>
      <c r="D15392">
        <v>421939</v>
      </c>
      <c r="E15392">
        <v>2339</v>
      </c>
    </row>
    <row r="15393" spans="1:5" x14ac:dyDescent="0.25">
      <c r="A15393" s="15">
        <v>44924</v>
      </c>
      <c r="B15393" t="s">
        <v>69</v>
      </c>
      <c r="C15393">
        <v>25</v>
      </c>
      <c r="D15393">
        <v>48698</v>
      </c>
      <c r="E15393">
        <v>564</v>
      </c>
    </row>
    <row r="15394" spans="1:5" x14ac:dyDescent="0.25">
      <c r="A15394" s="15">
        <v>44924</v>
      </c>
      <c r="B15394" t="s">
        <v>27</v>
      </c>
      <c r="C15394">
        <v>3197</v>
      </c>
      <c r="D15394">
        <v>2574079</v>
      </c>
      <c r="E15394">
        <v>16307</v>
      </c>
    </row>
    <row r="15395" spans="1:5" x14ac:dyDescent="0.25">
      <c r="A15395" s="15">
        <v>44925</v>
      </c>
      <c r="B15395" t="s">
        <v>8</v>
      </c>
      <c r="C15395">
        <v>862</v>
      </c>
      <c r="D15395">
        <v>616669</v>
      </c>
      <c r="E15395">
        <v>3831</v>
      </c>
    </row>
    <row r="15396" spans="1:5" x14ac:dyDescent="0.25">
      <c r="A15396" s="15">
        <v>44925</v>
      </c>
      <c r="B15396" t="s">
        <v>9</v>
      </c>
      <c r="C15396">
        <v>193</v>
      </c>
      <c r="D15396">
        <v>187862</v>
      </c>
      <c r="E15396">
        <v>1011</v>
      </c>
    </row>
    <row r="15397" spans="1:5" x14ac:dyDescent="0.25">
      <c r="A15397" s="15">
        <v>44925</v>
      </c>
      <c r="B15397" t="s">
        <v>10</v>
      </c>
      <c r="C15397">
        <v>796</v>
      </c>
      <c r="D15397">
        <v>606100</v>
      </c>
      <c r="E15397">
        <v>3207</v>
      </c>
    </row>
    <row r="15398" spans="1:5" x14ac:dyDescent="0.25">
      <c r="A15398" s="15">
        <v>44925</v>
      </c>
      <c r="B15398" t="s">
        <v>11</v>
      </c>
      <c r="C15398">
        <v>2219</v>
      </c>
      <c r="D15398">
        <v>2352978</v>
      </c>
      <c r="E15398">
        <v>11547</v>
      </c>
    </row>
    <row r="15399" spans="1:5" x14ac:dyDescent="0.25">
      <c r="A15399" s="15">
        <v>44925</v>
      </c>
      <c r="B15399" t="s">
        <v>65</v>
      </c>
      <c r="C15399">
        <v>1616</v>
      </c>
      <c r="D15399">
        <v>2065211</v>
      </c>
      <c r="E15399">
        <v>18955</v>
      </c>
    </row>
    <row r="15400" spans="1:5" x14ac:dyDescent="0.25">
      <c r="A15400" s="15">
        <v>44925</v>
      </c>
      <c r="B15400" t="s">
        <v>66</v>
      </c>
      <c r="C15400">
        <v>590</v>
      </c>
      <c r="D15400">
        <v>554630</v>
      </c>
      <c r="E15400">
        <v>5852</v>
      </c>
    </row>
    <row r="15401" spans="1:5" x14ac:dyDescent="0.25">
      <c r="A15401" s="15">
        <v>44925</v>
      </c>
      <c r="B15401" t="s">
        <v>14</v>
      </c>
      <c r="C15401">
        <v>3098</v>
      </c>
      <c r="D15401">
        <v>2266995</v>
      </c>
      <c r="E15401">
        <v>12542</v>
      </c>
    </row>
    <row r="15402" spans="1:5" x14ac:dyDescent="0.25">
      <c r="A15402" s="15">
        <v>44925</v>
      </c>
      <c r="B15402" t="s">
        <v>15</v>
      </c>
      <c r="C15402">
        <v>587</v>
      </c>
      <c r="D15402">
        <v>642151</v>
      </c>
      <c r="E15402">
        <v>5767</v>
      </c>
    </row>
    <row r="15403" spans="1:5" x14ac:dyDescent="0.25">
      <c r="A15403" s="15">
        <v>44925</v>
      </c>
      <c r="B15403" t="s">
        <v>16</v>
      </c>
      <c r="C15403">
        <v>3115</v>
      </c>
      <c r="D15403">
        <v>3980368</v>
      </c>
      <c r="E15403">
        <v>44741</v>
      </c>
    </row>
    <row r="15404" spans="1:5" x14ac:dyDescent="0.25">
      <c r="A15404" s="15">
        <v>44925</v>
      </c>
      <c r="B15404" t="s">
        <v>17</v>
      </c>
      <c r="C15404">
        <v>742</v>
      </c>
      <c r="D15404">
        <v>692747</v>
      </c>
      <c r="E15404">
        <v>4293</v>
      </c>
    </row>
    <row r="15405" spans="1:5" x14ac:dyDescent="0.25">
      <c r="A15405" s="15">
        <v>44925</v>
      </c>
      <c r="B15405" t="s">
        <v>18</v>
      </c>
      <c r="C15405">
        <v>151</v>
      </c>
      <c r="D15405">
        <v>92837</v>
      </c>
      <c r="E15405">
        <v>705</v>
      </c>
    </row>
    <row r="15406" spans="1:5" x14ac:dyDescent="0.25">
      <c r="A15406" s="15">
        <v>44925</v>
      </c>
      <c r="B15406" t="s">
        <v>67</v>
      </c>
      <c r="C15406">
        <v>95</v>
      </c>
      <c r="D15406">
        <v>287669</v>
      </c>
      <c r="E15406">
        <v>1600</v>
      </c>
    </row>
    <row r="15407" spans="1:5" x14ac:dyDescent="0.25">
      <c r="A15407" s="15">
        <v>44925</v>
      </c>
      <c r="B15407" t="s">
        <v>68</v>
      </c>
      <c r="C15407">
        <v>172</v>
      </c>
      <c r="D15407">
        <v>238084</v>
      </c>
      <c r="E15407">
        <v>1632</v>
      </c>
    </row>
    <row r="15408" spans="1:5" x14ac:dyDescent="0.25">
      <c r="A15408" s="15">
        <v>44925</v>
      </c>
      <c r="B15408" t="s">
        <v>20</v>
      </c>
      <c r="C15408">
        <v>1265</v>
      </c>
      <c r="D15408">
        <v>1656146</v>
      </c>
      <c r="E15408">
        <v>13788</v>
      </c>
    </row>
    <row r="15409" spans="1:5" x14ac:dyDescent="0.25">
      <c r="A15409" s="15">
        <v>44925</v>
      </c>
      <c r="B15409" t="s">
        <v>21</v>
      </c>
      <c r="C15409">
        <v>1897</v>
      </c>
      <c r="D15409">
        <v>1571062</v>
      </c>
      <c r="E15409">
        <v>9425</v>
      </c>
    </row>
    <row r="15410" spans="1:5" x14ac:dyDescent="0.25">
      <c r="A15410" s="15">
        <v>44925</v>
      </c>
      <c r="B15410" t="s">
        <v>22</v>
      </c>
      <c r="C15410">
        <v>455</v>
      </c>
      <c r="D15410">
        <v>490341</v>
      </c>
      <c r="E15410">
        <v>2870</v>
      </c>
    </row>
    <row r="15411" spans="1:5" x14ac:dyDescent="0.25">
      <c r="A15411" s="15">
        <v>44925</v>
      </c>
      <c r="B15411" t="s">
        <v>23</v>
      </c>
      <c r="C15411">
        <v>2095</v>
      </c>
      <c r="D15411">
        <v>1733389</v>
      </c>
      <c r="E15411">
        <v>12445</v>
      </c>
    </row>
    <row r="15412" spans="1:5" x14ac:dyDescent="0.25">
      <c r="A15412" s="15">
        <v>44925</v>
      </c>
      <c r="B15412" t="s">
        <v>24</v>
      </c>
      <c r="C15412">
        <v>1210</v>
      </c>
      <c r="D15412">
        <v>1482138</v>
      </c>
      <c r="E15412">
        <v>11361</v>
      </c>
    </row>
    <row r="15413" spans="1:5" x14ac:dyDescent="0.25">
      <c r="A15413" s="15">
        <v>44925</v>
      </c>
      <c r="B15413" t="s">
        <v>25</v>
      </c>
      <c r="C15413">
        <v>559</v>
      </c>
      <c r="D15413">
        <v>422273</v>
      </c>
      <c r="E15413">
        <v>2339</v>
      </c>
    </row>
    <row r="15414" spans="1:5" x14ac:dyDescent="0.25">
      <c r="A15414" s="15">
        <v>44925</v>
      </c>
      <c r="B15414" t="s">
        <v>69</v>
      </c>
      <c r="C15414">
        <v>26</v>
      </c>
      <c r="D15414">
        <v>48718</v>
      </c>
      <c r="E15414">
        <v>564</v>
      </c>
    </row>
    <row r="15415" spans="1:5" x14ac:dyDescent="0.25">
      <c r="A15415" s="15">
        <v>44925</v>
      </c>
      <c r="B15415" t="s">
        <v>27</v>
      </c>
      <c r="C15415">
        <v>2991</v>
      </c>
      <c r="D15415">
        <v>2576029</v>
      </c>
      <c r="E15415">
        <v>16317</v>
      </c>
    </row>
    <row r="15416" spans="1:5" x14ac:dyDescent="0.25">
      <c r="A15416" s="15">
        <v>44926</v>
      </c>
      <c r="B15416" t="s">
        <v>8</v>
      </c>
      <c r="C15416">
        <v>849</v>
      </c>
      <c r="D15416">
        <v>617340</v>
      </c>
      <c r="E15416">
        <v>3831</v>
      </c>
    </row>
    <row r="15417" spans="1:5" x14ac:dyDescent="0.25">
      <c r="A15417" s="15">
        <v>44926</v>
      </c>
      <c r="B15417" t="s">
        <v>9</v>
      </c>
      <c r="C15417">
        <v>207</v>
      </c>
      <c r="D15417">
        <v>187930</v>
      </c>
      <c r="E15417">
        <v>1011</v>
      </c>
    </row>
    <row r="15418" spans="1:5" x14ac:dyDescent="0.25">
      <c r="A15418" s="15">
        <v>44926</v>
      </c>
      <c r="B15418" t="s">
        <v>10</v>
      </c>
      <c r="C15418">
        <v>903</v>
      </c>
      <c r="D15418">
        <v>606789</v>
      </c>
      <c r="E15418">
        <v>3212</v>
      </c>
    </row>
    <row r="15419" spans="1:5" x14ac:dyDescent="0.25">
      <c r="A15419" s="15">
        <v>44926</v>
      </c>
      <c r="B15419" t="s">
        <v>11</v>
      </c>
      <c r="C15419">
        <v>2410</v>
      </c>
      <c r="D15419">
        <v>2353994</v>
      </c>
      <c r="E15419">
        <v>11552</v>
      </c>
    </row>
    <row r="15420" spans="1:5" x14ac:dyDescent="0.25">
      <c r="A15420" s="15">
        <v>44926</v>
      </c>
      <c r="B15420" t="s">
        <v>65</v>
      </c>
      <c r="C15420">
        <v>1825</v>
      </c>
      <c r="D15420">
        <v>2067142</v>
      </c>
      <c r="E15420">
        <v>18961</v>
      </c>
    </row>
    <row r="15421" spans="1:5" x14ac:dyDescent="0.25">
      <c r="A15421" s="15">
        <v>44926</v>
      </c>
      <c r="B15421" t="s">
        <v>66</v>
      </c>
      <c r="C15421">
        <v>577</v>
      </c>
      <c r="D15421">
        <v>554976</v>
      </c>
      <c r="E15421">
        <v>5858</v>
      </c>
    </row>
    <row r="15422" spans="1:5" x14ac:dyDescent="0.25">
      <c r="A15422" s="15">
        <v>44926</v>
      </c>
      <c r="B15422" t="s">
        <v>14</v>
      </c>
      <c r="C15422">
        <v>2565</v>
      </c>
      <c r="D15422">
        <v>2269187</v>
      </c>
      <c r="E15422">
        <v>12545</v>
      </c>
    </row>
    <row r="15423" spans="1:5" x14ac:dyDescent="0.25">
      <c r="A15423" s="15">
        <v>44926</v>
      </c>
      <c r="B15423" t="s">
        <v>15</v>
      </c>
      <c r="C15423">
        <v>535</v>
      </c>
      <c r="D15423">
        <v>642835</v>
      </c>
      <c r="E15423">
        <v>5772</v>
      </c>
    </row>
    <row r="15424" spans="1:5" x14ac:dyDescent="0.25">
      <c r="A15424" s="15">
        <v>44926</v>
      </c>
      <c r="B15424" t="s">
        <v>16</v>
      </c>
      <c r="C15424">
        <v>3035</v>
      </c>
      <c r="D15424">
        <v>3984831</v>
      </c>
      <c r="E15424">
        <v>44781</v>
      </c>
    </row>
    <row r="15425" spans="1:5" x14ac:dyDescent="0.25">
      <c r="A15425" s="15">
        <v>44926</v>
      </c>
      <c r="B15425" t="s">
        <v>17</v>
      </c>
      <c r="C15425">
        <v>857</v>
      </c>
      <c r="D15425">
        <v>693516</v>
      </c>
      <c r="E15425">
        <v>4295</v>
      </c>
    </row>
    <row r="15426" spans="1:5" x14ac:dyDescent="0.25">
      <c r="A15426" s="15">
        <v>44926</v>
      </c>
      <c r="B15426" t="s">
        <v>18</v>
      </c>
      <c r="C15426">
        <v>97</v>
      </c>
      <c r="D15426">
        <v>92905</v>
      </c>
      <c r="E15426">
        <v>705</v>
      </c>
    </row>
    <row r="15427" spans="1:5" x14ac:dyDescent="0.25">
      <c r="A15427" s="15">
        <v>44926</v>
      </c>
      <c r="B15427" t="s">
        <v>67</v>
      </c>
      <c r="C15427">
        <v>106</v>
      </c>
      <c r="D15427">
        <v>287707</v>
      </c>
      <c r="E15427">
        <v>1601</v>
      </c>
    </row>
    <row r="15428" spans="1:5" x14ac:dyDescent="0.25">
      <c r="A15428" s="15">
        <v>44926</v>
      </c>
      <c r="B15428" t="s">
        <v>68</v>
      </c>
      <c r="C15428">
        <v>191</v>
      </c>
      <c r="D15428">
        <v>238180</v>
      </c>
      <c r="E15428">
        <v>1633</v>
      </c>
    </row>
    <row r="15429" spans="1:5" x14ac:dyDescent="0.25">
      <c r="A15429" s="15">
        <v>44926</v>
      </c>
      <c r="B15429" t="s">
        <v>20</v>
      </c>
      <c r="C15429">
        <v>1001</v>
      </c>
      <c r="D15429">
        <v>1657117</v>
      </c>
      <c r="E15429">
        <v>13801</v>
      </c>
    </row>
    <row r="15430" spans="1:5" x14ac:dyDescent="0.25">
      <c r="A15430" s="15">
        <v>44926</v>
      </c>
      <c r="B15430" t="s">
        <v>21</v>
      </c>
      <c r="C15430">
        <v>1944</v>
      </c>
      <c r="D15430">
        <v>1572032</v>
      </c>
      <c r="E15430">
        <v>9428</v>
      </c>
    </row>
    <row r="15431" spans="1:5" x14ac:dyDescent="0.25">
      <c r="A15431" s="15">
        <v>44926</v>
      </c>
      <c r="B15431" t="s">
        <v>22</v>
      </c>
      <c r="C15431">
        <v>308</v>
      </c>
      <c r="D15431">
        <v>490555</v>
      </c>
      <c r="E15431">
        <v>2870</v>
      </c>
    </row>
    <row r="15432" spans="1:5" x14ac:dyDescent="0.25">
      <c r="A15432" s="15">
        <v>44926</v>
      </c>
      <c r="B15432" t="s">
        <v>23</v>
      </c>
      <c r="C15432">
        <v>2097</v>
      </c>
      <c r="D15432">
        <v>1734389</v>
      </c>
      <c r="E15432">
        <v>12455</v>
      </c>
    </row>
    <row r="15433" spans="1:5" x14ac:dyDescent="0.25">
      <c r="A15433" s="15">
        <v>44926</v>
      </c>
      <c r="B15433" t="s">
        <v>24</v>
      </c>
      <c r="C15433">
        <v>1213</v>
      </c>
      <c r="D15433">
        <v>1482871</v>
      </c>
      <c r="E15433">
        <v>11367</v>
      </c>
    </row>
    <row r="15434" spans="1:5" x14ac:dyDescent="0.25">
      <c r="A15434" s="15">
        <v>44926</v>
      </c>
      <c r="B15434" t="s">
        <v>25</v>
      </c>
      <c r="C15434">
        <v>612</v>
      </c>
      <c r="D15434">
        <v>422624</v>
      </c>
      <c r="E15434">
        <v>2354</v>
      </c>
    </row>
    <row r="15435" spans="1:5" x14ac:dyDescent="0.25">
      <c r="A15435" s="15">
        <v>44926</v>
      </c>
      <c r="B15435" t="s">
        <v>69</v>
      </c>
      <c r="C15435">
        <v>20</v>
      </c>
      <c r="D15435">
        <v>48728</v>
      </c>
      <c r="E15435">
        <v>564</v>
      </c>
    </row>
    <row r="15436" spans="1:5" x14ac:dyDescent="0.25">
      <c r="A15436" s="15">
        <v>44926</v>
      </c>
      <c r="B15436" t="s">
        <v>27</v>
      </c>
      <c r="C15436">
        <v>3044</v>
      </c>
      <c r="D15436">
        <v>2578436</v>
      </c>
      <c r="E15436">
        <v>16322</v>
      </c>
    </row>
    <row r="15437" spans="1:5" x14ac:dyDescent="0.25">
      <c r="A15437" s="15">
        <v>44927</v>
      </c>
      <c r="B15437" t="s">
        <v>8</v>
      </c>
      <c r="C15437">
        <v>536</v>
      </c>
      <c r="D15437">
        <v>617497</v>
      </c>
      <c r="E15437">
        <v>3831</v>
      </c>
    </row>
    <row r="15438" spans="1:5" x14ac:dyDescent="0.25">
      <c r="A15438" s="15">
        <v>44927</v>
      </c>
      <c r="B15438" t="s">
        <v>9</v>
      </c>
      <c r="C15438">
        <v>108</v>
      </c>
      <c r="D15438">
        <v>187942</v>
      </c>
      <c r="E15438">
        <v>1011</v>
      </c>
    </row>
    <row r="15439" spans="1:5" x14ac:dyDescent="0.25">
      <c r="A15439" s="15">
        <v>44927</v>
      </c>
      <c r="B15439" t="s">
        <v>10</v>
      </c>
      <c r="C15439">
        <v>616</v>
      </c>
      <c r="D15439">
        <v>607087</v>
      </c>
      <c r="E15439">
        <v>3215</v>
      </c>
    </row>
    <row r="15440" spans="1:5" x14ac:dyDescent="0.25">
      <c r="A15440" s="15">
        <v>44927</v>
      </c>
      <c r="B15440" t="s">
        <v>11</v>
      </c>
      <c r="C15440">
        <v>1709</v>
      </c>
      <c r="D15440">
        <v>2354487</v>
      </c>
      <c r="E15440">
        <v>11554</v>
      </c>
    </row>
    <row r="15441" spans="1:5" x14ac:dyDescent="0.25">
      <c r="A15441" s="15">
        <v>44927</v>
      </c>
      <c r="B15441" t="s">
        <v>65</v>
      </c>
      <c r="C15441">
        <v>1545</v>
      </c>
      <c r="D15441">
        <v>2069436</v>
      </c>
      <c r="E15441">
        <v>18961</v>
      </c>
    </row>
    <row r="15442" spans="1:5" x14ac:dyDescent="0.25">
      <c r="A15442" s="15">
        <v>44927</v>
      </c>
      <c r="B15442" t="s">
        <v>66</v>
      </c>
      <c r="C15442">
        <v>342</v>
      </c>
      <c r="D15442">
        <v>555315</v>
      </c>
      <c r="E15442">
        <v>5860</v>
      </c>
    </row>
    <row r="15443" spans="1:5" x14ac:dyDescent="0.25">
      <c r="A15443" s="15">
        <v>44927</v>
      </c>
      <c r="B15443" t="s">
        <v>14</v>
      </c>
      <c r="C15443">
        <v>2294</v>
      </c>
      <c r="D15443">
        <v>2271395</v>
      </c>
      <c r="E15443">
        <v>12548</v>
      </c>
    </row>
    <row r="15444" spans="1:5" x14ac:dyDescent="0.25">
      <c r="A15444" s="15">
        <v>44927</v>
      </c>
      <c r="B15444" t="s">
        <v>15</v>
      </c>
      <c r="C15444">
        <v>375</v>
      </c>
      <c r="D15444">
        <v>643274</v>
      </c>
      <c r="E15444">
        <v>5772</v>
      </c>
    </row>
    <row r="15445" spans="1:5" x14ac:dyDescent="0.25">
      <c r="A15445" s="15">
        <v>44927</v>
      </c>
      <c r="B15445" t="s">
        <v>16</v>
      </c>
      <c r="C15445">
        <v>1837</v>
      </c>
      <c r="D15445">
        <v>3986546</v>
      </c>
      <c r="E15445">
        <v>44803</v>
      </c>
    </row>
    <row r="15446" spans="1:5" x14ac:dyDescent="0.25">
      <c r="A15446" s="15">
        <v>44927</v>
      </c>
      <c r="B15446" t="s">
        <v>17</v>
      </c>
      <c r="C15446">
        <v>669</v>
      </c>
      <c r="D15446">
        <v>694106</v>
      </c>
      <c r="E15446">
        <v>4297</v>
      </c>
    </row>
    <row r="15447" spans="1:5" x14ac:dyDescent="0.25">
      <c r="A15447" s="15">
        <v>44927</v>
      </c>
      <c r="B15447" t="s">
        <v>18</v>
      </c>
      <c r="C15447">
        <v>136</v>
      </c>
      <c r="D15447">
        <v>92905</v>
      </c>
      <c r="E15447">
        <v>705</v>
      </c>
    </row>
    <row r="15448" spans="1:5" x14ac:dyDescent="0.25">
      <c r="A15448" s="15">
        <v>44927</v>
      </c>
      <c r="B15448" t="s">
        <v>67</v>
      </c>
      <c r="C15448">
        <v>61</v>
      </c>
      <c r="D15448">
        <v>287775</v>
      </c>
      <c r="E15448">
        <v>1602</v>
      </c>
    </row>
    <row r="15449" spans="1:5" x14ac:dyDescent="0.25">
      <c r="A15449" s="15">
        <v>44927</v>
      </c>
      <c r="B15449" t="s">
        <v>68</v>
      </c>
      <c r="C15449">
        <v>114</v>
      </c>
      <c r="D15449">
        <v>238249</v>
      </c>
      <c r="E15449">
        <v>1633</v>
      </c>
    </row>
    <row r="15450" spans="1:5" x14ac:dyDescent="0.25">
      <c r="A15450" s="15">
        <v>44927</v>
      </c>
      <c r="B15450" t="s">
        <v>20</v>
      </c>
      <c r="C15450">
        <v>606</v>
      </c>
      <c r="D15450">
        <v>1657731</v>
      </c>
      <c r="E15450">
        <v>13801</v>
      </c>
    </row>
    <row r="15451" spans="1:5" x14ac:dyDescent="0.25">
      <c r="A15451" s="15">
        <v>44927</v>
      </c>
      <c r="B15451" t="s">
        <v>21</v>
      </c>
      <c r="C15451">
        <v>1359</v>
      </c>
      <c r="D15451">
        <v>1572770</v>
      </c>
      <c r="E15451">
        <v>9435</v>
      </c>
    </row>
    <row r="15452" spans="1:5" x14ac:dyDescent="0.25">
      <c r="A15452" s="15">
        <v>44927</v>
      </c>
      <c r="B15452" t="s">
        <v>22</v>
      </c>
      <c r="C15452">
        <v>168</v>
      </c>
      <c r="D15452">
        <v>490558</v>
      </c>
      <c r="E15452">
        <v>2871</v>
      </c>
    </row>
    <row r="15453" spans="1:5" x14ac:dyDescent="0.25">
      <c r="A15453" s="15">
        <v>44927</v>
      </c>
      <c r="B15453" t="s">
        <v>23</v>
      </c>
      <c r="C15453">
        <v>1469</v>
      </c>
      <c r="D15453">
        <v>1734822</v>
      </c>
      <c r="E15453">
        <v>12461</v>
      </c>
    </row>
    <row r="15454" spans="1:5" x14ac:dyDescent="0.25">
      <c r="A15454" s="15">
        <v>44927</v>
      </c>
      <c r="B15454" t="s">
        <v>24</v>
      </c>
      <c r="C15454">
        <v>728</v>
      </c>
      <c r="D15454">
        <v>1483446</v>
      </c>
      <c r="E15454">
        <v>11367</v>
      </c>
    </row>
    <row r="15455" spans="1:5" x14ac:dyDescent="0.25">
      <c r="A15455" s="15">
        <v>44927</v>
      </c>
      <c r="B15455" t="s">
        <v>25</v>
      </c>
      <c r="C15455">
        <v>491</v>
      </c>
      <c r="D15455">
        <v>422979</v>
      </c>
      <c r="E15455">
        <v>2354</v>
      </c>
    </row>
    <row r="15456" spans="1:5" x14ac:dyDescent="0.25">
      <c r="A15456" s="15">
        <v>44927</v>
      </c>
      <c r="B15456" t="s">
        <v>69</v>
      </c>
      <c r="C15456">
        <v>16</v>
      </c>
      <c r="D15456">
        <v>48733</v>
      </c>
      <c r="E15456">
        <v>564</v>
      </c>
    </row>
    <row r="15457" spans="1:5" x14ac:dyDescent="0.25">
      <c r="A15457" s="15">
        <v>44927</v>
      </c>
      <c r="B15457" t="s">
        <v>27</v>
      </c>
      <c r="C15457">
        <v>2061</v>
      </c>
      <c r="D15457">
        <v>2580248</v>
      </c>
      <c r="E15457">
        <v>16327</v>
      </c>
    </row>
    <row r="15458" spans="1:5" x14ac:dyDescent="0.25">
      <c r="A15458" s="15">
        <v>44928</v>
      </c>
      <c r="B15458" t="s">
        <v>8</v>
      </c>
      <c r="C15458">
        <v>0</v>
      </c>
      <c r="D15458">
        <v>617497</v>
      </c>
      <c r="E15458">
        <v>3831</v>
      </c>
    </row>
    <row r="15459" spans="1:5" x14ac:dyDescent="0.25">
      <c r="A15459" s="15">
        <v>44928</v>
      </c>
      <c r="B15459" t="s">
        <v>9</v>
      </c>
      <c r="C15459">
        <v>73</v>
      </c>
      <c r="D15459">
        <v>187955</v>
      </c>
      <c r="E15459">
        <v>1011</v>
      </c>
    </row>
    <row r="15460" spans="1:5" x14ac:dyDescent="0.25">
      <c r="A15460" s="15">
        <v>44928</v>
      </c>
      <c r="B15460" t="s">
        <v>10</v>
      </c>
      <c r="C15460">
        <v>194</v>
      </c>
      <c r="D15460">
        <v>607655</v>
      </c>
      <c r="E15460">
        <v>3219</v>
      </c>
    </row>
    <row r="15461" spans="1:5" x14ac:dyDescent="0.25">
      <c r="A15461" s="15">
        <v>44928</v>
      </c>
      <c r="B15461" t="s">
        <v>11</v>
      </c>
      <c r="C15461">
        <v>345</v>
      </c>
      <c r="D15461">
        <v>2355912</v>
      </c>
      <c r="E15461">
        <v>11558</v>
      </c>
    </row>
    <row r="15462" spans="1:5" x14ac:dyDescent="0.25">
      <c r="A15462" s="15">
        <v>44928</v>
      </c>
      <c r="B15462" t="s">
        <v>65</v>
      </c>
      <c r="C15462">
        <v>852</v>
      </c>
      <c r="D15462">
        <v>2071411</v>
      </c>
      <c r="E15462">
        <v>18977</v>
      </c>
    </row>
    <row r="15463" spans="1:5" x14ac:dyDescent="0.25">
      <c r="A15463" s="15">
        <v>44928</v>
      </c>
      <c r="B15463" t="s">
        <v>66</v>
      </c>
      <c r="C15463">
        <v>77</v>
      </c>
      <c r="D15463">
        <v>555558</v>
      </c>
      <c r="E15463">
        <v>5861</v>
      </c>
    </row>
    <row r="15464" spans="1:5" x14ac:dyDescent="0.25">
      <c r="A15464" s="15">
        <v>44928</v>
      </c>
      <c r="B15464" t="s">
        <v>14</v>
      </c>
      <c r="C15464">
        <v>583</v>
      </c>
      <c r="D15464">
        <v>2273630</v>
      </c>
      <c r="E15464">
        <v>12560</v>
      </c>
    </row>
    <row r="15465" spans="1:5" x14ac:dyDescent="0.25">
      <c r="A15465" s="15">
        <v>44928</v>
      </c>
      <c r="B15465" t="s">
        <v>15</v>
      </c>
      <c r="C15465">
        <v>110</v>
      </c>
      <c r="D15465">
        <v>643589</v>
      </c>
      <c r="E15465">
        <v>5773</v>
      </c>
    </row>
    <row r="15466" spans="1:5" x14ac:dyDescent="0.25">
      <c r="A15466" s="15">
        <v>44928</v>
      </c>
      <c r="B15466" t="s">
        <v>16</v>
      </c>
      <c r="C15466">
        <v>414</v>
      </c>
      <c r="D15466">
        <v>3988065</v>
      </c>
      <c r="E15466">
        <v>44836</v>
      </c>
    </row>
    <row r="15467" spans="1:5" x14ac:dyDescent="0.25">
      <c r="A15467" s="15">
        <v>44928</v>
      </c>
      <c r="B15467" t="s">
        <v>17</v>
      </c>
      <c r="C15467">
        <v>124</v>
      </c>
      <c r="D15467">
        <v>694132</v>
      </c>
      <c r="E15467">
        <v>4298</v>
      </c>
    </row>
    <row r="15468" spans="1:5" x14ac:dyDescent="0.25">
      <c r="A15468" s="15">
        <v>44928</v>
      </c>
      <c r="B15468" t="s">
        <v>18</v>
      </c>
      <c r="C15468">
        <v>39</v>
      </c>
      <c r="D15468">
        <v>92911</v>
      </c>
      <c r="E15468">
        <v>707</v>
      </c>
    </row>
    <row r="15469" spans="1:5" x14ac:dyDescent="0.25">
      <c r="A15469" s="15">
        <v>44928</v>
      </c>
      <c r="B15469" t="s">
        <v>67</v>
      </c>
      <c r="C15469">
        <v>22</v>
      </c>
      <c r="D15469">
        <v>287815</v>
      </c>
      <c r="E15469">
        <v>1602</v>
      </c>
    </row>
    <row r="15470" spans="1:5" x14ac:dyDescent="0.25">
      <c r="A15470" s="15">
        <v>44928</v>
      </c>
      <c r="B15470" t="s">
        <v>68</v>
      </c>
      <c r="C15470">
        <v>40</v>
      </c>
      <c r="D15470">
        <v>238301</v>
      </c>
      <c r="E15470">
        <v>1634</v>
      </c>
    </row>
    <row r="15471" spans="1:5" x14ac:dyDescent="0.25">
      <c r="A15471" s="15">
        <v>44928</v>
      </c>
      <c r="B15471" t="s">
        <v>20</v>
      </c>
      <c r="C15471">
        <v>195</v>
      </c>
      <c r="D15471">
        <v>1658009</v>
      </c>
      <c r="E15471">
        <v>13801</v>
      </c>
    </row>
    <row r="15472" spans="1:5" x14ac:dyDescent="0.25">
      <c r="A15472" s="15">
        <v>44928</v>
      </c>
      <c r="B15472" t="s">
        <v>21</v>
      </c>
      <c r="C15472">
        <v>566</v>
      </c>
      <c r="D15472">
        <v>1573082</v>
      </c>
      <c r="E15472">
        <v>9435</v>
      </c>
    </row>
    <row r="15473" spans="1:5" x14ac:dyDescent="0.25">
      <c r="A15473" s="15">
        <v>44928</v>
      </c>
      <c r="B15473" t="s">
        <v>22</v>
      </c>
      <c r="C15473">
        <v>576</v>
      </c>
      <c r="D15473">
        <v>490813</v>
      </c>
      <c r="E15473">
        <v>2871</v>
      </c>
    </row>
    <row r="15474" spans="1:5" x14ac:dyDescent="0.25">
      <c r="A15474" s="15">
        <v>44928</v>
      </c>
      <c r="B15474" t="s">
        <v>23</v>
      </c>
      <c r="C15474">
        <v>392</v>
      </c>
      <c r="D15474">
        <v>1735210</v>
      </c>
      <c r="E15474">
        <v>12466</v>
      </c>
    </row>
    <row r="15475" spans="1:5" x14ac:dyDescent="0.25">
      <c r="A15475" s="15">
        <v>44928</v>
      </c>
      <c r="B15475" t="s">
        <v>24</v>
      </c>
      <c r="C15475">
        <v>180</v>
      </c>
      <c r="D15475">
        <v>1483523</v>
      </c>
      <c r="E15475">
        <v>11369</v>
      </c>
    </row>
    <row r="15476" spans="1:5" x14ac:dyDescent="0.25">
      <c r="A15476" s="15">
        <v>44928</v>
      </c>
      <c r="B15476" t="s">
        <v>25</v>
      </c>
      <c r="C15476">
        <v>136</v>
      </c>
      <c r="D15476">
        <v>423128</v>
      </c>
      <c r="E15476">
        <v>2354</v>
      </c>
    </row>
    <row r="15477" spans="1:5" x14ac:dyDescent="0.25">
      <c r="A15477" s="15">
        <v>44928</v>
      </c>
      <c r="B15477" t="s">
        <v>69</v>
      </c>
      <c r="C15477">
        <v>10</v>
      </c>
      <c r="D15477">
        <v>48741</v>
      </c>
      <c r="E15477">
        <v>564</v>
      </c>
    </row>
    <row r="15478" spans="1:5" x14ac:dyDescent="0.25">
      <c r="A15478" s="15">
        <v>44928</v>
      </c>
      <c r="B15478" t="s">
        <v>27</v>
      </c>
      <c r="C15478">
        <v>502</v>
      </c>
      <c r="D15478">
        <v>2580801</v>
      </c>
      <c r="E15478">
        <v>16331</v>
      </c>
    </row>
    <row r="15479" spans="1:5" x14ac:dyDescent="0.25">
      <c r="A15479" s="15">
        <v>44929</v>
      </c>
      <c r="B15479" t="s">
        <v>8</v>
      </c>
      <c r="C15479">
        <v>1116</v>
      </c>
      <c r="D15479">
        <v>618926</v>
      </c>
      <c r="E15479">
        <v>3842</v>
      </c>
    </row>
    <row r="15480" spans="1:5" x14ac:dyDescent="0.25">
      <c r="A15480" s="15">
        <v>44929</v>
      </c>
      <c r="B15480" t="s">
        <v>9</v>
      </c>
      <c r="C15480">
        <v>254</v>
      </c>
      <c r="D15480">
        <v>188070</v>
      </c>
      <c r="E15480">
        <v>1011</v>
      </c>
    </row>
    <row r="15481" spans="1:5" x14ac:dyDescent="0.25">
      <c r="A15481" s="15">
        <v>44929</v>
      </c>
      <c r="B15481" t="s">
        <v>10</v>
      </c>
      <c r="C15481">
        <v>1156</v>
      </c>
      <c r="D15481">
        <v>609312</v>
      </c>
      <c r="E15481">
        <v>3224</v>
      </c>
    </row>
    <row r="15482" spans="1:5" x14ac:dyDescent="0.25">
      <c r="A15482" s="15">
        <v>44929</v>
      </c>
      <c r="B15482" t="s">
        <v>11</v>
      </c>
      <c r="C15482">
        <v>2705</v>
      </c>
      <c r="D15482">
        <v>2358319</v>
      </c>
      <c r="E15482">
        <v>11564</v>
      </c>
    </row>
    <row r="15483" spans="1:5" x14ac:dyDescent="0.25">
      <c r="A15483" s="15">
        <v>44929</v>
      </c>
      <c r="B15483" t="s">
        <v>65</v>
      </c>
      <c r="C15483">
        <v>900</v>
      </c>
      <c r="D15483">
        <v>2072839</v>
      </c>
      <c r="E15483">
        <v>18995</v>
      </c>
    </row>
    <row r="15484" spans="1:5" x14ac:dyDescent="0.25">
      <c r="A15484" s="15">
        <v>44929</v>
      </c>
      <c r="B15484" t="s">
        <v>66</v>
      </c>
      <c r="C15484">
        <v>682</v>
      </c>
      <c r="D15484">
        <v>555827</v>
      </c>
      <c r="E15484">
        <v>5866</v>
      </c>
    </row>
    <row r="15485" spans="1:5" x14ac:dyDescent="0.25">
      <c r="A15485" s="15">
        <v>44929</v>
      </c>
      <c r="B15485" t="s">
        <v>14</v>
      </c>
      <c r="C15485">
        <v>3086</v>
      </c>
      <c r="D15485">
        <v>2276090</v>
      </c>
      <c r="E15485">
        <v>12568</v>
      </c>
    </row>
    <row r="15486" spans="1:5" x14ac:dyDescent="0.25">
      <c r="A15486" s="15">
        <v>44929</v>
      </c>
      <c r="B15486" t="s">
        <v>15</v>
      </c>
      <c r="C15486">
        <v>585</v>
      </c>
      <c r="D15486">
        <v>644390</v>
      </c>
      <c r="E15486">
        <v>5780</v>
      </c>
    </row>
    <row r="15487" spans="1:5" x14ac:dyDescent="0.25">
      <c r="A15487" s="15">
        <v>44929</v>
      </c>
      <c r="B15487" t="s">
        <v>16</v>
      </c>
      <c r="C15487">
        <v>3528</v>
      </c>
      <c r="D15487">
        <v>3990764</v>
      </c>
      <c r="E15487">
        <v>44868</v>
      </c>
    </row>
    <row r="15488" spans="1:5" x14ac:dyDescent="0.25">
      <c r="A15488" s="15">
        <v>44929</v>
      </c>
      <c r="B15488" t="s">
        <v>17</v>
      </c>
      <c r="C15488">
        <v>676</v>
      </c>
      <c r="D15488">
        <v>694680</v>
      </c>
      <c r="E15488">
        <v>4307</v>
      </c>
    </row>
    <row r="15489" spans="1:5" x14ac:dyDescent="0.25">
      <c r="A15489" s="15">
        <v>44929</v>
      </c>
      <c r="B15489" t="s">
        <v>18</v>
      </c>
      <c r="C15489">
        <v>31</v>
      </c>
      <c r="D15489">
        <v>92911</v>
      </c>
      <c r="E15489">
        <v>707</v>
      </c>
    </row>
    <row r="15490" spans="1:5" x14ac:dyDescent="0.25">
      <c r="A15490" s="15">
        <v>44929</v>
      </c>
      <c r="B15490" t="s">
        <v>67</v>
      </c>
      <c r="C15490">
        <v>168</v>
      </c>
      <c r="D15490">
        <v>287855</v>
      </c>
      <c r="E15490">
        <v>1602</v>
      </c>
    </row>
    <row r="15491" spans="1:5" x14ac:dyDescent="0.25">
      <c r="A15491" s="15">
        <v>44929</v>
      </c>
      <c r="B15491" t="s">
        <v>68</v>
      </c>
      <c r="C15491">
        <v>175</v>
      </c>
      <c r="D15491">
        <v>238481</v>
      </c>
      <c r="E15491">
        <v>1634</v>
      </c>
    </row>
    <row r="15492" spans="1:5" x14ac:dyDescent="0.25">
      <c r="A15492" s="15">
        <v>44929</v>
      </c>
      <c r="B15492" t="s">
        <v>20</v>
      </c>
      <c r="C15492">
        <v>1286</v>
      </c>
      <c r="D15492">
        <v>1659433</v>
      </c>
      <c r="E15492">
        <v>13801</v>
      </c>
    </row>
    <row r="15493" spans="1:5" x14ac:dyDescent="0.25">
      <c r="A15493" s="15">
        <v>44929</v>
      </c>
      <c r="B15493" t="s">
        <v>21</v>
      </c>
      <c r="C15493">
        <v>2214</v>
      </c>
      <c r="D15493">
        <v>1574544</v>
      </c>
      <c r="E15493">
        <v>9442</v>
      </c>
    </row>
    <row r="15494" spans="1:5" x14ac:dyDescent="0.25">
      <c r="A15494" s="15">
        <v>44929</v>
      </c>
      <c r="B15494" t="s">
        <v>22</v>
      </c>
      <c r="C15494">
        <v>890</v>
      </c>
      <c r="D15494">
        <v>491855</v>
      </c>
      <c r="E15494">
        <v>2873</v>
      </c>
    </row>
    <row r="15495" spans="1:5" x14ac:dyDescent="0.25">
      <c r="A15495" s="15">
        <v>44929</v>
      </c>
      <c r="B15495" t="s">
        <v>23</v>
      </c>
      <c r="C15495">
        <v>2698</v>
      </c>
      <c r="D15495">
        <v>1736426</v>
      </c>
      <c r="E15495">
        <v>12475</v>
      </c>
    </row>
    <row r="15496" spans="1:5" x14ac:dyDescent="0.25">
      <c r="A15496" s="15">
        <v>44929</v>
      </c>
      <c r="B15496" t="s">
        <v>24</v>
      </c>
      <c r="C15496">
        <v>1381</v>
      </c>
      <c r="D15496">
        <v>1484514</v>
      </c>
      <c r="E15496">
        <v>11378</v>
      </c>
    </row>
    <row r="15497" spans="1:5" x14ac:dyDescent="0.25">
      <c r="A15497" s="15">
        <v>44929</v>
      </c>
      <c r="B15497" t="s">
        <v>25</v>
      </c>
      <c r="C15497">
        <v>536</v>
      </c>
      <c r="D15497">
        <v>423650</v>
      </c>
      <c r="E15497">
        <v>2355</v>
      </c>
    </row>
    <row r="15498" spans="1:5" x14ac:dyDescent="0.25">
      <c r="A15498" s="15">
        <v>44929</v>
      </c>
      <c r="B15498" t="s">
        <v>69</v>
      </c>
      <c r="C15498">
        <v>19</v>
      </c>
      <c r="D15498">
        <v>48755</v>
      </c>
      <c r="E15498">
        <v>564</v>
      </c>
    </row>
    <row r="15499" spans="1:5" x14ac:dyDescent="0.25">
      <c r="A15499" s="15">
        <v>44929</v>
      </c>
      <c r="B15499" t="s">
        <v>27</v>
      </c>
      <c r="C15499">
        <v>3020</v>
      </c>
      <c r="D15499">
        <v>2584603</v>
      </c>
      <c r="E15499">
        <v>16342</v>
      </c>
    </row>
    <row r="15500" spans="1:5" x14ac:dyDescent="0.25">
      <c r="A15500" s="15">
        <v>44930</v>
      </c>
      <c r="B15500" t="s">
        <v>8</v>
      </c>
      <c r="C15500">
        <v>691</v>
      </c>
      <c r="D15500">
        <v>619662</v>
      </c>
      <c r="E15500">
        <v>3842</v>
      </c>
    </row>
    <row r="15501" spans="1:5" x14ac:dyDescent="0.25">
      <c r="A15501" s="15">
        <v>44930</v>
      </c>
      <c r="B15501" t="s">
        <v>9</v>
      </c>
      <c r="C15501">
        <v>153</v>
      </c>
      <c r="D15501">
        <v>188158</v>
      </c>
      <c r="E15501">
        <v>1011</v>
      </c>
    </row>
    <row r="15502" spans="1:5" x14ac:dyDescent="0.25">
      <c r="A15502" s="15">
        <v>44930</v>
      </c>
      <c r="B15502" t="s">
        <v>10</v>
      </c>
      <c r="C15502">
        <v>637</v>
      </c>
      <c r="D15502">
        <v>610051</v>
      </c>
      <c r="E15502">
        <v>3227</v>
      </c>
    </row>
    <row r="15503" spans="1:5" x14ac:dyDescent="0.25">
      <c r="A15503" s="15">
        <v>44930</v>
      </c>
      <c r="B15503" t="s">
        <v>11</v>
      </c>
      <c r="C15503">
        <v>1808</v>
      </c>
      <c r="D15503">
        <v>2359569</v>
      </c>
      <c r="E15503">
        <v>11575</v>
      </c>
    </row>
    <row r="15504" spans="1:5" x14ac:dyDescent="0.25">
      <c r="A15504" s="15">
        <v>44930</v>
      </c>
      <c r="B15504" t="s">
        <v>65</v>
      </c>
      <c r="C15504">
        <v>1486</v>
      </c>
      <c r="D15504">
        <v>2074280</v>
      </c>
      <c r="E15504">
        <v>19005</v>
      </c>
    </row>
    <row r="15505" spans="1:5" x14ac:dyDescent="0.25">
      <c r="A15505" s="15">
        <v>44930</v>
      </c>
      <c r="B15505" t="s">
        <v>66</v>
      </c>
      <c r="C15505">
        <v>470</v>
      </c>
      <c r="D15505">
        <v>556603</v>
      </c>
      <c r="E15505">
        <v>5870</v>
      </c>
    </row>
    <row r="15506" spans="1:5" x14ac:dyDescent="0.25">
      <c r="A15506" s="15">
        <v>44930</v>
      </c>
      <c r="B15506" t="s">
        <v>14</v>
      </c>
      <c r="C15506">
        <v>1951</v>
      </c>
      <c r="D15506">
        <v>2278663</v>
      </c>
      <c r="E15506">
        <v>12575</v>
      </c>
    </row>
    <row r="15507" spans="1:5" x14ac:dyDescent="0.25">
      <c r="A15507" s="15">
        <v>44930</v>
      </c>
      <c r="B15507" t="s">
        <v>15</v>
      </c>
      <c r="C15507">
        <v>353</v>
      </c>
      <c r="D15507">
        <v>644846</v>
      </c>
      <c r="E15507">
        <v>5790</v>
      </c>
    </row>
    <row r="15508" spans="1:5" x14ac:dyDescent="0.25">
      <c r="A15508" s="15">
        <v>44930</v>
      </c>
      <c r="B15508" t="s">
        <v>16</v>
      </c>
      <c r="C15508">
        <v>2117</v>
      </c>
      <c r="D15508">
        <v>3993757</v>
      </c>
      <c r="E15508">
        <v>44878</v>
      </c>
    </row>
    <row r="15509" spans="1:5" x14ac:dyDescent="0.25">
      <c r="A15509" s="15">
        <v>44930</v>
      </c>
      <c r="B15509" t="s">
        <v>17</v>
      </c>
      <c r="C15509">
        <v>542</v>
      </c>
      <c r="D15509">
        <v>695326</v>
      </c>
      <c r="E15509">
        <v>4315</v>
      </c>
    </row>
    <row r="15510" spans="1:5" x14ac:dyDescent="0.25">
      <c r="A15510" s="15">
        <v>44930</v>
      </c>
      <c r="B15510" t="s">
        <v>18</v>
      </c>
      <c r="C15510">
        <v>187</v>
      </c>
      <c r="D15510">
        <v>92912</v>
      </c>
      <c r="E15510">
        <v>707</v>
      </c>
    </row>
    <row r="15511" spans="1:5" x14ac:dyDescent="0.25">
      <c r="A15511" s="15">
        <v>44930</v>
      </c>
      <c r="B15511" t="s">
        <v>67</v>
      </c>
      <c r="C15511">
        <v>79</v>
      </c>
      <c r="D15511">
        <v>287965</v>
      </c>
      <c r="E15511">
        <v>1602</v>
      </c>
    </row>
    <row r="15512" spans="1:5" x14ac:dyDescent="0.25">
      <c r="A15512" s="15">
        <v>44930</v>
      </c>
      <c r="B15512" t="s">
        <v>68</v>
      </c>
      <c r="C15512">
        <v>131</v>
      </c>
      <c r="D15512">
        <v>238594</v>
      </c>
      <c r="E15512">
        <v>1635</v>
      </c>
    </row>
    <row r="15513" spans="1:5" x14ac:dyDescent="0.25">
      <c r="A15513" s="15">
        <v>44930</v>
      </c>
      <c r="B15513" t="s">
        <v>20</v>
      </c>
      <c r="C15513">
        <v>846</v>
      </c>
      <c r="D15513">
        <v>1660518</v>
      </c>
      <c r="E15513">
        <v>13804</v>
      </c>
    </row>
    <row r="15514" spans="1:5" x14ac:dyDescent="0.25">
      <c r="A15514" s="15">
        <v>44930</v>
      </c>
      <c r="B15514" t="s">
        <v>21</v>
      </c>
      <c r="C15514">
        <v>1541</v>
      </c>
      <c r="D15514">
        <v>1575767</v>
      </c>
      <c r="E15514">
        <v>9450</v>
      </c>
    </row>
    <row r="15515" spans="1:5" x14ac:dyDescent="0.25">
      <c r="A15515" s="15">
        <v>44930</v>
      </c>
      <c r="B15515" t="s">
        <v>22</v>
      </c>
      <c r="C15515">
        <v>499</v>
      </c>
      <c r="D15515">
        <v>492457</v>
      </c>
      <c r="E15515">
        <v>2873</v>
      </c>
    </row>
    <row r="15516" spans="1:5" x14ac:dyDescent="0.25">
      <c r="A15516" s="15">
        <v>44930</v>
      </c>
      <c r="B15516" t="s">
        <v>23</v>
      </c>
      <c r="C15516">
        <v>1953</v>
      </c>
      <c r="D15516">
        <v>1737650</v>
      </c>
      <c r="E15516">
        <v>12479</v>
      </c>
    </row>
    <row r="15517" spans="1:5" x14ac:dyDescent="0.25">
      <c r="A15517" s="15">
        <v>44930</v>
      </c>
      <c r="B15517" t="s">
        <v>24</v>
      </c>
      <c r="C15517">
        <v>956</v>
      </c>
      <c r="D15517">
        <v>1487407</v>
      </c>
      <c r="E15517">
        <v>11383</v>
      </c>
    </row>
    <row r="15518" spans="1:5" x14ac:dyDescent="0.25">
      <c r="A15518" s="15">
        <v>44930</v>
      </c>
      <c r="B15518" t="s">
        <v>25</v>
      </c>
      <c r="C15518">
        <v>463</v>
      </c>
      <c r="D15518">
        <v>424080</v>
      </c>
      <c r="E15518">
        <v>2357</v>
      </c>
    </row>
    <row r="15519" spans="1:5" x14ac:dyDescent="0.25">
      <c r="A15519" s="15">
        <v>44930</v>
      </c>
      <c r="B15519" t="s">
        <v>69</v>
      </c>
      <c r="C15519">
        <v>12</v>
      </c>
      <c r="D15519">
        <v>48788</v>
      </c>
      <c r="E15519">
        <v>564</v>
      </c>
    </row>
    <row r="15520" spans="1:5" x14ac:dyDescent="0.25">
      <c r="A15520" s="15">
        <v>44930</v>
      </c>
      <c r="B15520" t="s">
        <v>27</v>
      </c>
      <c r="C15520">
        <v>2332</v>
      </c>
      <c r="D15520">
        <v>2587319</v>
      </c>
      <c r="E15520">
        <v>16353</v>
      </c>
    </row>
    <row r="15521" spans="1:5" x14ac:dyDescent="0.25">
      <c r="A15521" s="15">
        <v>44931</v>
      </c>
      <c r="B15521" t="s">
        <v>8</v>
      </c>
      <c r="C15521">
        <v>716</v>
      </c>
      <c r="D15521">
        <v>620267</v>
      </c>
      <c r="E15521">
        <v>3844</v>
      </c>
    </row>
    <row r="15522" spans="1:5" x14ac:dyDescent="0.25">
      <c r="A15522" s="15">
        <v>44931</v>
      </c>
      <c r="B15522" t="s">
        <v>9</v>
      </c>
      <c r="C15522">
        <v>147</v>
      </c>
      <c r="D15522">
        <v>188224</v>
      </c>
      <c r="E15522">
        <v>1011</v>
      </c>
    </row>
    <row r="15523" spans="1:5" x14ac:dyDescent="0.25">
      <c r="A15523" s="15">
        <v>44931</v>
      </c>
      <c r="B15523" t="s">
        <v>10</v>
      </c>
      <c r="C15523">
        <v>740</v>
      </c>
      <c r="D15523">
        <v>611174</v>
      </c>
      <c r="E15523">
        <v>3232</v>
      </c>
    </row>
    <row r="15524" spans="1:5" x14ac:dyDescent="0.25">
      <c r="A15524" s="15">
        <v>44931</v>
      </c>
      <c r="B15524" t="s">
        <v>11</v>
      </c>
      <c r="C15524">
        <v>1775</v>
      </c>
      <c r="D15524">
        <v>2362007</v>
      </c>
      <c r="E15524">
        <v>11589</v>
      </c>
    </row>
    <row r="15525" spans="1:5" x14ac:dyDescent="0.25">
      <c r="A15525" s="15">
        <v>44931</v>
      </c>
      <c r="B15525" t="s">
        <v>65</v>
      </c>
      <c r="C15525">
        <v>1186</v>
      </c>
      <c r="D15525">
        <v>2075653</v>
      </c>
      <c r="E15525">
        <v>19011</v>
      </c>
    </row>
    <row r="15526" spans="1:5" x14ac:dyDescent="0.25">
      <c r="A15526" s="15">
        <v>44931</v>
      </c>
      <c r="B15526" t="s">
        <v>66</v>
      </c>
      <c r="C15526">
        <v>391</v>
      </c>
      <c r="D15526">
        <v>557059</v>
      </c>
      <c r="E15526">
        <v>5875</v>
      </c>
    </row>
    <row r="15527" spans="1:5" x14ac:dyDescent="0.25">
      <c r="A15527" s="15">
        <v>44931</v>
      </c>
      <c r="B15527" t="s">
        <v>14</v>
      </c>
      <c r="C15527">
        <v>1874</v>
      </c>
      <c r="D15527">
        <v>2278943</v>
      </c>
      <c r="E15527">
        <v>12577</v>
      </c>
    </row>
    <row r="15528" spans="1:5" x14ac:dyDescent="0.25">
      <c r="A15528" s="15">
        <v>44931</v>
      </c>
      <c r="B15528" t="s">
        <v>15</v>
      </c>
      <c r="C15528">
        <v>310</v>
      </c>
      <c r="D15528">
        <v>645245</v>
      </c>
      <c r="E15528">
        <v>5797</v>
      </c>
    </row>
    <row r="15529" spans="1:5" x14ac:dyDescent="0.25">
      <c r="A15529" s="15">
        <v>44931</v>
      </c>
      <c r="B15529" t="s">
        <v>16</v>
      </c>
      <c r="C15529">
        <v>1987</v>
      </c>
      <c r="D15529">
        <v>4004298</v>
      </c>
      <c r="E15529">
        <v>44922</v>
      </c>
    </row>
    <row r="15530" spans="1:5" x14ac:dyDescent="0.25">
      <c r="A15530" s="15">
        <v>44931</v>
      </c>
      <c r="B15530" t="s">
        <v>17</v>
      </c>
      <c r="C15530">
        <v>496</v>
      </c>
      <c r="D15530">
        <v>695687</v>
      </c>
      <c r="E15530">
        <v>4315</v>
      </c>
    </row>
    <row r="15531" spans="1:5" x14ac:dyDescent="0.25">
      <c r="A15531" s="15">
        <v>44931</v>
      </c>
      <c r="B15531" t="s">
        <v>18</v>
      </c>
      <c r="C15531">
        <v>111</v>
      </c>
      <c r="D15531">
        <v>92914</v>
      </c>
      <c r="E15531">
        <v>707</v>
      </c>
    </row>
    <row r="15532" spans="1:5" x14ac:dyDescent="0.25">
      <c r="A15532" s="15">
        <v>44931</v>
      </c>
      <c r="B15532" t="s">
        <v>67</v>
      </c>
      <c r="C15532">
        <v>73</v>
      </c>
      <c r="D15532">
        <v>288048</v>
      </c>
      <c r="E15532">
        <v>1602</v>
      </c>
    </row>
    <row r="15533" spans="1:5" x14ac:dyDescent="0.25">
      <c r="A15533" s="15">
        <v>44931</v>
      </c>
      <c r="B15533" t="s">
        <v>68</v>
      </c>
      <c r="C15533">
        <v>146</v>
      </c>
      <c r="D15533">
        <v>238699</v>
      </c>
      <c r="E15533">
        <v>1635</v>
      </c>
    </row>
    <row r="15534" spans="1:5" x14ac:dyDescent="0.25">
      <c r="A15534" s="15">
        <v>44931</v>
      </c>
      <c r="B15534" t="s">
        <v>20</v>
      </c>
      <c r="C15534">
        <v>667</v>
      </c>
      <c r="D15534">
        <v>1661306</v>
      </c>
      <c r="E15534">
        <v>13805</v>
      </c>
    </row>
    <row r="15535" spans="1:5" x14ac:dyDescent="0.25">
      <c r="A15535" s="15">
        <v>44931</v>
      </c>
      <c r="B15535" t="s">
        <v>21</v>
      </c>
      <c r="C15535">
        <v>1615</v>
      </c>
      <c r="D15535">
        <v>1576956</v>
      </c>
      <c r="E15535">
        <v>9453</v>
      </c>
    </row>
    <row r="15536" spans="1:5" x14ac:dyDescent="0.25">
      <c r="A15536" s="15">
        <v>44931</v>
      </c>
      <c r="B15536" t="s">
        <v>22</v>
      </c>
      <c r="C15536">
        <v>390</v>
      </c>
      <c r="D15536">
        <v>492883</v>
      </c>
      <c r="E15536">
        <v>2874</v>
      </c>
    </row>
    <row r="15537" spans="1:5" x14ac:dyDescent="0.25">
      <c r="A15537" s="15">
        <v>44931</v>
      </c>
      <c r="B15537" t="s">
        <v>23</v>
      </c>
      <c r="C15537">
        <v>1760</v>
      </c>
      <c r="D15537">
        <v>1739467</v>
      </c>
      <c r="E15537">
        <v>12485</v>
      </c>
    </row>
    <row r="15538" spans="1:5" x14ac:dyDescent="0.25">
      <c r="A15538" s="15">
        <v>44931</v>
      </c>
      <c r="B15538" t="s">
        <v>24</v>
      </c>
      <c r="C15538">
        <v>831</v>
      </c>
      <c r="D15538">
        <v>1487940</v>
      </c>
      <c r="E15538">
        <v>11391</v>
      </c>
    </row>
    <row r="15539" spans="1:5" x14ac:dyDescent="0.25">
      <c r="A15539" s="15">
        <v>44931</v>
      </c>
      <c r="B15539" t="s">
        <v>25</v>
      </c>
      <c r="C15539">
        <v>390</v>
      </c>
      <c r="D15539">
        <v>424521</v>
      </c>
      <c r="E15539">
        <v>2360</v>
      </c>
    </row>
    <row r="15540" spans="1:5" x14ac:dyDescent="0.25">
      <c r="A15540" s="15">
        <v>44931</v>
      </c>
      <c r="B15540" t="s">
        <v>69</v>
      </c>
      <c r="C15540">
        <v>23</v>
      </c>
      <c r="D15540">
        <v>48800</v>
      </c>
      <c r="E15540">
        <v>564</v>
      </c>
    </row>
    <row r="15541" spans="1:5" x14ac:dyDescent="0.25">
      <c r="A15541" s="15">
        <v>44931</v>
      </c>
      <c r="B15541" t="s">
        <v>27</v>
      </c>
      <c r="C15541">
        <v>2249</v>
      </c>
      <c r="D15541">
        <v>2597992</v>
      </c>
      <c r="E15541">
        <v>16368</v>
      </c>
    </row>
    <row r="15542" spans="1:5" x14ac:dyDescent="0.25">
      <c r="A15542" s="15">
        <v>44932</v>
      </c>
      <c r="B15542" t="s">
        <v>8</v>
      </c>
      <c r="C15542">
        <v>536</v>
      </c>
      <c r="D15542">
        <v>620409</v>
      </c>
      <c r="E15542">
        <v>3845</v>
      </c>
    </row>
    <row r="15543" spans="1:5" x14ac:dyDescent="0.25">
      <c r="A15543" s="15">
        <v>44932</v>
      </c>
      <c r="B15543" t="s">
        <v>9</v>
      </c>
      <c r="C15543">
        <v>157</v>
      </c>
      <c r="D15543">
        <v>188285</v>
      </c>
      <c r="E15543">
        <v>1011</v>
      </c>
    </row>
    <row r="15544" spans="1:5" x14ac:dyDescent="0.25">
      <c r="A15544" s="15">
        <v>44932</v>
      </c>
      <c r="B15544" t="s">
        <v>10</v>
      </c>
      <c r="C15544">
        <v>829</v>
      </c>
      <c r="D15544">
        <v>612407</v>
      </c>
      <c r="E15544">
        <v>3237</v>
      </c>
    </row>
    <row r="15545" spans="1:5" x14ac:dyDescent="0.25">
      <c r="A15545" s="15">
        <v>44932</v>
      </c>
      <c r="B15545" t="s">
        <v>11</v>
      </c>
      <c r="C15545">
        <v>1550</v>
      </c>
      <c r="D15545">
        <v>2363221</v>
      </c>
      <c r="E15545">
        <v>11590</v>
      </c>
    </row>
    <row r="15546" spans="1:5" x14ac:dyDescent="0.25">
      <c r="A15546" s="15">
        <v>44932</v>
      </c>
      <c r="B15546" t="s">
        <v>65</v>
      </c>
      <c r="C15546">
        <v>1109</v>
      </c>
      <c r="D15546">
        <v>2076870</v>
      </c>
      <c r="E15546">
        <v>19015</v>
      </c>
    </row>
    <row r="15547" spans="1:5" x14ac:dyDescent="0.25">
      <c r="A15547" s="15">
        <v>44932</v>
      </c>
      <c r="B15547" t="s">
        <v>66</v>
      </c>
      <c r="C15547">
        <v>373</v>
      </c>
      <c r="D15547">
        <v>557546</v>
      </c>
      <c r="E15547">
        <v>5876</v>
      </c>
    </row>
    <row r="15548" spans="1:5" x14ac:dyDescent="0.25">
      <c r="A15548" s="15">
        <v>44932</v>
      </c>
      <c r="B15548" t="s">
        <v>14</v>
      </c>
      <c r="C15548">
        <v>1790</v>
      </c>
      <c r="D15548">
        <v>2281778</v>
      </c>
      <c r="E15548">
        <v>12584</v>
      </c>
    </row>
    <row r="15549" spans="1:5" x14ac:dyDescent="0.25">
      <c r="A15549" s="15">
        <v>44932</v>
      </c>
      <c r="B15549" t="s">
        <v>15</v>
      </c>
      <c r="C15549">
        <v>320</v>
      </c>
      <c r="D15549">
        <v>645757</v>
      </c>
      <c r="E15549">
        <v>5808</v>
      </c>
    </row>
    <row r="15550" spans="1:5" x14ac:dyDescent="0.25">
      <c r="A15550" s="15">
        <v>44932</v>
      </c>
      <c r="B15550" t="s">
        <v>16</v>
      </c>
      <c r="C15550">
        <v>1738</v>
      </c>
      <c r="D15550">
        <v>4015409</v>
      </c>
      <c r="E15550">
        <v>44936</v>
      </c>
    </row>
    <row r="15551" spans="1:5" x14ac:dyDescent="0.25">
      <c r="A15551" s="15">
        <v>44932</v>
      </c>
      <c r="B15551" t="s">
        <v>17</v>
      </c>
      <c r="C15551">
        <v>486</v>
      </c>
      <c r="D15551">
        <v>696206</v>
      </c>
      <c r="E15551">
        <v>4315</v>
      </c>
    </row>
    <row r="15552" spans="1:5" x14ac:dyDescent="0.25">
      <c r="A15552" s="15">
        <v>44932</v>
      </c>
      <c r="B15552" t="s">
        <v>18</v>
      </c>
      <c r="C15552">
        <v>138</v>
      </c>
      <c r="D15552">
        <v>92913</v>
      </c>
      <c r="E15552">
        <v>707</v>
      </c>
    </row>
    <row r="15553" spans="1:5" x14ac:dyDescent="0.25">
      <c r="A15553" s="15">
        <v>44932</v>
      </c>
      <c r="B15553" t="s">
        <v>67</v>
      </c>
      <c r="C15553">
        <v>76</v>
      </c>
      <c r="D15553">
        <v>288167</v>
      </c>
      <c r="E15553">
        <v>1602</v>
      </c>
    </row>
    <row r="15554" spans="1:5" x14ac:dyDescent="0.25">
      <c r="A15554" s="15">
        <v>44932</v>
      </c>
      <c r="B15554" t="s">
        <v>68</v>
      </c>
      <c r="C15554">
        <v>131</v>
      </c>
      <c r="D15554">
        <v>238834</v>
      </c>
      <c r="E15554">
        <v>1635</v>
      </c>
    </row>
    <row r="15555" spans="1:5" x14ac:dyDescent="0.25">
      <c r="A15555" s="15">
        <v>44932</v>
      </c>
      <c r="B15555" t="s">
        <v>20</v>
      </c>
      <c r="C15555">
        <v>573</v>
      </c>
      <c r="D15555">
        <v>1664493</v>
      </c>
      <c r="E15555">
        <v>13805</v>
      </c>
    </row>
    <row r="15556" spans="1:5" x14ac:dyDescent="0.25">
      <c r="A15556" s="15">
        <v>44932</v>
      </c>
      <c r="B15556" t="s">
        <v>21</v>
      </c>
      <c r="C15556">
        <v>1644</v>
      </c>
      <c r="D15556">
        <v>1578435</v>
      </c>
      <c r="E15556">
        <v>9458</v>
      </c>
    </row>
    <row r="15557" spans="1:5" x14ac:dyDescent="0.25">
      <c r="A15557" s="15">
        <v>44932</v>
      </c>
      <c r="B15557" t="s">
        <v>22</v>
      </c>
      <c r="C15557">
        <v>316</v>
      </c>
      <c r="D15557">
        <v>493320</v>
      </c>
      <c r="E15557">
        <v>2875</v>
      </c>
    </row>
    <row r="15558" spans="1:5" x14ac:dyDescent="0.25">
      <c r="A15558" s="15">
        <v>44932</v>
      </c>
      <c r="B15558" t="s">
        <v>23</v>
      </c>
      <c r="C15558">
        <v>1887</v>
      </c>
      <c r="D15558">
        <v>1741167</v>
      </c>
      <c r="E15558">
        <v>12486</v>
      </c>
    </row>
    <row r="15559" spans="1:5" x14ac:dyDescent="0.25">
      <c r="A15559" s="15">
        <v>44932</v>
      </c>
      <c r="B15559" t="s">
        <v>24</v>
      </c>
      <c r="C15559">
        <v>737</v>
      </c>
      <c r="D15559">
        <v>1488571</v>
      </c>
      <c r="E15559">
        <v>11399</v>
      </c>
    </row>
    <row r="15560" spans="1:5" x14ac:dyDescent="0.25">
      <c r="A15560" s="15">
        <v>44932</v>
      </c>
      <c r="B15560" t="s">
        <v>25</v>
      </c>
      <c r="C15560">
        <v>335</v>
      </c>
      <c r="D15560">
        <v>425019</v>
      </c>
      <c r="E15560">
        <v>2360</v>
      </c>
    </row>
    <row r="15561" spans="1:5" x14ac:dyDescent="0.25">
      <c r="A15561" s="15">
        <v>44932</v>
      </c>
      <c r="B15561" t="s">
        <v>69</v>
      </c>
      <c r="C15561">
        <v>12</v>
      </c>
      <c r="D15561">
        <v>48807</v>
      </c>
      <c r="E15561">
        <v>564</v>
      </c>
    </row>
    <row r="15562" spans="1:5" x14ac:dyDescent="0.25">
      <c r="A15562" s="15">
        <v>44932</v>
      </c>
      <c r="B15562" t="s">
        <v>27</v>
      </c>
      <c r="C15562">
        <v>1761</v>
      </c>
      <c r="D15562">
        <v>2604039</v>
      </c>
      <c r="E15562">
        <v>16380</v>
      </c>
    </row>
    <row r="15563" spans="1:5" x14ac:dyDescent="0.25">
      <c r="A15563" s="15">
        <v>44933</v>
      </c>
      <c r="B15563" t="s">
        <v>8</v>
      </c>
      <c r="C15563">
        <v>194</v>
      </c>
      <c r="D15563">
        <v>620716</v>
      </c>
      <c r="E15563">
        <v>3847</v>
      </c>
    </row>
    <row r="15564" spans="1:5" x14ac:dyDescent="0.25">
      <c r="A15564" s="15">
        <v>44933</v>
      </c>
      <c r="B15564" t="s">
        <v>9</v>
      </c>
      <c r="C15564">
        <v>49</v>
      </c>
      <c r="D15564">
        <v>188302</v>
      </c>
      <c r="E15564">
        <v>1011</v>
      </c>
    </row>
    <row r="15565" spans="1:5" x14ac:dyDescent="0.25">
      <c r="A15565" s="15">
        <v>44933</v>
      </c>
      <c r="B15565" t="s">
        <v>10</v>
      </c>
      <c r="C15565">
        <v>279</v>
      </c>
      <c r="D15565">
        <v>612755</v>
      </c>
      <c r="E15565">
        <v>3238</v>
      </c>
    </row>
    <row r="15566" spans="1:5" x14ac:dyDescent="0.25">
      <c r="A15566" s="15">
        <v>44933</v>
      </c>
      <c r="B15566" t="s">
        <v>11</v>
      </c>
      <c r="C15566">
        <v>439</v>
      </c>
      <c r="D15566">
        <v>2363786</v>
      </c>
      <c r="E15566">
        <v>11590</v>
      </c>
    </row>
    <row r="15567" spans="1:5" x14ac:dyDescent="0.25">
      <c r="A15567" s="15">
        <v>44933</v>
      </c>
      <c r="B15567" t="s">
        <v>65</v>
      </c>
      <c r="C15567">
        <v>730</v>
      </c>
      <c r="D15567">
        <v>2078247</v>
      </c>
      <c r="E15567">
        <v>19017</v>
      </c>
    </row>
    <row r="15568" spans="1:5" x14ac:dyDescent="0.25">
      <c r="A15568" s="15">
        <v>44933</v>
      </c>
      <c r="B15568" t="s">
        <v>66</v>
      </c>
      <c r="C15568">
        <v>96</v>
      </c>
      <c r="D15568">
        <v>558047</v>
      </c>
      <c r="E15568">
        <v>5878</v>
      </c>
    </row>
    <row r="15569" spans="1:5" x14ac:dyDescent="0.25">
      <c r="A15569" s="15">
        <v>44933</v>
      </c>
      <c r="B15569" t="s">
        <v>14</v>
      </c>
      <c r="C15569">
        <v>580</v>
      </c>
      <c r="D15569">
        <v>2282960</v>
      </c>
      <c r="E15569">
        <v>12586</v>
      </c>
    </row>
    <row r="15570" spans="1:5" x14ac:dyDescent="0.25">
      <c r="A15570" s="15">
        <v>44933</v>
      </c>
      <c r="B15570" t="s">
        <v>15</v>
      </c>
      <c r="C15570">
        <v>70</v>
      </c>
      <c r="D15570">
        <v>645803</v>
      </c>
      <c r="E15570">
        <v>5809</v>
      </c>
    </row>
    <row r="15571" spans="1:5" x14ac:dyDescent="0.25">
      <c r="A15571" s="15">
        <v>44933</v>
      </c>
      <c r="B15571" t="s">
        <v>16</v>
      </c>
      <c r="C15571">
        <v>383</v>
      </c>
      <c r="D15571">
        <v>4015657</v>
      </c>
      <c r="E15571">
        <v>44962</v>
      </c>
    </row>
    <row r="15572" spans="1:5" x14ac:dyDescent="0.25">
      <c r="A15572" s="15">
        <v>44933</v>
      </c>
      <c r="B15572" t="s">
        <v>17</v>
      </c>
      <c r="C15572">
        <v>96</v>
      </c>
      <c r="D15572">
        <v>696969</v>
      </c>
      <c r="E15572">
        <v>4315</v>
      </c>
    </row>
    <row r="15573" spans="1:5" x14ac:dyDescent="0.25">
      <c r="A15573" s="15">
        <v>44933</v>
      </c>
      <c r="B15573" t="s">
        <v>18</v>
      </c>
      <c r="C15573">
        <v>70</v>
      </c>
      <c r="D15573">
        <v>92914</v>
      </c>
      <c r="E15573">
        <v>707</v>
      </c>
    </row>
    <row r="15574" spans="1:5" x14ac:dyDescent="0.25">
      <c r="A15574" s="15">
        <v>44933</v>
      </c>
      <c r="B15574" t="s">
        <v>67</v>
      </c>
      <c r="C15574">
        <v>23</v>
      </c>
      <c r="D15574">
        <v>288270</v>
      </c>
      <c r="E15574">
        <v>1602</v>
      </c>
    </row>
    <row r="15575" spans="1:5" x14ac:dyDescent="0.25">
      <c r="A15575" s="15">
        <v>44933</v>
      </c>
      <c r="B15575" t="s">
        <v>68</v>
      </c>
      <c r="C15575">
        <v>29</v>
      </c>
      <c r="D15575">
        <v>238872</v>
      </c>
      <c r="E15575">
        <v>1635</v>
      </c>
    </row>
    <row r="15576" spans="1:5" x14ac:dyDescent="0.25">
      <c r="A15576" s="15">
        <v>44933</v>
      </c>
      <c r="B15576" t="s">
        <v>20</v>
      </c>
      <c r="C15576">
        <v>149</v>
      </c>
      <c r="D15576">
        <v>1664994</v>
      </c>
      <c r="E15576">
        <v>13805</v>
      </c>
    </row>
    <row r="15577" spans="1:5" x14ac:dyDescent="0.25">
      <c r="A15577" s="15">
        <v>44933</v>
      </c>
      <c r="B15577" t="s">
        <v>21</v>
      </c>
      <c r="C15577">
        <v>456</v>
      </c>
      <c r="D15577">
        <v>1578838</v>
      </c>
      <c r="E15577">
        <v>9460</v>
      </c>
    </row>
    <row r="15578" spans="1:5" x14ac:dyDescent="0.25">
      <c r="A15578" s="15">
        <v>44933</v>
      </c>
      <c r="B15578" t="s">
        <v>22</v>
      </c>
      <c r="C15578">
        <v>159</v>
      </c>
      <c r="D15578">
        <v>493543</v>
      </c>
      <c r="E15578">
        <v>2876</v>
      </c>
    </row>
    <row r="15579" spans="1:5" x14ac:dyDescent="0.25">
      <c r="A15579" s="15">
        <v>44933</v>
      </c>
      <c r="B15579" t="s">
        <v>23</v>
      </c>
      <c r="C15579">
        <v>516</v>
      </c>
      <c r="D15579">
        <v>1741819</v>
      </c>
      <c r="E15579">
        <v>12488</v>
      </c>
    </row>
    <row r="15580" spans="1:5" x14ac:dyDescent="0.25">
      <c r="A15580" s="15">
        <v>44933</v>
      </c>
      <c r="B15580" t="s">
        <v>24</v>
      </c>
      <c r="C15580">
        <v>156</v>
      </c>
      <c r="D15580">
        <v>1488690</v>
      </c>
      <c r="E15580">
        <v>11399</v>
      </c>
    </row>
    <row r="15581" spans="1:5" x14ac:dyDescent="0.25">
      <c r="A15581" s="15">
        <v>44933</v>
      </c>
      <c r="B15581" t="s">
        <v>25</v>
      </c>
      <c r="C15581">
        <v>106</v>
      </c>
      <c r="D15581">
        <v>425169</v>
      </c>
      <c r="E15581">
        <v>2362</v>
      </c>
    </row>
    <row r="15582" spans="1:5" x14ac:dyDescent="0.25">
      <c r="A15582" s="15">
        <v>44933</v>
      </c>
      <c r="B15582" t="s">
        <v>69</v>
      </c>
      <c r="C15582">
        <v>4</v>
      </c>
      <c r="D15582">
        <v>48806</v>
      </c>
      <c r="E15582">
        <v>564</v>
      </c>
    </row>
    <row r="15583" spans="1:5" x14ac:dyDescent="0.25">
      <c r="A15583" s="15">
        <v>44933</v>
      </c>
      <c r="B15583" t="s">
        <v>27</v>
      </c>
      <c r="C15583">
        <v>384</v>
      </c>
      <c r="D15583">
        <v>2604491</v>
      </c>
      <c r="E15583">
        <v>16381</v>
      </c>
    </row>
    <row r="15584" spans="1:5" x14ac:dyDescent="0.25">
      <c r="A15584" s="15">
        <v>44934</v>
      </c>
      <c r="B15584" t="s">
        <v>8</v>
      </c>
      <c r="C15584">
        <v>455</v>
      </c>
      <c r="D15584">
        <v>621363</v>
      </c>
      <c r="E15584">
        <v>3848</v>
      </c>
    </row>
    <row r="15585" spans="1:5" x14ac:dyDescent="0.25">
      <c r="A15585" s="15">
        <v>44934</v>
      </c>
      <c r="B15585" t="s">
        <v>9</v>
      </c>
      <c r="C15585">
        <v>130</v>
      </c>
      <c r="D15585">
        <v>188358</v>
      </c>
      <c r="E15585">
        <v>1011</v>
      </c>
    </row>
    <row r="15586" spans="1:5" x14ac:dyDescent="0.25">
      <c r="A15586" s="15">
        <v>44934</v>
      </c>
      <c r="B15586" t="s">
        <v>10</v>
      </c>
      <c r="C15586">
        <v>571</v>
      </c>
      <c r="D15586">
        <v>613537</v>
      </c>
      <c r="E15586">
        <v>3240</v>
      </c>
    </row>
    <row r="15587" spans="1:5" x14ac:dyDescent="0.25">
      <c r="A15587" s="15">
        <v>44934</v>
      </c>
      <c r="B15587" t="s">
        <v>11</v>
      </c>
      <c r="C15587">
        <v>1453</v>
      </c>
      <c r="D15587">
        <v>2364217</v>
      </c>
      <c r="E15587">
        <v>11592</v>
      </c>
    </row>
    <row r="15588" spans="1:5" x14ac:dyDescent="0.25">
      <c r="A15588" s="15">
        <v>44934</v>
      </c>
      <c r="B15588" t="s">
        <v>65</v>
      </c>
      <c r="C15588">
        <v>559</v>
      </c>
      <c r="D15588">
        <v>2080022</v>
      </c>
      <c r="E15588">
        <v>19020</v>
      </c>
    </row>
    <row r="15589" spans="1:5" x14ac:dyDescent="0.25">
      <c r="A15589" s="15">
        <v>44934</v>
      </c>
      <c r="B15589" t="s">
        <v>66</v>
      </c>
      <c r="C15589">
        <v>281</v>
      </c>
      <c r="D15589">
        <v>558216</v>
      </c>
      <c r="E15589">
        <v>5881</v>
      </c>
    </row>
    <row r="15590" spans="1:5" x14ac:dyDescent="0.25">
      <c r="A15590" s="15">
        <v>44934</v>
      </c>
      <c r="B15590" t="s">
        <v>14</v>
      </c>
      <c r="C15590">
        <v>1648</v>
      </c>
      <c r="D15590">
        <v>2285208</v>
      </c>
      <c r="E15590">
        <v>12589</v>
      </c>
    </row>
    <row r="15591" spans="1:5" x14ac:dyDescent="0.25">
      <c r="A15591" s="15">
        <v>44934</v>
      </c>
      <c r="B15591" t="s">
        <v>15</v>
      </c>
      <c r="C15591">
        <v>220</v>
      </c>
      <c r="D15591">
        <v>645977</v>
      </c>
      <c r="E15591">
        <v>5809</v>
      </c>
    </row>
    <row r="15592" spans="1:5" x14ac:dyDescent="0.25">
      <c r="A15592" s="15">
        <v>44934</v>
      </c>
      <c r="B15592" t="s">
        <v>16</v>
      </c>
      <c r="C15592">
        <v>1501</v>
      </c>
      <c r="D15592">
        <v>4017489</v>
      </c>
      <c r="E15592">
        <v>44967</v>
      </c>
    </row>
    <row r="15593" spans="1:5" x14ac:dyDescent="0.25">
      <c r="A15593" s="15">
        <v>44934</v>
      </c>
      <c r="B15593" t="s">
        <v>17</v>
      </c>
      <c r="C15593">
        <v>450</v>
      </c>
      <c r="D15593">
        <v>697584</v>
      </c>
      <c r="E15593">
        <v>4321</v>
      </c>
    </row>
    <row r="15594" spans="1:5" x14ac:dyDescent="0.25">
      <c r="A15594" s="15">
        <v>44934</v>
      </c>
      <c r="B15594" t="s">
        <v>18</v>
      </c>
      <c r="C15594">
        <v>85</v>
      </c>
      <c r="D15594">
        <v>92918</v>
      </c>
      <c r="E15594">
        <v>709</v>
      </c>
    </row>
    <row r="15595" spans="1:5" x14ac:dyDescent="0.25">
      <c r="A15595" s="15">
        <v>44934</v>
      </c>
      <c r="B15595" t="s">
        <v>67</v>
      </c>
      <c r="C15595">
        <v>52</v>
      </c>
      <c r="D15595">
        <v>288302</v>
      </c>
      <c r="E15595">
        <v>1603</v>
      </c>
    </row>
    <row r="15596" spans="1:5" x14ac:dyDescent="0.25">
      <c r="A15596" s="15">
        <v>44934</v>
      </c>
      <c r="B15596" t="s">
        <v>68</v>
      </c>
      <c r="C15596">
        <v>84</v>
      </c>
      <c r="D15596">
        <v>238974</v>
      </c>
      <c r="E15596">
        <v>1635</v>
      </c>
    </row>
    <row r="15597" spans="1:5" x14ac:dyDescent="0.25">
      <c r="A15597" s="15">
        <v>44934</v>
      </c>
      <c r="B15597" t="s">
        <v>20</v>
      </c>
      <c r="C15597">
        <v>479</v>
      </c>
      <c r="D15597">
        <v>1666174</v>
      </c>
      <c r="E15597">
        <v>13805</v>
      </c>
    </row>
    <row r="15598" spans="1:5" x14ac:dyDescent="0.25">
      <c r="A15598" s="15">
        <v>44934</v>
      </c>
      <c r="B15598" t="s">
        <v>21</v>
      </c>
      <c r="C15598">
        <v>1136</v>
      </c>
      <c r="D15598">
        <v>1580107</v>
      </c>
      <c r="E15598">
        <v>9464</v>
      </c>
    </row>
    <row r="15599" spans="1:5" x14ac:dyDescent="0.25">
      <c r="A15599" s="15">
        <v>44934</v>
      </c>
      <c r="B15599" t="s">
        <v>22</v>
      </c>
      <c r="C15599">
        <v>220</v>
      </c>
      <c r="D15599">
        <v>493546</v>
      </c>
      <c r="E15599">
        <v>2876</v>
      </c>
    </row>
    <row r="15600" spans="1:5" x14ac:dyDescent="0.25">
      <c r="A15600" s="15">
        <v>44934</v>
      </c>
      <c r="B15600" t="s">
        <v>23</v>
      </c>
      <c r="C15600">
        <v>1727</v>
      </c>
      <c r="D15600">
        <v>1742593</v>
      </c>
      <c r="E15600">
        <v>12491</v>
      </c>
    </row>
    <row r="15601" spans="1:5" x14ac:dyDescent="0.25">
      <c r="A15601" s="15">
        <v>44934</v>
      </c>
      <c r="B15601" t="s">
        <v>24</v>
      </c>
      <c r="C15601">
        <v>753</v>
      </c>
      <c r="D15601">
        <v>1489276</v>
      </c>
      <c r="E15601">
        <v>11399</v>
      </c>
    </row>
    <row r="15602" spans="1:5" x14ac:dyDescent="0.25">
      <c r="A15602" s="15">
        <v>44934</v>
      </c>
      <c r="B15602" t="s">
        <v>25</v>
      </c>
      <c r="C15602">
        <v>301</v>
      </c>
      <c r="D15602">
        <v>425679</v>
      </c>
      <c r="E15602">
        <v>2365</v>
      </c>
    </row>
    <row r="15603" spans="1:5" x14ac:dyDescent="0.25">
      <c r="A15603" s="15">
        <v>44934</v>
      </c>
      <c r="B15603" t="s">
        <v>69</v>
      </c>
      <c r="C15603">
        <v>9</v>
      </c>
      <c r="D15603">
        <v>48811</v>
      </c>
      <c r="E15603">
        <v>564</v>
      </c>
    </row>
    <row r="15604" spans="1:5" x14ac:dyDescent="0.25">
      <c r="A15604" s="15">
        <v>44934</v>
      </c>
      <c r="B15604" t="s">
        <v>27</v>
      </c>
      <c r="C15604">
        <v>1311</v>
      </c>
      <c r="D15604">
        <v>2607189</v>
      </c>
      <c r="E15604">
        <v>16396</v>
      </c>
    </row>
    <row r="15605" spans="1:5" x14ac:dyDescent="0.25">
      <c r="A15605" s="15">
        <v>44935</v>
      </c>
      <c r="B15605" t="s">
        <v>8</v>
      </c>
      <c r="C15605">
        <v>224</v>
      </c>
      <c r="D15605">
        <v>622112</v>
      </c>
      <c r="E15605">
        <v>3848</v>
      </c>
    </row>
    <row r="15606" spans="1:5" x14ac:dyDescent="0.25">
      <c r="A15606" s="15">
        <v>44935</v>
      </c>
      <c r="B15606" t="s">
        <v>9</v>
      </c>
      <c r="C15606">
        <v>78</v>
      </c>
      <c r="D15606">
        <v>188395</v>
      </c>
      <c r="E15606">
        <v>1012</v>
      </c>
    </row>
    <row r="15607" spans="1:5" x14ac:dyDescent="0.25">
      <c r="A15607" s="15">
        <v>44935</v>
      </c>
      <c r="B15607" t="s">
        <v>10</v>
      </c>
      <c r="C15607">
        <v>338</v>
      </c>
      <c r="D15607">
        <v>614171</v>
      </c>
      <c r="E15607">
        <v>3242</v>
      </c>
    </row>
    <row r="15608" spans="1:5" x14ac:dyDescent="0.25">
      <c r="A15608" s="15">
        <v>44935</v>
      </c>
      <c r="B15608" t="s">
        <v>11</v>
      </c>
      <c r="C15608">
        <v>580</v>
      </c>
      <c r="D15608">
        <v>2366913</v>
      </c>
      <c r="E15608">
        <v>11603</v>
      </c>
    </row>
    <row r="15609" spans="1:5" x14ac:dyDescent="0.25">
      <c r="A15609" s="15">
        <v>44935</v>
      </c>
      <c r="B15609" t="s">
        <v>65</v>
      </c>
      <c r="C15609">
        <v>571</v>
      </c>
      <c r="D15609">
        <v>2080859</v>
      </c>
      <c r="E15609">
        <v>19043</v>
      </c>
    </row>
    <row r="15610" spans="1:5" x14ac:dyDescent="0.25">
      <c r="A15610" s="15">
        <v>44935</v>
      </c>
      <c r="B15610" t="s">
        <v>66</v>
      </c>
      <c r="C15610">
        <v>87</v>
      </c>
      <c r="D15610">
        <v>558638</v>
      </c>
      <c r="E15610">
        <v>5883</v>
      </c>
    </row>
    <row r="15611" spans="1:5" x14ac:dyDescent="0.25">
      <c r="A15611" s="15">
        <v>44935</v>
      </c>
      <c r="B15611" t="s">
        <v>14</v>
      </c>
      <c r="C15611">
        <v>836</v>
      </c>
      <c r="D15611">
        <v>2288800</v>
      </c>
      <c r="E15611">
        <v>12596</v>
      </c>
    </row>
    <row r="15612" spans="1:5" x14ac:dyDescent="0.25">
      <c r="A15612" s="15">
        <v>44935</v>
      </c>
      <c r="B15612" t="s">
        <v>15</v>
      </c>
      <c r="C15612">
        <v>59</v>
      </c>
      <c r="D15612">
        <v>646208</v>
      </c>
      <c r="E15612">
        <v>5809</v>
      </c>
    </row>
    <row r="15613" spans="1:5" x14ac:dyDescent="0.25">
      <c r="A15613" s="15">
        <v>44935</v>
      </c>
      <c r="B15613" t="s">
        <v>16</v>
      </c>
      <c r="C15613">
        <v>530</v>
      </c>
      <c r="D15613">
        <v>4018178</v>
      </c>
      <c r="E15613">
        <v>44972</v>
      </c>
    </row>
    <row r="15614" spans="1:5" x14ac:dyDescent="0.25">
      <c r="A15614" s="15">
        <v>44935</v>
      </c>
      <c r="B15614" t="s">
        <v>17</v>
      </c>
      <c r="C15614">
        <v>108</v>
      </c>
      <c r="D15614">
        <v>697926</v>
      </c>
      <c r="E15614">
        <v>4324</v>
      </c>
    </row>
    <row r="15615" spans="1:5" x14ac:dyDescent="0.25">
      <c r="A15615" s="15">
        <v>44935</v>
      </c>
      <c r="B15615" t="s">
        <v>18</v>
      </c>
      <c r="C15615">
        <v>46</v>
      </c>
      <c r="D15615">
        <v>92919</v>
      </c>
      <c r="E15615">
        <v>709</v>
      </c>
    </row>
    <row r="15616" spans="1:5" x14ac:dyDescent="0.25">
      <c r="A15616" s="15">
        <v>44935</v>
      </c>
      <c r="B15616" t="s">
        <v>67</v>
      </c>
      <c r="C15616">
        <v>26</v>
      </c>
      <c r="D15616">
        <v>288407</v>
      </c>
      <c r="E15616">
        <v>1605</v>
      </c>
    </row>
    <row r="15617" spans="1:5" x14ac:dyDescent="0.25">
      <c r="A15617" s="15">
        <v>44935</v>
      </c>
      <c r="B15617" t="s">
        <v>68</v>
      </c>
      <c r="C15617">
        <v>28</v>
      </c>
      <c r="D15617">
        <v>239029</v>
      </c>
      <c r="E15617">
        <v>1636</v>
      </c>
    </row>
    <row r="15618" spans="1:5" x14ac:dyDescent="0.25">
      <c r="A15618" s="15">
        <v>44935</v>
      </c>
      <c r="B15618" t="s">
        <v>20</v>
      </c>
      <c r="C15618">
        <v>214</v>
      </c>
      <c r="D15618">
        <v>1666872</v>
      </c>
      <c r="E15618">
        <v>13805</v>
      </c>
    </row>
    <row r="15619" spans="1:5" x14ac:dyDescent="0.25">
      <c r="A15619" s="15">
        <v>44935</v>
      </c>
      <c r="B15619" t="s">
        <v>21</v>
      </c>
      <c r="C15619">
        <v>430</v>
      </c>
      <c r="D15619">
        <v>1580460</v>
      </c>
      <c r="E15619">
        <v>9465</v>
      </c>
    </row>
    <row r="15620" spans="1:5" x14ac:dyDescent="0.25">
      <c r="A15620" s="15">
        <v>44935</v>
      </c>
      <c r="B15620" t="s">
        <v>22</v>
      </c>
      <c r="C15620">
        <v>209</v>
      </c>
      <c r="D15620">
        <v>493775</v>
      </c>
      <c r="E15620">
        <v>2876</v>
      </c>
    </row>
    <row r="15621" spans="1:5" x14ac:dyDescent="0.25">
      <c r="A15621" s="15">
        <v>44935</v>
      </c>
      <c r="B15621" t="s">
        <v>23</v>
      </c>
      <c r="C15621">
        <v>641</v>
      </c>
      <c r="D15621">
        <v>1743088</v>
      </c>
      <c r="E15621">
        <v>12497</v>
      </c>
    </row>
    <row r="15622" spans="1:5" x14ac:dyDescent="0.25">
      <c r="A15622" s="15">
        <v>44935</v>
      </c>
      <c r="B15622" t="s">
        <v>24</v>
      </c>
      <c r="C15622">
        <v>151</v>
      </c>
      <c r="D15622">
        <v>1489923</v>
      </c>
      <c r="E15622">
        <v>11399</v>
      </c>
    </row>
    <row r="15623" spans="1:5" x14ac:dyDescent="0.25">
      <c r="A15623" s="15">
        <v>44935</v>
      </c>
      <c r="B15623" t="s">
        <v>25</v>
      </c>
      <c r="C15623">
        <v>109</v>
      </c>
      <c r="D15623">
        <v>425863</v>
      </c>
      <c r="E15623">
        <v>2365</v>
      </c>
    </row>
    <row r="15624" spans="1:5" x14ac:dyDescent="0.25">
      <c r="A15624" s="15">
        <v>44935</v>
      </c>
      <c r="B15624" t="s">
        <v>69</v>
      </c>
      <c r="C15624">
        <v>2</v>
      </c>
      <c r="D15624">
        <v>48812</v>
      </c>
      <c r="E15624">
        <v>564</v>
      </c>
    </row>
    <row r="15625" spans="1:5" x14ac:dyDescent="0.25">
      <c r="A15625" s="15">
        <v>44935</v>
      </c>
      <c r="B15625" t="s">
        <v>27</v>
      </c>
      <c r="C15625">
        <v>357</v>
      </c>
      <c r="D15625">
        <v>2608206</v>
      </c>
      <c r="E15625">
        <v>16397</v>
      </c>
    </row>
    <row r="15626" spans="1:5" x14ac:dyDescent="0.25">
      <c r="A15626" s="15">
        <v>44936</v>
      </c>
      <c r="B15626" t="s">
        <v>8</v>
      </c>
      <c r="C15626">
        <v>782</v>
      </c>
      <c r="D15626">
        <v>623743</v>
      </c>
      <c r="E15626">
        <v>3853</v>
      </c>
    </row>
    <row r="15627" spans="1:5" x14ac:dyDescent="0.25">
      <c r="A15627" s="15">
        <v>44936</v>
      </c>
      <c r="B15627" t="s">
        <v>9</v>
      </c>
      <c r="C15627">
        <v>189</v>
      </c>
      <c r="D15627">
        <v>188534</v>
      </c>
      <c r="E15627">
        <v>1012</v>
      </c>
    </row>
    <row r="15628" spans="1:5" x14ac:dyDescent="0.25">
      <c r="A15628" s="15">
        <v>44936</v>
      </c>
      <c r="B15628" t="s">
        <v>10</v>
      </c>
      <c r="C15628">
        <v>936</v>
      </c>
      <c r="D15628">
        <v>615198</v>
      </c>
      <c r="E15628">
        <v>3247</v>
      </c>
    </row>
    <row r="15629" spans="1:5" x14ac:dyDescent="0.25">
      <c r="A15629" s="15">
        <v>44936</v>
      </c>
      <c r="B15629" t="s">
        <v>11</v>
      </c>
      <c r="C15629">
        <v>1838</v>
      </c>
      <c r="D15629">
        <v>2370207</v>
      </c>
      <c r="E15629">
        <v>11614</v>
      </c>
    </row>
    <row r="15630" spans="1:5" x14ac:dyDescent="0.25">
      <c r="A15630" s="15">
        <v>44936</v>
      </c>
      <c r="B15630" t="s">
        <v>65</v>
      </c>
      <c r="C15630">
        <v>686</v>
      </c>
      <c r="D15630">
        <v>2081963</v>
      </c>
      <c r="E15630">
        <v>19068</v>
      </c>
    </row>
    <row r="15631" spans="1:5" x14ac:dyDescent="0.25">
      <c r="A15631" s="15">
        <v>44936</v>
      </c>
      <c r="B15631" t="s">
        <v>66</v>
      </c>
      <c r="C15631">
        <v>477</v>
      </c>
      <c r="D15631">
        <v>558897</v>
      </c>
      <c r="E15631">
        <v>5890</v>
      </c>
    </row>
    <row r="15632" spans="1:5" x14ac:dyDescent="0.25">
      <c r="A15632" s="15">
        <v>44936</v>
      </c>
      <c r="B15632" t="s">
        <v>14</v>
      </c>
      <c r="C15632">
        <v>2245</v>
      </c>
      <c r="D15632">
        <v>2292042</v>
      </c>
      <c r="E15632">
        <v>12604</v>
      </c>
    </row>
    <row r="15633" spans="1:5" x14ac:dyDescent="0.25">
      <c r="A15633" s="15">
        <v>44936</v>
      </c>
      <c r="B15633" t="s">
        <v>15</v>
      </c>
      <c r="C15633">
        <v>378</v>
      </c>
      <c r="D15633">
        <v>646810</v>
      </c>
      <c r="E15633">
        <v>5819</v>
      </c>
    </row>
    <row r="15634" spans="1:5" x14ac:dyDescent="0.25">
      <c r="A15634" s="15">
        <v>44936</v>
      </c>
      <c r="B15634" t="s">
        <v>16</v>
      </c>
      <c r="C15634">
        <v>2580</v>
      </c>
      <c r="D15634">
        <v>4018281</v>
      </c>
      <c r="E15634">
        <v>44992</v>
      </c>
    </row>
    <row r="15635" spans="1:5" x14ac:dyDescent="0.25">
      <c r="A15635" s="15">
        <v>44936</v>
      </c>
      <c r="B15635" t="s">
        <v>17</v>
      </c>
      <c r="C15635">
        <v>557</v>
      </c>
      <c r="D15635">
        <v>698584</v>
      </c>
      <c r="E15635">
        <v>4325</v>
      </c>
    </row>
    <row r="15636" spans="1:5" x14ac:dyDescent="0.25">
      <c r="A15636" s="15">
        <v>44936</v>
      </c>
      <c r="B15636" t="s">
        <v>18</v>
      </c>
      <c r="C15636">
        <v>105</v>
      </c>
      <c r="D15636">
        <v>92916</v>
      </c>
      <c r="E15636">
        <v>709</v>
      </c>
    </row>
    <row r="15637" spans="1:5" x14ac:dyDescent="0.25">
      <c r="A15637" s="15">
        <v>44936</v>
      </c>
      <c r="B15637" t="s">
        <v>67</v>
      </c>
      <c r="C15637">
        <v>218</v>
      </c>
      <c r="D15637">
        <v>288535</v>
      </c>
      <c r="E15637">
        <v>1605</v>
      </c>
    </row>
    <row r="15638" spans="1:5" x14ac:dyDescent="0.25">
      <c r="A15638" s="15">
        <v>44936</v>
      </c>
      <c r="B15638" t="s">
        <v>68</v>
      </c>
      <c r="C15638">
        <v>151</v>
      </c>
      <c r="D15638">
        <v>239269</v>
      </c>
      <c r="E15638">
        <v>1636</v>
      </c>
    </row>
    <row r="15639" spans="1:5" x14ac:dyDescent="0.25">
      <c r="A15639" s="15">
        <v>44936</v>
      </c>
      <c r="B15639" t="s">
        <v>20</v>
      </c>
      <c r="C15639">
        <v>779</v>
      </c>
      <c r="D15639">
        <v>1667746</v>
      </c>
      <c r="E15639">
        <v>13807</v>
      </c>
    </row>
    <row r="15640" spans="1:5" x14ac:dyDescent="0.25">
      <c r="A15640" s="15">
        <v>44936</v>
      </c>
      <c r="B15640" t="s">
        <v>21</v>
      </c>
      <c r="C15640">
        <v>1939</v>
      </c>
      <c r="D15640">
        <v>1582614</v>
      </c>
      <c r="E15640">
        <v>9474</v>
      </c>
    </row>
    <row r="15641" spans="1:5" x14ac:dyDescent="0.25">
      <c r="A15641" s="15">
        <v>44936</v>
      </c>
      <c r="B15641" t="s">
        <v>22</v>
      </c>
      <c r="C15641">
        <v>463</v>
      </c>
      <c r="D15641">
        <v>494456</v>
      </c>
      <c r="E15641">
        <v>2876</v>
      </c>
    </row>
    <row r="15642" spans="1:5" x14ac:dyDescent="0.25">
      <c r="A15642" s="15">
        <v>44936</v>
      </c>
      <c r="B15642" t="s">
        <v>23</v>
      </c>
      <c r="C15642">
        <v>2629</v>
      </c>
      <c r="D15642">
        <v>1743540</v>
      </c>
      <c r="E15642">
        <v>12501</v>
      </c>
    </row>
    <row r="15643" spans="1:5" x14ac:dyDescent="0.25">
      <c r="A15643" s="15">
        <v>44936</v>
      </c>
      <c r="B15643" t="s">
        <v>24</v>
      </c>
      <c r="C15643">
        <v>1047</v>
      </c>
      <c r="D15643">
        <v>1491576</v>
      </c>
      <c r="E15643">
        <v>11419</v>
      </c>
    </row>
    <row r="15644" spans="1:5" x14ac:dyDescent="0.25">
      <c r="A15644" s="15">
        <v>44936</v>
      </c>
      <c r="B15644" t="s">
        <v>25</v>
      </c>
      <c r="C15644">
        <v>375</v>
      </c>
      <c r="D15644">
        <v>426311</v>
      </c>
      <c r="E15644">
        <v>2368</v>
      </c>
    </row>
    <row r="15645" spans="1:5" x14ac:dyDescent="0.25">
      <c r="A15645" s="15">
        <v>44936</v>
      </c>
      <c r="B15645" t="s">
        <v>69</v>
      </c>
      <c r="C15645">
        <v>24</v>
      </c>
      <c r="D15645">
        <v>48823</v>
      </c>
      <c r="E15645">
        <v>564</v>
      </c>
    </row>
    <row r="15646" spans="1:5" x14ac:dyDescent="0.25">
      <c r="A15646" s="15">
        <v>44936</v>
      </c>
      <c r="B15646" t="s">
        <v>27</v>
      </c>
      <c r="C15646">
        <v>2220</v>
      </c>
      <c r="D15646">
        <v>2612192</v>
      </c>
      <c r="E15646">
        <v>16417</v>
      </c>
    </row>
    <row r="15647" spans="1:5" x14ac:dyDescent="0.25">
      <c r="A15647" s="15">
        <v>44937</v>
      </c>
      <c r="B15647" t="s">
        <v>8</v>
      </c>
      <c r="C15647">
        <v>391</v>
      </c>
      <c r="D15647">
        <v>624516</v>
      </c>
      <c r="E15647">
        <v>3856</v>
      </c>
    </row>
    <row r="15648" spans="1:5" x14ac:dyDescent="0.25">
      <c r="A15648" s="15">
        <v>44937</v>
      </c>
      <c r="B15648" t="s">
        <v>9</v>
      </c>
      <c r="C15648">
        <v>93</v>
      </c>
      <c r="D15648">
        <v>188595</v>
      </c>
      <c r="E15648">
        <v>1012</v>
      </c>
    </row>
    <row r="15649" spans="1:5" x14ac:dyDescent="0.25">
      <c r="A15649" s="15">
        <v>44937</v>
      </c>
      <c r="B15649" t="s">
        <v>10</v>
      </c>
      <c r="C15649">
        <v>532</v>
      </c>
      <c r="D15649">
        <v>616068</v>
      </c>
      <c r="E15649">
        <v>3254</v>
      </c>
    </row>
    <row r="15650" spans="1:5" x14ac:dyDescent="0.25">
      <c r="A15650" s="15">
        <v>44937</v>
      </c>
      <c r="B15650" t="s">
        <v>11</v>
      </c>
      <c r="C15650">
        <v>1182</v>
      </c>
      <c r="D15650">
        <v>2371854</v>
      </c>
      <c r="E15650">
        <v>11618</v>
      </c>
    </row>
    <row r="15651" spans="1:5" x14ac:dyDescent="0.25">
      <c r="A15651" s="15">
        <v>44937</v>
      </c>
      <c r="B15651" t="s">
        <v>65</v>
      </c>
      <c r="C15651">
        <v>955</v>
      </c>
      <c r="D15651">
        <v>2082917</v>
      </c>
      <c r="E15651">
        <v>19076</v>
      </c>
    </row>
    <row r="15652" spans="1:5" x14ac:dyDescent="0.25">
      <c r="A15652" s="15">
        <v>44937</v>
      </c>
      <c r="B15652" t="s">
        <v>66</v>
      </c>
      <c r="C15652">
        <v>282</v>
      </c>
      <c r="D15652">
        <v>559657</v>
      </c>
      <c r="E15652">
        <v>5893</v>
      </c>
    </row>
    <row r="15653" spans="1:5" x14ac:dyDescent="0.25">
      <c r="A15653" s="15">
        <v>44937</v>
      </c>
      <c r="B15653" t="s">
        <v>14</v>
      </c>
      <c r="C15653">
        <v>1323</v>
      </c>
      <c r="D15653">
        <v>2294995</v>
      </c>
      <c r="E15653">
        <v>12607</v>
      </c>
    </row>
    <row r="15654" spans="1:5" x14ac:dyDescent="0.25">
      <c r="A15654" s="15">
        <v>44937</v>
      </c>
      <c r="B15654" t="s">
        <v>15</v>
      </c>
      <c r="C15654">
        <v>185</v>
      </c>
      <c r="D15654">
        <v>647145</v>
      </c>
      <c r="E15654">
        <v>5825</v>
      </c>
    </row>
    <row r="15655" spans="1:5" x14ac:dyDescent="0.25">
      <c r="A15655" s="15">
        <v>44937</v>
      </c>
      <c r="B15655" t="s">
        <v>16</v>
      </c>
      <c r="C15655">
        <v>1388</v>
      </c>
      <c r="D15655">
        <v>4021889</v>
      </c>
      <c r="E15655">
        <v>45006</v>
      </c>
    </row>
    <row r="15656" spans="1:5" x14ac:dyDescent="0.25">
      <c r="A15656" s="15">
        <v>44937</v>
      </c>
      <c r="B15656" t="s">
        <v>17</v>
      </c>
      <c r="C15656">
        <v>268</v>
      </c>
      <c r="D15656">
        <v>698864</v>
      </c>
      <c r="E15656">
        <v>4328</v>
      </c>
    </row>
    <row r="15657" spans="1:5" x14ac:dyDescent="0.25">
      <c r="A15657" s="15">
        <v>44937</v>
      </c>
      <c r="B15657" t="s">
        <v>18</v>
      </c>
      <c r="C15657">
        <v>92</v>
      </c>
      <c r="D15657">
        <v>93877</v>
      </c>
      <c r="E15657">
        <v>709</v>
      </c>
    </row>
    <row r="15658" spans="1:5" x14ac:dyDescent="0.25">
      <c r="A15658" s="15">
        <v>44937</v>
      </c>
      <c r="B15658" t="s">
        <v>67</v>
      </c>
      <c r="C15658">
        <v>78</v>
      </c>
      <c r="D15658">
        <v>288727</v>
      </c>
      <c r="E15658">
        <v>1606</v>
      </c>
    </row>
    <row r="15659" spans="1:5" x14ac:dyDescent="0.25">
      <c r="A15659" s="15">
        <v>44937</v>
      </c>
      <c r="B15659" t="s">
        <v>68</v>
      </c>
      <c r="C15659">
        <v>92</v>
      </c>
      <c r="D15659">
        <v>239412</v>
      </c>
      <c r="E15659">
        <v>1636</v>
      </c>
    </row>
    <row r="15660" spans="1:5" x14ac:dyDescent="0.25">
      <c r="A15660" s="15">
        <v>44937</v>
      </c>
      <c r="B15660" t="s">
        <v>20</v>
      </c>
      <c r="C15660">
        <v>333</v>
      </c>
      <c r="D15660">
        <v>1668428</v>
      </c>
      <c r="E15660">
        <v>13809</v>
      </c>
    </row>
    <row r="15661" spans="1:5" x14ac:dyDescent="0.25">
      <c r="A15661" s="15">
        <v>44937</v>
      </c>
      <c r="B15661" t="s">
        <v>21</v>
      </c>
      <c r="C15661">
        <v>997</v>
      </c>
      <c r="D15661">
        <v>1583756</v>
      </c>
      <c r="E15661">
        <v>9480</v>
      </c>
    </row>
    <row r="15662" spans="1:5" x14ac:dyDescent="0.25">
      <c r="A15662" s="15">
        <v>44937</v>
      </c>
      <c r="B15662" t="s">
        <v>22</v>
      </c>
      <c r="C15662">
        <v>322</v>
      </c>
      <c r="D15662">
        <v>495257</v>
      </c>
      <c r="E15662">
        <v>2877</v>
      </c>
    </row>
    <row r="15663" spans="1:5" x14ac:dyDescent="0.25">
      <c r="A15663" s="15">
        <v>44937</v>
      </c>
      <c r="B15663" t="s">
        <v>23</v>
      </c>
      <c r="C15663">
        <v>1250</v>
      </c>
      <c r="D15663">
        <v>1745701</v>
      </c>
      <c r="E15663">
        <v>12506</v>
      </c>
    </row>
    <row r="15664" spans="1:5" x14ac:dyDescent="0.25">
      <c r="A15664" s="15">
        <v>44937</v>
      </c>
      <c r="B15664" t="s">
        <v>24</v>
      </c>
      <c r="C15664">
        <v>674</v>
      </c>
      <c r="D15664">
        <v>1492552</v>
      </c>
      <c r="E15664">
        <v>11425</v>
      </c>
    </row>
    <row r="15665" spans="1:5" x14ac:dyDescent="0.25">
      <c r="A15665" s="15">
        <v>44937</v>
      </c>
      <c r="B15665" t="s">
        <v>25</v>
      </c>
      <c r="C15665">
        <v>282</v>
      </c>
      <c r="D15665">
        <v>426571</v>
      </c>
      <c r="E15665">
        <v>2369</v>
      </c>
    </row>
    <row r="15666" spans="1:5" x14ac:dyDescent="0.25">
      <c r="A15666" s="15">
        <v>44937</v>
      </c>
      <c r="B15666" t="s">
        <v>69</v>
      </c>
      <c r="C15666">
        <v>14</v>
      </c>
      <c r="D15666">
        <v>48832</v>
      </c>
      <c r="E15666">
        <v>565</v>
      </c>
    </row>
    <row r="15667" spans="1:5" x14ac:dyDescent="0.25">
      <c r="A15667" s="15">
        <v>44937</v>
      </c>
      <c r="B15667" t="s">
        <v>27</v>
      </c>
      <c r="C15667">
        <v>1387</v>
      </c>
      <c r="D15667">
        <v>2616074</v>
      </c>
      <c r="E15667">
        <v>16432</v>
      </c>
    </row>
    <row r="15668" spans="1:5" x14ac:dyDescent="0.25">
      <c r="A15668" s="15">
        <v>44938</v>
      </c>
      <c r="B15668" t="s">
        <v>8</v>
      </c>
      <c r="C15668">
        <v>385</v>
      </c>
      <c r="D15668">
        <v>625049</v>
      </c>
      <c r="E15668">
        <v>3861</v>
      </c>
    </row>
    <row r="15669" spans="1:5" x14ac:dyDescent="0.25">
      <c r="A15669" s="15">
        <v>44938</v>
      </c>
      <c r="B15669" t="s">
        <v>9</v>
      </c>
      <c r="C15669">
        <v>90</v>
      </c>
      <c r="D15669">
        <v>188668</v>
      </c>
      <c r="E15669">
        <v>1012</v>
      </c>
    </row>
    <row r="15670" spans="1:5" x14ac:dyDescent="0.25">
      <c r="A15670" s="15">
        <v>44938</v>
      </c>
      <c r="B15670" t="s">
        <v>10</v>
      </c>
      <c r="C15670">
        <v>446</v>
      </c>
      <c r="D15670">
        <v>616719</v>
      </c>
      <c r="E15670">
        <v>3257</v>
      </c>
    </row>
    <row r="15671" spans="1:5" x14ac:dyDescent="0.25">
      <c r="A15671" s="15">
        <v>44938</v>
      </c>
      <c r="B15671" t="s">
        <v>11</v>
      </c>
      <c r="C15671">
        <v>986</v>
      </c>
      <c r="D15671">
        <v>2373133</v>
      </c>
      <c r="E15671">
        <v>11626</v>
      </c>
    </row>
    <row r="15672" spans="1:5" x14ac:dyDescent="0.25">
      <c r="A15672" s="15">
        <v>44938</v>
      </c>
      <c r="B15672" t="s">
        <v>65</v>
      </c>
      <c r="C15672">
        <v>743</v>
      </c>
      <c r="D15672">
        <v>2084096</v>
      </c>
      <c r="E15672">
        <v>19088</v>
      </c>
    </row>
    <row r="15673" spans="1:5" x14ac:dyDescent="0.25">
      <c r="A15673" s="15">
        <v>44938</v>
      </c>
      <c r="B15673" t="s">
        <v>66</v>
      </c>
      <c r="C15673">
        <v>256</v>
      </c>
      <c r="D15673">
        <v>560043</v>
      </c>
      <c r="E15673">
        <v>5895</v>
      </c>
    </row>
    <row r="15674" spans="1:5" x14ac:dyDescent="0.25">
      <c r="A15674" s="15">
        <v>44938</v>
      </c>
      <c r="B15674" t="s">
        <v>14</v>
      </c>
      <c r="C15674">
        <v>1164</v>
      </c>
      <c r="D15674">
        <v>2297479</v>
      </c>
      <c r="E15674">
        <v>12611</v>
      </c>
    </row>
    <row r="15675" spans="1:5" x14ac:dyDescent="0.25">
      <c r="A15675" s="15">
        <v>44938</v>
      </c>
      <c r="B15675" t="s">
        <v>15</v>
      </c>
      <c r="C15675">
        <v>187</v>
      </c>
      <c r="D15675">
        <v>647324</v>
      </c>
      <c r="E15675">
        <v>5827</v>
      </c>
    </row>
    <row r="15676" spans="1:5" x14ac:dyDescent="0.25">
      <c r="A15676" s="15">
        <v>44938</v>
      </c>
      <c r="B15676" t="s">
        <v>16</v>
      </c>
      <c r="C15676">
        <v>1126</v>
      </c>
      <c r="D15676">
        <v>4022461</v>
      </c>
      <c r="E15676">
        <v>45040</v>
      </c>
    </row>
    <row r="15677" spans="1:5" x14ac:dyDescent="0.25">
      <c r="A15677" s="15">
        <v>44938</v>
      </c>
      <c r="B15677" t="s">
        <v>17</v>
      </c>
      <c r="C15677">
        <v>258</v>
      </c>
      <c r="D15677">
        <v>699219</v>
      </c>
      <c r="E15677">
        <v>4331</v>
      </c>
    </row>
    <row r="15678" spans="1:5" x14ac:dyDescent="0.25">
      <c r="A15678" s="15">
        <v>44938</v>
      </c>
      <c r="B15678" t="s">
        <v>18</v>
      </c>
      <c r="C15678">
        <v>50</v>
      </c>
      <c r="D15678">
        <v>94803</v>
      </c>
      <c r="E15678">
        <v>709</v>
      </c>
    </row>
    <row r="15679" spans="1:5" x14ac:dyDescent="0.25">
      <c r="A15679" s="15">
        <v>44938</v>
      </c>
      <c r="B15679" t="s">
        <v>67</v>
      </c>
      <c r="C15679">
        <v>65</v>
      </c>
      <c r="D15679">
        <v>288899</v>
      </c>
      <c r="E15679">
        <v>1606</v>
      </c>
    </row>
    <row r="15680" spans="1:5" x14ac:dyDescent="0.25">
      <c r="A15680" s="15">
        <v>44938</v>
      </c>
      <c r="B15680" t="s">
        <v>68</v>
      </c>
      <c r="C15680">
        <v>64</v>
      </c>
      <c r="D15680">
        <v>239540</v>
      </c>
      <c r="E15680">
        <v>1636</v>
      </c>
    </row>
    <row r="15681" spans="1:5" x14ac:dyDescent="0.25">
      <c r="A15681" s="15">
        <v>44938</v>
      </c>
      <c r="B15681" t="s">
        <v>20</v>
      </c>
      <c r="C15681">
        <v>524</v>
      </c>
      <c r="D15681">
        <v>1668525</v>
      </c>
      <c r="E15681">
        <v>13809</v>
      </c>
    </row>
    <row r="15682" spans="1:5" x14ac:dyDescent="0.25">
      <c r="A15682" s="15">
        <v>44938</v>
      </c>
      <c r="B15682" t="s">
        <v>21</v>
      </c>
      <c r="C15682">
        <v>884</v>
      </c>
      <c r="D15682">
        <v>1584733</v>
      </c>
      <c r="E15682">
        <v>9488</v>
      </c>
    </row>
    <row r="15683" spans="1:5" x14ac:dyDescent="0.25">
      <c r="A15683" s="15">
        <v>44938</v>
      </c>
      <c r="B15683" t="s">
        <v>22</v>
      </c>
      <c r="C15683">
        <v>206</v>
      </c>
      <c r="D15683">
        <v>495686</v>
      </c>
      <c r="E15683">
        <v>2879</v>
      </c>
    </row>
    <row r="15684" spans="1:5" x14ac:dyDescent="0.25">
      <c r="A15684" s="15">
        <v>44938</v>
      </c>
      <c r="B15684" t="s">
        <v>23</v>
      </c>
      <c r="C15684">
        <v>1405</v>
      </c>
      <c r="D15684">
        <v>1746877</v>
      </c>
      <c r="E15684">
        <v>12511</v>
      </c>
    </row>
    <row r="15685" spans="1:5" x14ac:dyDescent="0.25">
      <c r="A15685" s="15">
        <v>44938</v>
      </c>
      <c r="B15685" t="s">
        <v>24</v>
      </c>
      <c r="C15685">
        <v>487</v>
      </c>
      <c r="D15685">
        <v>1493710</v>
      </c>
      <c r="E15685">
        <v>11430</v>
      </c>
    </row>
    <row r="15686" spans="1:5" x14ac:dyDescent="0.25">
      <c r="A15686" s="15">
        <v>44938</v>
      </c>
      <c r="B15686" t="s">
        <v>25</v>
      </c>
      <c r="C15686">
        <v>279</v>
      </c>
      <c r="D15686">
        <v>426948</v>
      </c>
      <c r="E15686">
        <v>2372</v>
      </c>
    </row>
    <row r="15687" spans="1:5" x14ac:dyDescent="0.25">
      <c r="A15687" s="15">
        <v>44938</v>
      </c>
      <c r="B15687" t="s">
        <v>69</v>
      </c>
      <c r="C15687">
        <v>10</v>
      </c>
      <c r="D15687">
        <v>48842</v>
      </c>
      <c r="E15687">
        <v>565</v>
      </c>
    </row>
    <row r="15688" spans="1:5" x14ac:dyDescent="0.25">
      <c r="A15688" s="15">
        <v>44938</v>
      </c>
      <c r="B15688" t="s">
        <v>27</v>
      </c>
      <c r="C15688">
        <v>1208</v>
      </c>
      <c r="D15688">
        <v>2621352</v>
      </c>
      <c r="E15688">
        <v>16440</v>
      </c>
    </row>
    <row r="15689" spans="1:5" x14ac:dyDescent="0.25">
      <c r="A15689" s="15">
        <v>44939</v>
      </c>
      <c r="B15689" t="s">
        <v>8</v>
      </c>
      <c r="C15689">
        <v>395</v>
      </c>
      <c r="D15689">
        <v>625651</v>
      </c>
      <c r="E15689">
        <v>3865</v>
      </c>
    </row>
    <row r="15690" spans="1:5" x14ac:dyDescent="0.25">
      <c r="A15690" s="15">
        <v>44939</v>
      </c>
      <c r="B15690" t="s">
        <v>9</v>
      </c>
      <c r="C15690">
        <v>75</v>
      </c>
      <c r="D15690">
        <v>188709</v>
      </c>
      <c r="E15690">
        <v>1012</v>
      </c>
    </row>
    <row r="15691" spans="1:5" x14ac:dyDescent="0.25">
      <c r="A15691" s="15">
        <v>44939</v>
      </c>
      <c r="B15691" t="s">
        <v>10</v>
      </c>
      <c r="C15691">
        <v>328</v>
      </c>
      <c r="D15691">
        <v>617288</v>
      </c>
      <c r="E15691">
        <v>3260</v>
      </c>
    </row>
    <row r="15692" spans="1:5" x14ac:dyDescent="0.25">
      <c r="A15692" s="15">
        <v>44939</v>
      </c>
      <c r="B15692" t="s">
        <v>11</v>
      </c>
      <c r="C15692">
        <v>859</v>
      </c>
      <c r="D15692">
        <v>2374685</v>
      </c>
      <c r="E15692">
        <v>11635</v>
      </c>
    </row>
    <row r="15693" spans="1:5" x14ac:dyDescent="0.25">
      <c r="A15693" s="15">
        <v>44939</v>
      </c>
      <c r="B15693" t="s">
        <v>65</v>
      </c>
      <c r="C15693">
        <v>593</v>
      </c>
      <c r="D15693">
        <v>2085065</v>
      </c>
      <c r="E15693">
        <v>19098</v>
      </c>
    </row>
    <row r="15694" spans="1:5" x14ac:dyDescent="0.25">
      <c r="A15694" s="15">
        <v>44939</v>
      </c>
      <c r="B15694" t="s">
        <v>66</v>
      </c>
      <c r="C15694">
        <v>225</v>
      </c>
      <c r="D15694">
        <v>560340</v>
      </c>
      <c r="E15694">
        <v>5897</v>
      </c>
    </row>
    <row r="15695" spans="1:5" x14ac:dyDescent="0.25">
      <c r="A15695" s="15">
        <v>44939</v>
      </c>
      <c r="B15695" t="s">
        <v>14</v>
      </c>
      <c r="C15695">
        <v>986</v>
      </c>
      <c r="D15695">
        <v>2298917</v>
      </c>
      <c r="E15695">
        <v>12618</v>
      </c>
    </row>
    <row r="15696" spans="1:5" x14ac:dyDescent="0.25">
      <c r="A15696" s="15">
        <v>44939</v>
      </c>
      <c r="B15696" t="s">
        <v>15</v>
      </c>
      <c r="C15696">
        <v>178</v>
      </c>
      <c r="D15696">
        <v>647758</v>
      </c>
      <c r="E15696">
        <v>5829</v>
      </c>
    </row>
    <row r="15697" spans="1:5" x14ac:dyDescent="0.25">
      <c r="A15697" s="15">
        <v>44939</v>
      </c>
      <c r="B15697" t="s">
        <v>16</v>
      </c>
      <c r="C15697">
        <v>938</v>
      </c>
      <c r="D15697">
        <v>4024002</v>
      </c>
      <c r="E15697">
        <v>45062</v>
      </c>
    </row>
    <row r="15698" spans="1:5" x14ac:dyDescent="0.25">
      <c r="A15698" s="15">
        <v>44939</v>
      </c>
      <c r="B15698" t="s">
        <v>17</v>
      </c>
      <c r="C15698">
        <v>246</v>
      </c>
      <c r="D15698">
        <v>699490</v>
      </c>
      <c r="E15698">
        <v>4331</v>
      </c>
    </row>
    <row r="15699" spans="1:5" x14ac:dyDescent="0.25">
      <c r="A15699" s="15">
        <v>44939</v>
      </c>
      <c r="B15699" t="s">
        <v>18</v>
      </c>
      <c r="C15699">
        <v>74</v>
      </c>
      <c r="D15699">
        <v>95858</v>
      </c>
      <c r="E15699">
        <v>709</v>
      </c>
    </row>
    <row r="15700" spans="1:5" x14ac:dyDescent="0.25">
      <c r="A15700" s="15">
        <v>44939</v>
      </c>
      <c r="B15700" t="s">
        <v>67</v>
      </c>
      <c r="C15700">
        <v>65</v>
      </c>
      <c r="D15700">
        <v>289042</v>
      </c>
      <c r="E15700">
        <v>1606</v>
      </c>
    </row>
    <row r="15701" spans="1:5" x14ac:dyDescent="0.25">
      <c r="A15701" s="15">
        <v>44939</v>
      </c>
      <c r="B15701" t="s">
        <v>68</v>
      </c>
      <c r="C15701">
        <v>76</v>
      </c>
      <c r="D15701">
        <v>239650</v>
      </c>
      <c r="E15701">
        <v>1636</v>
      </c>
    </row>
    <row r="15702" spans="1:5" x14ac:dyDescent="0.25">
      <c r="A15702" s="15">
        <v>44939</v>
      </c>
      <c r="B15702" t="s">
        <v>20</v>
      </c>
      <c r="C15702">
        <v>310</v>
      </c>
      <c r="D15702">
        <v>1669019</v>
      </c>
      <c r="E15702">
        <v>13811</v>
      </c>
    </row>
    <row r="15703" spans="1:5" x14ac:dyDescent="0.25">
      <c r="A15703" s="15">
        <v>44939</v>
      </c>
      <c r="B15703" t="s">
        <v>21</v>
      </c>
      <c r="C15703">
        <v>904</v>
      </c>
      <c r="D15703">
        <v>1585693</v>
      </c>
      <c r="E15703">
        <v>9492</v>
      </c>
    </row>
    <row r="15704" spans="1:5" x14ac:dyDescent="0.25">
      <c r="A15704" s="15">
        <v>44939</v>
      </c>
      <c r="B15704" t="s">
        <v>22</v>
      </c>
      <c r="C15704">
        <v>269</v>
      </c>
      <c r="D15704">
        <v>495866</v>
      </c>
      <c r="E15704">
        <v>2879</v>
      </c>
    </row>
    <row r="15705" spans="1:5" x14ac:dyDescent="0.25">
      <c r="A15705" s="15">
        <v>44939</v>
      </c>
      <c r="B15705" t="s">
        <v>23</v>
      </c>
      <c r="C15705">
        <v>978</v>
      </c>
      <c r="D15705">
        <v>1748212</v>
      </c>
      <c r="E15705">
        <v>12518</v>
      </c>
    </row>
    <row r="15706" spans="1:5" x14ac:dyDescent="0.25">
      <c r="A15706" s="15">
        <v>44939</v>
      </c>
      <c r="B15706" t="s">
        <v>24</v>
      </c>
      <c r="C15706">
        <v>412</v>
      </c>
      <c r="D15706">
        <v>1494916</v>
      </c>
      <c r="E15706">
        <v>11435</v>
      </c>
    </row>
    <row r="15707" spans="1:5" x14ac:dyDescent="0.25">
      <c r="A15707" s="15">
        <v>44939</v>
      </c>
      <c r="B15707" t="s">
        <v>25</v>
      </c>
      <c r="C15707">
        <v>241</v>
      </c>
      <c r="D15707">
        <v>427317</v>
      </c>
      <c r="E15707">
        <v>2373</v>
      </c>
    </row>
    <row r="15708" spans="1:5" x14ac:dyDescent="0.25">
      <c r="A15708" s="15">
        <v>44939</v>
      </c>
      <c r="B15708" t="s">
        <v>69</v>
      </c>
      <c r="C15708">
        <v>10</v>
      </c>
      <c r="D15708">
        <v>48851</v>
      </c>
      <c r="E15708">
        <v>565</v>
      </c>
    </row>
    <row r="15709" spans="1:5" x14ac:dyDescent="0.25">
      <c r="A15709" s="15">
        <v>44939</v>
      </c>
      <c r="B15709" t="s">
        <v>27</v>
      </c>
      <c r="C15709">
        <v>923</v>
      </c>
      <c r="D15709">
        <v>2623656</v>
      </c>
      <c r="E15709">
        <v>16448</v>
      </c>
    </row>
    <row r="15710" spans="1:5" x14ac:dyDescent="0.25">
      <c r="A15710" s="15">
        <v>44940</v>
      </c>
      <c r="B15710" t="s">
        <v>8</v>
      </c>
      <c r="C15710">
        <v>327</v>
      </c>
      <c r="D15710">
        <v>626142</v>
      </c>
      <c r="E15710">
        <v>3865</v>
      </c>
    </row>
    <row r="15711" spans="1:5" x14ac:dyDescent="0.25">
      <c r="A15711" s="15">
        <v>44940</v>
      </c>
      <c r="B15711" t="s">
        <v>9</v>
      </c>
      <c r="C15711">
        <v>90</v>
      </c>
      <c r="D15711">
        <v>188789</v>
      </c>
      <c r="E15711">
        <v>1013</v>
      </c>
    </row>
    <row r="15712" spans="1:5" x14ac:dyDescent="0.25">
      <c r="A15712" s="15">
        <v>44940</v>
      </c>
      <c r="B15712" t="s">
        <v>10</v>
      </c>
      <c r="C15712">
        <v>357</v>
      </c>
      <c r="D15712">
        <v>617754</v>
      </c>
      <c r="E15712">
        <v>3261</v>
      </c>
    </row>
    <row r="15713" spans="1:5" x14ac:dyDescent="0.25">
      <c r="A15713" s="15">
        <v>44940</v>
      </c>
      <c r="B15713" t="s">
        <v>11</v>
      </c>
      <c r="C15713">
        <v>769</v>
      </c>
      <c r="D15713">
        <v>2375980</v>
      </c>
      <c r="E15713">
        <v>11640</v>
      </c>
    </row>
    <row r="15714" spans="1:5" x14ac:dyDescent="0.25">
      <c r="A15714" s="15">
        <v>44940</v>
      </c>
      <c r="B15714" t="s">
        <v>65</v>
      </c>
      <c r="C15714">
        <v>475</v>
      </c>
      <c r="D15714">
        <v>2086655</v>
      </c>
      <c r="E15714">
        <v>19101</v>
      </c>
    </row>
    <row r="15715" spans="1:5" x14ac:dyDescent="0.25">
      <c r="A15715" s="15">
        <v>44940</v>
      </c>
      <c r="B15715" t="s">
        <v>66</v>
      </c>
      <c r="C15715">
        <v>190</v>
      </c>
      <c r="D15715">
        <v>560581</v>
      </c>
      <c r="E15715">
        <v>5901</v>
      </c>
    </row>
    <row r="15716" spans="1:5" x14ac:dyDescent="0.25">
      <c r="A15716" s="15">
        <v>44940</v>
      </c>
      <c r="B15716" t="s">
        <v>14</v>
      </c>
      <c r="C15716">
        <v>956</v>
      </c>
      <c r="D15716">
        <v>2300709</v>
      </c>
      <c r="E15716">
        <v>12625</v>
      </c>
    </row>
    <row r="15717" spans="1:5" x14ac:dyDescent="0.25">
      <c r="A15717" s="15">
        <v>44940</v>
      </c>
      <c r="B15717" t="s">
        <v>15</v>
      </c>
      <c r="C15717">
        <v>122</v>
      </c>
      <c r="D15717">
        <v>648098</v>
      </c>
      <c r="E15717">
        <v>5830</v>
      </c>
    </row>
    <row r="15718" spans="1:5" x14ac:dyDescent="0.25">
      <c r="A15718" s="15">
        <v>44940</v>
      </c>
      <c r="B15718" t="s">
        <v>16</v>
      </c>
      <c r="C15718">
        <v>910</v>
      </c>
      <c r="D15718">
        <v>4024654</v>
      </c>
      <c r="E15718">
        <v>45093</v>
      </c>
    </row>
    <row r="15719" spans="1:5" x14ac:dyDescent="0.25">
      <c r="A15719" s="15">
        <v>44940</v>
      </c>
      <c r="B15719" t="s">
        <v>17</v>
      </c>
      <c r="C15719">
        <v>194</v>
      </c>
      <c r="D15719">
        <v>700082</v>
      </c>
      <c r="E15719">
        <v>4333</v>
      </c>
    </row>
    <row r="15720" spans="1:5" x14ac:dyDescent="0.25">
      <c r="A15720" s="15">
        <v>44940</v>
      </c>
      <c r="B15720" t="s">
        <v>18</v>
      </c>
      <c r="C15720">
        <v>46</v>
      </c>
      <c r="D15720">
        <v>96427</v>
      </c>
      <c r="E15720">
        <v>709</v>
      </c>
    </row>
    <row r="15721" spans="1:5" x14ac:dyDescent="0.25">
      <c r="A15721" s="15">
        <v>44940</v>
      </c>
      <c r="B15721" t="s">
        <v>67</v>
      </c>
      <c r="C15721">
        <v>90</v>
      </c>
      <c r="D15721">
        <v>289120</v>
      </c>
      <c r="E15721">
        <v>1607</v>
      </c>
    </row>
    <row r="15722" spans="1:5" x14ac:dyDescent="0.25">
      <c r="A15722" s="15">
        <v>44940</v>
      </c>
      <c r="B15722" t="s">
        <v>68</v>
      </c>
      <c r="C15722">
        <v>68</v>
      </c>
      <c r="D15722">
        <v>239733</v>
      </c>
      <c r="E15722">
        <v>1636</v>
      </c>
    </row>
    <row r="15723" spans="1:5" x14ac:dyDescent="0.25">
      <c r="A15723" s="15">
        <v>44940</v>
      </c>
      <c r="B15723" t="s">
        <v>20</v>
      </c>
      <c r="C15723">
        <v>261</v>
      </c>
      <c r="D15723">
        <v>1669246</v>
      </c>
      <c r="E15723">
        <v>13811</v>
      </c>
    </row>
    <row r="15724" spans="1:5" x14ac:dyDescent="0.25">
      <c r="A15724" s="15">
        <v>44940</v>
      </c>
      <c r="B15724" t="s">
        <v>21</v>
      </c>
      <c r="C15724">
        <v>698</v>
      </c>
      <c r="D15724">
        <v>1586677</v>
      </c>
      <c r="E15724">
        <v>9494</v>
      </c>
    </row>
    <row r="15725" spans="1:5" x14ac:dyDescent="0.25">
      <c r="A15725" s="15">
        <v>44940</v>
      </c>
      <c r="B15725" t="s">
        <v>22</v>
      </c>
      <c r="C15725">
        <v>154</v>
      </c>
      <c r="D15725">
        <v>496326</v>
      </c>
      <c r="E15725">
        <v>2880</v>
      </c>
    </row>
    <row r="15726" spans="1:5" x14ac:dyDescent="0.25">
      <c r="A15726" s="15">
        <v>44940</v>
      </c>
      <c r="B15726" t="s">
        <v>23</v>
      </c>
      <c r="C15726">
        <v>1006</v>
      </c>
      <c r="D15726">
        <v>1749707</v>
      </c>
      <c r="E15726">
        <v>12521</v>
      </c>
    </row>
    <row r="15727" spans="1:5" x14ac:dyDescent="0.25">
      <c r="A15727" s="15">
        <v>44940</v>
      </c>
      <c r="B15727" t="s">
        <v>24</v>
      </c>
      <c r="C15727">
        <v>346</v>
      </c>
      <c r="D15727">
        <v>1495892</v>
      </c>
      <c r="E15727">
        <v>11438</v>
      </c>
    </row>
    <row r="15728" spans="1:5" x14ac:dyDescent="0.25">
      <c r="A15728" s="15">
        <v>44940</v>
      </c>
      <c r="B15728" t="s">
        <v>25</v>
      </c>
      <c r="C15728">
        <v>170</v>
      </c>
      <c r="D15728">
        <v>427634</v>
      </c>
      <c r="E15728">
        <v>2378</v>
      </c>
    </row>
    <row r="15729" spans="1:5" x14ac:dyDescent="0.25">
      <c r="A15729" s="15">
        <v>44940</v>
      </c>
      <c r="B15729" t="s">
        <v>69</v>
      </c>
      <c r="C15729">
        <v>6</v>
      </c>
      <c r="D15729">
        <v>48860</v>
      </c>
      <c r="E15729">
        <v>565</v>
      </c>
    </row>
    <row r="15730" spans="1:5" x14ac:dyDescent="0.25">
      <c r="A15730" s="15">
        <v>44940</v>
      </c>
      <c r="B15730" t="s">
        <v>27</v>
      </c>
      <c r="C15730">
        <v>829</v>
      </c>
      <c r="D15730">
        <v>2629073</v>
      </c>
      <c r="E15730">
        <v>16457</v>
      </c>
    </row>
    <row r="15731" spans="1:5" x14ac:dyDescent="0.25">
      <c r="A15731" s="15">
        <v>44941</v>
      </c>
      <c r="B15731" t="s">
        <v>8</v>
      </c>
      <c r="C15731">
        <v>185</v>
      </c>
      <c r="D15731">
        <v>626183</v>
      </c>
      <c r="E15731">
        <v>3865</v>
      </c>
    </row>
    <row r="15732" spans="1:5" x14ac:dyDescent="0.25">
      <c r="A15732" s="15">
        <v>44941</v>
      </c>
      <c r="B15732" t="s">
        <v>9</v>
      </c>
      <c r="C15732">
        <v>32</v>
      </c>
      <c r="D15732">
        <v>188826</v>
      </c>
      <c r="E15732">
        <v>1015</v>
      </c>
    </row>
    <row r="15733" spans="1:5" x14ac:dyDescent="0.25">
      <c r="A15733" s="15">
        <v>44941</v>
      </c>
      <c r="B15733" t="s">
        <v>10</v>
      </c>
      <c r="C15733">
        <v>243</v>
      </c>
      <c r="D15733">
        <v>618158</v>
      </c>
      <c r="E15733">
        <v>3262</v>
      </c>
    </row>
    <row r="15734" spans="1:5" x14ac:dyDescent="0.25">
      <c r="A15734" s="15">
        <v>44941</v>
      </c>
      <c r="B15734" t="s">
        <v>11</v>
      </c>
      <c r="C15734">
        <v>604</v>
      </c>
      <c r="D15734">
        <v>2376614</v>
      </c>
      <c r="E15734">
        <v>11640</v>
      </c>
    </row>
    <row r="15735" spans="1:5" x14ac:dyDescent="0.25">
      <c r="A15735" s="15">
        <v>44941</v>
      </c>
      <c r="B15735" t="s">
        <v>65</v>
      </c>
      <c r="C15735">
        <v>443</v>
      </c>
      <c r="D15735">
        <v>2087890</v>
      </c>
      <c r="E15735">
        <v>19102</v>
      </c>
    </row>
    <row r="15736" spans="1:5" x14ac:dyDescent="0.25">
      <c r="A15736" s="15">
        <v>44941</v>
      </c>
      <c r="B15736" t="s">
        <v>66</v>
      </c>
      <c r="C15736">
        <v>110</v>
      </c>
      <c r="D15736">
        <v>560879</v>
      </c>
      <c r="E15736">
        <v>5902</v>
      </c>
    </row>
    <row r="15737" spans="1:5" x14ac:dyDescent="0.25">
      <c r="A15737" s="15">
        <v>44941</v>
      </c>
      <c r="B15737" t="s">
        <v>14</v>
      </c>
      <c r="C15737">
        <v>636</v>
      </c>
      <c r="D15737">
        <v>2301878</v>
      </c>
      <c r="E15737">
        <v>12629</v>
      </c>
    </row>
    <row r="15738" spans="1:5" x14ac:dyDescent="0.25">
      <c r="A15738" s="15">
        <v>44941</v>
      </c>
      <c r="B15738" t="s">
        <v>15</v>
      </c>
      <c r="C15738">
        <v>104</v>
      </c>
      <c r="D15738">
        <v>648371</v>
      </c>
      <c r="E15738">
        <v>5836</v>
      </c>
    </row>
    <row r="15739" spans="1:5" x14ac:dyDescent="0.25">
      <c r="A15739" s="15">
        <v>44941</v>
      </c>
      <c r="B15739" t="s">
        <v>16</v>
      </c>
      <c r="C15739">
        <v>614</v>
      </c>
      <c r="D15739">
        <v>4025863</v>
      </c>
      <c r="E15739">
        <v>45096</v>
      </c>
    </row>
    <row r="15740" spans="1:5" x14ac:dyDescent="0.25">
      <c r="A15740" s="15">
        <v>44941</v>
      </c>
      <c r="B15740" t="s">
        <v>17</v>
      </c>
      <c r="C15740">
        <v>192</v>
      </c>
      <c r="D15740">
        <v>700430</v>
      </c>
      <c r="E15740">
        <v>4335</v>
      </c>
    </row>
    <row r="15741" spans="1:5" x14ac:dyDescent="0.25">
      <c r="A15741" s="15">
        <v>44941</v>
      </c>
      <c r="B15741" t="s">
        <v>18</v>
      </c>
      <c r="C15741">
        <v>50</v>
      </c>
      <c r="D15741">
        <v>96911</v>
      </c>
      <c r="E15741">
        <v>709</v>
      </c>
    </row>
    <row r="15742" spans="1:5" x14ac:dyDescent="0.25">
      <c r="A15742" s="15">
        <v>44941</v>
      </c>
      <c r="B15742" t="s">
        <v>67</v>
      </c>
      <c r="C15742">
        <v>26</v>
      </c>
      <c r="D15742">
        <v>289252</v>
      </c>
      <c r="E15742">
        <v>1607</v>
      </c>
    </row>
    <row r="15743" spans="1:5" x14ac:dyDescent="0.25">
      <c r="A15743" s="15">
        <v>44941</v>
      </c>
      <c r="B15743" t="s">
        <v>68</v>
      </c>
      <c r="C15743">
        <v>34</v>
      </c>
      <c r="D15743">
        <v>239790</v>
      </c>
      <c r="E15743">
        <v>1636</v>
      </c>
    </row>
    <row r="15744" spans="1:5" x14ac:dyDescent="0.25">
      <c r="A15744" s="15">
        <v>44941</v>
      </c>
      <c r="B15744" t="s">
        <v>20</v>
      </c>
      <c r="C15744">
        <v>189</v>
      </c>
      <c r="D15744">
        <v>1669843</v>
      </c>
      <c r="E15744">
        <v>13811</v>
      </c>
    </row>
    <row r="15745" spans="1:5" x14ac:dyDescent="0.25">
      <c r="A15745" s="15">
        <v>44941</v>
      </c>
      <c r="B15745" t="s">
        <v>21</v>
      </c>
      <c r="C15745">
        <v>499</v>
      </c>
      <c r="D15745">
        <v>1587620</v>
      </c>
      <c r="E15745">
        <v>9496</v>
      </c>
    </row>
    <row r="15746" spans="1:5" x14ac:dyDescent="0.25">
      <c r="A15746" s="15">
        <v>44941</v>
      </c>
      <c r="B15746" t="s">
        <v>22</v>
      </c>
      <c r="C15746">
        <v>129</v>
      </c>
      <c r="D15746">
        <v>496435</v>
      </c>
      <c r="E15746">
        <v>2880</v>
      </c>
    </row>
    <row r="15747" spans="1:5" x14ac:dyDescent="0.25">
      <c r="A15747" s="15">
        <v>44941</v>
      </c>
      <c r="B15747" t="s">
        <v>23</v>
      </c>
      <c r="C15747">
        <v>653</v>
      </c>
      <c r="D15747">
        <v>1750763</v>
      </c>
      <c r="E15747">
        <v>12526</v>
      </c>
    </row>
    <row r="15748" spans="1:5" x14ac:dyDescent="0.25">
      <c r="A15748" s="15">
        <v>44941</v>
      </c>
      <c r="B15748" t="s">
        <v>24</v>
      </c>
      <c r="C15748">
        <v>322</v>
      </c>
      <c r="D15748">
        <v>1497032</v>
      </c>
      <c r="E15748">
        <v>11438</v>
      </c>
    </row>
    <row r="15749" spans="1:5" x14ac:dyDescent="0.25">
      <c r="A15749" s="15">
        <v>44941</v>
      </c>
      <c r="B15749" t="s">
        <v>25</v>
      </c>
      <c r="C15749">
        <v>144</v>
      </c>
      <c r="D15749">
        <v>428000</v>
      </c>
      <c r="E15749">
        <v>2378</v>
      </c>
    </row>
    <row r="15750" spans="1:5" x14ac:dyDescent="0.25">
      <c r="A15750" s="15">
        <v>44941</v>
      </c>
      <c r="B15750" t="s">
        <v>69</v>
      </c>
      <c r="C15750">
        <v>4</v>
      </c>
      <c r="D15750">
        <v>48874</v>
      </c>
      <c r="E15750">
        <v>565</v>
      </c>
    </row>
    <row r="15751" spans="1:5" x14ac:dyDescent="0.25">
      <c r="A15751" s="15">
        <v>44941</v>
      </c>
      <c r="B15751" t="s">
        <v>27</v>
      </c>
      <c r="C15751">
        <v>601</v>
      </c>
      <c r="D15751">
        <v>2631385</v>
      </c>
      <c r="E15751">
        <v>16459</v>
      </c>
    </row>
    <row r="15752" spans="1:5" x14ac:dyDescent="0.25">
      <c r="A15752" s="15">
        <v>44942</v>
      </c>
      <c r="B15752" t="s">
        <v>8</v>
      </c>
      <c r="C15752">
        <v>217</v>
      </c>
      <c r="D15752">
        <v>627032</v>
      </c>
      <c r="E15752">
        <v>3866</v>
      </c>
    </row>
    <row r="15753" spans="1:5" x14ac:dyDescent="0.25">
      <c r="A15753" s="15">
        <v>44942</v>
      </c>
      <c r="B15753" t="s">
        <v>9</v>
      </c>
      <c r="C15753">
        <v>46</v>
      </c>
      <c r="D15753">
        <v>188849</v>
      </c>
      <c r="E15753">
        <v>1015</v>
      </c>
    </row>
    <row r="15754" spans="1:5" x14ac:dyDescent="0.25">
      <c r="A15754" s="15">
        <v>44942</v>
      </c>
      <c r="B15754" t="s">
        <v>10</v>
      </c>
      <c r="C15754">
        <v>189</v>
      </c>
      <c r="D15754">
        <v>618358</v>
      </c>
      <c r="E15754">
        <v>3266</v>
      </c>
    </row>
    <row r="15755" spans="1:5" x14ac:dyDescent="0.25">
      <c r="A15755" s="15">
        <v>44942</v>
      </c>
      <c r="B15755" t="s">
        <v>11</v>
      </c>
      <c r="C15755">
        <v>242</v>
      </c>
      <c r="D15755">
        <v>2378066</v>
      </c>
      <c r="E15755">
        <v>11646</v>
      </c>
    </row>
    <row r="15756" spans="1:5" x14ac:dyDescent="0.25">
      <c r="A15756" s="15">
        <v>44942</v>
      </c>
      <c r="B15756" t="s">
        <v>65</v>
      </c>
      <c r="C15756">
        <v>299</v>
      </c>
      <c r="D15756">
        <v>2089218</v>
      </c>
      <c r="E15756">
        <v>19107</v>
      </c>
    </row>
    <row r="15757" spans="1:5" x14ac:dyDescent="0.25">
      <c r="A15757" s="15">
        <v>44942</v>
      </c>
      <c r="B15757" t="s">
        <v>66</v>
      </c>
      <c r="C15757">
        <v>43</v>
      </c>
      <c r="D15757">
        <v>561105</v>
      </c>
      <c r="E15757">
        <v>5905</v>
      </c>
    </row>
    <row r="15758" spans="1:5" x14ac:dyDescent="0.25">
      <c r="A15758" s="15">
        <v>44942</v>
      </c>
      <c r="B15758" t="s">
        <v>14</v>
      </c>
      <c r="C15758">
        <v>621</v>
      </c>
      <c r="D15758">
        <v>2303986</v>
      </c>
      <c r="E15758">
        <v>12635</v>
      </c>
    </row>
    <row r="15759" spans="1:5" x14ac:dyDescent="0.25">
      <c r="A15759" s="15">
        <v>44942</v>
      </c>
      <c r="B15759" t="s">
        <v>15</v>
      </c>
      <c r="C15759">
        <v>36</v>
      </c>
      <c r="D15759">
        <v>648489</v>
      </c>
      <c r="E15759">
        <v>5836</v>
      </c>
    </row>
    <row r="15760" spans="1:5" x14ac:dyDescent="0.25">
      <c r="A15760" s="15">
        <v>44942</v>
      </c>
      <c r="B15760" t="s">
        <v>16</v>
      </c>
      <c r="C15760">
        <v>233</v>
      </c>
      <c r="D15760">
        <v>4026632</v>
      </c>
      <c r="E15760">
        <v>45106</v>
      </c>
    </row>
    <row r="15761" spans="1:5" x14ac:dyDescent="0.25">
      <c r="A15761" s="15">
        <v>44942</v>
      </c>
      <c r="B15761" t="s">
        <v>17</v>
      </c>
      <c r="C15761">
        <v>74</v>
      </c>
      <c r="D15761">
        <v>700603</v>
      </c>
      <c r="E15761">
        <v>4337</v>
      </c>
    </row>
    <row r="15762" spans="1:5" x14ac:dyDescent="0.25">
      <c r="A15762" s="15">
        <v>44942</v>
      </c>
      <c r="B15762" t="s">
        <v>18</v>
      </c>
      <c r="C15762">
        <v>21</v>
      </c>
      <c r="D15762">
        <v>96913</v>
      </c>
      <c r="E15762">
        <v>709</v>
      </c>
    </row>
    <row r="15763" spans="1:5" x14ac:dyDescent="0.25">
      <c r="A15763" s="15">
        <v>44942</v>
      </c>
      <c r="B15763" t="s">
        <v>67</v>
      </c>
      <c r="C15763">
        <v>15</v>
      </c>
      <c r="D15763">
        <v>289305</v>
      </c>
      <c r="E15763">
        <v>1607</v>
      </c>
    </row>
    <row r="15764" spans="1:5" x14ac:dyDescent="0.25">
      <c r="A15764" s="15">
        <v>44942</v>
      </c>
      <c r="B15764" t="s">
        <v>68</v>
      </c>
      <c r="C15764">
        <v>22</v>
      </c>
      <c r="D15764">
        <v>239869</v>
      </c>
      <c r="E15764">
        <v>1639</v>
      </c>
    </row>
    <row r="15765" spans="1:5" x14ac:dyDescent="0.25">
      <c r="A15765" s="15">
        <v>44942</v>
      </c>
      <c r="B15765" t="s">
        <v>20</v>
      </c>
      <c r="C15765">
        <v>99</v>
      </c>
      <c r="D15765">
        <v>1670257</v>
      </c>
      <c r="E15765">
        <v>13812</v>
      </c>
    </row>
    <row r="15766" spans="1:5" x14ac:dyDescent="0.25">
      <c r="A15766" s="15">
        <v>44942</v>
      </c>
      <c r="B15766" t="s">
        <v>21</v>
      </c>
      <c r="C15766">
        <v>171</v>
      </c>
      <c r="D15766">
        <v>1587883</v>
      </c>
      <c r="E15766">
        <v>9496</v>
      </c>
    </row>
    <row r="15767" spans="1:5" x14ac:dyDescent="0.25">
      <c r="A15767" s="15">
        <v>44942</v>
      </c>
      <c r="B15767" t="s">
        <v>22</v>
      </c>
      <c r="C15767">
        <v>85</v>
      </c>
      <c r="D15767">
        <v>496657</v>
      </c>
      <c r="E15767">
        <v>2883</v>
      </c>
    </row>
    <row r="15768" spans="1:5" x14ac:dyDescent="0.25">
      <c r="A15768" s="15">
        <v>44942</v>
      </c>
      <c r="B15768" t="s">
        <v>23</v>
      </c>
      <c r="C15768">
        <v>189</v>
      </c>
      <c r="D15768">
        <v>1751680</v>
      </c>
      <c r="E15768">
        <v>12536</v>
      </c>
    </row>
    <row r="15769" spans="1:5" x14ac:dyDescent="0.25">
      <c r="A15769" s="15">
        <v>44942</v>
      </c>
      <c r="B15769" t="s">
        <v>24</v>
      </c>
      <c r="C15769">
        <v>129</v>
      </c>
      <c r="D15769">
        <v>1498102</v>
      </c>
      <c r="E15769">
        <v>11450</v>
      </c>
    </row>
    <row r="15770" spans="1:5" x14ac:dyDescent="0.25">
      <c r="A15770" s="15">
        <v>44942</v>
      </c>
      <c r="B15770" t="s">
        <v>25</v>
      </c>
      <c r="C15770">
        <v>84</v>
      </c>
      <c r="D15770">
        <v>428203</v>
      </c>
      <c r="E15770">
        <v>2379</v>
      </c>
    </row>
    <row r="15771" spans="1:5" x14ac:dyDescent="0.25">
      <c r="A15771" s="15">
        <v>44942</v>
      </c>
      <c r="B15771" t="s">
        <v>69</v>
      </c>
      <c r="C15771">
        <v>0</v>
      </c>
      <c r="D15771">
        <v>48891</v>
      </c>
      <c r="E15771">
        <v>565</v>
      </c>
    </row>
    <row r="15772" spans="1:5" x14ac:dyDescent="0.25">
      <c r="A15772" s="15">
        <v>44942</v>
      </c>
      <c r="B15772" t="s">
        <v>27</v>
      </c>
      <c r="C15772">
        <v>223</v>
      </c>
      <c r="D15772">
        <v>2632608</v>
      </c>
      <c r="E15772">
        <v>16466</v>
      </c>
    </row>
    <row r="15773" spans="1:5" x14ac:dyDescent="0.25">
      <c r="A15773" s="15">
        <v>44943</v>
      </c>
      <c r="B15773" t="s">
        <v>8</v>
      </c>
      <c r="C15773">
        <v>378</v>
      </c>
      <c r="D15773">
        <v>627542</v>
      </c>
      <c r="E15773">
        <v>3868</v>
      </c>
    </row>
    <row r="15774" spans="1:5" x14ac:dyDescent="0.25">
      <c r="A15774" s="15">
        <v>44943</v>
      </c>
      <c r="B15774" t="s">
        <v>9</v>
      </c>
      <c r="C15774">
        <v>94</v>
      </c>
      <c r="D15774">
        <v>188945</v>
      </c>
      <c r="E15774">
        <v>1015</v>
      </c>
    </row>
    <row r="15775" spans="1:5" x14ac:dyDescent="0.25">
      <c r="A15775" s="15">
        <v>44943</v>
      </c>
      <c r="B15775" t="s">
        <v>10</v>
      </c>
      <c r="C15775">
        <v>469</v>
      </c>
      <c r="D15775">
        <v>618950</v>
      </c>
      <c r="E15775">
        <v>3268</v>
      </c>
    </row>
    <row r="15776" spans="1:5" x14ac:dyDescent="0.25">
      <c r="A15776" s="15">
        <v>44943</v>
      </c>
      <c r="B15776" t="s">
        <v>11</v>
      </c>
      <c r="C15776">
        <v>1081</v>
      </c>
      <c r="D15776">
        <v>2379859</v>
      </c>
      <c r="E15776">
        <v>11650</v>
      </c>
    </row>
    <row r="15777" spans="1:5" x14ac:dyDescent="0.25">
      <c r="A15777" s="15">
        <v>44943</v>
      </c>
      <c r="B15777" t="s">
        <v>65</v>
      </c>
      <c r="C15777">
        <v>390</v>
      </c>
      <c r="D15777">
        <v>2090308</v>
      </c>
      <c r="E15777">
        <v>19119</v>
      </c>
    </row>
    <row r="15778" spans="1:5" x14ac:dyDescent="0.25">
      <c r="A15778" s="15">
        <v>44943</v>
      </c>
      <c r="B15778" t="s">
        <v>66</v>
      </c>
      <c r="C15778">
        <v>251</v>
      </c>
      <c r="D15778">
        <v>561523</v>
      </c>
      <c r="E15778">
        <v>5907</v>
      </c>
    </row>
    <row r="15779" spans="1:5" x14ac:dyDescent="0.25">
      <c r="A15779" s="15">
        <v>44943</v>
      </c>
      <c r="B15779" t="s">
        <v>14</v>
      </c>
      <c r="C15779">
        <v>1235</v>
      </c>
      <c r="D15779">
        <v>2305329</v>
      </c>
      <c r="E15779">
        <v>12642</v>
      </c>
    </row>
    <row r="15780" spans="1:5" x14ac:dyDescent="0.25">
      <c r="A15780" s="15">
        <v>44943</v>
      </c>
      <c r="B15780" t="s">
        <v>15</v>
      </c>
      <c r="C15780">
        <v>197</v>
      </c>
      <c r="D15780">
        <v>649013</v>
      </c>
      <c r="E15780">
        <v>5837</v>
      </c>
    </row>
    <row r="15781" spans="1:5" x14ac:dyDescent="0.25">
      <c r="A15781" s="15">
        <v>44943</v>
      </c>
      <c r="B15781" t="s">
        <v>16</v>
      </c>
      <c r="C15781">
        <v>1512</v>
      </c>
      <c r="D15781">
        <v>4029712</v>
      </c>
      <c r="E15781">
        <v>45116</v>
      </c>
    </row>
    <row r="15782" spans="1:5" x14ac:dyDescent="0.25">
      <c r="A15782" s="15">
        <v>44943</v>
      </c>
      <c r="B15782" t="s">
        <v>17</v>
      </c>
      <c r="C15782">
        <v>302</v>
      </c>
      <c r="D15782">
        <v>701820</v>
      </c>
      <c r="E15782">
        <v>4339</v>
      </c>
    </row>
    <row r="15783" spans="1:5" x14ac:dyDescent="0.25">
      <c r="A15783" s="15">
        <v>44943</v>
      </c>
      <c r="B15783" t="s">
        <v>18</v>
      </c>
      <c r="C15783">
        <v>47</v>
      </c>
      <c r="D15783">
        <v>97873</v>
      </c>
      <c r="E15783">
        <v>709</v>
      </c>
    </row>
    <row r="15784" spans="1:5" x14ac:dyDescent="0.25">
      <c r="A15784" s="15">
        <v>44943</v>
      </c>
      <c r="B15784" t="s">
        <v>67</v>
      </c>
      <c r="C15784">
        <v>133</v>
      </c>
      <c r="D15784">
        <v>289372</v>
      </c>
      <c r="E15784">
        <v>1607</v>
      </c>
    </row>
    <row r="15785" spans="1:5" x14ac:dyDescent="0.25">
      <c r="A15785" s="15">
        <v>44943</v>
      </c>
      <c r="B15785" t="s">
        <v>68</v>
      </c>
      <c r="C15785">
        <v>92</v>
      </c>
      <c r="D15785">
        <v>240041</v>
      </c>
      <c r="E15785">
        <v>1639</v>
      </c>
    </row>
    <row r="15786" spans="1:5" x14ac:dyDescent="0.25">
      <c r="A15786" s="15">
        <v>44943</v>
      </c>
      <c r="B15786" t="s">
        <v>20</v>
      </c>
      <c r="C15786">
        <v>437</v>
      </c>
      <c r="D15786">
        <v>1670662</v>
      </c>
      <c r="E15786">
        <v>13812</v>
      </c>
    </row>
    <row r="15787" spans="1:5" x14ac:dyDescent="0.25">
      <c r="A15787" s="15">
        <v>44943</v>
      </c>
      <c r="B15787" t="s">
        <v>21</v>
      </c>
      <c r="C15787">
        <v>1014</v>
      </c>
      <c r="D15787">
        <v>1589400</v>
      </c>
      <c r="E15787">
        <v>9506</v>
      </c>
    </row>
    <row r="15788" spans="1:5" x14ac:dyDescent="0.25">
      <c r="A15788" s="15">
        <v>44943</v>
      </c>
      <c r="B15788" t="s">
        <v>22</v>
      </c>
      <c r="C15788">
        <v>271</v>
      </c>
      <c r="D15788">
        <v>497359</v>
      </c>
      <c r="E15788">
        <v>2884</v>
      </c>
    </row>
    <row r="15789" spans="1:5" x14ac:dyDescent="0.25">
      <c r="A15789" s="15">
        <v>44943</v>
      </c>
      <c r="B15789" t="s">
        <v>23</v>
      </c>
      <c r="C15789">
        <v>1113</v>
      </c>
      <c r="D15789">
        <v>1753497</v>
      </c>
      <c r="E15789">
        <v>12542</v>
      </c>
    </row>
    <row r="15790" spans="1:5" x14ac:dyDescent="0.25">
      <c r="A15790" s="15">
        <v>44943</v>
      </c>
      <c r="B15790" t="s">
        <v>24</v>
      </c>
      <c r="C15790">
        <v>599</v>
      </c>
      <c r="D15790">
        <v>1498958</v>
      </c>
      <c r="E15790">
        <v>11450</v>
      </c>
    </row>
    <row r="15791" spans="1:5" x14ac:dyDescent="0.25">
      <c r="A15791" s="15">
        <v>44943</v>
      </c>
      <c r="B15791" t="s">
        <v>25</v>
      </c>
      <c r="C15791">
        <v>280</v>
      </c>
      <c r="D15791">
        <v>428466</v>
      </c>
      <c r="E15791">
        <v>2384</v>
      </c>
    </row>
    <row r="15792" spans="1:5" x14ac:dyDescent="0.25">
      <c r="A15792" s="15">
        <v>44943</v>
      </c>
      <c r="B15792" t="s">
        <v>69</v>
      </c>
      <c r="C15792">
        <v>12</v>
      </c>
      <c r="D15792">
        <v>48913</v>
      </c>
      <c r="E15792">
        <v>565</v>
      </c>
    </row>
    <row r="15793" spans="1:5" x14ac:dyDescent="0.25">
      <c r="A15793" s="15">
        <v>44943</v>
      </c>
      <c r="B15793" t="s">
        <v>27</v>
      </c>
      <c r="C15793">
        <v>1315</v>
      </c>
      <c r="D15793">
        <v>2633660</v>
      </c>
      <c r="E15793">
        <v>16480</v>
      </c>
    </row>
    <row r="15794" spans="1:5" x14ac:dyDescent="0.25">
      <c r="A15794" s="15">
        <v>44944</v>
      </c>
      <c r="B15794" t="s">
        <v>8</v>
      </c>
      <c r="C15794">
        <v>317</v>
      </c>
      <c r="D15794">
        <v>628189</v>
      </c>
      <c r="E15794">
        <v>3871</v>
      </c>
    </row>
    <row r="15795" spans="1:5" x14ac:dyDescent="0.25">
      <c r="A15795" s="15">
        <v>44944</v>
      </c>
      <c r="B15795" t="s">
        <v>9</v>
      </c>
      <c r="C15795">
        <v>44</v>
      </c>
      <c r="D15795">
        <v>189003</v>
      </c>
      <c r="E15795">
        <v>1015</v>
      </c>
    </row>
    <row r="15796" spans="1:5" x14ac:dyDescent="0.25">
      <c r="A15796" s="15">
        <v>44944</v>
      </c>
      <c r="B15796" t="s">
        <v>10</v>
      </c>
      <c r="C15796">
        <v>279</v>
      </c>
      <c r="D15796">
        <v>619431</v>
      </c>
      <c r="E15796">
        <v>3269</v>
      </c>
    </row>
    <row r="15797" spans="1:5" x14ac:dyDescent="0.25">
      <c r="A15797" s="15">
        <v>44944</v>
      </c>
      <c r="B15797" t="s">
        <v>11</v>
      </c>
      <c r="C15797">
        <v>588</v>
      </c>
      <c r="D15797">
        <v>2380947</v>
      </c>
      <c r="E15797">
        <v>11654</v>
      </c>
    </row>
    <row r="15798" spans="1:5" x14ac:dyDescent="0.25">
      <c r="A15798" s="15">
        <v>44944</v>
      </c>
      <c r="B15798" t="s">
        <v>65</v>
      </c>
      <c r="C15798">
        <v>595</v>
      </c>
      <c r="D15798">
        <v>2091837</v>
      </c>
      <c r="E15798">
        <v>19129</v>
      </c>
    </row>
    <row r="15799" spans="1:5" x14ac:dyDescent="0.25">
      <c r="A15799" s="15">
        <v>44944</v>
      </c>
      <c r="B15799" t="s">
        <v>66</v>
      </c>
      <c r="C15799">
        <v>206</v>
      </c>
      <c r="D15799">
        <v>561945</v>
      </c>
      <c r="E15799">
        <v>5911</v>
      </c>
    </row>
    <row r="15800" spans="1:5" x14ac:dyDescent="0.25">
      <c r="A15800" s="15">
        <v>44944</v>
      </c>
      <c r="B15800" t="s">
        <v>14</v>
      </c>
      <c r="C15800">
        <v>888</v>
      </c>
      <c r="D15800">
        <v>2306845</v>
      </c>
      <c r="E15800">
        <v>12646</v>
      </c>
    </row>
    <row r="15801" spans="1:5" x14ac:dyDescent="0.25">
      <c r="A15801" s="15">
        <v>44944</v>
      </c>
      <c r="B15801" t="s">
        <v>15</v>
      </c>
      <c r="C15801">
        <v>130</v>
      </c>
      <c r="D15801">
        <v>649352</v>
      </c>
      <c r="E15801">
        <v>5838</v>
      </c>
    </row>
    <row r="15802" spans="1:5" x14ac:dyDescent="0.25">
      <c r="A15802" s="15">
        <v>44944</v>
      </c>
      <c r="B15802" t="s">
        <v>16</v>
      </c>
      <c r="C15802">
        <v>960</v>
      </c>
      <c r="D15802">
        <v>4030721</v>
      </c>
      <c r="E15802">
        <v>45131</v>
      </c>
    </row>
    <row r="15803" spans="1:5" x14ac:dyDescent="0.25">
      <c r="A15803" s="15">
        <v>44944</v>
      </c>
      <c r="B15803" t="s">
        <v>17</v>
      </c>
      <c r="C15803">
        <v>144</v>
      </c>
      <c r="D15803">
        <v>702898</v>
      </c>
      <c r="E15803">
        <v>4341</v>
      </c>
    </row>
    <row r="15804" spans="1:5" x14ac:dyDescent="0.25">
      <c r="A15804" s="15">
        <v>44944</v>
      </c>
      <c r="B15804" t="s">
        <v>18</v>
      </c>
      <c r="C15804">
        <v>44</v>
      </c>
      <c r="D15804">
        <v>98052</v>
      </c>
      <c r="E15804">
        <v>710</v>
      </c>
    </row>
    <row r="15805" spans="1:5" x14ac:dyDescent="0.25">
      <c r="A15805" s="15">
        <v>44944</v>
      </c>
      <c r="B15805" t="s">
        <v>67</v>
      </c>
      <c r="C15805">
        <v>74</v>
      </c>
      <c r="D15805">
        <v>289445</v>
      </c>
      <c r="E15805">
        <v>1607</v>
      </c>
    </row>
    <row r="15806" spans="1:5" x14ac:dyDescent="0.25">
      <c r="A15806" s="15">
        <v>44944</v>
      </c>
      <c r="B15806" t="s">
        <v>68</v>
      </c>
      <c r="C15806">
        <v>44</v>
      </c>
      <c r="D15806">
        <v>240137</v>
      </c>
      <c r="E15806">
        <v>1639</v>
      </c>
    </row>
    <row r="15807" spans="1:5" x14ac:dyDescent="0.25">
      <c r="A15807" s="15">
        <v>44944</v>
      </c>
      <c r="B15807" t="s">
        <v>20</v>
      </c>
      <c r="C15807">
        <v>330</v>
      </c>
      <c r="D15807">
        <v>1670935</v>
      </c>
      <c r="E15807">
        <v>13812</v>
      </c>
    </row>
    <row r="15808" spans="1:5" x14ac:dyDescent="0.25">
      <c r="A15808" s="15">
        <v>44944</v>
      </c>
      <c r="B15808" t="s">
        <v>21</v>
      </c>
      <c r="C15808">
        <v>583</v>
      </c>
      <c r="D15808">
        <v>1590227</v>
      </c>
      <c r="E15808">
        <v>9508</v>
      </c>
    </row>
    <row r="15809" spans="1:5" x14ac:dyDescent="0.25">
      <c r="A15809" s="15">
        <v>44944</v>
      </c>
      <c r="B15809" t="s">
        <v>22</v>
      </c>
      <c r="C15809">
        <v>197</v>
      </c>
      <c r="D15809">
        <v>497780</v>
      </c>
      <c r="E15809">
        <v>2886</v>
      </c>
    </row>
    <row r="15810" spans="1:5" x14ac:dyDescent="0.25">
      <c r="A15810" s="15">
        <v>44944</v>
      </c>
      <c r="B15810" t="s">
        <v>23</v>
      </c>
      <c r="C15810">
        <v>763</v>
      </c>
      <c r="D15810">
        <v>1754208</v>
      </c>
      <c r="E15810">
        <v>12549</v>
      </c>
    </row>
    <row r="15811" spans="1:5" x14ac:dyDescent="0.25">
      <c r="A15811" s="15">
        <v>44944</v>
      </c>
      <c r="B15811" t="s">
        <v>24</v>
      </c>
      <c r="C15811">
        <v>392</v>
      </c>
      <c r="D15811">
        <v>1499785</v>
      </c>
      <c r="E15811">
        <v>11451</v>
      </c>
    </row>
    <row r="15812" spans="1:5" x14ac:dyDescent="0.25">
      <c r="A15812" s="15">
        <v>44944</v>
      </c>
      <c r="B15812" t="s">
        <v>25</v>
      </c>
      <c r="C15812">
        <v>181</v>
      </c>
      <c r="D15812">
        <v>428800</v>
      </c>
      <c r="E15812">
        <v>2386</v>
      </c>
    </row>
    <row r="15813" spans="1:5" x14ac:dyDescent="0.25">
      <c r="A15813" s="15">
        <v>44944</v>
      </c>
      <c r="B15813" t="s">
        <v>69</v>
      </c>
      <c r="C15813">
        <v>3</v>
      </c>
      <c r="D15813">
        <v>49003</v>
      </c>
      <c r="E15813">
        <v>565</v>
      </c>
    </row>
    <row r="15814" spans="1:5" x14ac:dyDescent="0.25">
      <c r="A15814" s="15">
        <v>44944</v>
      </c>
      <c r="B15814" t="s">
        <v>27</v>
      </c>
      <c r="C15814">
        <v>859</v>
      </c>
      <c r="D15814">
        <v>2634770</v>
      </c>
      <c r="E15814">
        <v>16494</v>
      </c>
    </row>
    <row r="15815" spans="1:5" x14ac:dyDescent="0.25">
      <c r="A15815" s="15">
        <v>44945</v>
      </c>
      <c r="B15815" t="s">
        <v>8</v>
      </c>
      <c r="C15815">
        <v>358</v>
      </c>
      <c r="D15815">
        <v>628807</v>
      </c>
      <c r="E15815">
        <v>3873</v>
      </c>
    </row>
    <row r="15816" spans="1:5" x14ac:dyDescent="0.25">
      <c r="A15816" s="15">
        <v>44945</v>
      </c>
      <c r="B15816" t="s">
        <v>9</v>
      </c>
      <c r="C15816">
        <v>38</v>
      </c>
      <c r="D15816">
        <v>189077</v>
      </c>
      <c r="E15816">
        <v>1015</v>
      </c>
    </row>
    <row r="15817" spans="1:5" x14ac:dyDescent="0.25">
      <c r="A15817" s="15">
        <v>44945</v>
      </c>
      <c r="B15817" t="s">
        <v>10</v>
      </c>
      <c r="C15817">
        <v>301</v>
      </c>
      <c r="D15817">
        <v>620252</v>
      </c>
      <c r="E15817">
        <v>3277</v>
      </c>
    </row>
    <row r="15818" spans="1:5" x14ac:dyDescent="0.25">
      <c r="A15818" s="15">
        <v>44945</v>
      </c>
      <c r="B15818" t="s">
        <v>11</v>
      </c>
      <c r="C15818">
        <v>610</v>
      </c>
      <c r="D15818">
        <v>2382120</v>
      </c>
      <c r="E15818">
        <v>11663</v>
      </c>
    </row>
    <row r="15819" spans="1:5" x14ac:dyDescent="0.25">
      <c r="A15819" s="15">
        <v>44945</v>
      </c>
      <c r="B15819" t="s">
        <v>65</v>
      </c>
      <c r="C15819">
        <v>462</v>
      </c>
      <c r="D15819">
        <v>2093351</v>
      </c>
      <c r="E15819">
        <v>19136</v>
      </c>
    </row>
    <row r="15820" spans="1:5" x14ac:dyDescent="0.25">
      <c r="A15820" s="15">
        <v>44945</v>
      </c>
      <c r="B15820" t="s">
        <v>66</v>
      </c>
      <c r="C15820">
        <v>144</v>
      </c>
      <c r="D15820">
        <v>563649</v>
      </c>
      <c r="E15820">
        <v>5913</v>
      </c>
    </row>
    <row r="15821" spans="1:5" x14ac:dyDescent="0.25">
      <c r="A15821" s="15">
        <v>44945</v>
      </c>
      <c r="B15821" t="s">
        <v>14</v>
      </c>
      <c r="C15821">
        <v>909</v>
      </c>
      <c r="D15821">
        <v>2309148</v>
      </c>
      <c r="E15821">
        <v>12651</v>
      </c>
    </row>
    <row r="15822" spans="1:5" x14ac:dyDescent="0.25">
      <c r="A15822" s="15">
        <v>44945</v>
      </c>
      <c r="B15822" t="s">
        <v>15</v>
      </c>
      <c r="C15822">
        <v>87</v>
      </c>
      <c r="D15822">
        <v>649493</v>
      </c>
      <c r="E15822">
        <v>5838</v>
      </c>
    </row>
    <row r="15823" spans="1:5" x14ac:dyDescent="0.25">
      <c r="A15823" s="15">
        <v>44945</v>
      </c>
      <c r="B15823" t="s">
        <v>16</v>
      </c>
      <c r="C15823">
        <v>932</v>
      </c>
      <c r="D15823">
        <v>4031612</v>
      </c>
      <c r="E15823">
        <v>45142</v>
      </c>
    </row>
    <row r="15824" spans="1:5" x14ac:dyDescent="0.25">
      <c r="A15824" s="15">
        <v>44945</v>
      </c>
      <c r="B15824" t="s">
        <v>17</v>
      </c>
      <c r="C15824">
        <v>142</v>
      </c>
      <c r="D15824">
        <v>703114</v>
      </c>
      <c r="E15824">
        <v>4342</v>
      </c>
    </row>
    <row r="15825" spans="1:5" x14ac:dyDescent="0.25">
      <c r="A15825" s="15">
        <v>44945</v>
      </c>
      <c r="B15825" t="s">
        <v>18</v>
      </c>
      <c r="C15825">
        <v>38</v>
      </c>
      <c r="D15825">
        <v>98526</v>
      </c>
      <c r="E15825">
        <v>710</v>
      </c>
    </row>
    <row r="15826" spans="1:5" x14ac:dyDescent="0.25">
      <c r="A15826" s="15">
        <v>44945</v>
      </c>
      <c r="B15826" t="s">
        <v>67</v>
      </c>
      <c r="C15826">
        <v>75</v>
      </c>
      <c r="D15826">
        <v>289520</v>
      </c>
      <c r="E15826">
        <v>1607</v>
      </c>
    </row>
    <row r="15827" spans="1:5" x14ac:dyDescent="0.25">
      <c r="A15827" s="15">
        <v>44945</v>
      </c>
      <c r="B15827" t="s">
        <v>68</v>
      </c>
      <c r="C15827">
        <v>39</v>
      </c>
      <c r="D15827">
        <v>240240</v>
      </c>
      <c r="E15827">
        <v>1639</v>
      </c>
    </row>
    <row r="15828" spans="1:5" x14ac:dyDescent="0.25">
      <c r="A15828" s="15">
        <v>44945</v>
      </c>
      <c r="B15828" t="s">
        <v>20</v>
      </c>
      <c r="C15828">
        <v>242</v>
      </c>
      <c r="D15828">
        <v>1671238</v>
      </c>
      <c r="E15828">
        <v>13812</v>
      </c>
    </row>
    <row r="15829" spans="1:5" x14ac:dyDescent="0.25">
      <c r="A15829" s="15">
        <v>44945</v>
      </c>
      <c r="B15829" t="s">
        <v>21</v>
      </c>
      <c r="C15829">
        <v>531</v>
      </c>
      <c r="D15829">
        <v>1590913</v>
      </c>
      <c r="E15829">
        <v>9517</v>
      </c>
    </row>
    <row r="15830" spans="1:5" x14ac:dyDescent="0.25">
      <c r="A15830" s="15">
        <v>44945</v>
      </c>
      <c r="B15830" t="s">
        <v>22</v>
      </c>
      <c r="C15830">
        <v>162</v>
      </c>
      <c r="D15830">
        <v>498090</v>
      </c>
      <c r="E15830">
        <v>2889</v>
      </c>
    </row>
    <row r="15831" spans="1:5" x14ac:dyDescent="0.25">
      <c r="A15831" s="15">
        <v>44945</v>
      </c>
      <c r="B15831" t="s">
        <v>23</v>
      </c>
      <c r="C15831">
        <v>693</v>
      </c>
      <c r="D15831">
        <v>1755505</v>
      </c>
      <c r="E15831">
        <v>12558</v>
      </c>
    </row>
    <row r="15832" spans="1:5" x14ac:dyDescent="0.25">
      <c r="A15832" s="15">
        <v>44945</v>
      </c>
      <c r="B15832" t="s">
        <v>24</v>
      </c>
      <c r="C15832">
        <v>341</v>
      </c>
      <c r="D15832">
        <v>1500817</v>
      </c>
      <c r="E15832">
        <v>11455</v>
      </c>
    </row>
    <row r="15833" spans="1:5" x14ac:dyDescent="0.25">
      <c r="A15833" s="15">
        <v>44945</v>
      </c>
      <c r="B15833" t="s">
        <v>25</v>
      </c>
      <c r="C15833">
        <v>178</v>
      </c>
      <c r="D15833">
        <v>429115</v>
      </c>
      <c r="E15833">
        <v>2387</v>
      </c>
    </row>
    <row r="15834" spans="1:5" x14ac:dyDescent="0.25">
      <c r="A15834" s="15">
        <v>44945</v>
      </c>
      <c r="B15834" t="s">
        <v>69</v>
      </c>
      <c r="C15834">
        <v>5</v>
      </c>
      <c r="D15834">
        <v>49015</v>
      </c>
      <c r="E15834">
        <v>565</v>
      </c>
    </row>
    <row r="15835" spans="1:5" x14ac:dyDescent="0.25">
      <c r="A15835" s="15">
        <v>44945</v>
      </c>
      <c r="B15835" t="s">
        <v>27</v>
      </c>
      <c r="C15835">
        <v>766</v>
      </c>
      <c r="D15835">
        <v>2635490</v>
      </c>
      <c r="E15835">
        <v>16499</v>
      </c>
    </row>
    <row r="15836" spans="1:5" x14ac:dyDescent="0.25">
      <c r="A15836" s="15">
        <v>44946</v>
      </c>
      <c r="B15836" t="s">
        <v>8</v>
      </c>
      <c r="C15836">
        <v>594</v>
      </c>
      <c r="D15836">
        <v>629556</v>
      </c>
      <c r="E15836">
        <v>3877</v>
      </c>
    </row>
    <row r="15837" spans="1:5" x14ac:dyDescent="0.25">
      <c r="A15837" s="15">
        <v>44946</v>
      </c>
      <c r="B15837" t="s">
        <v>9</v>
      </c>
      <c r="C15837">
        <v>38</v>
      </c>
      <c r="D15837">
        <v>189364</v>
      </c>
      <c r="E15837">
        <v>1015</v>
      </c>
    </row>
    <row r="15838" spans="1:5" x14ac:dyDescent="0.25">
      <c r="A15838" s="15">
        <v>44946</v>
      </c>
      <c r="B15838" t="s">
        <v>10</v>
      </c>
      <c r="C15838">
        <v>259</v>
      </c>
      <c r="D15838">
        <v>620763</v>
      </c>
      <c r="E15838">
        <v>3278</v>
      </c>
    </row>
    <row r="15839" spans="1:5" x14ac:dyDescent="0.25">
      <c r="A15839" s="15">
        <v>44946</v>
      </c>
      <c r="B15839" t="s">
        <v>11</v>
      </c>
      <c r="C15839">
        <v>597</v>
      </c>
      <c r="D15839">
        <v>2382974</v>
      </c>
      <c r="E15839">
        <v>11668</v>
      </c>
    </row>
    <row r="15840" spans="1:5" x14ac:dyDescent="0.25">
      <c r="A15840" s="15">
        <v>44946</v>
      </c>
      <c r="B15840" t="s">
        <v>65</v>
      </c>
      <c r="C15840">
        <v>454</v>
      </c>
      <c r="D15840">
        <v>2094415</v>
      </c>
      <c r="E15840">
        <v>19141</v>
      </c>
    </row>
    <row r="15841" spans="1:5" x14ac:dyDescent="0.25">
      <c r="A15841" s="15">
        <v>44946</v>
      </c>
      <c r="B15841" t="s">
        <v>66</v>
      </c>
      <c r="C15841">
        <v>130</v>
      </c>
      <c r="D15841">
        <v>563804</v>
      </c>
      <c r="E15841">
        <v>5916</v>
      </c>
    </row>
    <row r="15842" spans="1:5" x14ac:dyDescent="0.25">
      <c r="A15842" s="15">
        <v>44946</v>
      </c>
      <c r="B15842" t="s">
        <v>14</v>
      </c>
      <c r="C15842">
        <v>794</v>
      </c>
      <c r="D15842">
        <v>2310403</v>
      </c>
      <c r="E15842">
        <v>12652</v>
      </c>
    </row>
    <row r="15843" spans="1:5" x14ac:dyDescent="0.25">
      <c r="A15843" s="15">
        <v>44946</v>
      </c>
      <c r="B15843" t="s">
        <v>15</v>
      </c>
      <c r="C15843">
        <v>88</v>
      </c>
      <c r="D15843">
        <v>649782</v>
      </c>
      <c r="E15843">
        <v>5841</v>
      </c>
    </row>
    <row r="15844" spans="1:5" x14ac:dyDescent="0.25">
      <c r="A15844" s="15">
        <v>44946</v>
      </c>
      <c r="B15844" t="s">
        <v>16</v>
      </c>
      <c r="C15844">
        <v>743</v>
      </c>
      <c r="D15844">
        <v>4032341</v>
      </c>
      <c r="E15844">
        <v>45153</v>
      </c>
    </row>
    <row r="15845" spans="1:5" x14ac:dyDescent="0.25">
      <c r="A15845" s="15">
        <v>44946</v>
      </c>
      <c r="B15845" t="s">
        <v>17</v>
      </c>
      <c r="C15845">
        <v>155</v>
      </c>
      <c r="D15845">
        <v>703182</v>
      </c>
      <c r="E15845">
        <v>4342</v>
      </c>
    </row>
    <row r="15846" spans="1:5" x14ac:dyDescent="0.25">
      <c r="A15846" s="15">
        <v>44946</v>
      </c>
      <c r="B15846" t="s">
        <v>18</v>
      </c>
      <c r="C15846">
        <v>29</v>
      </c>
      <c r="D15846">
        <v>98862</v>
      </c>
      <c r="E15846">
        <v>711</v>
      </c>
    </row>
    <row r="15847" spans="1:5" x14ac:dyDescent="0.25">
      <c r="A15847" s="15">
        <v>44946</v>
      </c>
      <c r="B15847" t="s">
        <v>67</v>
      </c>
      <c r="C15847">
        <v>63</v>
      </c>
      <c r="D15847">
        <v>289553</v>
      </c>
      <c r="E15847">
        <v>1607</v>
      </c>
    </row>
    <row r="15848" spans="1:5" x14ac:dyDescent="0.25">
      <c r="A15848" s="15">
        <v>44946</v>
      </c>
      <c r="B15848" t="s">
        <v>68</v>
      </c>
      <c r="C15848">
        <v>46</v>
      </c>
      <c r="D15848">
        <v>240300</v>
      </c>
      <c r="E15848">
        <v>1639</v>
      </c>
    </row>
    <row r="15849" spans="1:5" x14ac:dyDescent="0.25">
      <c r="A15849" s="15">
        <v>44946</v>
      </c>
      <c r="B15849" t="s">
        <v>20</v>
      </c>
      <c r="C15849">
        <v>217</v>
      </c>
      <c r="D15849">
        <v>1671463</v>
      </c>
      <c r="E15849">
        <v>13812</v>
      </c>
    </row>
    <row r="15850" spans="1:5" x14ac:dyDescent="0.25">
      <c r="A15850" s="15">
        <v>44946</v>
      </c>
      <c r="B15850" t="s">
        <v>21</v>
      </c>
      <c r="C15850">
        <v>482</v>
      </c>
      <c r="D15850">
        <v>1591441</v>
      </c>
      <c r="E15850">
        <v>9522</v>
      </c>
    </row>
    <row r="15851" spans="1:5" x14ac:dyDescent="0.25">
      <c r="A15851" s="15">
        <v>44946</v>
      </c>
      <c r="B15851" t="s">
        <v>22</v>
      </c>
      <c r="C15851">
        <v>179</v>
      </c>
      <c r="D15851">
        <v>498388</v>
      </c>
      <c r="E15851">
        <v>2889</v>
      </c>
    </row>
    <row r="15852" spans="1:5" x14ac:dyDescent="0.25">
      <c r="A15852" s="15">
        <v>44946</v>
      </c>
      <c r="B15852" t="s">
        <v>23</v>
      </c>
      <c r="C15852">
        <v>620</v>
      </c>
      <c r="D15852">
        <v>1756636</v>
      </c>
      <c r="E15852">
        <v>12561</v>
      </c>
    </row>
    <row r="15853" spans="1:5" x14ac:dyDescent="0.25">
      <c r="A15853" s="15">
        <v>44946</v>
      </c>
      <c r="B15853" t="s">
        <v>24</v>
      </c>
      <c r="C15853">
        <v>343</v>
      </c>
      <c r="D15853">
        <v>1501657</v>
      </c>
      <c r="E15853">
        <v>11457</v>
      </c>
    </row>
    <row r="15854" spans="1:5" x14ac:dyDescent="0.25">
      <c r="A15854" s="15">
        <v>44946</v>
      </c>
      <c r="B15854" t="s">
        <v>25</v>
      </c>
      <c r="C15854">
        <v>176</v>
      </c>
      <c r="D15854">
        <v>429406</v>
      </c>
      <c r="E15854">
        <v>2388</v>
      </c>
    </row>
    <row r="15855" spans="1:5" x14ac:dyDescent="0.25">
      <c r="A15855" s="15">
        <v>44946</v>
      </c>
      <c r="B15855" t="s">
        <v>69</v>
      </c>
      <c r="C15855">
        <v>4</v>
      </c>
      <c r="D15855">
        <v>49023</v>
      </c>
      <c r="E15855">
        <v>566</v>
      </c>
    </row>
    <row r="15856" spans="1:5" x14ac:dyDescent="0.25">
      <c r="A15856" s="15">
        <v>44946</v>
      </c>
      <c r="B15856" t="s">
        <v>27</v>
      </c>
      <c r="C15856">
        <v>694</v>
      </c>
      <c r="D15856">
        <v>2636229</v>
      </c>
      <c r="E15856">
        <v>16507</v>
      </c>
    </row>
    <row r="15857" spans="1:5" x14ac:dyDescent="0.25">
      <c r="A15857" s="15">
        <v>44947</v>
      </c>
      <c r="B15857" t="s">
        <v>8</v>
      </c>
      <c r="C15857">
        <v>493</v>
      </c>
      <c r="D15857">
        <v>630214</v>
      </c>
      <c r="E15857">
        <v>3877</v>
      </c>
    </row>
    <row r="15858" spans="1:5" x14ac:dyDescent="0.25">
      <c r="A15858" s="15">
        <v>44947</v>
      </c>
      <c r="B15858" t="s">
        <v>9</v>
      </c>
      <c r="C15858">
        <v>44</v>
      </c>
      <c r="D15858">
        <v>189397</v>
      </c>
      <c r="E15858">
        <v>1015</v>
      </c>
    </row>
    <row r="15859" spans="1:5" x14ac:dyDescent="0.25">
      <c r="A15859" s="15">
        <v>44947</v>
      </c>
      <c r="B15859" t="s">
        <v>10</v>
      </c>
      <c r="C15859">
        <v>260</v>
      </c>
      <c r="D15859">
        <v>621081</v>
      </c>
      <c r="E15859">
        <v>3283</v>
      </c>
    </row>
    <row r="15860" spans="1:5" x14ac:dyDescent="0.25">
      <c r="A15860" s="15">
        <v>44947</v>
      </c>
      <c r="B15860" t="s">
        <v>11</v>
      </c>
      <c r="C15860">
        <v>441</v>
      </c>
      <c r="D15860">
        <v>2384282</v>
      </c>
      <c r="E15860">
        <v>11671</v>
      </c>
    </row>
    <row r="15861" spans="1:5" x14ac:dyDescent="0.25">
      <c r="A15861" s="15">
        <v>44947</v>
      </c>
      <c r="B15861" t="s">
        <v>65</v>
      </c>
      <c r="C15861">
        <v>387</v>
      </c>
      <c r="D15861">
        <v>2095239</v>
      </c>
      <c r="E15861">
        <v>19146</v>
      </c>
    </row>
    <row r="15862" spans="1:5" x14ac:dyDescent="0.25">
      <c r="A15862" s="15">
        <v>44947</v>
      </c>
      <c r="B15862" t="s">
        <v>66</v>
      </c>
      <c r="C15862">
        <v>135</v>
      </c>
      <c r="D15862">
        <v>563901</v>
      </c>
      <c r="E15862">
        <v>5922</v>
      </c>
    </row>
    <row r="15863" spans="1:5" x14ac:dyDescent="0.25">
      <c r="A15863" s="15">
        <v>44947</v>
      </c>
      <c r="B15863" t="s">
        <v>14</v>
      </c>
      <c r="C15863">
        <v>618</v>
      </c>
      <c r="D15863">
        <v>2312501</v>
      </c>
      <c r="E15863">
        <v>12656</v>
      </c>
    </row>
    <row r="15864" spans="1:5" x14ac:dyDescent="0.25">
      <c r="A15864" s="15">
        <v>44947</v>
      </c>
      <c r="B15864" t="s">
        <v>15</v>
      </c>
      <c r="C15864">
        <v>127</v>
      </c>
      <c r="D15864">
        <v>650026</v>
      </c>
      <c r="E15864">
        <v>5845</v>
      </c>
    </row>
    <row r="15865" spans="1:5" x14ac:dyDescent="0.25">
      <c r="A15865" s="15">
        <v>44947</v>
      </c>
      <c r="B15865" t="s">
        <v>16</v>
      </c>
      <c r="C15865">
        <v>747</v>
      </c>
      <c r="D15865">
        <v>4032714</v>
      </c>
      <c r="E15865">
        <v>45161</v>
      </c>
    </row>
    <row r="15866" spans="1:5" x14ac:dyDescent="0.25">
      <c r="A15866" s="15">
        <v>44947</v>
      </c>
      <c r="B15866" t="s">
        <v>17</v>
      </c>
      <c r="C15866">
        <v>133</v>
      </c>
      <c r="D15866">
        <v>703416</v>
      </c>
      <c r="E15866">
        <v>4343</v>
      </c>
    </row>
    <row r="15867" spans="1:5" x14ac:dyDescent="0.25">
      <c r="A15867" s="15">
        <v>44947</v>
      </c>
      <c r="B15867" t="s">
        <v>18</v>
      </c>
      <c r="C15867">
        <v>36</v>
      </c>
      <c r="D15867">
        <v>98893</v>
      </c>
      <c r="E15867">
        <v>712</v>
      </c>
    </row>
    <row r="15868" spans="1:5" x14ac:dyDescent="0.25">
      <c r="A15868" s="15">
        <v>44947</v>
      </c>
      <c r="B15868" t="s">
        <v>67</v>
      </c>
      <c r="C15868">
        <v>44</v>
      </c>
      <c r="D15868">
        <v>289590</v>
      </c>
      <c r="E15868">
        <v>1607</v>
      </c>
    </row>
    <row r="15869" spans="1:5" x14ac:dyDescent="0.25">
      <c r="A15869" s="15">
        <v>44947</v>
      </c>
      <c r="B15869" t="s">
        <v>68</v>
      </c>
      <c r="C15869">
        <v>45</v>
      </c>
      <c r="D15869">
        <v>240371</v>
      </c>
      <c r="E15869">
        <v>1639</v>
      </c>
    </row>
    <row r="15870" spans="1:5" x14ac:dyDescent="0.25">
      <c r="A15870" s="15">
        <v>44947</v>
      </c>
      <c r="B15870" t="s">
        <v>20</v>
      </c>
      <c r="C15870">
        <v>216</v>
      </c>
      <c r="D15870">
        <v>1671646</v>
      </c>
      <c r="E15870">
        <v>13813</v>
      </c>
    </row>
    <row r="15871" spans="1:5" x14ac:dyDescent="0.25">
      <c r="A15871" s="15">
        <v>44947</v>
      </c>
      <c r="B15871" t="s">
        <v>21</v>
      </c>
      <c r="C15871">
        <v>395</v>
      </c>
      <c r="D15871">
        <v>1591981</v>
      </c>
      <c r="E15871">
        <v>9525</v>
      </c>
    </row>
    <row r="15872" spans="1:5" x14ac:dyDescent="0.25">
      <c r="A15872" s="15">
        <v>44947</v>
      </c>
      <c r="B15872" t="s">
        <v>22</v>
      </c>
      <c r="C15872">
        <v>113</v>
      </c>
      <c r="D15872">
        <v>498494</v>
      </c>
      <c r="E15872">
        <v>2889</v>
      </c>
    </row>
    <row r="15873" spans="1:5" x14ac:dyDescent="0.25">
      <c r="A15873" s="15">
        <v>44947</v>
      </c>
      <c r="B15873" t="s">
        <v>23</v>
      </c>
      <c r="C15873">
        <v>448</v>
      </c>
      <c r="D15873">
        <v>1756861</v>
      </c>
      <c r="E15873">
        <v>12565</v>
      </c>
    </row>
    <row r="15874" spans="1:5" x14ac:dyDescent="0.25">
      <c r="A15874" s="15">
        <v>44947</v>
      </c>
      <c r="B15874" t="s">
        <v>24</v>
      </c>
      <c r="C15874">
        <v>291</v>
      </c>
      <c r="D15874">
        <v>1502968</v>
      </c>
      <c r="E15874">
        <v>11459</v>
      </c>
    </row>
    <row r="15875" spans="1:5" x14ac:dyDescent="0.25">
      <c r="A15875" s="15">
        <v>44947</v>
      </c>
      <c r="B15875" t="s">
        <v>25</v>
      </c>
      <c r="C15875">
        <v>144</v>
      </c>
      <c r="D15875">
        <v>429644</v>
      </c>
      <c r="E15875">
        <v>2391</v>
      </c>
    </row>
    <row r="15876" spans="1:5" x14ac:dyDescent="0.25">
      <c r="A15876" s="15">
        <v>44947</v>
      </c>
      <c r="B15876" t="s">
        <v>69</v>
      </c>
      <c r="C15876">
        <v>1</v>
      </c>
      <c r="D15876">
        <v>49051</v>
      </c>
      <c r="E15876">
        <v>566</v>
      </c>
    </row>
    <row r="15877" spans="1:5" x14ac:dyDescent="0.25">
      <c r="A15877" s="15">
        <v>44947</v>
      </c>
      <c r="B15877" t="s">
        <v>27</v>
      </c>
      <c r="C15877">
        <v>628</v>
      </c>
      <c r="D15877">
        <v>2636628</v>
      </c>
      <c r="E15877">
        <v>16516</v>
      </c>
    </row>
    <row r="15878" spans="1:5" x14ac:dyDescent="0.25">
      <c r="A15878" s="15">
        <v>44948</v>
      </c>
      <c r="B15878" t="s">
        <v>8</v>
      </c>
      <c r="C15878">
        <v>88</v>
      </c>
      <c r="D15878">
        <v>630219</v>
      </c>
      <c r="E15878">
        <v>3877</v>
      </c>
    </row>
    <row r="15879" spans="1:5" x14ac:dyDescent="0.25">
      <c r="A15879" s="15">
        <v>44948</v>
      </c>
      <c r="B15879" t="s">
        <v>9</v>
      </c>
      <c r="C15879">
        <v>12</v>
      </c>
      <c r="D15879">
        <v>189419</v>
      </c>
      <c r="E15879">
        <v>1017</v>
      </c>
    </row>
    <row r="15880" spans="1:5" x14ac:dyDescent="0.25">
      <c r="A15880" s="15">
        <v>44948</v>
      </c>
      <c r="B15880" t="s">
        <v>10</v>
      </c>
      <c r="C15880">
        <v>187</v>
      </c>
      <c r="D15880">
        <v>621245</v>
      </c>
      <c r="E15880">
        <v>3284</v>
      </c>
    </row>
    <row r="15881" spans="1:5" x14ac:dyDescent="0.25">
      <c r="A15881" s="15">
        <v>44948</v>
      </c>
      <c r="B15881" t="s">
        <v>11</v>
      </c>
      <c r="C15881">
        <v>314</v>
      </c>
      <c r="D15881">
        <v>2384629</v>
      </c>
      <c r="E15881">
        <v>11671</v>
      </c>
    </row>
    <row r="15882" spans="1:5" x14ac:dyDescent="0.25">
      <c r="A15882" s="15">
        <v>44948</v>
      </c>
      <c r="B15882" t="s">
        <v>65</v>
      </c>
      <c r="C15882">
        <v>360</v>
      </c>
      <c r="D15882">
        <v>2096194</v>
      </c>
      <c r="E15882">
        <v>19147</v>
      </c>
    </row>
    <row r="15883" spans="1:5" x14ac:dyDescent="0.25">
      <c r="A15883" s="15">
        <v>44948</v>
      </c>
      <c r="B15883" t="s">
        <v>66</v>
      </c>
      <c r="C15883">
        <v>0</v>
      </c>
      <c r="D15883">
        <v>563901</v>
      </c>
      <c r="E15883">
        <v>5922</v>
      </c>
    </row>
    <row r="15884" spans="1:5" x14ac:dyDescent="0.25">
      <c r="A15884" s="15">
        <v>44948</v>
      </c>
      <c r="B15884" t="s">
        <v>14</v>
      </c>
      <c r="C15884">
        <v>567</v>
      </c>
      <c r="D15884">
        <v>2314561</v>
      </c>
      <c r="E15884">
        <v>12656</v>
      </c>
    </row>
    <row r="15885" spans="1:5" x14ac:dyDescent="0.25">
      <c r="A15885" s="15">
        <v>44948</v>
      </c>
      <c r="B15885" t="s">
        <v>15</v>
      </c>
      <c r="C15885">
        <v>70</v>
      </c>
      <c r="D15885">
        <v>650108</v>
      </c>
      <c r="E15885">
        <v>5845</v>
      </c>
    </row>
    <row r="15886" spans="1:5" x14ac:dyDescent="0.25">
      <c r="A15886" s="15">
        <v>44948</v>
      </c>
      <c r="B15886" t="s">
        <v>16</v>
      </c>
      <c r="C15886">
        <v>525</v>
      </c>
      <c r="D15886">
        <v>4033234</v>
      </c>
      <c r="E15886">
        <v>45163</v>
      </c>
    </row>
    <row r="15887" spans="1:5" x14ac:dyDescent="0.25">
      <c r="A15887" s="15">
        <v>44948</v>
      </c>
      <c r="B15887" t="s">
        <v>17</v>
      </c>
      <c r="C15887">
        <v>79</v>
      </c>
      <c r="D15887">
        <v>703539</v>
      </c>
      <c r="E15887">
        <v>4345</v>
      </c>
    </row>
    <row r="15888" spans="1:5" x14ac:dyDescent="0.25">
      <c r="A15888" s="15">
        <v>44948</v>
      </c>
      <c r="B15888" t="s">
        <v>18</v>
      </c>
      <c r="C15888">
        <v>31</v>
      </c>
      <c r="D15888">
        <v>98892</v>
      </c>
      <c r="E15888">
        <v>712</v>
      </c>
    </row>
    <row r="15889" spans="1:5" x14ac:dyDescent="0.25">
      <c r="A15889" s="15">
        <v>44948</v>
      </c>
      <c r="B15889" t="s">
        <v>67</v>
      </c>
      <c r="C15889">
        <v>31</v>
      </c>
      <c r="D15889">
        <v>289698</v>
      </c>
      <c r="E15889">
        <v>1607</v>
      </c>
    </row>
    <row r="15890" spans="1:5" x14ac:dyDescent="0.25">
      <c r="A15890" s="15">
        <v>44948</v>
      </c>
      <c r="B15890" t="s">
        <v>68</v>
      </c>
      <c r="C15890">
        <v>28</v>
      </c>
      <c r="D15890">
        <v>240418</v>
      </c>
      <c r="E15890">
        <v>1639</v>
      </c>
    </row>
    <row r="15891" spans="1:5" x14ac:dyDescent="0.25">
      <c r="A15891" s="15">
        <v>44948</v>
      </c>
      <c r="B15891" t="s">
        <v>20</v>
      </c>
      <c r="C15891">
        <v>132</v>
      </c>
      <c r="D15891">
        <v>1671980</v>
      </c>
      <c r="E15891">
        <v>13813</v>
      </c>
    </row>
    <row r="15892" spans="1:5" x14ac:dyDescent="0.25">
      <c r="A15892" s="15">
        <v>44948</v>
      </c>
      <c r="B15892" t="s">
        <v>21</v>
      </c>
      <c r="C15892">
        <v>233</v>
      </c>
      <c r="D15892">
        <v>1592519</v>
      </c>
      <c r="E15892">
        <v>9525</v>
      </c>
    </row>
    <row r="15893" spans="1:5" x14ac:dyDescent="0.25">
      <c r="A15893" s="15">
        <v>44948</v>
      </c>
      <c r="B15893" t="s">
        <v>22</v>
      </c>
      <c r="C15893">
        <v>47</v>
      </c>
      <c r="D15893">
        <v>498503</v>
      </c>
      <c r="E15893">
        <v>2889</v>
      </c>
    </row>
    <row r="15894" spans="1:5" x14ac:dyDescent="0.25">
      <c r="A15894" s="15">
        <v>44948</v>
      </c>
      <c r="B15894" t="s">
        <v>23</v>
      </c>
      <c r="C15894">
        <v>337</v>
      </c>
      <c r="D15894">
        <v>1758170</v>
      </c>
      <c r="E15894">
        <v>12569</v>
      </c>
    </row>
    <row r="15895" spans="1:5" x14ac:dyDescent="0.25">
      <c r="A15895" s="15">
        <v>44948</v>
      </c>
      <c r="B15895" t="s">
        <v>24</v>
      </c>
      <c r="C15895">
        <v>189</v>
      </c>
      <c r="D15895">
        <v>1504032</v>
      </c>
      <c r="E15895">
        <v>11459</v>
      </c>
    </row>
    <row r="15896" spans="1:5" x14ac:dyDescent="0.25">
      <c r="A15896" s="15">
        <v>44948</v>
      </c>
      <c r="B15896" t="s">
        <v>25</v>
      </c>
      <c r="C15896">
        <v>115</v>
      </c>
      <c r="D15896">
        <v>429800</v>
      </c>
      <c r="E15896">
        <v>2391</v>
      </c>
    </row>
    <row r="15897" spans="1:5" x14ac:dyDescent="0.25">
      <c r="A15897" s="15">
        <v>44948</v>
      </c>
      <c r="B15897" t="s">
        <v>69</v>
      </c>
      <c r="C15897">
        <v>2</v>
      </c>
      <c r="D15897">
        <v>49055</v>
      </c>
      <c r="E15897">
        <v>566</v>
      </c>
    </row>
    <row r="15898" spans="1:5" x14ac:dyDescent="0.25">
      <c r="A15898" s="15">
        <v>44948</v>
      </c>
      <c r="B15898" t="s">
        <v>27</v>
      </c>
      <c r="C15898">
        <v>373</v>
      </c>
      <c r="D15898">
        <v>2637845</v>
      </c>
      <c r="E15898">
        <v>16520</v>
      </c>
    </row>
    <row r="15899" spans="1:5" x14ac:dyDescent="0.25">
      <c r="A15899" s="15">
        <v>44949</v>
      </c>
      <c r="B15899" t="s">
        <v>8</v>
      </c>
      <c r="C15899">
        <v>411</v>
      </c>
      <c r="D15899">
        <v>630795</v>
      </c>
      <c r="E15899">
        <v>3882</v>
      </c>
    </row>
    <row r="15900" spans="1:5" x14ac:dyDescent="0.25">
      <c r="A15900" s="15">
        <v>44949</v>
      </c>
      <c r="B15900" t="s">
        <v>9</v>
      </c>
      <c r="C15900">
        <v>23</v>
      </c>
      <c r="D15900">
        <v>189447</v>
      </c>
      <c r="E15900">
        <v>1017</v>
      </c>
    </row>
    <row r="15901" spans="1:5" x14ac:dyDescent="0.25">
      <c r="A15901" s="15">
        <v>44949</v>
      </c>
      <c r="B15901" t="s">
        <v>10</v>
      </c>
      <c r="C15901">
        <v>113</v>
      </c>
      <c r="D15901">
        <v>621461</v>
      </c>
      <c r="E15901">
        <v>3286</v>
      </c>
    </row>
    <row r="15902" spans="1:5" x14ac:dyDescent="0.25">
      <c r="A15902" s="15">
        <v>44949</v>
      </c>
      <c r="B15902" t="s">
        <v>11</v>
      </c>
      <c r="C15902">
        <v>175</v>
      </c>
      <c r="D15902">
        <v>2385348</v>
      </c>
      <c r="E15902">
        <v>11673</v>
      </c>
    </row>
    <row r="15903" spans="1:5" x14ac:dyDescent="0.25">
      <c r="A15903" s="15">
        <v>44949</v>
      </c>
      <c r="B15903" t="s">
        <v>65</v>
      </c>
      <c r="C15903">
        <v>228</v>
      </c>
      <c r="D15903">
        <v>2097139</v>
      </c>
      <c r="E15903">
        <v>19154</v>
      </c>
    </row>
    <row r="15904" spans="1:5" x14ac:dyDescent="0.25">
      <c r="A15904" s="15">
        <v>44949</v>
      </c>
      <c r="B15904" t="s">
        <v>66</v>
      </c>
      <c r="C15904">
        <v>48</v>
      </c>
      <c r="D15904">
        <v>564445</v>
      </c>
      <c r="E15904">
        <v>5929</v>
      </c>
    </row>
    <row r="15905" spans="1:5" x14ac:dyDescent="0.25">
      <c r="A15905" s="15">
        <v>44949</v>
      </c>
      <c r="B15905" t="s">
        <v>14</v>
      </c>
      <c r="C15905">
        <v>403</v>
      </c>
      <c r="D15905">
        <v>2315787</v>
      </c>
      <c r="E15905">
        <v>12662</v>
      </c>
    </row>
    <row r="15906" spans="1:5" x14ac:dyDescent="0.25">
      <c r="A15906" s="15">
        <v>44949</v>
      </c>
      <c r="B15906" t="s">
        <v>15</v>
      </c>
      <c r="C15906">
        <v>27</v>
      </c>
      <c r="D15906">
        <v>650206</v>
      </c>
      <c r="E15906">
        <v>5845</v>
      </c>
    </row>
    <row r="15907" spans="1:5" x14ac:dyDescent="0.25">
      <c r="A15907" s="15">
        <v>44949</v>
      </c>
      <c r="B15907" t="s">
        <v>16</v>
      </c>
      <c r="C15907">
        <v>260</v>
      </c>
      <c r="D15907">
        <v>4034204</v>
      </c>
      <c r="E15907">
        <v>45164</v>
      </c>
    </row>
    <row r="15908" spans="1:5" x14ac:dyDescent="0.25">
      <c r="A15908" s="15">
        <v>44949</v>
      </c>
      <c r="B15908" t="s">
        <v>17</v>
      </c>
      <c r="C15908">
        <v>30</v>
      </c>
      <c r="D15908">
        <v>703780</v>
      </c>
      <c r="E15908">
        <v>4346</v>
      </c>
    </row>
    <row r="15909" spans="1:5" x14ac:dyDescent="0.25">
      <c r="A15909" s="15">
        <v>44949</v>
      </c>
      <c r="B15909" t="s">
        <v>18</v>
      </c>
      <c r="C15909">
        <v>7</v>
      </c>
      <c r="D15909">
        <v>98892</v>
      </c>
      <c r="E15909">
        <v>712</v>
      </c>
    </row>
    <row r="15910" spans="1:5" x14ac:dyDescent="0.25">
      <c r="A15910" s="15">
        <v>44949</v>
      </c>
      <c r="B15910" t="s">
        <v>67</v>
      </c>
      <c r="C15910">
        <v>21</v>
      </c>
      <c r="D15910">
        <v>289759</v>
      </c>
      <c r="E15910">
        <v>1607</v>
      </c>
    </row>
    <row r="15911" spans="1:5" x14ac:dyDescent="0.25">
      <c r="A15911" s="15">
        <v>44949</v>
      </c>
      <c r="B15911" t="s">
        <v>68</v>
      </c>
      <c r="C15911">
        <v>7</v>
      </c>
      <c r="D15911">
        <v>240481</v>
      </c>
      <c r="E15911">
        <v>1639</v>
      </c>
    </row>
    <row r="15912" spans="1:5" x14ac:dyDescent="0.25">
      <c r="A15912" s="15">
        <v>44949</v>
      </c>
      <c r="B15912" t="s">
        <v>20</v>
      </c>
      <c r="C15912">
        <v>92</v>
      </c>
      <c r="D15912">
        <v>1672264</v>
      </c>
      <c r="E15912">
        <v>13813</v>
      </c>
    </row>
    <row r="15913" spans="1:5" x14ac:dyDescent="0.25">
      <c r="A15913" s="15">
        <v>44949</v>
      </c>
      <c r="B15913" t="s">
        <v>21</v>
      </c>
      <c r="C15913">
        <v>132</v>
      </c>
      <c r="D15913">
        <v>1592693</v>
      </c>
      <c r="E15913">
        <v>9527</v>
      </c>
    </row>
    <row r="15914" spans="1:5" x14ac:dyDescent="0.25">
      <c r="A15914" s="15">
        <v>44949</v>
      </c>
      <c r="B15914" t="s">
        <v>22</v>
      </c>
      <c r="C15914">
        <v>37</v>
      </c>
      <c r="D15914">
        <v>498520</v>
      </c>
      <c r="E15914">
        <v>2889</v>
      </c>
    </row>
    <row r="15915" spans="1:5" x14ac:dyDescent="0.25">
      <c r="A15915" s="15">
        <v>44949</v>
      </c>
      <c r="B15915" t="s">
        <v>23</v>
      </c>
      <c r="C15915">
        <v>184</v>
      </c>
      <c r="D15915">
        <v>1758453</v>
      </c>
      <c r="E15915">
        <v>12575</v>
      </c>
    </row>
    <row r="15916" spans="1:5" x14ac:dyDescent="0.25">
      <c r="A15916" s="15">
        <v>44949</v>
      </c>
      <c r="B15916" t="s">
        <v>24</v>
      </c>
      <c r="C15916">
        <v>80</v>
      </c>
      <c r="D15916">
        <v>1505127</v>
      </c>
      <c r="E15916">
        <v>11461</v>
      </c>
    </row>
    <row r="15917" spans="1:5" x14ac:dyDescent="0.25">
      <c r="A15917" s="15">
        <v>44949</v>
      </c>
      <c r="B15917" t="s">
        <v>25</v>
      </c>
      <c r="C15917">
        <v>67</v>
      </c>
      <c r="D15917">
        <v>429985</v>
      </c>
      <c r="E15917">
        <v>2392</v>
      </c>
    </row>
    <row r="15918" spans="1:5" x14ac:dyDescent="0.25">
      <c r="A15918" s="15">
        <v>44949</v>
      </c>
      <c r="B15918" t="s">
        <v>69</v>
      </c>
      <c r="C15918">
        <v>2</v>
      </c>
      <c r="D15918">
        <v>49074</v>
      </c>
      <c r="E15918">
        <v>566</v>
      </c>
    </row>
    <row r="15919" spans="1:5" x14ac:dyDescent="0.25">
      <c r="A15919" s="15">
        <v>44949</v>
      </c>
      <c r="B15919" t="s">
        <v>27</v>
      </c>
      <c r="C15919">
        <v>153</v>
      </c>
      <c r="D15919">
        <v>2638539</v>
      </c>
      <c r="E15919">
        <v>16522</v>
      </c>
    </row>
    <row r="15920" spans="1:5" x14ac:dyDescent="0.25">
      <c r="A15920" s="15">
        <v>44950</v>
      </c>
      <c r="B15920" t="s">
        <v>8</v>
      </c>
      <c r="C15920">
        <v>267</v>
      </c>
      <c r="D15920">
        <v>631395</v>
      </c>
      <c r="E15920">
        <v>3886</v>
      </c>
    </row>
    <row r="15921" spans="1:5" x14ac:dyDescent="0.25">
      <c r="A15921" s="15">
        <v>44950</v>
      </c>
      <c r="B15921" t="s">
        <v>9</v>
      </c>
      <c r="C15921">
        <v>55</v>
      </c>
      <c r="D15921">
        <v>189512</v>
      </c>
      <c r="E15921">
        <v>1017</v>
      </c>
    </row>
    <row r="15922" spans="1:5" x14ac:dyDescent="0.25">
      <c r="A15922" s="15">
        <v>44950</v>
      </c>
      <c r="B15922" t="s">
        <v>10</v>
      </c>
      <c r="C15922">
        <v>259</v>
      </c>
      <c r="D15922">
        <v>621876</v>
      </c>
      <c r="E15922">
        <v>3286</v>
      </c>
    </row>
    <row r="15923" spans="1:5" x14ac:dyDescent="0.25">
      <c r="A15923" s="15">
        <v>44950</v>
      </c>
      <c r="B15923" t="s">
        <v>11</v>
      </c>
      <c r="C15923">
        <v>616</v>
      </c>
      <c r="D15923">
        <v>2386331</v>
      </c>
      <c r="E15923">
        <v>11673</v>
      </c>
    </row>
    <row r="15924" spans="1:5" x14ac:dyDescent="0.25">
      <c r="A15924" s="15">
        <v>44950</v>
      </c>
      <c r="B15924" t="s">
        <v>65</v>
      </c>
      <c r="C15924">
        <v>316</v>
      </c>
      <c r="D15924">
        <v>2097831</v>
      </c>
      <c r="E15924">
        <v>19156</v>
      </c>
    </row>
    <row r="15925" spans="1:5" x14ac:dyDescent="0.25">
      <c r="A15925" s="15">
        <v>44950</v>
      </c>
      <c r="B15925" t="s">
        <v>66</v>
      </c>
      <c r="C15925">
        <v>199</v>
      </c>
      <c r="D15925">
        <v>564639</v>
      </c>
      <c r="E15925">
        <v>5932</v>
      </c>
    </row>
    <row r="15926" spans="1:5" x14ac:dyDescent="0.25">
      <c r="A15926" s="15">
        <v>44950</v>
      </c>
      <c r="B15926" t="s">
        <v>14</v>
      </c>
      <c r="C15926">
        <v>1072</v>
      </c>
      <c r="D15926">
        <v>2318478</v>
      </c>
      <c r="E15926">
        <v>12667</v>
      </c>
    </row>
    <row r="15927" spans="1:5" x14ac:dyDescent="0.25">
      <c r="A15927" s="15">
        <v>44950</v>
      </c>
      <c r="B15927" t="s">
        <v>15</v>
      </c>
      <c r="C15927">
        <v>175</v>
      </c>
      <c r="D15927">
        <v>650407</v>
      </c>
      <c r="E15927">
        <v>5846</v>
      </c>
    </row>
    <row r="15928" spans="1:5" x14ac:dyDescent="0.25">
      <c r="A15928" s="15">
        <v>44950</v>
      </c>
      <c r="B15928" t="s">
        <v>16</v>
      </c>
      <c r="C15928">
        <v>1283</v>
      </c>
      <c r="D15928">
        <v>4036021</v>
      </c>
      <c r="E15928">
        <v>45181</v>
      </c>
    </row>
    <row r="15929" spans="1:5" x14ac:dyDescent="0.25">
      <c r="A15929" s="15">
        <v>44950</v>
      </c>
      <c r="B15929" t="s">
        <v>17</v>
      </c>
      <c r="C15929">
        <v>154</v>
      </c>
      <c r="D15929">
        <v>704341</v>
      </c>
      <c r="E15929">
        <v>4347</v>
      </c>
    </row>
    <row r="15930" spans="1:5" x14ac:dyDescent="0.25">
      <c r="A15930" s="15">
        <v>44950</v>
      </c>
      <c r="B15930" t="s">
        <v>18</v>
      </c>
      <c r="C15930">
        <v>23</v>
      </c>
      <c r="D15930">
        <v>98959</v>
      </c>
      <c r="E15930">
        <v>712</v>
      </c>
    </row>
    <row r="15931" spans="1:5" x14ac:dyDescent="0.25">
      <c r="A15931" s="15">
        <v>44950</v>
      </c>
      <c r="B15931" t="s">
        <v>67</v>
      </c>
      <c r="C15931">
        <v>105</v>
      </c>
      <c r="D15931">
        <v>289822</v>
      </c>
      <c r="E15931">
        <v>1607</v>
      </c>
    </row>
    <row r="15932" spans="1:5" x14ac:dyDescent="0.25">
      <c r="A15932" s="15">
        <v>44950</v>
      </c>
      <c r="B15932" t="s">
        <v>68</v>
      </c>
      <c r="C15932">
        <v>69</v>
      </c>
      <c r="D15932">
        <v>240587</v>
      </c>
      <c r="E15932">
        <v>1639</v>
      </c>
    </row>
    <row r="15933" spans="1:5" x14ac:dyDescent="0.25">
      <c r="A15933" s="15">
        <v>44950</v>
      </c>
      <c r="B15933" t="s">
        <v>20</v>
      </c>
      <c r="C15933">
        <v>381</v>
      </c>
      <c r="D15933">
        <v>1672590</v>
      </c>
      <c r="E15933">
        <v>13814</v>
      </c>
    </row>
    <row r="15934" spans="1:5" x14ac:dyDescent="0.25">
      <c r="A15934" s="15">
        <v>44950</v>
      </c>
      <c r="B15934" t="s">
        <v>21</v>
      </c>
      <c r="C15934">
        <v>660</v>
      </c>
      <c r="D15934">
        <v>1593618</v>
      </c>
      <c r="E15934">
        <v>9534</v>
      </c>
    </row>
    <row r="15935" spans="1:5" x14ac:dyDescent="0.25">
      <c r="A15935" s="15">
        <v>44950</v>
      </c>
      <c r="B15935" t="s">
        <v>22</v>
      </c>
      <c r="C15935">
        <v>215</v>
      </c>
      <c r="D15935">
        <v>499022</v>
      </c>
      <c r="E15935">
        <v>2892</v>
      </c>
    </row>
    <row r="15936" spans="1:5" x14ac:dyDescent="0.25">
      <c r="A15936" s="15">
        <v>44950</v>
      </c>
      <c r="B15936" t="s">
        <v>23</v>
      </c>
      <c r="C15936">
        <v>713</v>
      </c>
      <c r="D15936">
        <v>1759117</v>
      </c>
      <c r="E15936">
        <v>12581</v>
      </c>
    </row>
    <row r="15937" spans="1:5" x14ac:dyDescent="0.25">
      <c r="A15937" s="15">
        <v>44950</v>
      </c>
      <c r="B15937" t="s">
        <v>24</v>
      </c>
      <c r="C15937">
        <v>437</v>
      </c>
      <c r="D15937">
        <v>1506235</v>
      </c>
      <c r="E15937">
        <v>11466</v>
      </c>
    </row>
    <row r="15938" spans="1:5" x14ac:dyDescent="0.25">
      <c r="A15938" s="15">
        <v>44950</v>
      </c>
      <c r="B15938" t="s">
        <v>25</v>
      </c>
      <c r="C15938">
        <v>100</v>
      </c>
      <c r="D15938">
        <v>430137</v>
      </c>
      <c r="E15938">
        <v>2396</v>
      </c>
    </row>
    <row r="15939" spans="1:5" x14ac:dyDescent="0.25">
      <c r="A15939" s="15">
        <v>44950</v>
      </c>
      <c r="B15939" t="s">
        <v>69</v>
      </c>
      <c r="C15939">
        <v>4</v>
      </c>
      <c r="D15939">
        <v>49088</v>
      </c>
      <c r="E15939">
        <v>566</v>
      </c>
    </row>
    <row r="15940" spans="1:5" x14ac:dyDescent="0.25">
      <c r="A15940" s="15">
        <v>44950</v>
      </c>
      <c r="B15940" t="s">
        <v>27</v>
      </c>
      <c r="C15940">
        <v>959</v>
      </c>
      <c r="D15940">
        <v>2639371</v>
      </c>
      <c r="E15940">
        <v>16536</v>
      </c>
    </row>
    <row r="15941" spans="1:5" x14ac:dyDescent="0.25">
      <c r="A15941" s="15">
        <v>44951</v>
      </c>
      <c r="B15941" t="s">
        <v>8</v>
      </c>
      <c r="C15941">
        <v>213</v>
      </c>
      <c r="D15941">
        <v>631778</v>
      </c>
      <c r="E15941">
        <v>3888</v>
      </c>
    </row>
    <row r="15942" spans="1:5" x14ac:dyDescent="0.25">
      <c r="A15942" s="15">
        <v>44951</v>
      </c>
      <c r="B15942" t="s">
        <v>9</v>
      </c>
      <c r="C15942">
        <v>42</v>
      </c>
      <c r="D15942">
        <v>189641</v>
      </c>
      <c r="E15942">
        <v>1017</v>
      </c>
    </row>
    <row r="15943" spans="1:5" x14ac:dyDescent="0.25">
      <c r="A15943" s="15">
        <v>44951</v>
      </c>
      <c r="B15943" t="s">
        <v>10</v>
      </c>
      <c r="C15943">
        <v>174</v>
      </c>
      <c r="D15943">
        <v>622360</v>
      </c>
      <c r="E15943">
        <v>3289</v>
      </c>
    </row>
    <row r="15944" spans="1:5" x14ac:dyDescent="0.25">
      <c r="A15944" s="15">
        <v>44951</v>
      </c>
      <c r="B15944" t="s">
        <v>11</v>
      </c>
      <c r="C15944">
        <v>441</v>
      </c>
      <c r="D15944">
        <v>2386912</v>
      </c>
      <c r="E15944">
        <v>11673</v>
      </c>
    </row>
    <row r="15945" spans="1:5" x14ac:dyDescent="0.25">
      <c r="A15945" s="15">
        <v>44951</v>
      </c>
      <c r="B15945" t="s">
        <v>65</v>
      </c>
      <c r="C15945">
        <v>483</v>
      </c>
      <c r="D15945">
        <v>2098709</v>
      </c>
      <c r="E15945">
        <v>19161</v>
      </c>
    </row>
    <row r="15946" spans="1:5" x14ac:dyDescent="0.25">
      <c r="A15946" s="15">
        <v>44951</v>
      </c>
      <c r="B15946" t="s">
        <v>66</v>
      </c>
      <c r="C15946">
        <v>197</v>
      </c>
      <c r="D15946">
        <v>564743</v>
      </c>
      <c r="E15946">
        <v>5939</v>
      </c>
    </row>
    <row r="15947" spans="1:5" x14ac:dyDescent="0.25">
      <c r="A15947" s="15">
        <v>44951</v>
      </c>
      <c r="B15947" t="s">
        <v>14</v>
      </c>
      <c r="C15947">
        <v>779</v>
      </c>
      <c r="D15947">
        <v>2320312</v>
      </c>
      <c r="E15947">
        <v>12673</v>
      </c>
    </row>
    <row r="15948" spans="1:5" x14ac:dyDescent="0.25">
      <c r="A15948" s="15">
        <v>44951</v>
      </c>
      <c r="B15948" t="s">
        <v>15</v>
      </c>
      <c r="C15948">
        <v>106</v>
      </c>
      <c r="D15948">
        <v>650732</v>
      </c>
      <c r="E15948">
        <v>5846</v>
      </c>
    </row>
    <row r="15949" spans="1:5" x14ac:dyDescent="0.25">
      <c r="A15949" s="15">
        <v>44951</v>
      </c>
      <c r="B15949" t="s">
        <v>16</v>
      </c>
      <c r="C15949">
        <v>920</v>
      </c>
      <c r="D15949">
        <v>4036712</v>
      </c>
      <c r="E15949">
        <v>45185</v>
      </c>
    </row>
    <row r="15950" spans="1:5" x14ac:dyDescent="0.25">
      <c r="A15950" s="15">
        <v>44951</v>
      </c>
      <c r="B15950" t="s">
        <v>17</v>
      </c>
      <c r="C15950">
        <v>110</v>
      </c>
      <c r="D15950">
        <v>704532</v>
      </c>
      <c r="E15950">
        <v>4348</v>
      </c>
    </row>
    <row r="15951" spans="1:5" x14ac:dyDescent="0.25">
      <c r="A15951" s="15">
        <v>44951</v>
      </c>
      <c r="B15951" t="s">
        <v>18</v>
      </c>
      <c r="C15951">
        <v>28</v>
      </c>
      <c r="D15951">
        <v>99073</v>
      </c>
      <c r="E15951">
        <v>713</v>
      </c>
    </row>
    <row r="15952" spans="1:5" x14ac:dyDescent="0.25">
      <c r="A15952" s="15">
        <v>44951</v>
      </c>
      <c r="B15952" t="s">
        <v>67</v>
      </c>
      <c r="C15952">
        <v>81</v>
      </c>
      <c r="D15952">
        <v>289889</v>
      </c>
      <c r="E15952">
        <v>1608</v>
      </c>
    </row>
    <row r="15953" spans="1:5" x14ac:dyDescent="0.25">
      <c r="A15953" s="15">
        <v>44951</v>
      </c>
      <c r="B15953" t="s">
        <v>68</v>
      </c>
      <c r="C15953">
        <v>35</v>
      </c>
      <c r="D15953">
        <v>240633</v>
      </c>
      <c r="E15953">
        <v>1639</v>
      </c>
    </row>
    <row r="15954" spans="1:5" x14ac:dyDescent="0.25">
      <c r="A15954" s="15">
        <v>44951</v>
      </c>
      <c r="B15954" t="s">
        <v>20</v>
      </c>
      <c r="C15954">
        <v>246</v>
      </c>
      <c r="D15954">
        <v>1672828</v>
      </c>
      <c r="E15954">
        <v>13815</v>
      </c>
    </row>
    <row r="15955" spans="1:5" x14ac:dyDescent="0.25">
      <c r="A15955" s="15">
        <v>44951</v>
      </c>
      <c r="B15955" t="s">
        <v>21</v>
      </c>
      <c r="C15955">
        <v>371</v>
      </c>
      <c r="D15955">
        <v>1594054</v>
      </c>
      <c r="E15955">
        <v>9540</v>
      </c>
    </row>
    <row r="15956" spans="1:5" x14ac:dyDescent="0.25">
      <c r="A15956" s="15">
        <v>44951</v>
      </c>
      <c r="B15956" t="s">
        <v>22</v>
      </c>
      <c r="C15956">
        <v>125</v>
      </c>
      <c r="D15956">
        <v>499225</v>
      </c>
      <c r="E15956">
        <v>2896</v>
      </c>
    </row>
    <row r="15957" spans="1:5" x14ac:dyDescent="0.25">
      <c r="A15957" s="15">
        <v>44951</v>
      </c>
      <c r="B15957" t="s">
        <v>23</v>
      </c>
      <c r="C15957">
        <v>424</v>
      </c>
      <c r="D15957">
        <v>1760968</v>
      </c>
      <c r="E15957">
        <v>12584</v>
      </c>
    </row>
    <row r="15958" spans="1:5" x14ac:dyDescent="0.25">
      <c r="A15958" s="15">
        <v>44951</v>
      </c>
      <c r="B15958" t="s">
        <v>24</v>
      </c>
      <c r="C15958">
        <v>273</v>
      </c>
      <c r="D15958">
        <v>1507861</v>
      </c>
      <c r="E15958">
        <v>11468</v>
      </c>
    </row>
    <row r="15959" spans="1:5" x14ac:dyDescent="0.25">
      <c r="A15959" s="15">
        <v>44951</v>
      </c>
      <c r="B15959" t="s">
        <v>25</v>
      </c>
      <c r="C15959">
        <v>108</v>
      </c>
      <c r="D15959">
        <v>430441</v>
      </c>
      <c r="E15959">
        <v>2399</v>
      </c>
    </row>
    <row r="15960" spans="1:5" x14ac:dyDescent="0.25">
      <c r="A15960" s="15">
        <v>44951</v>
      </c>
      <c r="B15960" t="s">
        <v>69</v>
      </c>
      <c r="C15960">
        <v>8</v>
      </c>
      <c r="D15960">
        <v>49097</v>
      </c>
      <c r="E15960">
        <v>566</v>
      </c>
    </row>
    <row r="15961" spans="1:5" x14ac:dyDescent="0.25">
      <c r="A15961" s="15">
        <v>44951</v>
      </c>
      <c r="B15961" t="s">
        <v>27</v>
      </c>
      <c r="C15961">
        <v>739</v>
      </c>
      <c r="D15961">
        <v>2640106</v>
      </c>
      <c r="E15961">
        <v>16541</v>
      </c>
    </row>
    <row r="15962" spans="1:5" x14ac:dyDescent="0.25">
      <c r="A15962" s="15">
        <v>44952</v>
      </c>
      <c r="B15962" t="s">
        <v>8</v>
      </c>
      <c r="C15962">
        <v>208</v>
      </c>
      <c r="D15962">
        <v>632144</v>
      </c>
      <c r="E15962">
        <v>3893</v>
      </c>
    </row>
    <row r="15963" spans="1:5" x14ac:dyDescent="0.25">
      <c r="A15963" s="15">
        <v>44952</v>
      </c>
      <c r="B15963" t="s">
        <v>9</v>
      </c>
      <c r="C15963">
        <v>48</v>
      </c>
      <c r="D15963">
        <v>189684</v>
      </c>
      <c r="E15963">
        <v>1017</v>
      </c>
    </row>
    <row r="15964" spans="1:5" x14ac:dyDescent="0.25">
      <c r="A15964" s="15">
        <v>44952</v>
      </c>
      <c r="B15964" t="s">
        <v>10</v>
      </c>
      <c r="C15964">
        <v>174</v>
      </c>
      <c r="D15964">
        <v>622602</v>
      </c>
      <c r="E15964">
        <v>3291</v>
      </c>
    </row>
    <row r="15965" spans="1:5" x14ac:dyDescent="0.25">
      <c r="A15965" s="15">
        <v>44952</v>
      </c>
      <c r="B15965" t="s">
        <v>11</v>
      </c>
      <c r="C15965">
        <v>335</v>
      </c>
      <c r="D15965">
        <v>2387391</v>
      </c>
      <c r="E15965">
        <v>11673</v>
      </c>
    </row>
    <row r="15966" spans="1:5" x14ac:dyDescent="0.25">
      <c r="A15966" s="15">
        <v>44952</v>
      </c>
      <c r="B15966" t="s">
        <v>65</v>
      </c>
      <c r="C15966">
        <v>346</v>
      </c>
      <c r="D15966">
        <v>2099348</v>
      </c>
      <c r="E15966">
        <v>19165</v>
      </c>
    </row>
    <row r="15967" spans="1:5" x14ac:dyDescent="0.25">
      <c r="A15967" s="15">
        <v>44952</v>
      </c>
      <c r="B15967" t="s">
        <v>66</v>
      </c>
      <c r="C15967">
        <v>125</v>
      </c>
      <c r="D15967">
        <v>564887</v>
      </c>
      <c r="E15967">
        <v>5943</v>
      </c>
    </row>
    <row r="15968" spans="1:5" x14ac:dyDescent="0.25">
      <c r="A15968" s="15">
        <v>44952</v>
      </c>
      <c r="B15968" t="s">
        <v>14</v>
      </c>
      <c r="C15968">
        <v>761</v>
      </c>
      <c r="D15968">
        <v>2321527</v>
      </c>
      <c r="E15968">
        <v>12675</v>
      </c>
    </row>
    <row r="15969" spans="1:5" x14ac:dyDescent="0.25">
      <c r="A15969" s="15">
        <v>44952</v>
      </c>
      <c r="B15969" t="s">
        <v>15</v>
      </c>
      <c r="C15969">
        <v>76</v>
      </c>
      <c r="D15969">
        <v>650978</v>
      </c>
      <c r="E15969">
        <v>5848</v>
      </c>
    </row>
    <row r="15970" spans="1:5" x14ac:dyDescent="0.25">
      <c r="A15970" s="15">
        <v>44952</v>
      </c>
      <c r="B15970" t="s">
        <v>16</v>
      </c>
      <c r="C15970">
        <v>863</v>
      </c>
      <c r="D15970">
        <v>4036774</v>
      </c>
      <c r="E15970">
        <v>45190</v>
      </c>
    </row>
    <row r="15971" spans="1:5" x14ac:dyDescent="0.25">
      <c r="A15971" s="15">
        <v>44952</v>
      </c>
      <c r="B15971" t="s">
        <v>17</v>
      </c>
      <c r="C15971">
        <v>98</v>
      </c>
      <c r="D15971">
        <v>704676</v>
      </c>
      <c r="E15971">
        <v>4349</v>
      </c>
    </row>
    <row r="15972" spans="1:5" x14ac:dyDescent="0.25">
      <c r="A15972" s="15">
        <v>44952</v>
      </c>
      <c r="B15972" t="s">
        <v>18</v>
      </c>
      <c r="C15972">
        <v>16</v>
      </c>
      <c r="D15972">
        <v>99411</v>
      </c>
      <c r="E15972">
        <v>713</v>
      </c>
    </row>
    <row r="15973" spans="1:5" x14ac:dyDescent="0.25">
      <c r="A15973" s="15">
        <v>44952</v>
      </c>
      <c r="B15973" t="s">
        <v>67</v>
      </c>
      <c r="C15973">
        <v>88</v>
      </c>
      <c r="D15973">
        <v>289937</v>
      </c>
      <c r="E15973">
        <v>1608</v>
      </c>
    </row>
    <row r="15974" spans="1:5" x14ac:dyDescent="0.25">
      <c r="A15974" s="15">
        <v>44952</v>
      </c>
      <c r="B15974" t="s">
        <v>68</v>
      </c>
      <c r="C15974">
        <v>47</v>
      </c>
      <c r="D15974">
        <v>240690</v>
      </c>
      <c r="E15974">
        <v>1639</v>
      </c>
    </row>
    <row r="15975" spans="1:5" x14ac:dyDescent="0.25">
      <c r="A15975" s="15">
        <v>44952</v>
      </c>
      <c r="B15975" t="s">
        <v>20</v>
      </c>
      <c r="C15975">
        <v>247</v>
      </c>
      <c r="D15975">
        <v>1673042</v>
      </c>
      <c r="E15975">
        <v>13815</v>
      </c>
    </row>
    <row r="15976" spans="1:5" x14ac:dyDescent="0.25">
      <c r="A15976" s="15">
        <v>44952</v>
      </c>
      <c r="B15976" t="s">
        <v>21</v>
      </c>
      <c r="C15976">
        <v>333</v>
      </c>
      <c r="D15976">
        <v>1594464</v>
      </c>
      <c r="E15976">
        <v>9542</v>
      </c>
    </row>
    <row r="15977" spans="1:5" x14ac:dyDescent="0.25">
      <c r="A15977" s="15">
        <v>44952</v>
      </c>
      <c r="B15977" t="s">
        <v>22</v>
      </c>
      <c r="C15977">
        <v>179</v>
      </c>
      <c r="D15977">
        <v>499551</v>
      </c>
      <c r="E15977">
        <v>2898</v>
      </c>
    </row>
    <row r="15978" spans="1:5" x14ac:dyDescent="0.25">
      <c r="A15978" s="15">
        <v>44952</v>
      </c>
      <c r="B15978" t="s">
        <v>23</v>
      </c>
      <c r="C15978">
        <v>481</v>
      </c>
      <c r="D15978">
        <v>1777640</v>
      </c>
      <c r="E15978">
        <v>12587</v>
      </c>
    </row>
    <row r="15979" spans="1:5" x14ac:dyDescent="0.25">
      <c r="A15979" s="15">
        <v>44952</v>
      </c>
      <c r="B15979" t="s">
        <v>24</v>
      </c>
      <c r="C15979">
        <v>275</v>
      </c>
      <c r="D15979">
        <v>1509771</v>
      </c>
      <c r="E15979">
        <v>11468</v>
      </c>
    </row>
    <row r="15980" spans="1:5" x14ac:dyDescent="0.25">
      <c r="A15980" s="15">
        <v>44952</v>
      </c>
      <c r="B15980" t="s">
        <v>25</v>
      </c>
      <c r="C15980">
        <v>147</v>
      </c>
      <c r="D15980">
        <v>430695</v>
      </c>
      <c r="E15980">
        <v>2403</v>
      </c>
    </row>
    <row r="15981" spans="1:5" x14ac:dyDescent="0.25">
      <c r="A15981" s="15">
        <v>44952</v>
      </c>
      <c r="B15981" t="s">
        <v>69</v>
      </c>
      <c r="C15981">
        <v>8</v>
      </c>
      <c r="D15981">
        <v>49100</v>
      </c>
      <c r="E15981">
        <v>566</v>
      </c>
    </row>
    <row r="15982" spans="1:5" x14ac:dyDescent="0.25">
      <c r="A15982" s="15">
        <v>44952</v>
      </c>
      <c r="B15982" t="s">
        <v>27</v>
      </c>
      <c r="C15982">
        <v>677</v>
      </c>
      <c r="D15982">
        <v>2640674</v>
      </c>
      <c r="E15982">
        <v>16550</v>
      </c>
    </row>
    <row r="15983" spans="1:5" x14ac:dyDescent="0.25">
      <c r="A15983" s="15">
        <v>44953</v>
      </c>
      <c r="B15983" t="s">
        <v>8</v>
      </c>
      <c r="C15983">
        <v>152</v>
      </c>
      <c r="D15983">
        <v>632469</v>
      </c>
      <c r="E15983">
        <v>3895</v>
      </c>
    </row>
    <row r="15984" spans="1:5" x14ac:dyDescent="0.25">
      <c r="A15984" s="15">
        <v>44953</v>
      </c>
      <c r="B15984" t="s">
        <v>9</v>
      </c>
      <c r="C15984">
        <v>35</v>
      </c>
      <c r="D15984">
        <v>189709</v>
      </c>
      <c r="E15984">
        <v>1017</v>
      </c>
    </row>
    <row r="15985" spans="1:5" x14ac:dyDescent="0.25">
      <c r="A15985" s="15">
        <v>44953</v>
      </c>
      <c r="B15985" t="s">
        <v>10</v>
      </c>
      <c r="C15985">
        <v>142</v>
      </c>
      <c r="D15985">
        <v>622903</v>
      </c>
      <c r="E15985">
        <v>3294</v>
      </c>
    </row>
    <row r="15986" spans="1:5" x14ac:dyDescent="0.25">
      <c r="A15986" s="15">
        <v>44953</v>
      </c>
      <c r="B15986" t="s">
        <v>11</v>
      </c>
      <c r="C15986">
        <v>361</v>
      </c>
      <c r="D15986">
        <v>2387768</v>
      </c>
      <c r="E15986">
        <v>11677</v>
      </c>
    </row>
    <row r="15987" spans="1:5" x14ac:dyDescent="0.25">
      <c r="A15987" s="15">
        <v>44953</v>
      </c>
      <c r="B15987" t="s">
        <v>65</v>
      </c>
      <c r="C15987">
        <v>392</v>
      </c>
      <c r="D15987">
        <v>2100064</v>
      </c>
      <c r="E15987">
        <v>19167</v>
      </c>
    </row>
    <row r="15988" spans="1:5" x14ac:dyDescent="0.25">
      <c r="A15988" s="15">
        <v>44953</v>
      </c>
      <c r="B15988" t="s">
        <v>66</v>
      </c>
      <c r="C15988">
        <v>111</v>
      </c>
      <c r="D15988">
        <v>564961</v>
      </c>
      <c r="E15988">
        <v>5945</v>
      </c>
    </row>
    <row r="15989" spans="1:5" x14ac:dyDescent="0.25">
      <c r="A15989" s="15">
        <v>44953</v>
      </c>
      <c r="B15989" t="s">
        <v>14</v>
      </c>
      <c r="C15989">
        <v>708</v>
      </c>
      <c r="D15989">
        <v>2322656</v>
      </c>
      <c r="E15989">
        <v>12677</v>
      </c>
    </row>
    <row r="15990" spans="1:5" x14ac:dyDescent="0.25">
      <c r="A15990" s="15">
        <v>44953</v>
      </c>
      <c r="B15990" t="s">
        <v>15</v>
      </c>
      <c r="C15990">
        <v>90</v>
      </c>
      <c r="D15990">
        <v>651145</v>
      </c>
      <c r="E15990">
        <v>5848</v>
      </c>
    </row>
    <row r="15991" spans="1:5" x14ac:dyDescent="0.25">
      <c r="A15991" s="15">
        <v>44953</v>
      </c>
      <c r="B15991" t="s">
        <v>16</v>
      </c>
      <c r="C15991">
        <v>745</v>
      </c>
      <c r="D15991">
        <v>4037438</v>
      </c>
      <c r="E15991">
        <v>45193</v>
      </c>
    </row>
    <row r="15992" spans="1:5" x14ac:dyDescent="0.25">
      <c r="A15992" s="15">
        <v>44953</v>
      </c>
      <c r="B15992" t="s">
        <v>17</v>
      </c>
      <c r="C15992">
        <v>89</v>
      </c>
      <c r="D15992">
        <v>704909</v>
      </c>
      <c r="E15992">
        <v>4353</v>
      </c>
    </row>
    <row r="15993" spans="1:5" x14ac:dyDescent="0.25">
      <c r="A15993" s="15">
        <v>44953</v>
      </c>
      <c r="B15993" t="s">
        <v>18</v>
      </c>
      <c r="C15993">
        <v>21</v>
      </c>
      <c r="D15993">
        <v>99465</v>
      </c>
      <c r="E15993">
        <v>713</v>
      </c>
    </row>
    <row r="15994" spans="1:5" x14ac:dyDescent="0.25">
      <c r="A15994" s="15">
        <v>44953</v>
      </c>
      <c r="B15994" t="s">
        <v>67</v>
      </c>
      <c r="C15994">
        <v>72</v>
      </c>
      <c r="D15994">
        <v>289984</v>
      </c>
      <c r="E15994">
        <v>1608</v>
      </c>
    </row>
    <row r="15995" spans="1:5" x14ac:dyDescent="0.25">
      <c r="A15995" s="15">
        <v>44953</v>
      </c>
      <c r="B15995" t="s">
        <v>68</v>
      </c>
      <c r="C15995">
        <v>56</v>
      </c>
      <c r="D15995">
        <v>240742</v>
      </c>
      <c r="E15995">
        <v>1639</v>
      </c>
    </row>
    <row r="15996" spans="1:5" x14ac:dyDescent="0.25">
      <c r="A15996" s="15">
        <v>44953</v>
      </c>
      <c r="B15996" t="s">
        <v>20</v>
      </c>
      <c r="C15996">
        <v>253</v>
      </c>
      <c r="D15996">
        <v>1673226</v>
      </c>
      <c r="E15996">
        <v>13815</v>
      </c>
    </row>
    <row r="15997" spans="1:5" x14ac:dyDescent="0.25">
      <c r="A15997" s="15">
        <v>44953</v>
      </c>
      <c r="B15997" t="s">
        <v>21</v>
      </c>
      <c r="C15997">
        <v>270</v>
      </c>
      <c r="D15997">
        <v>1594733</v>
      </c>
      <c r="E15997">
        <v>9545</v>
      </c>
    </row>
    <row r="15998" spans="1:5" x14ac:dyDescent="0.25">
      <c r="A15998" s="15">
        <v>44953</v>
      </c>
      <c r="B15998" t="s">
        <v>22</v>
      </c>
      <c r="C15998">
        <v>132</v>
      </c>
      <c r="D15998">
        <v>499731</v>
      </c>
      <c r="E15998">
        <v>2900</v>
      </c>
    </row>
    <row r="15999" spans="1:5" x14ac:dyDescent="0.25">
      <c r="A15999" s="15">
        <v>44953</v>
      </c>
      <c r="B15999" t="s">
        <v>23</v>
      </c>
      <c r="C15999">
        <v>313</v>
      </c>
      <c r="D15999">
        <v>1779137</v>
      </c>
      <c r="E15999">
        <v>12590</v>
      </c>
    </row>
    <row r="16000" spans="1:5" x14ac:dyDescent="0.25">
      <c r="A16000" s="15">
        <v>44953</v>
      </c>
      <c r="B16000" t="s">
        <v>24</v>
      </c>
      <c r="C16000">
        <v>278</v>
      </c>
      <c r="D16000">
        <v>1511736</v>
      </c>
      <c r="E16000">
        <v>11468</v>
      </c>
    </row>
    <row r="16001" spans="1:5" x14ac:dyDescent="0.25">
      <c r="A16001" s="15">
        <v>44953</v>
      </c>
      <c r="B16001" t="s">
        <v>25</v>
      </c>
      <c r="C16001">
        <v>145</v>
      </c>
      <c r="D16001">
        <v>430881</v>
      </c>
      <c r="E16001">
        <v>2404</v>
      </c>
    </row>
    <row r="16002" spans="1:5" x14ac:dyDescent="0.25">
      <c r="A16002" s="15">
        <v>44953</v>
      </c>
      <c r="B16002" t="s">
        <v>69</v>
      </c>
      <c r="C16002">
        <v>1</v>
      </c>
      <c r="D16002">
        <v>49112</v>
      </c>
      <c r="E16002">
        <v>566</v>
      </c>
    </row>
    <row r="16003" spans="1:5" x14ac:dyDescent="0.25">
      <c r="A16003" s="15">
        <v>44953</v>
      </c>
      <c r="B16003" t="s">
        <v>27</v>
      </c>
      <c r="C16003">
        <v>609</v>
      </c>
      <c r="D16003">
        <v>2641283</v>
      </c>
      <c r="E16003">
        <v>16557</v>
      </c>
    </row>
    <row r="16004" spans="1:5" x14ac:dyDescent="0.25">
      <c r="A16004" s="15">
        <v>44954</v>
      </c>
      <c r="B16004" t="s">
        <v>8</v>
      </c>
      <c r="C16004">
        <v>124</v>
      </c>
      <c r="D16004">
        <v>632530</v>
      </c>
      <c r="E16004">
        <v>3895</v>
      </c>
    </row>
    <row r="16005" spans="1:5" x14ac:dyDescent="0.25">
      <c r="A16005" s="15">
        <v>44954</v>
      </c>
      <c r="B16005" t="s">
        <v>9</v>
      </c>
      <c r="C16005">
        <v>24</v>
      </c>
      <c r="D16005">
        <v>189742</v>
      </c>
      <c r="E16005">
        <v>1017</v>
      </c>
    </row>
    <row r="16006" spans="1:5" x14ac:dyDescent="0.25">
      <c r="A16006" s="15">
        <v>44954</v>
      </c>
      <c r="B16006" t="s">
        <v>10</v>
      </c>
      <c r="C16006">
        <v>150</v>
      </c>
      <c r="D16006">
        <v>623142</v>
      </c>
      <c r="E16006">
        <v>3294</v>
      </c>
    </row>
    <row r="16007" spans="1:5" x14ac:dyDescent="0.25">
      <c r="A16007" s="15">
        <v>44954</v>
      </c>
      <c r="B16007" t="s">
        <v>11</v>
      </c>
      <c r="C16007">
        <v>358</v>
      </c>
      <c r="D16007">
        <v>2388346</v>
      </c>
      <c r="E16007">
        <v>11681</v>
      </c>
    </row>
    <row r="16008" spans="1:5" x14ac:dyDescent="0.25">
      <c r="A16008" s="15">
        <v>44954</v>
      </c>
      <c r="B16008" t="s">
        <v>65</v>
      </c>
      <c r="C16008">
        <v>340</v>
      </c>
      <c r="D16008">
        <v>2100671</v>
      </c>
      <c r="E16008">
        <v>19168</v>
      </c>
    </row>
    <row r="16009" spans="1:5" x14ac:dyDescent="0.25">
      <c r="A16009" s="15">
        <v>44954</v>
      </c>
      <c r="B16009" t="s">
        <v>66</v>
      </c>
      <c r="C16009">
        <v>114</v>
      </c>
      <c r="D16009">
        <v>565030</v>
      </c>
      <c r="E16009">
        <v>5947</v>
      </c>
    </row>
    <row r="16010" spans="1:5" x14ac:dyDescent="0.25">
      <c r="A16010" s="15">
        <v>44954</v>
      </c>
      <c r="B16010" t="s">
        <v>14</v>
      </c>
      <c r="C16010">
        <v>722</v>
      </c>
      <c r="D16010">
        <v>2323369</v>
      </c>
      <c r="E16010">
        <v>12679</v>
      </c>
    </row>
    <row r="16011" spans="1:5" x14ac:dyDescent="0.25">
      <c r="A16011" s="15">
        <v>44954</v>
      </c>
      <c r="B16011" t="s">
        <v>15</v>
      </c>
      <c r="C16011">
        <v>87</v>
      </c>
      <c r="D16011">
        <v>651420</v>
      </c>
      <c r="E16011">
        <v>5849</v>
      </c>
    </row>
    <row r="16012" spans="1:5" x14ac:dyDescent="0.25">
      <c r="A16012" s="15">
        <v>44954</v>
      </c>
      <c r="B16012" t="s">
        <v>16</v>
      </c>
      <c r="C16012">
        <v>696</v>
      </c>
      <c r="D16012">
        <v>4038363</v>
      </c>
      <c r="E16012">
        <v>45200</v>
      </c>
    </row>
    <row r="16013" spans="1:5" x14ac:dyDescent="0.25">
      <c r="A16013" s="15">
        <v>44954</v>
      </c>
      <c r="B16013" t="s">
        <v>17</v>
      </c>
      <c r="C16013">
        <v>117</v>
      </c>
      <c r="D16013">
        <v>705025</v>
      </c>
      <c r="E16013">
        <v>4356</v>
      </c>
    </row>
    <row r="16014" spans="1:5" x14ac:dyDescent="0.25">
      <c r="A16014" s="15">
        <v>44954</v>
      </c>
      <c r="B16014" t="s">
        <v>18</v>
      </c>
      <c r="C16014">
        <v>16</v>
      </c>
      <c r="D16014">
        <v>99481</v>
      </c>
      <c r="E16014">
        <v>714</v>
      </c>
    </row>
    <row r="16015" spans="1:5" x14ac:dyDescent="0.25">
      <c r="A16015" s="15">
        <v>44954</v>
      </c>
      <c r="B16015" t="s">
        <v>67</v>
      </c>
      <c r="C16015">
        <v>56</v>
      </c>
      <c r="D16015">
        <v>290026</v>
      </c>
      <c r="E16015">
        <v>1608</v>
      </c>
    </row>
    <row r="16016" spans="1:5" x14ac:dyDescent="0.25">
      <c r="A16016" s="15">
        <v>44954</v>
      </c>
      <c r="B16016" t="s">
        <v>68</v>
      </c>
      <c r="C16016">
        <v>37</v>
      </c>
      <c r="D16016">
        <v>240771</v>
      </c>
      <c r="E16016">
        <v>1639</v>
      </c>
    </row>
    <row r="16017" spans="1:5" x14ac:dyDescent="0.25">
      <c r="A16017" s="15">
        <v>44954</v>
      </c>
      <c r="B16017" t="s">
        <v>20</v>
      </c>
      <c r="C16017">
        <v>179</v>
      </c>
      <c r="D16017">
        <v>1673306</v>
      </c>
      <c r="E16017">
        <v>13815</v>
      </c>
    </row>
    <row r="16018" spans="1:5" x14ac:dyDescent="0.25">
      <c r="A16018" s="15">
        <v>44954</v>
      </c>
      <c r="B16018" t="s">
        <v>21</v>
      </c>
      <c r="C16018">
        <v>293</v>
      </c>
      <c r="D16018">
        <v>1595112</v>
      </c>
      <c r="E16018">
        <v>9550</v>
      </c>
    </row>
    <row r="16019" spans="1:5" x14ac:dyDescent="0.25">
      <c r="A16019" s="15">
        <v>44954</v>
      </c>
      <c r="B16019" t="s">
        <v>22</v>
      </c>
      <c r="C16019">
        <v>85</v>
      </c>
      <c r="D16019">
        <v>499847</v>
      </c>
      <c r="E16019">
        <v>2900</v>
      </c>
    </row>
    <row r="16020" spans="1:5" x14ac:dyDescent="0.25">
      <c r="A16020" s="15">
        <v>44954</v>
      </c>
      <c r="B16020" t="s">
        <v>23</v>
      </c>
      <c r="C16020">
        <v>326</v>
      </c>
      <c r="D16020">
        <v>1779851</v>
      </c>
      <c r="E16020">
        <v>12593</v>
      </c>
    </row>
    <row r="16021" spans="1:5" x14ac:dyDescent="0.25">
      <c r="A16021" s="15">
        <v>44954</v>
      </c>
      <c r="B16021" t="s">
        <v>24</v>
      </c>
      <c r="C16021">
        <v>258</v>
      </c>
      <c r="D16021">
        <v>1513432</v>
      </c>
      <c r="E16021">
        <v>11468</v>
      </c>
    </row>
    <row r="16022" spans="1:5" x14ac:dyDescent="0.25">
      <c r="A16022" s="15">
        <v>44954</v>
      </c>
      <c r="B16022" t="s">
        <v>25</v>
      </c>
      <c r="C16022">
        <v>115</v>
      </c>
      <c r="D16022">
        <v>431076</v>
      </c>
      <c r="E16022">
        <v>2406</v>
      </c>
    </row>
    <row r="16023" spans="1:5" x14ac:dyDescent="0.25">
      <c r="A16023" s="15">
        <v>44954</v>
      </c>
      <c r="B16023" t="s">
        <v>69</v>
      </c>
      <c r="C16023">
        <v>3</v>
      </c>
      <c r="D16023">
        <v>49113</v>
      </c>
      <c r="E16023">
        <v>566</v>
      </c>
    </row>
    <row r="16024" spans="1:5" x14ac:dyDescent="0.25">
      <c r="A16024" s="15">
        <v>44954</v>
      </c>
      <c r="B16024" t="s">
        <v>27</v>
      </c>
      <c r="C16024">
        <v>594</v>
      </c>
      <c r="D16024">
        <v>2641635</v>
      </c>
      <c r="E16024">
        <v>16559</v>
      </c>
    </row>
    <row r="16025" spans="1:5" x14ac:dyDescent="0.25">
      <c r="A16025" s="15">
        <v>44955</v>
      </c>
      <c r="B16025" t="s">
        <v>8</v>
      </c>
      <c r="C16025">
        <v>88</v>
      </c>
      <c r="D16025">
        <v>632538</v>
      </c>
      <c r="E16025">
        <v>3895</v>
      </c>
    </row>
    <row r="16026" spans="1:5" x14ac:dyDescent="0.25">
      <c r="A16026" s="15">
        <v>44955</v>
      </c>
      <c r="B16026" t="s">
        <v>9</v>
      </c>
      <c r="C16026">
        <v>19</v>
      </c>
      <c r="D16026">
        <v>189758</v>
      </c>
      <c r="E16026">
        <v>1017</v>
      </c>
    </row>
    <row r="16027" spans="1:5" x14ac:dyDescent="0.25">
      <c r="A16027" s="15">
        <v>44955</v>
      </c>
      <c r="B16027" t="s">
        <v>10</v>
      </c>
      <c r="C16027">
        <v>137</v>
      </c>
      <c r="D16027">
        <v>623258</v>
      </c>
      <c r="E16027">
        <v>3296</v>
      </c>
    </row>
    <row r="16028" spans="1:5" x14ac:dyDescent="0.25">
      <c r="A16028" s="15">
        <v>44955</v>
      </c>
      <c r="B16028" t="s">
        <v>11</v>
      </c>
      <c r="C16028">
        <v>242</v>
      </c>
      <c r="D16028">
        <v>2388677</v>
      </c>
      <c r="E16028">
        <v>11688</v>
      </c>
    </row>
    <row r="16029" spans="1:5" x14ac:dyDescent="0.25">
      <c r="A16029" s="15">
        <v>44955</v>
      </c>
      <c r="B16029" t="s">
        <v>65</v>
      </c>
      <c r="C16029">
        <v>292</v>
      </c>
      <c r="D16029">
        <v>2101256</v>
      </c>
      <c r="E16029">
        <v>19169</v>
      </c>
    </row>
    <row r="16030" spans="1:5" x14ac:dyDescent="0.25">
      <c r="A16030" s="15">
        <v>44955</v>
      </c>
      <c r="B16030" t="s">
        <v>66</v>
      </c>
      <c r="C16030">
        <v>52</v>
      </c>
      <c r="D16030">
        <v>565233</v>
      </c>
      <c r="E16030">
        <v>5947</v>
      </c>
    </row>
    <row r="16031" spans="1:5" x14ac:dyDescent="0.25">
      <c r="A16031" s="15">
        <v>44955</v>
      </c>
      <c r="B16031" t="s">
        <v>14</v>
      </c>
      <c r="C16031">
        <v>519</v>
      </c>
      <c r="D16031">
        <v>2324333</v>
      </c>
      <c r="E16031">
        <v>12679</v>
      </c>
    </row>
    <row r="16032" spans="1:5" x14ac:dyDescent="0.25">
      <c r="A16032" s="15">
        <v>44955</v>
      </c>
      <c r="B16032" t="s">
        <v>15</v>
      </c>
      <c r="C16032">
        <v>67</v>
      </c>
      <c r="D16032">
        <v>651593</v>
      </c>
      <c r="E16032">
        <v>5849</v>
      </c>
    </row>
    <row r="16033" spans="1:5" x14ac:dyDescent="0.25">
      <c r="A16033" s="15">
        <v>44955</v>
      </c>
      <c r="B16033" t="s">
        <v>16</v>
      </c>
      <c r="C16033">
        <v>483</v>
      </c>
      <c r="D16033">
        <v>4038436</v>
      </c>
      <c r="E16033">
        <v>45203</v>
      </c>
    </row>
    <row r="16034" spans="1:5" x14ac:dyDescent="0.25">
      <c r="A16034" s="15">
        <v>44955</v>
      </c>
      <c r="B16034" t="s">
        <v>17</v>
      </c>
      <c r="C16034">
        <v>94</v>
      </c>
      <c r="D16034">
        <v>705198</v>
      </c>
      <c r="E16034">
        <v>4357</v>
      </c>
    </row>
    <row r="16035" spans="1:5" x14ac:dyDescent="0.25">
      <c r="A16035" s="15">
        <v>44955</v>
      </c>
      <c r="B16035" t="s">
        <v>18</v>
      </c>
      <c r="C16035">
        <v>24</v>
      </c>
      <c r="D16035">
        <v>99481</v>
      </c>
      <c r="E16035">
        <v>714</v>
      </c>
    </row>
    <row r="16036" spans="1:5" x14ac:dyDescent="0.25">
      <c r="A16036" s="15">
        <v>44955</v>
      </c>
      <c r="B16036" t="s">
        <v>67</v>
      </c>
      <c r="C16036">
        <v>27</v>
      </c>
      <c r="D16036">
        <v>290130</v>
      </c>
      <c r="E16036">
        <v>1608</v>
      </c>
    </row>
    <row r="16037" spans="1:5" x14ac:dyDescent="0.25">
      <c r="A16037" s="15">
        <v>44955</v>
      </c>
      <c r="B16037" t="s">
        <v>68</v>
      </c>
      <c r="C16037">
        <v>25</v>
      </c>
      <c r="D16037">
        <v>240797</v>
      </c>
      <c r="E16037">
        <v>1639</v>
      </c>
    </row>
    <row r="16038" spans="1:5" x14ac:dyDescent="0.25">
      <c r="A16038" s="15">
        <v>44955</v>
      </c>
      <c r="B16038" t="s">
        <v>20</v>
      </c>
      <c r="C16038">
        <v>152</v>
      </c>
      <c r="D16038">
        <v>1673411</v>
      </c>
      <c r="E16038">
        <v>13815</v>
      </c>
    </row>
    <row r="16039" spans="1:5" x14ac:dyDescent="0.25">
      <c r="A16039" s="15">
        <v>44955</v>
      </c>
      <c r="B16039" t="s">
        <v>21</v>
      </c>
      <c r="C16039">
        <v>228</v>
      </c>
      <c r="D16039">
        <v>1595495</v>
      </c>
      <c r="E16039">
        <v>9551</v>
      </c>
    </row>
    <row r="16040" spans="1:5" x14ac:dyDescent="0.25">
      <c r="A16040" s="15">
        <v>44955</v>
      </c>
      <c r="B16040" t="s">
        <v>22</v>
      </c>
      <c r="C16040">
        <v>46</v>
      </c>
      <c r="D16040">
        <v>499848</v>
      </c>
      <c r="E16040">
        <v>2900</v>
      </c>
    </row>
    <row r="16041" spans="1:5" x14ac:dyDescent="0.25">
      <c r="A16041" s="15">
        <v>44955</v>
      </c>
      <c r="B16041" t="s">
        <v>23</v>
      </c>
      <c r="C16041">
        <v>267</v>
      </c>
      <c r="D16041">
        <v>1781143</v>
      </c>
      <c r="E16041">
        <v>12594</v>
      </c>
    </row>
    <row r="16042" spans="1:5" x14ac:dyDescent="0.25">
      <c r="A16042" s="15">
        <v>44955</v>
      </c>
      <c r="B16042" t="s">
        <v>24</v>
      </c>
      <c r="C16042">
        <v>169</v>
      </c>
      <c r="D16042">
        <v>1515398</v>
      </c>
      <c r="E16042">
        <v>11469</v>
      </c>
    </row>
    <row r="16043" spans="1:5" x14ac:dyDescent="0.25">
      <c r="A16043" s="15">
        <v>44955</v>
      </c>
      <c r="B16043" t="s">
        <v>25</v>
      </c>
      <c r="C16043">
        <v>114</v>
      </c>
      <c r="D16043">
        <v>431249</v>
      </c>
      <c r="E16043">
        <v>2410</v>
      </c>
    </row>
    <row r="16044" spans="1:5" x14ac:dyDescent="0.25">
      <c r="A16044" s="15">
        <v>44955</v>
      </c>
      <c r="B16044" t="s">
        <v>69</v>
      </c>
      <c r="C16044">
        <v>2</v>
      </c>
      <c r="D16044">
        <v>49113</v>
      </c>
      <c r="E16044">
        <v>566</v>
      </c>
    </row>
    <row r="16045" spans="1:5" x14ac:dyDescent="0.25">
      <c r="A16045" s="15">
        <v>44955</v>
      </c>
      <c r="B16045" t="s">
        <v>27</v>
      </c>
      <c r="C16045">
        <v>396</v>
      </c>
      <c r="D16045">
        <v>2642537</v>
      </c>
      <c r="E16045">
        <v>16563</v>
      </c>
    </row>
    <row r="16046" spans="1:5" x14ac:dyDescent="0.25">
      <c r="A16046" s="15">
        <v>44956</v>
      </c>
      <c r="B16046" t="s">
        <v>8</v>
      </c>
      <c r="C16046">
        <v>51</v>
      </c>
      <c r="D16046">
        <v>633018</v>
      </c>
      <c r="E16046">
        <v>3896</v>
      </c>
    </row>
    <row r="16047" spans="1:5" x14ac:dyDescent="0.25">
      <c r="A16047" s="15">
        <v>44956</v>
      </c>
      <c r="B16047" t="s">
        <v>9</v>
      </c>
      <c r="C16047">
        <v>16</v>
      </c>
      <c r="D16047">
        <v>189769</v>
      </c>
      <c r="E16047">
        <v>1017</v>
      </c>
    </row>
    <row r="16048" spans="1:5" x14ac:dyDescent="0.25">
      <c r="A16048" s="15">
        <v>44956</v>
      </c>
      <c r="B16048" t="s">
        <v>10</v>
      </c>
      <c r="C16048">
        <v>64</v>
      </c>
      <c r="D16048">
        <v>623383</v>
      </c>
      <c r="E16048">
        <v>3298</v>
      </c>
    </row>
    <row r="16049" spans="1:5" x14ac:dyDescent="0.25">
      <c r="A16049" s="15">
        <v>44956</v>
      </c>
      <c r="B16049" t="s">
        <v>11</v>
      </c>
      <c r="C16049">
        <v>154</v>
      </c>
      <c r="D16049">
        <v>2389129</v>
      </c>
      <c r="E16049">
        <v>11695</v>
      </c>
    </row>
    <row r="16050" spans="1:5" x14ac:dyDescent="0.25">
      <c r="A16050" s="15">
        <v>44956</v>
      </c>
      <c r="B16050" t="s">
        <v>65</v>
      </c>
      <c r="C16050">
        <v>180</v>
      </c>
      <c r="D16050">
        <v>2101776</v>
      </c>
      <c r="E16050">
        <v>19178</v>
      </c>
    </row>
    <row r="16051" spans="1:5" x14ac:dyDescent="0.25">
      <c r="A16051" s="15">
        <v>44956</v>
      </c>
      <c r="B16051" t="s">
        <v>66</v>
      </c>
      <c r="C16051">
        <v>29</v>
      </c>
      <c r="D16051">
        <v>565374</v>
      </c>
      <c r="E16051">
        <v>5949</v>
      </c>
    </row>
    <row r="16052" spans="1:5" x14ac:dyDescent="0.25">
      <c r="A16052" s="15">
        <v>44956</v>
      </c>
      <c r="B16052" t="s">
        <v>14</v>
      </c>
      <c r="C16052">
        <v>405</v>
      </c>
      <c r="D16052">
        <v>2324841</v>
      </c>
      <c r="E16052">
        <v>12683</v>
      </c>
    </row>
    <row r="16053" spans="1:5" x14ac:dyDescent="0.25">
      <c r="A16053" s="15">
        <v>44956</v>
      </c>
      <c r="B16053" t="s">
        <v>15</v>
      </c>
      <c r="C16053">
        <v>23</v>
      </c>
      <c r="D16053">
        <v>651693</v>
      </c>
      <c r="E16053">
        <v>5849</v>
      </c>
    </row>
    <row r="16054" spans="1:5" x14ac:dyDescent="0.25">
      <c r="A16054" s="15">
        <v>44956</v>
      </c>
      <c r="B16054" t="s">
        <v>16</v>
      </c>
      <c r="C16054">
        <v>194</v>
      </c>
      <c r="D16054">
        <v>4039056</v>
      </c>
      <c r="E16054">
        <v>45205</v>
      </c>
    </row>
    <row r="16055" spans="1:5" x14ac:dyDescent="0.25">
      <c r="A16055" s="15">
        <v>44956</v>
      </c>
      <c r="B16055" t="s">
        <v>17</v>
      </c>
      <c r="C16055">
        <v>36</v>
      </c>
      <c r="D16055">
        <v>705277</v>
      </c>
      <c r="E16055">
        <v>4358</v>
      </c>
    </row>
    <row r="16056" spans="1:5" x14ac:dyDescent="0.25">
      <c r="A16056" s="15">
        <v>44956</v>
      </c>
      <c r="B16056" t="s">
        <v>18</v>
      </c>
      <c r="C16056">
        <v>13</v>
      </c>
      <c r="D16056">
        <v>99481</v>
      </c>
      <c r="E16056">
        <v>714</v>
      </c>
    </row>
    <row r="16057" spans="1:5" x14ac:dyDescent="0.25">
      <c r="A16057" s="15">
        <v>44956</v>
      </c>
      <c r="B16057" t="s">
        <v>67</v>
      </c>
      <c r="C16057">
        <v>20</v>
      </c>
      <c r="D16057">
        <v>290194</v>
      </c>
      <c r="E16057">
        <v>1608</v>
      </c>
    </row>
    <row r="16058" spans="1:5" x14ac:dyDescent="0.25">
      <c r="A16058" s="15">
        <v>44956</v>
      </c>
      <c r="B16058" t="s">
        <v>68</v>
      </c>
      <c r="C16058">
        <v>6</v>
      </c>
      <c r="D16058">
        <v>240833</v>
      </c>
      <c r="E16058">
        <v>1639</v>
      </c>
    </row>
    <row r="16059" spans="1:5" x14ac:dyDescent="0.25">
      <c r="A16059" s="15">
        <v>44956</v>
      </c>
      <c r="B16059" t="s">
        <v>20</v>
      </c>
      <c r="C16059">
        <v>107</v>
      </c>
      <c r="D16059">
        <v>1673519</v>
      </c>
      <c r="E16059">
        <v>13815</v>
      </c>
    </row>
    <row r="16060" spans="1:5" x14ac:dyDescent="0.25">
      <c r="A16060" s="15">
        <v>44956</v>
      </c>
      <c r="B16060" t="s">
        <v>21</v>
      </c>
      <c r="C16060">
        <v>106</v>
      </c>
      <c r="D16060">
        <v>1595595</v>
      </c>
      <c r="E16060">
        <v>9552</v>
      </c>
    </row>
    <row r="16061" spans="1:5" x14ac:dyDescent="0.25">
      <c r="A16061" s="15">
        <v>44956</v>
      </c>
      <c r="B16061" t="s">
        <v>22</v>
      </c>
      <c r="C16061">
        <v>22</v>
      </c>
      <c r="D16061">
        <v>499856</v>
      </c>
      <c r="E16061">
        <v>2900</v>
      </c>
    </row>
    <row r="16062" spans="1:5" x14ac:dyDescent="0.25">
      <c r="A16062" s="15">
        <v>44956</v>
      </c>
      <c r="B16062" t="s">
        <v>23</v>
      </c>
      <c r="C16062">
        <v>126</v>
      </c>
      <c r="D16062">
        <v>1781359</v>
      </c>
      <c r="E16062">
        <v>12597</v>
      </c>
    </row>
    <row r="16063" spans="1:5" x14ac:dyDescent="0.25">
      <c r="A16063" s="15">
        <v>44956</v>
      </c>
      <c r="B16063" t="s">
        <v>24</v>
      </c>
      <c r="C16063">
        <v>87</v>
      </c>
      <c r="D16063">
        <v>1517286</v>
      </c>
      <c r="E16063">
        <v>11470</v>
      </c>
    </row>
    <row r="16064" spans="1:5" x14ac:dyDescent="0.25">
      <c r="A16064" s="15">
        <v>44956</v>
      </c>
      <c r="B16064" t="s">
        <v>25</v>
      </c>
      <c r="C16064">
        <v>33</v>
      </c>
      <c r="D16064">
        <v>431341</v>
      </c>
      <c r="E16064">
        <v>2410</v>
      </c>
    </row>
    <row r="16065" spans="1:5" x14ac:dyDescent="0.25">
      <c r="A16065" s="15">
        <v>44956</v>
      </c>
      <c r="B16065" t="s">
        <v>69</v>
      </c>
      <c r="C16065">
        <v>5</v>
      </c>
      <c r="D16065">
        <v>49115</v>
      </c>
      <c r="E16065">
        <v>566</v>
      </c>
    </row>
    <row r="16066" spans="1:5" x14ac:dyDescent="0.25">
      <c r="A16066" s="15">
        <v>44956</v>
      </c>
      <c r="B16066" t="s">
        <v>27</v>
      </c>
      <c r="C16066">
        <v>152</v>
      </c>
      <c r="D16066">
        <v>2643148</v>
      </c>
      <c r="E16066">
        <v>16563</v>
      </c>
    </row>
    <row r="16067" spans="1:5" x14ac:dyDescent="0.25">
      <c r="A16067" s="15">
        <v>44957</v>
      </c>
      <c r="B16067" t="s">
        <v>8</v>
      </c>
      <c r="C16067">
        <v>205</v>
      </c>
      <c r="D16067">
        <v>633839</v>
      </c>
      <c r="E16067">
        <v>3897</v>
      </c>
    </row>
    <row r="16068" spans="1:5" x14ac:dyDescent="0.25">
      <c r="A16068" s="15">
        <v>44957</v>
      </c>
      <c r="B16068" t="s">
        <v>9</v>
      </c>
      <c r="C16068">
        <v>35</v>
      </c>
      <c r="D16068">
        <v>189804</v>
      </c>
      <c r="E16068">
        <v>1017</v>
      </c>
    </row>
    <row r="16069" spans="1:5" x14ac:dyDescent="0.25">
      <c r="A16069" s="15">
        <v>44957</v>
      </c>
      <c r="B16069" t="s">
        <v>10</v>
      </c>
      <c r="C16069">
        <v>235</v>
      </c>
      <c r="D16069">
        <v>623702</v>
      </c>
      <c r="E16069">
        <v>3301</v>
      </c>
    </row>
    <row r="16070" spans="1:5" x14ac:dyDescent="0.25">
      <c r="A16070" s="15">
        <v>44957</v>
      </c>
      <c r="B16070" t="s">
        <v>11</v>
      </c>
      <c r="C16070">
        <v>367</v>
      </c>
      <c r="D16070">
        <v>2389807</v>
      </c>
      <c r="E16070">
        <v>11702</v>
      </c>
    </row>
    <row r="16071" spans="1:5" x14ac:dyDescent="0.25">
      <c r="A16071" s="15">
        <v>44957</v>
      </c>
      <c r="B16071" t="s">
        <v>65</v>
      </c>
      <c r="C16071">
        <v>331</v>
      </c>
      <c r="D16071">
        <v>2102147</v>
      </c>
      <c r="E16071">
        <v>19180</v>
      </c>
    </row>
    <row r="16072" spans="1:5" x14ac:dyDescent="0.25">
      <c r="A16072" s="15">
        <v>44957</v>
      </c>
      <c r="B16072" t="s">
        <v>66</v>
      </c>
      <c r="C16072">
        <v>154</v>
      </c>
      <c r="D16072">
        <v>565567</v>
      </c>
      <c r="E16072">
        <v>5951</v>
      </c>
    </row>
    <row r="16073" spans="1:5" x14ac:dyDescent="0.25">
      <c r="A16073" s="15">
        <v>44957</v>
      </c>
      <c r="B16073" t="s">
        <v>14</v>
      </c>
      <c r="C16073">
        <v>1114</v>
      </c>
      <c r="D16073">
        <v>2325682</v>
      </c>
      <c r="E16073">
        <v>12686</v>
      </c>
    </row>
    <row r="16074" spans="1:5" x14ac:dyDescent="0.25">
      <c r="A16074" s="15">
        <v>44957</v>
      </c>
      <c r="B16074" t="s">
        <v>15</v>
      </c>
      <c r="C16074">
        <v>180</v>
      </c>
      <c r="D16074">
        <v>651930</v>
      </c>
      <c r="E16074">
        <v>5850</v>
      </c>
    </row>
    <row r="16075" spans="1:5" x14ac:dyDescent="0.25">
      <c r="A16075" s="15">
        <v>44957</v>
      </c>
      <c r="B16075" t="s">
        <v>16</v>
      </c>
      <c r="C16075">
        <v>1260</v>
      </c>
      <c r="D16075">
        <v>4040705</v>
      </c>
      <c r="E16075">
        <v>45265</v>
      </c>
    </row>
    <row r="16076" spans="1:5" x14ac:dyDescent="0.25">
      <c r="A16076" s="15">
        <v>44957</v>
      </c>
      <c r="B16076" t="s">
        <v>17</v>
      </c>
      <c r="C16076">
        <v>144</v>
      </c>
      <c r="D16076">
        <v>705418</v>
      </c>
      <c r="E16076">
        <v>4361</v>
      </c>
    </row>
    <row r="16077" spans="1:5" x14ac:dyDescent="0.25">
      <c r="A16077" s="15">
        <v>44957</v>
      </c>
      <c r="B16077" t="s">
        <v>18</v>
      </c>
      <c r="C16077">
        <v>7</v>
      </c>
      <c r="D16077">
        <v>99513</v>
      </c>
      <c r="E16077">
        <v>715</v>
      </c>
    </row>
    <row r="16078" spans="1:5" x14ac:dyDescent="0.25">
      <c r="A16078" s="15">
        <v>44957</v>
      </c>
      <c r="B16078" t="s">
        <v>67</v>
      </c>
      <c r="C16078">
        <v>121</v>
      </c>
      <c r="D16078">
        <v>290280</v>
      </c>
      <c r="E16078">
        <v>1608</v>
      </c>
    </row>
    <row r="16079" spans="1:5" x14ac:dyDescent="0.25">
      <c r="A16079" s="15">
        <v>44957</v>
      </c>
      <c r="B16079" t="s">
        <v>68</v>
      </c>
      <c r="C16079">
        <v>50</v>
      </c>
      <c r="D16079">
        <v>240893</v>
      </c>
      <c r="E16079">
        <v>1639</v>
      </c>
    </row>
    <row r="16080" spans="1:5" x14ac:dyDescent="0.25">
      <c r="A16080" s="15">
        <v>44957</v>
      </c>
      <c r="B16080" t="s">
        <v>20</v>
      </c>
      <c r="C16080">
        <v>337</v>
      </c>
      <c r="D16080">
        <v>1673832</v>
      </c>
      <c r="E16080">
        <v>13816</v>
      </c>
    </row>
    <row r="16081" spans="1:5" x14ac:dyDescent="0.25">
      <c r="A16081" s="15">
        <v>44957</v>
      </c>
      <c r="B16081" t="s">
        <v>21</v>
      </c>
      <c r="C16081">
        <v>417</v>
      </c>
      <c r="D16081">
        <v>1596122</v>
      </c>
      <c r="E16081">
        <v>9559</v>
      </c>
    </row>
    <row r="16082" spans="1:5" x14ac:dyDescent="0.25">
      <c r="A16082" s="15">
        <v>44957</v>
      </c>
      <c r="B16082" t="s">
        <v>22</v>
      </c>
      <c r="C16082">
        <v>236</v>
      </c>
      <c r="D16082">
        <v>500198</v>
      </c>
      <c r="E16082">
        <v>2905</v>
      </c>
    </row>
    <row r="16083" spans="1:5" x14ac:dyDescent="0.25">
      <c r="A16083" s="15">
        <v>44957</v>
      </c>
      <c r="B16083" t="s">
        <v>23</v>
      </c>
      <c r="C16083">
        <v>603</v>
      </c>
      <c r="D16083">
        <v>1782426</v>
      </c>
      <c r="E16083">
        <v>12601</v>
      </c>
    </row>
    <row r="16084" spans="1:5" x14ac:dyDescent="0.25">
      <c r="A16084" s="15">
        <v>44957</v>
      </c>
      <c r="B16084" t="s">
        <v>24</v>
      </c>
      <c r="C16084">
        <v>390</v>
      </c>
      <c r="D16084">
        <v>1519158</v>
      </c>
      <c r="E16084">
        <v>11470</v>
      </c>
    </row>
    <row r="16085" spans="1:5" x14ac:dyDescent="0.25">
      <c r="A16085" s="15">
        <v>44957</v>
      </c>
      <c r="B16085" t="s">
        <v>25</v>
      </c>
      <c r="C16085">
        <v>166</v>
      </c>
      <c r="D16085">
        <v>431471</v>
      </c>
      <c r="E16085">
        <v>2413</v>
      </c>
    </row>
    <row r="16086" spans="1:5" x14ac:dyDescent="0.25">
      <c r="A16086" s="15">
        <v>44957</v>
      </c>
      <c r="B16086" t="s">
        <v>69</v>
      </c>
      <c r="C16086">
        <v>2</v>
      </c>
      <c r="D16086">
        <v>49120</v>
      </c>
      <c r="E16086">
        <v>566</v>
      </c>
    </row>
    <row r="16087" spans="1:5" x14ac:dyDescent="0.25">
      <c r="A16087" s="15">
        <v>44957</v>
      </c>
      <c r="B16087" t="s">
        <v>27</v>
      </c>
      <c r="C16087">
        <v>945</v>
      </c>
      <c r="D16087">
        <v>2643869</v>
      </c>
      <c r="E16087">
        <v>16575</v>
      </c>
    </row>
    <row r="16088" spans="1:5" x14ac:dyDescent="0.25">
      <c r="A16088" s="15">
        <v>44958</v>
      </c>
      <c r="B16088" t="s">
        <v>8</v>
      </c>
      <c r="C16088">
        <v>145</v>
      </c>
      <c r="D16088">
        <v>634238</v>
      </c>
      <c r="E16088">
        <v>3897</v>
      </c>
    </row>
    <row r="16089" spans="1:5" x14ac:dyDescent="0.25">
      <c r="A16089" s="15">
        <v>44958</v>
      </c>
      <c r="B16089" t="s">
        <v>9</v>
      </c>
      <c r="C16089">
        <v>27</v>
      </c>
      <c r="D16089">
        <v>189827</v>
      </c>
      <c r="E16089">
        <v>1017</v>
      </c>
    </row>
    <row r="16090" spans="1:5" x14ac:dyDescent="0.25">
      <c r="A16090" s="15">
        <v>44958</v>
      </c>
      <c r="B16090" t="s">
        <v>10</v>
      </c>
      <c r="C16090">
        <v>158</v>
      </c>
      <c r="D16090">
        <v>623861</v>
      </c>
      <c r="E16090">
        <v>3305</v>
      </c>
    </row>
    <row r="16091" spans="1:5" x14ac:dyDescent="0.25">
      <c r="A16091" s="15">
        <v>44958</v>
      </c>
      <c r="B16091" t="s">
        <v>11</v>
      </c>
      <c r="C16091">
        <v>347</v>
      </c>
      <c r="D16091">
        <v>2390367</v>
      </c>
      <c r="E16091">
        <v>11708</v>
      </c>
    </row>
    <row r="16092" spans="1:5" x14ac:dyDescent="0.25">
      <c r="A16092" s="15">
        <v>44958</v>
      </c>
      <c r="B16092" t="s">
        <v>65</v>
      </c>
      <c r="C16092">
        <v>488</v>
      </c>
      <c r="D16092">
        <v>2102567</v>
      </c>
      <c r="E16092">
        <v>19187</v>
      </c>
    </row>
    <row r="16093" spans="1:5" x14ac:dyDescent="0.25">
      <c r="A16093" s="15">
        <v>44958</v>
      </c>
      <c r="B16093" t="s">
        <v>66</v>
      </c>
      <c r="C16093">
        <v>118</v>
      </c>
      <c r="D16093">
        <v>565680</v>
      </c>
      <c r="E16093">
        <v>5952</v>
      </c>
    </row>
    <row r="16094" spans="1:5" x14ac:dyDescent="0.25">
      <c r="A16094" s="15">
        <v>44958</v>
      </c>
      <c r="B16094" t="s">
        <v>14</v>
      </c>
      <c r="C16094">
        <v>714</v>
      </c>
      <c r="D16094">
        <v>2326551</v>
      </c>
      <c r="E16094">
        <v>12688</v>
      </c>
    </row>
    <row r="16095" spans="1:5" x14ac:dyDescent="0.25">
      <c r="A16095" s="15">
        <v>44958</v>
      </c>
      <c r="B16095" t="s">
        <v>15</v>
      </c>
      <c r="C16095">
        <v>113</v>
      </c>
      <c r="D16095">
        <v>652047</v>
      </c>
      <c r="E16095">
        <v>5850</v>
      </c>
    </row>
    <row r="16096" spans="1:5" x14ac:dyDescent="0.25">
      <c r="A16096" s="15">
        <v>44958</v>
      </c>
      <c r="B16096" t="s">
        <v>16</v>
      </c>
      <c r="C16096">
        <v>746</v>
      </c>
      <c r="D16096">
        <v>4040709</v>
      </c>
      <c r="E16096">
        <v>45355</v>
      </c>
    </row>
    <row r="16097" spans="1:5" x14ac:dyDescent="0.25">
      <c r="A16097" s="15">
        <v>44958</v>
      </c>
      <c r="B16097" t="s">
        <v>17</v>
      </c>
      <c r="C16097">
        <v>93</v>
      </c>
      <c r="D16097">
        <v>705637</v>
      </c>
      <c r="E16097">
        <v>4362</v>
      </c>
    </row>
    <row r="16098" spans="1:5" x14ac:dyDescent="0.25">
      <c r="A16098" s="15">
        <v>44958</v>
      </c>
      <c r="B16098" t="s">
        <v>18</v>
      </c>
      <c r="C16098">
        <v>20</v>
      </c>
      <c r="D16098">
        <v>99549</v>
      </c>
      <c r="E16098">
        <v>716</v>
      </c>
    </row>
    <row r="16099" spans="1:5" x14ac:dyDescent="0.25">
      <c r="A16099" s="15">
        <v>44958</v>
      </c>
      <c r="B16099" t="s">
        <v>67</v>
      </c>
      <c r="C16099">
        <v>68</v>
      </c>
      <c r="D16099">
        <v>290349</v>
      </c>
      <c r="E16099">
        <v>1608</v>
      </c>
    </row>
    <row r="16100" spans="1:5" x14ac:dyDescent="0.25">
      <c r="A16100" s="15">
        <v>44958</v>
      </c>
      <c r="B16100" t="s">
        <v>68</v>
      </c>
      <c r="C16100">
        <v>46</v>
      </c>
      <c r="D16100">
        <v>240938</v>
      </c>
      <c r="E16100">
        <v>1639</v>
      </c>
    </row>
    <row r="16101" spans="1:5" x14ac:dyDescent="0.25">
      <c r="A16101" s="15">
        <v>44958</v>
      </c>
      <c r="B16101" t="s">
        <v>20</v>
      </c>
      <c r="C16101">
        <v>314</v>
      </c>
      <c r="D16101">
        <v>1674059</v>
      </c>
      <c r="E16101">
        <v>13817</v>
      </c>
    </row>
    <row r="16102" spans="1:5" x14ac:dyDescent="0.25">
      <c r="A16102" s="15">
        <v>44958</v>
      </c>
      <c r="B16102" t="s">
        <v>21</v>
      </c>
      <c r="C16102">
        <v>242</v>
      </c>
      <c r="D16102">
        <v>1596401</v>
      </c>
      <c r="E16102">
        <v>9564</v>
      </c>
    </row>
    <row r="16103" spans="1:5" x14ac:dyDescent="0.25">
      <c r="A16103" s="15">
        <v>44958</v>
      </c>
      <c r="B16103" t="s">
        <v>22</v>
      </c>
      <c r="C16103">
        <v>153</v>
      </c>
      <c r="D16103">
        <v>500367</v>
      </c>
      <c r="E16103">
        <v>2907</v>
      </c>
    </row>
    <row r="16104" spans="1:5" x14ac:dyDescent="0.25">
      <c r="A16104" s="15">
        <v>44958</v>
      </c>
      <c r="B16104" t="s">
        <v>23</v>
      </c>
      <c r="C16104">
        <v>377</v>
      </c>
      <c r="D16104">
        <v>1784501</v>
      </c>
      <c r="E16104">
        <v>12605</v>
      </c>
    </row>
    <row r="16105" spans="1:5" x14ac:dyDescent="0.25">
      <c r="A16105" s="15">
        <v>44958</v>
      </c>
      <c r="B16105" t="s">
        <v>24</v>
      </c>
      <c r="C16105">
        <v>285</v>
      </c>
      <c r="D16105">
        <v>1521365</v>
      </c>
      <c r="E16105">
        <v>11484</v>
      </c>
    </row>
    <row r="16106" spans="1:5" x14ac:dyDescent="0.25">
      <c r="A16106" s="15">
        <v>44958</v>
      </c>
      <c r="B16106" t="s">
        <v>25</v>
      </c>
      <c r="C16106">
        <v>134</v>
      </c>
      <c r="D16106">
        <v>431686</v>
      </c>
      <c r="E16106">
        <v>2414</v>
      </c>
    </row>
    <row r="16107" spans="1:5" x14ac:dyDescent="0.25">
      <c r="A16107" s="15">
        <v>44958</v>
      </c>
      <c r="B16107" t="s">
        <v>69</v>
      </c>
      <c r="C16107">
        <v>3</v>
      </c>
      <c r="D16107">
        <v>49121</v>
      </c>
      <c r="E16107">
        <v>566</v>
      </c>
    </row>
    <row r="16108" spans="1:5" x14ac:dyDescent="0.25">
      <c r="A16108" s="15">
        <v>44958</v>
      </c>
      <c r="B16108" t="s">
        <v>27</v>
      </c>
      <c r="C16108">
        <v>653</v>
      </c>
      <c r="D16108">
        <v>2644541</v>
      </c>
      <c r="E16108">
        <v>16583</v>
      </c>
    </row>
    <row r="16109" spans="1:5" x14ac:dyDescent="0.25">
      <c r="A16109" s="15">
        <v>44959</v>
      </c>
      <c r="B16109" t="s">
        <v>8</v>
      </c>
      <c r="C16109">
        <v>620</v>
      </c>
      <c r="D16109">
        <v>634500</v>
      </c>
      <c r="E16109">
        <v>3897</v>
      </c>
    </row>
    <row r="16110" spans="1:5" x14ac:dyDescent="0.25">
      <c r="A16110" s="15">
        <v>44959</v>
      </c>
      <c r="B16110" t="s">
        <v>9</v>
      </c>
      <c r="C16110">
        <v>31</v>
      </c>
      <c r="D16110">
        <v>189847</v>
      </c>
      <c r="E16110">
        <v>1017</v>
      </c>
    </row>
    <row r="16111" spans="1:5" x14ac:dyDescent="0.25">
      <c r="A16111" s="15">
        <v>44959</v>
      </c>
      <c r="B16111" t="s">
        <v>10</v>
      </c>
      <c r="C16111">
        <v>185</v>
      </c>
      <c r="D16111">
        <v>624217</v>
      </c>
      <c r="E16111">
        <v>3309</v>
      </c>
    </row>
    <row r="16112" spans="1:5" x14ac:dyDescent="0.25">
      <c r="A16112" s="15">
        <v>44959</v>
      </c>
      <c r="B16112" t="s">
        <v>11</v>
      </c>
      <c r="C16112">
        <v>373</v>
      </c>
      <c r="D16112">
        <v>2390716</v>
      </c>
      <c r="E16112">
        <v>11713</v>
      </c>
    </row>
    <row r="16113" spans="1:5" x14ac:dyDescent="0.25">
      <c r="A16113" s="15">
        <v>44959</v>
      </c>
      <c r="B16113" t="s">
        <v>65</v>
      </c>
      <c r="C16113">
        <v>376</v>
      </c>
      <c r="D16113">
        <v>2103079</v>
      </c>
      <c r="E16113">
        <v>19188</v>
      </c>
    </row>
    <row r="16114" spans="1:5" x14ac:dyDescent="0.25">
      <c r="A16114" s="15">
        <v>44959</v>
      </c>
      <c r="B16114" t="s">
        <v>66</v>
      </c>
      <c r="C16114">
        <v>96</v>
      </c>
      <c r="D16114">
        <v>565783</v>
      </c>
      <c r="E16114">
        <v>5952</v>
      </c>
    </row>
    <row r="16115" spans="1:5" x14ac:dyDescent="0.25">
      <c r="A16115" s="15">
        <v>44959</v>
      </c>
      <c r="B16115" t="s">
        <v>14</v>
      </c>
      <c r="C16115">
        <v>838</v>
      </c>
      <c r="D16115">
        <v>2327510</v>
      </c>
      <c r="E16115">
        <v>12691</v>
      </c>
    </row>
    <row r="16116" spans="1:5" x14ac:dyDescent="0.25">
      <c r="A16116" s="15">
        <v>44959</v>
      </c>
      <c r="B16116" t="s">
        <v>15</v>
      </c>
      <c r="C16116">
        <v>145</v>
      </c>
      <c r="D16116">
        <v>652167</v>
      </c>
      <c r="E16116">
        <v>5851</v>
      </c>
    </row>
    <row r="16117" spans="1:5" x14ac:dyDescent="0.25">
      <c r="A16117" s="15">
        <v>44959</v>
      </c>
      <c r="B16117" t="s">
        <v>16</v>
      </c>
      <c r="C16117">
        <v>805</v>
      </c>
      <c r="D16117">
        <v>4041487</v>
      </c>
      <c r="E16117">
        <v>45368</v>
      </c>
    </row>
    <row r="16118" spans="1:5" x14ac:dyDescent="0.25">
      <c r="A16118" s="15">
        <v>44959</v>
      </c>
      <c r="B16118" t="s">
        <v>17</v>
      </c>
      <c r="C16118">
        <v>93</v>
      </c>
      <c r="D16118">
        <v>705751</v>
      </c>
      <c r="E16118">
        <v>4363</v>
      </c>
    </row>
    <row r="16119" spans="1:5" x14ac:dyDescent="0.25">
      <c r="A16119" s="15">
        <v>44959</v>
      </c>
      <c r="B16119" t="s">
        <v>18</v>
      </c>
      <c r="C16119">
        <v>7</v>
      </c>
      <c r="D16119">
        <v>99555</v>
      </c>
      <c r="E16119">
        <v>717</v>
      </c>
    </row>
    <row r="16120" spans="1:5" x14ac:dyDescent="0.25">
      <c r="A16120" s="15">
        <v>44959</v>
      </c>
      <c r="B16120" t="s">
        <v>67</v>
      </c>
      <c r="C16120">
        <v>67</v>
      </c>
      <c r="D16120">
        <v>290397</v>
      </c>
      <c r="E16120">
        <v>1608</v>
      </c>
    </row>
    <row r="16121" spans="1:5" x14ac:dyDescent="0.25">
      <c r="A16121" s="15">
        <v>44959</v>
      </c>
      <c r="B16121" t="s">
        <v>68</v>
      </c>
      <c r="C16121">
        <v>37</v>
      </c>
      <c r="D16121">
        <v>240994</v>
      </c>
      <c r="E16121">
        <v>1640</v>
      </c>
    </row>
    <row r="16122" spans="1:5" x14ac:dyDescent="0.25">
      <c r="A16122" s="15">
        <v>44959</v>
      </c>
      <c r="B16122" t="s">
        <v>20</v>
      </c>
      <c r="C16122">
        <v>130</v>
      </c>
      <c r="D16122">
        <v>1674305</v>
      </c>
      <c r="E16122">
        <v>13818</v>
      </c>
    </row>
    <row r="16123" spans="1:5" x14ac:dyDescent="0.25">
      <c r="A16123" s="15">
        <v>44959</v>
      </c>
      <c r="B16123" t="s">
        <v>21</v>
      </c>
      <c r="C16123">
        <v>249</v>
      </c>
      <c r="D16123">
        <v>1596656</v>
      </c>
      <c r="E16123">
        <v>9570</v>
      </c>
    </row>
    <row r="16124" spans="1:5" x14ac:dyDescent="0.25">
      <c r="A16124" s="15">
        <v>44959</v>
      </c>
      <c r="B16124" t="s">
        <v>22</v>
      </c>
      <c r="C16124">
        <v>102</v>
      </c>
      <c r="D16124">
        <v>500471</v>
      </c>
      <c r="E16124">
        <v>2908</v>
      </c>
    </row>
    <row r="16125" spans="1:5" x14ac:dyDescent="0.25">
      <c r="A16125" s="15">
        <v>44959</v>
      </c>
      <c r="B16125" t="s">
        <v>23</v>
      </c>
      <c r="C16125">
        <v>390</v>
      </c>
      <c r="D16125">
        <v>1785601</v>
      </c>
      <c r="E16125">
        <v>12609</v>
      </c>
    </row>
    <row r="16126" spans="1:5" x14ac:dyDescent="0.25">
      <c r="A16126" s="15">
        <v>44959</v>
      </c>
      <c r="B16126" t="s">
        <v>24</v>
      </c>
      <c r="C16126">
        <v>294</v>
      </c>
      <c r="D16126">
        <v>1523872</v>
      </c>
      <c r="E16126">
        <v>11487</v>
      </c>
    </row>
    <row r="16127" spans="1:5" x14ac:dyDescent="0.25">
      <c r="A16127" s="15">
        <v>44959</v>
      </c>
      <c r="B16127" t="s">
        <v>25</v>
      </c>
      <c r="C16127">
        <v>93</v>
      </c>
      <c r="D16127">
        <v>431837</v>
      </c>
      <c r="E16127">
        <v>2415</v>
      </c>
    </row>
    <row r="16128" spans="1:5" x14ac:dyDescent="0.25">
      <c r="A16128" s="15">
        <v>44959</v>
      </c>
      <c r="B16128" t="s">
        <v>69</v>
      </c>
      <c r="C16128">
        <v>8</v>
      </c>
      <c r="D16128">
        <v>49121</v>
      </c>
      <c r="E16128">
        <v>566</v>
      </c>
    </row>
    <row r="16129" spans="1:5" x14ac:dyDescent="0.25">
      <c r="A16129" s="15">
        <v>44959</v>
      </c>
      <c r="B16129" t="s">
        <v>27</v>
      </c>
      <c r="C16129">
        <v>619</v>
      </c>
      <c r="D16129">
        <v>2645043</v>
      </c>
      <c r="E16129">
        <v>16585</v>
      </c>
    </row>
    <row r="16130" spans="1:5" x14ac:dyDescent="0.25">
      <c r="A16130" s="15">
        <v>44960</v>
      </c>
      <c r="B16130" t="s">
        <v>8</v>
      </c>
      <c r="C16130">
        <v>117</v>
      </c>
      <c r="D16130">
        <v>634698</v>
      </c>
      <c r="E16130">
        <v>3900</v>
      </c>
    </row>
    <row r="16131" spans="1:5" x14ac:dyDescent="0.25">
      <c r="A16131" s="15">
        <v>44960</v>
      </c>
      <c r="B16131" t="s">
        <v>9</v>
      </c>
      <c r="C16131">
        <v>22</v>
      </c>
      <c r="D16131">
        <v>189867</v>
      </c>
      <c r="E16131">
        <v>1018</v>
      </c>
    </row>
    <row r="16132" spans="1:5" x14ac:dyDescent="0.25">
      <c r="A16132" s="15">
        <v>44960</v>
      </c>
      <c r="B16132" t="s">
        <v>10</v>
      </c>
      <c r="C16132">
        <v>129</v>
      </c>
      <c r="D16132">
        <v>624388</v>
      </c>
      <c r="E16132">
        <v>3311</v>
      </c>
    </row>
    <row r="16133" spans="1:5" x14ac:dyDescent="0.25">
      <c r="A16133" s="15">
        <v>44960</v>
      </c>
      <c r="B16133" t="s">
        <v>11</v>
      </c>
      <c r="C16133">
        <v>287</v>
      </c>
      <c r="D16133">
        <v>2391268</v>
      </c>
      <c r="E16133">
        <v>11719</v>
      </c>
    </row>
    <row r="16134" spans="1:5" x14ac:dyDescent="0.25">
      <c r="A16134" s="15">
        <v>44960</v>
      </c>
      <c r="B16134" t="s">
        <v>65</v>
      </c>
      <c r="C16134">
        <v>364</v>
      </c>
      <c r="D16134">
        <v>2103480</v>
      </c>
      <c r="E16134">
        <v>19196</v>
      </c>
    </row>
    <row r="16135" spans="1:5" x14ac:dyDescent="0.25">
      <c r="A16135" s="15">
        <v>44960</v>
      </c>
      <c r="B16135" t="s">
        <v>66</v>
      </c>
      <c r="C16135">
        <v>93</v>
      </c>
      <c r="D16135">
        <v>565856</v>
      </c>
      <c r="E16135">
        <v>5950</v>
      </c>
    </row>
    <row r="16136" spans="1:5" x14ac:dyDescent="0.25">
      <c r="A16136" s="15">
        <v>44960</v>
      </c>
      <c r="B16136" t="s">
        <v>14</v>
      </c>
      <c r="C16136">
        <v>630</v>
      </c>
      <c r="D16136">
        <v>2328404</v>
      </c>
      <c r="E16136">
        <v>12698</v>
      </c>
    </row>
    <row r="16137" spans="1:5" x14ac:dyDescent="0.25">
      <c r="A16137" s="15">
        <v>44960</v>
      </c>
      <c r="B16137" t="s">
        <v>15</v>
      </c>
      <c r="C16137">
        <v>82</v>
      </c>
      <c r="D16137">
        <v>652265</v>
      </c>
      <c r="E16137">
        <v>5851</v>
      </c>
    </row>
    <row r="16138" spans="1:5" x14ac:dyDescent="0.25">
      <c r="A16138" s="15">
        <v>44960</v>
      </c>
      <c r="B16138" t="s">
        <v>16</v>
      </c>
      <c r="C16138">
        <v>677</v>
      </c>
      <c r="D16138">
        <v>4042036</v>
      </c>
      <c r="E16138">
        <v>45380</v>
      </c>
    </row>
    <row r="16139" spans="1:5" x14ac:dyDescent="0.25">
      <c r="A16139" s="15">
        <v>44960</v>
      </c>
      <c r="B16139" t="s">
        <v>17</v>
      </c>
      <c r="C16139">
        <v>222</v>
      </c>
      <c r="D16139">
        <v>706021</v>
      </c>
      <c r="E16139">
        <v>4364</v>
      </c>
    </row>
    <row r="16140" spans="1:5" x14ac:dyDescent="0.25">
      <c r="A16140" s="15">
        <v>44960</v>
      </c>
      <c r="B16140" t="s">
        <v>18</v>
      </c>
      <c r="C16140">
        <v>10</v>
      </c>
      <c r="D16140">
        <v>99678</v>
      </c>
      <c r="E16140">
        <v>717</v>
      </c>
    </row>
    <row r="16141" spans="1:5" x14ac:dyDescent="0.25">
      <c r="A16141" s="15">
        <v>44960</v>
      </c>
      <c r="B16141" t="s">
        <v>67</v>
      </c>
      <c r="C16141">
        <v>76</v>
      </c>
      <c r="D16141">
        <v>290459</v>
      </c>
      <c r="E16141">
        <v>1608</v>
      </c>
    </row>
    <row r="16142" spans="1:5" x14ac:dyDescent="0.25">
      <c r="A16142" s="15">
        <v>44960</v>
      </c>
      <c r="B16142" t="s">
        <v>68</v>
      </c>
      <c r="C16142">
        <v>40</v>
      </c>
      <c r="D16142">
        <v>241031</v>
      </c>
      <c r="E16142">
        <v>1641</v>
      </c>
    </row>
    <row r="16143" spans="1:5" x14ac:dyDescent="0.25">
      <c r="A16143" s="15">
        <v>44960</v>
      </c>
      <c r="B16143" t="s">
        <v>20</v>
      </c>
      <c r="C16143">
        <v>282</v>
      </c>
      <c r="D16143">
        <v>1674501</v>
      </c>
      <c r="E16143">
        <v>13819</v>
      </c>
    </row>
    <row r="16144" spans="1:5" x14ac:dyDescent="0.25">
      <c r="A16144" s="15">
        <v>44960</v>
      </c>
      <c r="B16144" t="s">
        <v>21</v>
      </c>
      <c r="C16144">
        <v>271</v>
      </c>
      <c r="D16144">
        <v>1596892</v>
      </c>
      <c r="E16144">
        <v>9573</v>
      </c>
    </row>
    <row r="16145" spans="1:5" x14ac:dyDescent="0.25">
      <c r="A16145" s="15">
        <v>44960</v>
      </c>
      <c r="B16145" t="s">
        <v>22</v>
      </c>
      <c r="C16145">
        <v>122</v>
      </c>
      <c r="D16145">
        <v>500599</v>
      </c>
      <c r="E16145">
        <v>2908</v>
      </c>
    </row>
    <row r="16146" spans="1:5" x14ac:dyDescent="0.25">
      <c r="A16146" s="15">
        <v>44960</v>
      </c>
      <c r="B16146" t="s">
        <v>23</v>
      </c>
      <c r="C16146">
        <v>320</v>
      </c>
      <c r="D16146">
        <v>1786783</v>
      </c>
      <c r="E16146">
        <v>12615</v>
      </c>
    </row>
    <row r="16147" spans="1:5" x14ac:dyDescent="0.25">
      <c r="A16147" s="15">
        <v>44960</v>
      </c>
      <c r="B16147" t="s">
        <v>24</v>
      </c>
      <c r="C16147">
        <v>285</v>
      </c>
      <c r="D16147">
        <v>1526623</v>
      </c>
      <c r="E16147">
        <v>11488</v>
      </c>
    </row>
    <row r="16148" spans="1:5" x14ac:dyDescent="0.25">
      <c r="A16148" s="15">
        <v>44960</v>
      </c>
      <c r="B16148" t="s">
        <v>25</v>
      </c>
      <c r="C16148">
        <v>118</v>
      </c>
      <c r="D16148">
        <v>431976</v>
      </c>
      <c r="E16148">
        <v>2416</v>
      </c>
    </row>
    <row r="16149" spans="1:5" x14ac:dyDescent="0.25">
      <c r="A16149" s="15">
        <v>44960</v>
      </c>
      <c r="B16149" t="s">
        <v>69</v>
      </c>
      <c r="C16149">
        <v>0</v>
      </c>
      <c r="D16149">
        <v>49123</v>
      </c>
      <c r="E16149">
        <v>566</v>
      </c>
    </row>
    <row r="16150" spans="1:5" x14ac:dyDescent="0.25">
      <c r="A16150" s="15">
        <v>44960</v>
      </c>
      <c r="B16150" t="s">
        <v>27</v>
      </c>
      <c r="C16150">
        <v>528</v>
      </c>
      <c r="D16150">
        <v>2645603</v>
      </c>
      <c r="E16150">
        <v>16591</v>
      </c>
    </row>
    <row r="16151" spans="1:5" x14ac:dyDescent="0.25">
      <c r="A16151" s="15">
        <v>44961</v>
      </c>
      <c r="B16151" t="s">
        <v>8</v>
      </c>
      <c r="C16151">
        <v>104</v>
      </c>
      <c r="D16151">
        <v>634777</v>
      </c>
      <c r="E16151">
        <v>3902</v>
      </c>
    </row>
    <row r="16152" spans="1:5" x14ac:dyDescent="0.25">
      <c r="A16152" s="15">
        <v>44961</v>
      </c>
      <c r="B16152" t="s">
        <v>9</v>
      </c>
      <c r="C16152">
        <v>26</v>
      </c>
      <c r="D16152">
        <v>189890</v>
      </c>
      <c r="E16152">
        <v>1018</v>
      </c>
    </row>
    <row r="16153" spans="1:5" x14ac:dyDescent="0.25">
      <c r="A16153" s="15">
        <v>44961</v>
      </c>
      <c r="B16153" t="s">
        <v>10</v>
      </c>
      <c r="C16153">
        <v>131</v>
      </c>
      <c r="D16153">
        <v>624604</v>
      </c>
      <c r="E16153">
        <v>3312</v>
      </c>
    </row>
    <row r="16154" spans="1:5" x14ac:dyDescent="0.25">
      <c r="A16154" s="15">
        <v>44961</v>
      </c>
      <c r="B16154" t="s">
        <v>11</v>
      </c>
      <c r="C16154">
        <v>283</v>
      </c>
      <c r="D16154">
        <v>2391846</v>
      </c>
      <c r="E16154">
        <v>11720</v>
      </c>
    </row>
    <row r="16155" spans="1:5" x14ac:dyDescent="0.25">
      <c r="A16155" s="15">
        <v>44961</v>
      </c>
      <c r="B16155" t="s">
        <v>65</v>
      </c>
      <c r="C16155">
        <v>337</v>
      </c>
      <c r="D16155">
        <v>2103967</v>
      </c>
      <c r="E16155">
        <v>19196</v>
      </c>
    </row>
    <row r="16156" spans="1:5" x14ac:dyDescent="0.25">
      <c r="A16156" s="15">
        <v>44961</v>
      </c>
      <c r="B16156" t="s">
        <v>66</v>
      </c>
      <c r="C16156">
        <v>92</v>
      </c>
      <c r="D16156">
        <v>565935</v>
      </c>
      <c r="E16156">
        <v>5953</v>
      </c>
    </row>
    <row r="16157" spans="1:5" x14ac:dyDescent="0.25">
      <c r="A16157" s="15">
        <v>44961</v>
      </c>
      <c r="B16157" t="s">
        <v>14</v>
      </c>
      <c r="C16157">
        <v>908</v>
      </c>
      <c r="D16157">
        <v>2329324</v>
      </c>
      <c r="E16157">
        <v>12701</v>
      </c>
    </row>
    <row r="16158" spans="1:5" x14ac:dyDescent="0.25">
      <c r="A16158" s="15">
        <v>44961</v>
      </c>
      <c r="B16158" t="s">
        <v>15</v>
      </c>
      <c r="C16158">
        <v>96</v>
      </c>
      <c r="D16158">
        <v>652345</v>
      </c>
      <c r="E16158">
        <v>5854</v>
      </c>
    </row>
    <row r="16159" spans="1:5" x14ac:dyDescent="0.25">
      <c r="A16159" s="15">
        <v>44961</v>
      </c>
      <c r="B16159" t="s">
        <v>16</v>
      </c>
      <c r="C16159">
        <v>660</v>
      </c>
      <c r="D16159">
        <v>4042331</v>
      </c>
      <c r="E16159">
        <v>45387</v>
      </c>
    </row>
    <row r="16160" spans="1:5" x14ac:dyDescent="0.25">
      <c r="A16160" s="15">
        <v>44961</v>
      </c>
      <c r="B16160" t="s">
        <v>17</v>
      </c>
      <c r="C16160">
        <v>86</v>
      </c>
      <c r="D16160">
        <v>706210</v>
      </c>
      <c r="E16160">
        <v>4365</v>
      </c>
    </row>
    <row r="16161" spans="1:5" x14ac:dyDescent="0.25">
      <c r="A16161" s="15">
        <v>44961</v>
      </c>
      <c r="B16161" t="s">
        <v>18</v>
      </c>
      <c r="C16161">
        <v>10</v>
      </c>
      <c r="D16161">
        <v>99701</v>
      </c>
      <c r="E16161">
        <v>717</v>
      </c>
    </row>
    <row r="16162" spans="1:5" x14ac:dyDescent="0.25">
      <c r="A16162" s="15">
        <v>44961</v>
      </c>
      <c r="B16162" t="s">
        <v>67</v>
      </c>
      <c r="C16162">
        <v>70</v>
      </c>
      <c r="D16162">
        <v>290509</v>
      </c>
      <c r="E16162">
        <v>1608</v>
      </c>
    </row>
    <row r="16163" spans="1:5" x14ac:dyDescent="0.25">
      <c r="A16163" s="15">
        <v>44961</v>
      </c>
      <c r="B16163" t="s">
        <v>68</v>
      </c>
      <c r="C16163">
        <v>30</v>
      </c>
      <c r="D16163">
        <v>241057</v>
      </c>
      <c r="E16163">
        <v>1641</v>
      </c>
    </row>
    <row r="16164" spans="1:5" x14ac:dyDescent="0.25">
      <c r="A16164" s="15">
        <v>44961</v>
      </c>
      <c r="B16164" t="s">
        <v>20</v>
      </c>
      <c r="C16164">
        <v>182</v>
      </c>
      <c r="D16164">
        <v>1674633</v>
      </c>
      <c r="E16164">
        <v>13819</v>
      </c>
    </row>
    <row r="16165" spans="1:5" x14ac:dyDescent="0.25">
      <c r="A16165" s="15">
        <v>44961</v>
      </c>
      <c r="B16165" t="s">
        <v>21</v>
      </c>
      <c r="C16165">
        <v>203</v>
      </c>
      <c r="D16165">
        <v>1597121</v>
      </c>
      <c r="E16165">
        <v>9576</v>
      </c>
    </row>
    <row r="16166" spans="1:5" x14ac:dyDescent="0.25">
      <c r="A16166" s="15">
        <v>44961</v>
      </c>
      <c r="B16166" t="s">
        <v>22</v>
      </c>
      <c r="C16166">
        <v>146</v>
      </c>
      <c r="D16166">
        <v>500699</v>
      </c>
      <c r="E16166">
        <v>2909</v>
      </c>
    </row>
    <row r="16167" spans="1:5" x14ac:dyDescent="0.25">
      <c r="A16167" s="15">
        <v>44961</v>
      </c>
      <c r="B16167" t="s">
        <v>23</v>
      </c>
      <c r="C16167">
        <v>373</v>
      </c>
      <c r="D16167">
        <v>1789091</v>
      </c>
      <c r="E16167">
        <v>12615</v>
      </c>
    </row>
    <row r="16168" spans="1:5" x14ac:dyDescent="0.25">
      <c r="A16168" s="15">
        <v>44961</v>
      </c>
      <c r="B16168" t="s">
        <v>24</v>
      </c>
      <c r="C16168">
        <v>275</v>
      </c>
      <c r="D16168">
        <v>1529587</v>
      </c>
      <c r="E16168">
        <v>11489</v>
      </c>
    </row>
    <row r="16169" spans="1:5" x14ac:dyDescent="0.25">
      <c r="A16169" s="15">
        <v>44961</v>
      </c>
      <c r="B16169" t="s">
        <v>25</v>
      </c>
      <c r="C16169">
        <v>104</v>
      </c>
      <c r="D16169">
        <v>432090</v>
      </c>
      <c r="E16169">
        <v>2417</v>
      </c>
    </row>
    <row r="16170" spans="1:5" x14ac:dyDescent="0.25">
      <c r="A16170" s="15">
        <v>44961</v>
      </c>
      <c r="B16170" t="s">
        <v>69</v>
      </c>
      <c r="C16170">
        <v>1</v>
      </c>
      <c r="D16170">
        <v>49124</v>
      </c>
      <c r="E16170">
        <v>566</v>
      </c>
    </row>
    <row r="16171" spans="1:5" x14ac:dyDescent="0.25">
      <c r="A16171" s="15">
        <v>44961</v>
      </c>
      <c r="B16171" t="s">
        <v>27</v>
      </c>
      <c r="C16171">
        <v>593</v>
      </c>
      <c r="D16171">
        <v>2645905</v>
      </c>
      <c r="E16171">
        <v>16594</v>
      </c>
    </row>
    <row r="16172" spans="1:5" x14ac:dyDescent="0.25">
      <c r="A16172" s="15">
        <v>44962</v>
      </c>
      <c r="B16172" t="s">
        <v>8</v>
      </c>
      <c r="C16172">
        <v>81</v>
      </c>
      <c r="D16172">
        <v>634779</v>
      </c>
      <c r="E16172">
        <v>3902</v>
      </c>
    </row>
    <row r="16173" spans="1:5" x14ac:dyDescent="0.25">
      <c r="A16173" s="15">
        <v>44962</v>
      </c>
      <c r="B16173" t="s">
        <v>9</v>
      </c>
      <c r="C16173">
        <v>11</v>
      </c>
      <c r="D16173">
        <v>189904</v>
      </c>
      <c r="E16173">
        <v>1018</v>
      </c>
    </row>
    <row r="16174" spans="1:5" x14ac:dyDescent="0.25">
      <c r="A16174" s="15">
        <v>44962</v>
      </c>
      <c r="B16174" t="s">
        <v>10</v>
      </c>
      <c r="C16174">
        <v>97</v>
      </c>
      <c r="D16174">
        <v>624684</v>
      </c>
      <c r="E16174">
        <v>3314</v>
      </c>
    </row>
    <row r="16175" spans="1:5" x14ac:dyDescent="0.25">
      <c r="A16175" s="15">
        <v>44962</v>
      </c>
      <c r="B16175" t="s">
        <v>11</v>
      </c>
      <c r="C16175">
        <v>299</v>
      </c>
      <c r="D16175">
        <v>2391904</v>
      </c>
      <c r="E16175">
        <v>11720</v>
      </c>
    </row>
    <row r="16176" spans="1:5" x14ac:dyDescent="0.25">
      <c r="A16176" s="15">
        <v>44962</v>
      </c>
      <c r="B16176" t="s">
        <v>65</v>
      </c>
      <c r="C16176">
        <v>278</v>
      </c>
      <c r="D16176">
        <v>2104316</v>
      </c>
      <c r="E16176">
        <v>19197</v>
      </c>
    </row>
    <row r="16177" spans="1:5" x14ac:dyDescent="0.25">
      <c r="A16177" s="15">
        <v>44962</v>
      </c>
      <c r="B16177" t="s">
        <v>66</v>
      </c>
      <c r="C16177">
        <v>67</v>
      </c>
      <c r="D16177">
        <v>566058</v>
      </c>
      <c r="E16177">
        <v>5953</v>
      </c>
    </row>
    <row r="16178" spans="1:5" x14ac:dyDescent="0.25">
      <c r="A16178" s="15">
        <v>44962</v>
      </c>
      <c r="B16178" t="s">
        <v>14</v>
      </c>
      <c r="C16178">
        <v>585</v>
      </c>
      <c r="D16178">
        <v>2330178</v>
      </c>
      <c r="E16178">
        <v>12704</v>
      </c>
    </row>
    <row r="16179" spans="1:5" x14ac:dyDescent="0.25">
      <c r="A16179" s="15">
        <v>44962</v>
      </c>
      <c r="B16179" t="s">
        <v>15</v>
      </c>
      <c r="C16179">
        <v>74</v>
      </c>
      <c r="D16179">
        <v>652496</v>
      </c>
      <c r="E16179">
        <v>5855</v>
      </c>
    </row>
    <row r="16180" spans="1:5" x14ac:dyDescent="0.25">
      <c r="A16180" s="15">
        <v>44962</v>
      </c>
      <c r="B16180" t="s">
        <v>16</v>
      </c>
      <c r="C16180">
        <v>523</v>
      </c>
      <c r="D16180">
        <v>4042770</v>
      </c>
      <c r="E16180">
        <v>45388</v>
      </c>
    </row>
    <row r="16181" spans="1:5" x14ac:dyDescent="0.25">
      <c r="A16181" s="15">
        <v>44962</v>
      </c>
      <c r="B16181" t="s">
        <v>17</v>
      </c>
      <c r="C16181">
        <v>73</v>
      </c>
      <c r="D16181">
        <v>706367</v>
      </c>
      <c r="E16181">
        <v>4366</v>
      </c>
    </row>
    <row r="16182" spans="1:5" x14ac:dyDescent="0.25">
      <c r="A16182" s="15">
        <v>44962</v>
      </c>
      <c r="B16182" t="s">
        <v>18</v>
      </c>
      <c r="C16182">
        <v>12</v>
      </c>
      <c r="D16182">
        <v>99701</v>
      </c>
      <c r="E16182">
        <v>718</v>
      </c>
    </row>
    <row r="16183" spans="1:5" x14ac:dyDescent="0.25">
      <c r="A16183" s="15">
        <v>44962</v>
      </c>
      <c r="B16183" t="s">
        <v>67</v>
      </c>
      <c r="C16183">
        <v>33</v>
      </c>
      <c r="D16183">
        <v>290595</v>
      </c>
      <c r="E16183">
        <v>1608</v>
      </c>
    </row>
    <row r="16184" spans="1:5" x14ac:dyDescent="0.25">
      <c r="A16184" s="15">
        <v>44962</v>
      </c>
      <c r="B16184" t="s">
        <v>68</v>
      </c>
      <c r="C16184">
        <v>16</v>
      </c>
      <c r="D16184">
        <v>241073</v>
      </c>
      <c r="E16184">
        <v>1641</v>
      </c>
    </row>
    <row r="16185" spans="1:5" x14ac:dyDescent="0.25">
      <c r="A16185" s="15">
        <v>44962</v>
      </c>
      <c r="B16185" t="s">
        <v>20</v>
      </c>
      <c r="C16185">
        <v>149</v>
      </c>
      <c r="D16185">
        <v>1674765</v>
      </c>
      <c r="E16185">
        <v>13819</v>
      </c>
    </row>
    <row r="16186" spans="1:5" x14ac:dyDescent="0.25">
      <c r="A16186" s="15">
        <v>44962</v>
      </c>
      <c r="B16186" t="s">
        <v>21</v>
      </c>
      <c r="C16186">
        <v>161</v>
      </c>
      <c r="D16186">
        <v>1597348</v>
      </c>
      <c r="E16186">
        <v>9578</v>
      </c>
    </row>
    <row r="16187" spans="1:5" x14ac:dyDescent="0.25">
      <c r="A16187" s="15">
        <v>44962</v>
      </c>
      <c r="B16187" t="s">
        <v>22</v>
      </c>
      <c r="C16187">
        <v>83</v>
      </c>
      <c r="D16187">
        <v>500704</v>
      </c>
      <c r="E16187">
        <v>2909</v>
      </c>
    </row>
    <row r="16188" spans="1:5" x14ac:dyDescent="0.25">
      <c r="A16188" s="15">
        <v>44962</v>
      </c>
      <c r="B16188" t="s">
        <v>23</v>
      </c>
      <c r="C16188">
        <v>262</v>
      </c>
      <c r="D16188">
        <v>1789645</v>
      </c>
      <c r="E16188">
        <v>12617</v>
      </c>
    </row>
    <row r="16189" spans="1:5" x14ac:dyDescent="0.25">
      <c r="A16189" s="15">
        <v>44962</v>
      </c>
      <c r="B16189" t="s">
        <v>24</v>
      </c>
      <c r="C16189">
        <v>216</v>
      </c>
      <c r="D16189">
        <v>1532563</v>
      </c>
      <c r="E16189">
        <v>11491</v>
      </c>
    </row>
    <row r="16190" spans="1:5" x14ac:dyDescent="0.25">
      <c r="A16190" s="15">
        <v>44962</v>
      </c>
      <c r="B16190" t="s">
        <v>25</v>
      </c>
      <c r="C16190">
        <v>88</v>
      </c>
      <c r="D16190">
        <v>432220</v>
      </c>
      <c r="E16190">
        <v>2418</v>
      </c>
    </row>
    <row r="16191" spans="1:5" x14ac:dyDescent="0.25">
      <c r="A16191" s="15">
        <v>44962</v>
      </c>
      <c r="B16191" t="s">
        <v>69</v>
      </c>
      <c r="C16191">
        <v>3</v>
      </c>
      <c r="D16191">
        <v>49124</v>
      </c>
      <c r="E16191">
        <v>566</v>
      </c>
    </row>
    <row r="16192" spans="1:5" x14ac:dyDescent="0.25">
      <c r="A16192" s="15">
        <v>44962</v>
      </c>
      <c r="B16192" t="s">
        <v>27</v>
      </c>
      <c r="C16192">
        <v>376</v>
      </c>
      <c r="D16192">
        <v>2646797</v>
      </c>
      <c r="E16192">
        <v>16595</v>
      </c>
    </row>
    <row r="16193" spans="1:5" x14ac:dyDescent="0.25">
      <c r="A16193" s="15">
        <v>44963</v>
      </c>
      <c r="B16193" t="s">
        <v>8</v>
      </c>
      <c r="C16193">
        <v>87</v>
      </c>
      <c r="D16193">
        <v>635048</v>
      </c>
      <c r="E16193">
        <v>3904</v>
      </c>
    </row>
    <row r="16194" spans="1:5" x14ac:dyDescent="0.25">
      <c r="A16194" s="15">
        <v>44963</v>
      </c>
      <c r="B16194" t="s">
        <v>9</v>
      </c>
      <c r="C16194">
        <v>12</v>
      </c>
      <c r="D16194">
        <v>189911</v>
      </c>
      <c r="E16194">
        <v>1018</v>
      </c>
    </row>
    <row r="16195" spans="1:5" x14ac:dyDescent="0.25">
      <c r="A16195" s="15">
        <v>44963</v>
      </c>
      <c r="B16195" t="s">
        <v>10</v>
      </c>
      <c r="C16195">
        <v>46</v>
      </c>
      <c r="D16195">
        <v>624769</v>
      </c>
      <c r="E16195">
        <v>3317</v>
      </c>
    </row>
    <row r="16196" spans="1:5" x14ac:dyDescent="0.25">
      <c r="A16196" s="15">
        <v>44963</v>
      </c>
      <c r="B16196" t="s">
        <v>11</v>
      </c>
      <c r="C16196">
        <v>110</v>
      </c>
      <c r="D16196">
        <v>2392364</v>
      </c>
      <c r="E16196">
        <v>11725</v>
      </c>
    </row>
    <row r="16197" spans="1:5" x14ac:dyDescent="0.25">
      <c r="A16197" s="15">
        <v>44963</v>
      </c>
      <c r="B16197" t="s">
        <v>65</v>
      </c>
      <c r="C16197">
        <v>174</v>
      </c>
      <c r="D16197">
        <v>2104316</v>
      </c>
      <c r="E16197">
        <v>19202</v>
      </c>
    </row>
    <row r="16198" spans="1:5" x14ac:dyDescent="0.25">
      <c r="A16198" s="15">
        <v>44963</v>
      </c>
      <c r="B16198" t="s">
        <v>66</v>
      </c>
      <c r="C16198">
        <v>27</v>
      </c>
      <c r="D16198">
        <v>566164</v>
      </c>
      <c r="E16198">
        <v>5953</v>
      </c>
    </row>
    <row r="16199" spans="1:5" x14ac:dyDescent="0.25">
      <c r="A16199" s="15">
        <v>44963</v>
      </c>
      <c r="B16199" t="s">
        <v>14</v>
      </c>
      <c r="C16199">
        <v>369</v>
      </c>
      <c r="D16199">
        <v>2331031</v>
      </c>
      <c r="E16199">
        <v>12709</v>
      </c>
    </row>
    <row r="16200" spans="1:5" x14ac:dyDescent="0.25">
      <c r="A16200" s="15">
        <v>44963</v>
      </c>
      <c r="B16200" t="s">
        <v>15</v>
      </c>
      <c r="C16200">
        <v>35</v>
      </c>
      <c r="D16200">
        <v>652588</v>
      </c>
      <c r="E16200">
        <v>5855</v>
      </c>
    </row>
    <row r="16201" spans="1:5" x14ac:dyDescent="0.25">
      <c r="A16201" s="15">
        <v>44963</v>
      </c>
      <c r="B16201" t="s">
        <v>16</v>
      </c>
      <c r="C16201">
        <v>186</v>
      </c>
      <c r="D16201">
        <v>4043096</v>
      </c>
      <c r="E16201">
        <v>45391</v>
      </c>
    </row>
    <row r="16202" spans="1:5" x14ac:dyDescent="0.25">
      <c r="A16202" s="15">
        <v>44963</v>
      </c>
      <c r="B16202" t="s">
        <v>17</v>
      </c>
      <c r="C16202">
        <v>45</v>
      </c>
      <c r="D16202">
        <v>706493</v>
      </c>
      <c r="E16202">
        <v>4367</v>
      </c>
    </row>
    <row r="16203" spans="1:5" x14ac:dyDescent="0.25">
      <c r="A16203" s="15">
        <v>44963</v>
      </c>
      <c r="B16203" t="s">
        <v>18</v>
      </c>
      <c r="C16203">
        <v>4</v>
      </c>
      <c r="D16203">
        <v>99702</v>
      </c>
      <c r="E16203">
        <v>718</v>
      </c>
    </row>
    <row r="16204" spans="1:5" x14ac:dyDescent="0.25">
      <c r="A16204" s="15">
        <v>44963</v>
      </c>
      <c r="B16204" t="s">
        <v>67</v>
      </c>
      <c r="C16204">
        <v>18</v>
      </c>
      <c r="D16204">
        <v>290659</v>
      </c>
      <c r="E16204">
        <v>1608</v>
      </c>
    </row>
    <row r="16205" spans="1:5" x14ac:dyDescent="0.25">
      <c r="A16205" s="15">
        <v>44963</v>
      </c>
      <c r="B16205" t="s">
        <v>68</v>
      </c>
      <c r="C16205">
        <v>8</v>
      </c>
      <c r="D16205">
        <v>241096</v>
      </c>
      <c r="E16205">
        <v>1642</v>
      </c>
    </row>
    <row r="16206" spans="1:5" x14ac:dyDescent="0.25">
      <c r="A16206" s="15">
        <v>44963</v>
      </c>
      <c r="B16206" t="s">
        <v>20</v>
      </c>
      <c r="C16206">
        <v>130</v>
      </c>
      <c r="D16206">
        <v>1674879</v>
      </c>
      <c r="E16206">
        <v>13819</v>
      </c>
    </row>
    <row r="16207" spans="1:5" x14ac:dyDescent="0.25">
      <c r="A16207" s="15">
        <v>44963</v>
      </c>
      <c r="B16207" t="s">
        <v>21</v>
      </c>
      <c r="C16207">
        <v>69</v>
      </c>
      <c r="D16207">
        <v>1597412</v>
      </c>
      <c r="E16207">
        <v>9578</v>
      </c>
    </row>
    <row r="16208" spans="1:5" x14ac:dyDescent="0.25">
      <c r="A16208" s="15">
        <v>44963</v>
      </c>
      <c r="B16208" t="s">
        <v>22</v>
      </c>
      <c r="C16208">
        <v>83</v>
      </c>
      <c r="D16208">
        <v>500781</v>
      </c>
      <c r="E16208">
        <v>2910</v>
      </c>
    </row>
    <row r="16209" spans="1:5" x14ac:dyDescent="0.25">
      <c r="A16209" s="15">
        <v>44963</v>
      </c>
      <c r="B16209" t="s">
        <v>23</v>
      </c>
      <c r="C16209">
        <v>125</v>
      </c>
      <c r="D16209">
        <v>1789802</v>
      </c>
      <c r="E16209">
        <v>12622</v>
      </c>
    </row>
    <row r="16210" spans="1:5" x14ac:dyDescent="0.25">
      <c r="A16210" s="15">
        <v>44963</v>
      </c>
      <c r="B16210" t="s">
        <v>24</v>
      </c>
      <c r="C16210">
        <v>79</v>
      </c>
      <c r="D16210">
        <v>1535354</v>
      </c>
      <c r="E16210">
        <v>11491</v>
      </c>
    </row>
    <row r="16211" spans="1:5" x14ac:dyDescent="0.25">
      <c r="A16211" s="15">
        <v>44963</v>
      </c>
      <c r="B16211" t="s">
        <v>25</v>
      </c>
      <c r="C16211">
        <v>32</v>
      </c>
      <c r="D16211">
        <v>432288</v>
      </c>
      <c r="E16211">
        <v>2419</v>
      </c>
    </row>
    <row r="16212" spans="1:5" x14ac:dyDescent="0.25">
      <c r="A16212" s="15">
        <v>44963</v>
      </c>
      <c r="B16212" t="s">
        <v>69</v>
      </c>
      <c r="C16212">
        <v>2</v>
      </c>
      <c r="D16212">
        <v>49125</v>
      </c>
      <c r="E16212">
        <v>566</v>
      </c>
    </row>
    <row r="16213" spans="1:5" x14ac:dyDescent="0.25">
      <c r="A16213" s="15">
        <v>44963</v>
      </c>
      <c r="B16213" t="s">
        <v>27</v>
      </c>
      <c r="C16213">
        <v>160</v>
      </c>
      <c r="D16213">
        <v>2647348</v>
      </c>
      <c r="E16213">
        <v>16595</v>
      </c>
    </row>
    <row r="16214" spans="1:5" x14ac:dyDescent="0.25">
      <c r="A16214" s="15">
        <v>44964</v>
      </c>
      <c r="B16214" t="s">
        <v>8</v>
      </c>
      <c r="C16214">
        <v>168</v>
      </c>
      <c r="D16214">
        <v>635171</v>
      </c>
      <c r="E16214">
        <v>3904</v>
      </c>
    </row>
    <row r="16215" spans="1:5" x14ac:dyDescent="0.25">
      <c r="A16215" s="15">
        <v>44964</v>
      </c>
      <c r="B16215" t="s">
        <v>9</v>
      </c>
      <c r="C16215">
        <v>11</v>
      </c>
      <c r="D16215">
        <v>189941</v>
      </c>
      <c r="E16215">
        <v>1018</v>
      </c>
    </row>
    <row r="16216" spans="1:5" x14ac:dyDescent="0.25">
      <c r="A16216" s="15">
        <v>44964</v>
      </c>
      <c r="B16216" t="s">
        <v>10</v>
      </c>
      <c r="C16216">
        <v>188</v>
      </c>
      <c r="D16216">
        <v>624992</v>
      </c>
      <c r="E16216">
        <v>3318</v>
      </c>
    </row>
    <row r="16217" spans="1:5" x14ac:dyDescent="0.25">
      <c r="A16217" s="15">
        <v>44964</v>
      </c>
      <c r="B16217" t="s">
        <v>11</v>
      </c>
      <c r="C16217">
        <v>509</v>
      </c>
      <c r="D16217">
        <v>2392942</v>
      </c>
      <c r="E16217">
        <v>11730</v>
      </c>
    </row>
    <row r="16218" spans="1:5" x14ac:dyDescent="0.25">
      <c r="A16218" s="15">
        <v>44964</v>
      </c>
      <c r="B16218" t="s">
        <v>65</v>
      </c>
      <c r="C16218">
        <v>339</v>
      </c>
      <c r="D16218">
        <v>2105029</v>
      </c>
      <c r="E16218">
        <v>19208</v>
      </c>
    </row>
    <row r="16219" spans="1:5" x14ac:dyDescent="0.25">
      <c r="A16219" s="15">
        <v>44964</v>
      </c>
      <c r="B16219" t="s">
        <v>66</v>
      </c>
      <c r="C16219">
        <v>136</v>
      </c>
      <c r="D16219">
        <v>566245</v>
      </c>
      <c r="E16219">
        <v>5955</v>
      </c>
    </row>
    <row r="16220" spans="1:5" x14ac:dyDescent="0.25">
      <c r="A16220" s="15">
        <v>44964</v>
      </c>
      <c r="B16220" t="s">
        <v>14</v>
      </c>
      <c r="C16220">
        <v>1052</v>
      </c>
      <c r="D16220">
        <v>2331905</v>
      </c>
      <c r="E16220">
        <v>12714</v>
      </c>
    </row>
    <row r="16221" spans="1:5" x14ac:dyDescent="0.25">
      <c r="A16221" s="15">
        <v>44964</v>
      </c>
      <c r="B16221" t="s">
        <v>15</v>
      </c>
      <c r="C16221">
        <v>147</v>
      </c>
      <c r="D16221">
        <v>652748</v>
      </c>
      <c r="E16221">
        <v>5855</v>
      </c>
    </row>
    <row r="16222" spans="1:5" x14ac:dyDescent="0.25">
      <c r="A16222" s="15">
        <v>44964</v>
      </c>
      <c r="B16222" t="s">
        <v>16</v>
      </c>
      <c r="C16222">
        <v>1176</v>
      </c>
      <c r="D16222">
        <v>4043215</v>
      </c>
      <c r="E16222">
        <v>45406</v>
      </c>
    </row>
    <row r="16223" spans="1:5" x14ac:dyDescent="0.25">
      <c r="A16223" s="15">
        <v>44964</v>
      </c>
      <c r="B16223" t="s">
        <v>17</v>
      </c>
      <c r="C16223">
        <v>161</v>
      </c>
      <c r="D16223">
        <v>706658</v>
      </c>
      <c r="E16223">
        <v>4368</v>
      </c>
    </row>
    <row r="16224" spans="1:5" x14ac:dyDescent="0.25">
      <c r="A16224" s="15">
        <v>44964</v>
      </c>
      <c r="B16224" t="s">
        <v>18</v>
      </c>
      <c r="C16224">
        <v>4</v>
      </c>
      <c r="D16224">
        <v>99731</v>
      </c>
      <c r="E16224">
        <v>718</v>
      </c>
    </row>
    <row r="16225" spans="1:5" x14ac:dyDescent="0.25">
      <c r="A16225" s="15">
        <v>44964</v>
      </c>
      <c r="B16225" t="s">
        <v>67</v>
      </c>
      <c r="C16225">
        <v>114</v>
      </c>
      <c r="D16225">
        <v>290731</v>
      </c>
      <c r="E16225">
        <v>1608</v>
      </c>
    </row>
    <row r="16226" spans="1:5" x14ac:dyDescent="0.25">
      <c r="A16226" s="15">
        <v>44964</v>
      </c>
      <c r="B16226" t="s">
        <v>68</v>
      </c>
      <c r="C16226">
        <v>66</v>
      </c>
      <c r="D16226">
        <v>241152</v>
      </c>
      <c r="E16226">
        <v>1642</v>
      </c>
    </row>
    <row r="16227" spans="1:5" x14ac:dyDescent="0.25">
      <c r="A16227" s="15">
        <v>44964</v>
      </c>
      <c r="B16227" t="s">
        <v>20</v>
      </c>
      <c r="C16227">
        <v>326</v>
      </c>
      <c r="D16227">
        <v>1675210</v>
      </c>
      <c r="E16227">
        <v>13821</v>
      </c>
    </row>
    <row r="16228" spans="1:5" x14ac:dyDescent="0.25">
      <c r="A16228" s="15">
        <v>44964</v>
      </c>
      <c r="B16228" t="s">
        <v>21</v>
      </c>
      <c r="C16228">
        <v>423</v>
      </c>
      <c r="D16228">
        <v>1597844</v>
      </c>
      <c r="E16228">
        <v>9589</v>
      </c>
    </row>
    <row r="16229" spans="1:5" x14ac:dyDescent="0.25">
      <c r="A16229" s="15">
        <v>44964</v>
      </c>
      <c r="B16229" t="s">
        <v>22</v>
      </c>
      <c r="C16229">
        <v>232</v>
      </c>
      <c r="D16229">
        <v>501019</v>
      </c>
      <c r="E16229">
        <v>2911</v>
      </c>
    </row>
    <row r="16230" spans="1:5" x14ac:dyDescent="0.25">
      <c r="A16230" s="15">
        <v>44964</v>
      </c>
      <c r="B16230" t="s">
        <v>23</v>
      </c>
      <c r="C16230">
        <v>486</v>
      </c>
      <c r="D16230">
        <v>1790325</v>
      </c>
      <c r="E16230">
        <v>12628</v>
      </c>
    </row>
    <row r="16231" spans="1:5" x14ac:dyDescent="0.25">
      <c r="A16231" s="15">
        <v>44964</v>
      </c>
      <c r="B16231" t="s">
        <v>24</v>
      </c>
      <c r="C16231">
        <v>446</v>
      </c>
      <c r="D16231">
        <v>1538191</v>
      </c>
      <c r="E16231">
        <v>11494</v>
      </c>
    </row>
    <row r="16232" spans="1:5" x14ac:dyDescent="0.25">
      <c r="A16232" s="15">
        <v>44964</v>
      </c>
      <c r="B16232" t="s">
        <v>25</v>
      </c>
      <c r="C16232">
        <v>127</v>
      </c>
      <c r="D16232">
        <v>432407</v>
      </c>
      <c r="E16232">
        <v>2420</v>
      </c>
    </row>
    <row r="16233" spans="1:5" x14ac:dyDescent="0.25">
      <c r="A16233" s="15">
        <v>44964</v>
      </c>
      <c r="B16233" t="s">
        <v>69</v>
      </c>
      <c r="C16233">
        <v>14</v>
      </c>
      <c r="D16233">
        <v>49135</v>
      </c>
      <c r="E16233">
        <v>567</v>
      </c>
    </row>
    <row r="16234" spans="1:5" x14ac:dyDescent="0.25">
      <c r="A16234" s="15">
        <v>44964</v>
      </c>
      <c r="B16234" t="s">
        <v>27</v>
      </c>
      <c r="C16234">
        <v>998</v>
      </c>
      <c r="D16234">
        <v>2647944</v>
      </c>
      <c r="E16234">
        <v>16599</v>
      </c>
    </row>
    <row r="16235" spans="1:5" x14ac:dyDescent="0.25">
      <c r="A16235" s="15">
        <v>44965</v>
      </c>
      <c r="B16235" t="s">
        <v>8</v>
      </c>
      <c r="C16235">
        <v>185</v>
      </c>
      <c r="D16235">
        <v>635314</v>
      </c>
      <c r="E16235">
        <v>3904</v>
      </c>
    </row>
    <row r="16236" spans="1:5" x14ac:dyDescent="0.25">
      <c r="A16236" s="15">
        <v>44965</v>
      </c>
      <c r="B16236" t="s">
        <v>9</v>
      </c>
      <c r="C16236">
        <v>14</v>
      </c>
      <c r="D16236">
        <v>189956</v>
      </c>
      <c r="E16236">
        <v>1018</v>
      </c>
    </row>
    <row r="16237" spans="1:5" x14ac:dyDescent="0.25">
      <c r="A16237" s="15">
        <v>44965</v>
      </c>
      <c r="B16237" t="s">
        <v>10</v>
      </c>
      <c r="C16237">
        <v>133</v>
      </c>
      <c r="D16237">
        <v>625097</v>
      </c>
      <c r="E16237">
        <v>3320</v>
      </c>
    </row>
    <row r="16238" spans="1:5" x14ac:dyDescent="0.25">
      <c r="A16238" s="15">
        <v>44965</v>
      </c>
      <c r="B16238" t="s">
        <v>11</v>
      </c>
      <c r="C16238">
        <v>299</v>
      </c>
      <c r="D16238">
        <v>2393240</v>
      </c>
      <c r="E16238">
        <v>11733</v>
      </c>
    </row>
    <row r="16239" spans="1:5" x14ac:dyDescent="0.25">
      <c r="A16239" s="15">
        <v>44965</v>
      </c>
      <c r="B16239" t="s">
        <v>65</v>
      </c>
      <c r="C16239">
        <v>480</v>
      </c>
      <c r="D16239">
        <v>2105456</v>
      </c>
      <c r="E16239">
        <v>19214</v>
      </c>
    </row>
    <row r="16240" spans="1:5" x14ac:dyDescent="0.25">
      <c r="A16240" s="15">
        <v>44965</v>
      </c>
      <c r="B16240" t="s">
        <v>66</v>
      </c>
      <c r="C16240">
        <v>130</v>
      </c>
      <c r="D16240">
        <v>566297</v>
      </c>
      <c r="E16240">
        <v>5956</v>
      </c>
    </row>
    <row r="16241" spans="1:5" x14ac:dyDescent="0.25">
      <c r="A16241" s="15">
        <v>44965</v>
      </c>
      <c r="B16241" t="s">
        <v>14</v>
      </c>
      <c r="C16241">
        <v>648</v>
      </c>
      <c r="D16241">
        <v>2332838</v>
      </c>
      <c r="E16241">
        <v>12719</v>
      </c>
    </row>
    <row r="16242" spans="1:5" x14ac:dyDescent="0.25">
      <c r="A16242" s="15">
        <v>44965</v>
      </c>
      <c r="B16242" t="s">
        <v>15</v>
      </c>
      <c r="C16242">
        <v>85</v>
      </c>
      <c r="D16242">
        <v>652866</v>
      </c>
      <c r="E16242">
        <v>5855</v>
      </c>
    </row>
    <row r="16243" spans="1:5" x14ac:dyDescent="0.25">
      <c r="A16243" s="15">
        <v>44965</v>
      </c>
      <c r="B16243" t="s">
        <v>16</v>
      </c>
      <c r="C16243">
        <v>674</v>
      </c>
      <c r="D16243">
        <v>4044682</v>
      </c>
      <c r="E16243">
        <v>45410</v>
      </c>
    </row>
    <row r="16244" spans="1:5" x14ac:dyDescent="0.25">
      <c r="A16244" s="15">
        <v>44965</v>
      </c>
      <c r="B16244" t="s">
        <v>17</v>
      </c>
      <c r="C16244">
        <v>75</v>
      </c>
      <c r="D16244">
        <v>706846</v>
      </c>
      <c r="E16244">
        <v>4369</v>
      </c>
    </row>
    <row r="16245" spans="1:5" x14ac:dyDescent="0.25">
      <c r="A16245" s="15">
        <v>44965</v>
      </c>
      <c r="B16245" t="s">
        <v>18</v>
      </c>
      <c r="C16245">
        <v>8</v>
      </c>
      <c r="D16245">
        <v>99760</v>
      </c>
      <c r="E16245">
        <v>718</v>
      </c>
    </row>
    <row r="16246" spans="1:5" x14ac:dyDescent="0.25">
      <c r="A16246" s="15">
        <v>44965</v>
      </c>
      <c r="B16246" t="s">
        <v>67</v>
      </c>
      <c r="C16246">
        <v>56</v>
      </c>
      <c r="D16246">
        <v>290793</v>
      </c>
      <c r="E16246">
        <v>1609</v>
      </c>
    </row>
    <row r="16247" spans="1:5" x14ac:dyDescent="0.25">
      <c r="A16247" s="15">
        <v>44965</v>
      </c>
      <c r="B16247" t="s">
        <v>68</v>
      </c>
      <c r="C16247">
        <v>55</v>
      </c>
      <c r="D16247">
        <v>241193</v>
      </c>
      <c r="E16247">
        <v>1643</v>
      </c>
    </row>
    <row r="16248" spans="1:5" x14ac:dyDescent="0.25">
      <c r="A16248" s="15">
        <v>44965</v>
      </c>
      <c r="B16248" t="s">
        <v>20</v>
      </c>
      <c r="C16248">
        <v>189</v>
      </c>
      <c r="D16248">
        <v>1675423</v>
      </c>
      <c r="E16248">
        <v>13821</v>
      </c>
    </row>
    <row r="16249" spans="1:5" x14ac:dyDescent="0.25">
      <c r="A16249" s="15">
        <v>44965</v>
      </c>
      <c r="B16249" t="s">
        <v>21</v>
      </c>
      <c r="C16249">
        <v>101</v>
      </c>
      <c r="D16249">
        <v>1597977</v>
      </c>
      <c r="E16249">
        <v>9593</v>
      </c>
    </row>
    <row r="16250" spans="1:5" x14ac:dyDescent="0.25">
      <c r="A16250" s="15">
        <v>44965</v>
      </c>
      <c r="B16250" t="s">
        <v>22</v>
      </c>
      <c r="C16250">
        <v>162</v>
      </c>
      <c r="D16250">
        <v>501232</v>
      </c>
      <c r="E16250">
        <v>2911</v>
      </c>
    </row>
    <row r="16251" spans="1:5" x14ac:dyDescent="0.25">
      <c r="A16251" s="15">
        <v>44965</v>
      </c>
      <c r="B16251" t="s">
        <v>23</v>
      </c>
      <c r="C16251">
        <v>351</v>
      </c>
      <c r="D16251">
        <v>1790618</v>
      </c>
      <c r="E16251">
        <v>12633</v>
      </c>
    </row>
    <row r="16252" spans="1:5" x14ac:dyDescent="0.25">
      <c r="A16252" s="15">
        <v>44965</v>
      </c>
      <c r="B16252" t="s">
        <v>24</v>
      </c>
      <c r="C16252">
        <v>229</v>
      </c>
      <c r="D16252">
        <v>1541156</v>
      </c>
      <c r="E16252">
        <v>11498</v>
      </c>
    </row>
    <row r="16253" spans="1:5" x14ac:dyDescent="0.25">
      <c r="A16253" s="15">
        <v>44965</v>
      </c>
      <c r="B16253" t="s">
        <v>25</v>
      </c>
      <c r="C16253">
        <v>118</v>
      </c>
      <c r="D16253">
        <v>432576</v>
      </c>
      <c r="E16253">
        <v>2420</v>
      </c>
    </row>
    <row r="16254" spans="1:5" x14ac:dyDescent="0.25">
      <c r="A16254" s="15">
        <v>44965</v>
      </c>
      <c r="B16254" t="s">
        <v>69</v>
      </c>
      <c r="C16254">
        <v>3</v>
      </c>
      <c r="D16254">
        <v>49138</v>
      </c>
      <c r="E16254">
        <v>567</v>
      </c>
    </row>
    <row r="16255" spans="1:5" x14ac:dyDescent="0.25">
      <c r="A16255" s="15">
        <v>44965</v>
      </c>
      <c r="B16255" t="s">
        <v>27</v>
      </c>
      <c r="C16255">
        <v>714</v>
      </c>
      <c r="D16255">
        <v>2648496</v>
      </c>
      <c r="E16255">
        <v>16602</v>
      </c>
    </row>
    <row r="16256" spans="1:5" x14ac:dyDescent="0.25">
      <c r="A16256" s="15">
        <v>44966</v>
      </c>
      <c r="B16256" t="s">
        <v>8</v>
      </c>
      <c r="C16256">
        <v>99</v>
      </c>
      <c r="D16256">
        <v>635454</v>
      </c>
      <c r="E16256">
        <v>3905</v>
      </c>
    </row>
    <row r="16257" spans="1:5" x14ac:dyDescent="0.25">
      <c r="A16257" s="15">
        <v>44966</v>
      </c>
      <c r="B16257" t="s">
        <v>9</v>
      </c>
      <c r="C16257">
        <v>20</v>
      </c>
      <c r="D16257">
        <v>189973</v>
      </c>
      <c r="E16257">
        <v>1019</v>
      </c>
    </row>
    <row r="16258" spans="1:5" x14ac:dyDescent="0.25">
      <c r="A16258" s="15">
        <v>44966</v>
      </c>
      <c r="B16258" t="s">
        <v>10</v>
      </c>
      <c r="C16258">
        <v>123</v>
      </c>
      <c r="D16258">
        <v>625207</v>
      </c>
      <c r="E16258">
        <v>3322</v>
      </c>
    </row>
    <row r="16259" spans="1:5" x14ac:dyDescent="0.25">
      <c r="A16259" s="15">
        <v>44966</v>
      </c>
      <c r="B16259" t="s">
        <v>11</v>
      </c>
      <c r="C16259">
        <v>272</v>
      </c>
      <c r="D16259">
        <v>2393631</v>
      </c>
      <c r="E16259">
        <v>11735</v>
      </c>
    </row>
    <row r="16260" spans="1:5" x14ac:dyDescent="0.25">
      <c r="A16260" s="15">
        <v>44966</v>
      </c>
      <c r="B16260" t="s">
        <v>65</v>
      </c>
      <c r="C16260">
        <v>357</v>
      </c>
      <c r="D16260">
        <v>2105858</v>
      </c>
      <c r="E16260">
        <v>19216</v>
      </c>
    </row>
    <row r="16261" spans="1:5" x14ac:dyDescent="0.25">
      <c r="A16261" s="15">
        <v>44966</v>
      </c>
      <c r="B16261" t="s">
        <v>66</v>
      </c>
      <c r="C16261">
        <v>110</v>
      </c>
      <c r="D16261">
        <v>566385</v>
      </c>
      <c r="E16261">
        <v>5958</v>
      </c>
    </row>
    <row r="16262" spans="1:5" x14ac:dyDescent="0.25">
      <c r="A16262" s="15">
        <v>44966</v>
      </c>
      <c r="B16262" t="s">
        <v>14</v>
      </c>
      <c r="C16262">
        <v>735</v>
      </c>
      <c r="D16262">
        <v>2333576</v>
      </c>
      <c r="E16262">
        <v>12724</v>
      </c>
    </row>
    <row r="16263" spans="1:5" x14ac:dyDescent="0.25">
      <c r="A16263" s="15">
        <v>44966</v>
      </c>
      <c r="B16263" t="s">
        <v>15</v>
      </c>
      <c r="C16263">
        <v>63</v>
      </c>
      <c r="D16263">
        <v>652979</v>
      </c>
      <c r="E16263">
        <v>5858</v>
      </c>
    </row>
    <row r="16264" spans="1:5" x14ac:dyDescent="0.25">
      <c r="A16264" s="15">
        <v>44966</v>
      </c>
      <c r="B16264" t="s">
        <v>16</v>
      </c>
      <c r="C16264">
        <v>686</v>
      </c>
      <c r="D16264">
        <v>4046085</v>
      </c>
      <c r="E16264">
        <v>45416</v>
      </c>
    </row>
    <row r="16265" spans="1:5" x14ac:dyDescent="0.25">
      <c r="A16265" s="15">
        <v>44966</v>
      </c>
      <c r="B16265" t="s">
        <v>17</v>
      </c>
      <c r="C16265">
        <v>85</v>
      </c>
      <c r="D16265">
        <v>706996</v>
      </c>
      <c r="E16265">
        <v>4370</v>
      </c>
    </row>
    <row r="16266" spans="1:5" x14ac:dyDescent="0.25">
      <c r="A16266" s="15">
        <v>44966</v>
      </c>
      <c r="B16266" t="s">
        <v>18</v>
      </c>
      <c r="C16266">
        <v>4</v>
      </c>
      <c r="D16266">
        <v>99765</v>
      </c>
      <c r="E16266">
        <v>718</v>
      </c>
    </row>
    <row r="16267" spans="1:5" x14ac:dyDescent="0.25">
      <c r="A16267" s="15">
        <v>44966</v>
      </c>
      <c r="B16267" t="s">
        <v>67</v>
      </c>
      <c r="C16267">
        <v>57</v>
      </c>
      <c r="D16267">
        <v>290850</v>
      </c>
      <c r="E16267">
        <v>1609</v>
      </c>
    </row>
    <row r="16268" spans="1:5" x14ac:dyDescent="0.25">
      <c r="A16268" s="15">
        <v>44966</v>
      </c>
      <c r="B16268" t="s">
        <v>68</v>
      </c>
      <c r="C16268">
        <v>43</v>
      </c>
      <c r="D16268">
        <v>241239</v>
      </c>
      <c r="E16268">
        <v>1643</v>
      </c>
    </row>
    <row r="16269" spans="1:5" x14ac:dyDescent="0.25">
      <c r="A16269" s="15">
        <v>44966</v>
      </c>
      <c r="B16269" t="s">
        <v>20</v>
      </c>
      <c r="C16269">
        <v>170</v>
      </c>
      <c r="D16269">
        <v>1675569</v>
      </c>
      <c r="E16269">
        <v>13821</v>
      </c>
    </row>
    <row r="16270" spans="1:5" x14ac:dyDescent="0.25">
      <c r="A16270" s="15">
        <v>44966</v>
      </c>
      <c r="B16270" t="s">
        <v>21</v>
      </c>
      <c r="C16270">
        <v>216</v>
      </c>
      <c r="D16270">
        <v>1604755</v>
      </c>
      <c r="E16270">
        <v>9598</v>
      </c>
    </row>
    <row r="16271" spans="1:5" x14ac:dyDescent="0.25">
      <c r="A16271" s="15">
        <v>44966</v>
      </c>
      <c r="B16271" t="s">
        <v>22</v>
      </c>
      <c r="C16271">
        <v>149</v>
      </c>
      <c r="D16271">
        <v>501365</v>
      </c>
      <c r="E16271">
        <v>2911</v>
      </c>
    </row>
    <row r="16272" spans="1:5" x14ac:dyDescent="0.25">
      <c r="A16272" s="15">
        <v>44966</v>
      </c>
      <c r="B16272" t="s">
        <v>23</v>
      </c>
      <c r="C16272">
        <v>254</v>
      </c>
      <c r="D16272">
        <v>1790981</v>
      </c>
      <c r="E16272">
        <v>12635</v>
      </c>
    </row>
    <row r="16273" spans="1:5" x14ac:dyDescent="0.25">
      <c r="A16273" s="15">
        <v>44966</v>
      </c>
      <c r="B16273" t="s">
        <v>24</v>
      </c>
      <c r="C16273">
        <v>275</v>
      </c>
      <c r="D16273">
        <v>1544067</v>
      </c>
      <c r="E16273">
        <v>11501</v>
      </c>
    </row>
    <row r="16274" spans="1:5" x14ac:dyDescent="0.25">
      <c r="A16274" s="15">
        <v>44966</v>
      </c>
      <c r="B16274" t="s">
        <v>25</v>
      </c>
      <c r="C16274">
        <v>106</v>
      </c>
      <c r="D16274">
        <v>432621</v>
      </c>
      <c r="E16274">
        <v>2420</v>
      </c>
    </row>
    <row r="16275" spans="1:5" x14ac:dyDescent="0.25">
      <c r="A16275" s="15">
        <v>44966</v>
      </c>
      <c r="B16275" t="s">
        <v>69</v>
      </c>
      <c r="C16275">
        <v>4</v>
      </c>
      <c r="D16275">
        <v>49140</v>
      </c>
      <c r="E16275">
        <v>567</v>
      </c>
    </row>
    <row r="16276" spans="1:5" x14ac:dyDescent="0.25">
      <c r="A16276" s="15">
        <v>44966</v>
      </c>
      <c r="B16276" t="s">
        <v>27</v>
      </c>
      <c r="C16276">
        <v>578</v>
      </c>
      <c r="D16276">
        <v>2648962</v>
      </c>
      <c r="E16276">
        <v>16605</v>
      </c>
    </row>
    <row r="16277" spans="1:5" x14ac:dyDescent="0.25">
      <c r="A16277" s="15">
        <v>44967</v>
      </c>
      <c r="B16277" t="s">
        <v>8</v>
      </c>
      <c r="C16277">
        <v>88</v>
      </c>
      <c r="D16277">
        <v>635567</v>
      </c>
      <c r="E16277">
        <v>3906</v>
      </c>
    </row>
    <row r="16278" spans="1:5" x14ac:dyDescent="0.25">
      <c r="A16278" s="15">
        <v>44967</v>
      </c>
      <c r="B16278" t="s">
        <v>9</v>
      </c>
      <c r="C16278">
        <v>16</v>
      </c>
      <c r="D16278">
        <v>189982</v>
      </c>
      <c r="E16278">
        <v>1019</v>
      </c>
    </row>
    <row r="16279" spans="1:5" x14ac:dyDescent="0.25">
      <c r="A16279" s="15">
        <v>44967</v>
      </c>
      <c r="B16279" t="s">
        <v>10</v>
      </c>
      <c r="C16279">
        <v>95</v>
      </c>
      <c r="D16279">
        <v>625303</v>
      </c>
      <c r="E16279">
        <v>3325</v>
      </c>
    </row>
    <row r="16280" spans="1:5" x14ac:dyDescent="0.25">
      <c r="A16280" s="15">
        <v>44967</v>
      </c>
      <c r="B16280" t="s">
        <v>11</v>
      </c>
      <c r="C16280">
        <v>299</v>
      </c>
      <c r="D16280">
        <v>2393918</v>
      </c>
      <c r="E16280">
        <v>11741</v>
      </c>
    </row>
    <row r="16281" spans="1:5" x14ac:dyDescent="0.25">
      <c r="A16281" s="15">
        <v>44967</v>
      </c>
      <c r="B16281" t="s">
        <v>65</v>
      </c>
      <c r="C16281">
        <v>358</v>
      </c>
      <c r="D16281">
        <v>2106212</v>
      </c>
      <c r="E16281">
        <v>19219</v>
      </c>
    </row>
    <row r="16282" spans="1:5" x14ac:dyDescent="0.25">
      <c r="A16282" s="15">
        <v>44967</v>
      </c>
      <c r="B16282" t="s">
        <v>66</v>
      </c>
      <c r="C16282">
        <v>100</v>
      </c>
      <c r="D16282">
        <v>566463</v>
      </c>
      <c r="E16282">
        <v>5960</v>
      </c>
    </row>
    <row r="16283" spans="1:5" x14ac:dyDescent="0.25">
      <c r="A16283" s="15">
        <v>44967</v>
      </c>
      <c r="B16283" t="s">
        <v>14</v>
      </c>
      <c r="C16283">
        <v>625</v>
      </c>
      <c r="D16283">
        <v>2334284</v>
      </c>
      <c r="E16283">
        <v>12729</v>
      </c>
    </row>
    <row r="16284" spans="1:5" x14ac:dyDescent="0.25">
      <c r="A16284" s="15">
        <v>44967</v>
      </c>
      <c r="B16284" t="s">
        <v>15</v>
      </c>
      <c r="C16284">
        <v>65</v>
      </c>
      <c r="D16284">
        <v>653098</v>
      </c>
      <c r="E16284">
        <v>5860</v>
      </c>
    </row>
    <row r="16285" spans="1:5" x14ac:dyDescent="0.25">
      <c r="A16285" s="15">
        <v>44967</v>
      </c>
      <c r="B16285" t="s">
        <v>16</v>
      </c>
      <c r="C16285">
        <v>634</v>
      </c>
      <c r="D16285">
        <v>4046217</v>
      </c>
      <c r="E16285">
        <v>45419</v>
      </c>
    </row>
    <row r="16286" spans="1:5" x14ac:dyDescent="0.25">
      <c r="A16286" s="15">
        <v>44967</v>
      </c>
      <c r="B16286" t="s">
        <v>17</v>
      </c>
      <c r="C16286">
        <v>58</v>
      </c>
      <c r="D16286">
        <v>707054</v>
      </c>
      <c r="E16286">
        <v>4375</v>
      </c>
    </row>
    <row r="16287" spans="1:5" x14ac:dyDescent="0.25">
      <c r="A16287" s="15">
        <v>44967</v>
      </c>
      <c r="B16287" t="s">
        <v>18</v>
      </c>
      <c r="C16287">
        <v>7</v>
      </c>
      <c r="D16287">
        <v>99776</v>
      </c>
      <c r="E16287">
        <v>718</v>
      </c>
    </row>
    <row r="16288" spans="1:5" x14ac:dyDescent="0.25">
      <c r="A16288" s="15">
        <v>44967</v>
      </c>
      <c r="B16288" t="s">
        <v>67</v>
      </c>
      <c r="C16288">
        <v>50</v>
      </c>
      <c r="D16288">
        <v>290896</v>
      </c>
      <c r="E16288">
        <v>1609</v>
      </c>
    </row>
    <row r="16289" spans="1:5" x14ac:dyDescent="0.25">
      <c r="A16289" s="15">
        <v>44967</v>
      </c>
      <c r="B16289" t="s">
        <v>68</v>
      </c>
      <c r="C16289">
        <v>38</v>
      </c>
      <c r="D16289">
        <v>241263</v>
      </c>
      <c r="E16289">
        <v>1644</v>
      </c>
    </row>
    <row r="16290" spans="1:5" x14ac:dyDescent="0.25">
      <c r="A16290" s="15">
        <v>44967</v>
      </c>
      <c r="B16290" t="s">
        <v>20</v>
      </c>
      <c r="C16290">
        <v>180</v>
      </c>
      <c r="D16290">
        <v>1675703</v>
      </c>
      <c r="E16290">
        <v>13821</v>
      </c>
    </row>
    <row r="16291" spans="1:5" x14ac:dyDescent="0.25">
      <c r="A16291" s="15">
        <v>44967</v>
      </c>
      <c r="B16291" t="s">
        <v>21</v>
      </c>
      <c r="C16291">
        <v>137</v>
      </c>
      <c r="D16291">
        <v>1604957</v>
      </c>
      <c r="E16291">
        <v>9598</v>
      </c>
    </row>
    <row r="16292" spans="1:5" x14ac:dyDescent="0.25">
      <c r="A16292" s="15">
        <v>44967</v>
      </c>
      <c r="B16292" t="s">
        <v>22</v>
      </c>
      <c r="C16292">
        <v>125</v>
      </c>
      <c r="D16292">
        <v>501497</v>
      </c>
      <c r="E16292">
        <v>2912</v>
      </c>
    </row>
    <row r="16293" spans="1:5" x14ac:dyDescent="0.25">
      <c r="A16293" s="15">
        <v>44967</v>
      </c>
      <c r="B16293" t="s">
        <v>23</v>
      </c>
      <c r="C16293">
        <v>209</v>
      </c>
      <c r="D16293">
        <v>1791196</v>
      </c>
      <c r="E16293">
        <v>12639</v>
      </c>
    </row>
    <row r="16294" spans="1:5" x14ac:dyDescent="0.25">
      <c r="A16294" s="15">
        <v>44967</v>
      </c>
      <c r="B16294" t="s">
        <v>24</v>
      </c>
      <c r="C16294">
        <v>238</v>
      </c>
      <c r="D16294">
        <v>1546925</v>
      </c>
      <c r="E16294">
        <v>11507</v>
      </c>
    </row>
    <row r="16295" spans="1:5" x14ac:dyDescent="0.25">
      <c r="A16295" s="15">
        <v>44967</v>
      </c>
      <c r="B16295" t="s">
        <v>25</v>
      </c>
      <c r="C16295">
        <v>92</v>
      </c>
      <c r="D16295">
        <v>432754</v>
      </c>
      <c r="E16295">
        <v>2420</v>
      </c>
    </row>
    <row r="16296" spans="1:5" x14ac:dyDescent="0.25">
      <c r="A16296" s="15">
        <v>44967</v>
      </c>
      <c r="B16296" t="s">
        <v>69</v>
      </c>
      <c r="C16296">
        <v>6</v>
      </c>
      <c r="D16296">
        <v>49144</v>
      </c>
      <c r="E16296">
        <v>567</v>
      </c>
    </row>
    <row r="16297" spans="1:5" x14ac:dyDescent="0.25">
      <c r="A16297" s="15">
        <v>44967</v>
      </c>
      <c r="B16297" t="s">
        <v>27</v>
      </c>
      <c r="C16297">
        <v>543</v>
      </c>
      <c r="D16297">
        <v>2649463</v>
      </c>
      <c r="E16297">
        <v>16608</v>
      </c>
    </row>
    <row r="16298" spans="1:5" x14ac:dyDescent="0.25">
      <c r="A16298" s="15">
        <v>44968</v>
      </c>
      <c r="B16298" t="s">
        <v>8</v>
      </c>
      <c r="C16298">
        <v>100</v>
      </c>
      <c r="D16298">
        <v>635654</v>
      </c>
      <c r="E16298">
        <v>3906</v>
      </c>
    </row>
    <row r="16299" spans="1:5" x14ac:dyDescent="0.25">
      <c r="A16299" s="15">
        <v>44968</v>
      </c>
      <c r="B16299" t="s">
        <v>9</v>
      </c>
      <c r="C16299">
        <v>14</v>
      </c>
      <c r="D16299">
        <v>190004</v>
      </c>
      <c r="E16299">
        <v>1019</v>
      </c>
    </row>
    <row r="16300" spans="1:5" x14ac:dyDescent="0.25">
      <c r="A16300" s="15">
        <v>44968</v>
      </c>
      <c r="B16300" t="s">
        <v>10</v>
      </c>
      <c r="C16300">
        <v>59</v>
      </c>
      <c r="D16300">
        <v>625387</v>
      </c>
      <c r="E16300">
        <v>3325</v>
      </c>
    </row>
    <row r="16301" spans="1:5" x14ac:dyDescent="0.25">
      <c r="A16301" s="15">
        <v>44968</v>
      </c>
      <c r="B16301" t="s">
        <v>11</v>
      </c>
      <c r="C16301">
        <v>273</v>
      </c>
      <c r="D16301">
        <v>2394203</v>
      </c>
      <c r="E16301">
        <v>11741</v>
      </c>
    </row>
    <row r="16302" spans="1:5" x14ac:dyDescent="0.25">
      <c r="A16302" s="15">
        <v>44968</v>
      </c>
      <c r="B16302" t="s">
        <v>65</v>
      </c>
      <c r="C16302">
        <v>277</v>
      </c>
      <c r="D16302">
        <v>2106500</v>
      </c>
      <c r="E16302">
        <v>19220</v>
      </c>
    </row>
    <row r="16303" spans="1:5" x14ac:dyDescent="0.25">
      <c r="A16303" s="15">
        <v>44968</v>
      </c>
      <c r="B16303" t="s">
        <v>66</v>
      </c>
      <c r="C16303">
        <v>128</v>
      </c>
      <c r="D16303">
        <v>566516</v>
      </c>
      <c r="E16303">
        <v>5963</v>
      </c>
    </row>
    <row r="16304" spans="1:5" x14ac:dyDescent="0.25">
      <c r="A16304" s="15">
        <v>44968</v>
      </c>
      <c r="B16304" t="s">
        <v>14</v>
      </c>
      <c r="C16304">
        <v>724</v>
      </c>
      <c r="D16304">
        <v>2335007</v>
      </c>
      <c r="E16304">
        <v>12732</v>
      </c>
    </row>
    <row r="16305" spans="1:5" x14ac:dyDescent="0.25">
      <c r="A16305" s="15">
        <v>44968</v>
      </c>
      <c r="B16305" t="s">
        <v>15</v>
      </c>
      <c r="C16305">
        <v>74</v>
      </c>
      <c r="D16305">
        <v>653232</v>
      </c>
      <c r="E16305">
        <v>5860</v>
      </c>
    </row>
    <row r="16306" spans="1:5" x14ac:dyDescent="0.25">
      <c r="A16306" s="15">
        <v>44968</v>
      </c>
      <c r="B16306" t="s">
        <v>16</v>
      </c>
      <c r="C16306">
        <v>576</v>
      </c>
      <c r="D16306">
        <v>4046923</v>
      </c>
      <c r="E16306">
        <v>45424</v>
      </c>
    </row>
    <row r="16307" spans="1:5" x14ac:dyDescent="0.25">
      <c r="A16307" s="15">
        <v>44968</v>
      </c>
      <c r="B16307" t="s">
        <v>17</v>
      </c>
      <c r="C16307">
        <v>66</v>
      </c>
      <c r="D16307">
        <v>707241</v>
      </c>
      <c r="E16307">
        <v>4375</v>
      </c>
    </row>
    <row r="16308" spans="1:5" x14ac:dyDescent="0.25">
      <c r="A16308" s="15">
        <v>44968</v>
      </c>
      <c r="B16308" t="s">
        <v>18</v>
      </c>
      <c r="C16308">
        <v>6</v>
      </c>
      <c r="D16308">
        <v>99836</v>
      </c>
      <c r="E16308">
        <v>718</v>
      </c>
    </row>
    <row r="16309" spans="1:5" x14ac:dyDescent="0.25">
      <c r="A16309" s="15">
        <v>44968</v>
      </c>
      <c r="B16309" t="s">
        <v>67</v>
      </c>
      <c r="C16309">
        <v>47</v>
      </c>
      <c r="D16309">
        <v>290935</v>
      </c>
      <c r="E16309">
        <v>1609</v>
      </c>
    </row>
    <row r="16310" spans="1:5" x14ac:dyDescent="0.25">
      <c r="A16310" s="15">
        <v>44968</v>
      </c>
      <c r="B16310" t="s">
        <v>68</v>
      </c>
      <c r="C16310">
        <v>32</v>
      </c>
      <c r="D16310">
        <v>241283</v>
      </c>
      <c r="E16310">
        <v>1644</v>
      </c>
    </row>
    <row r="16311" spans="1:5" x14ac:dyDescent="0.25">
      <c r="A16311" s="15">
        <v>44968</v>
      </c>
      <c r="B16311" t="s">
        <v>20</v>
      </c>
      <c r="C16311">
        <v>161</v>
      </c>
      <c r="D16311">
        <v>1675891</v>
      </c>
      <c r="E16311">
        <v>13821</v>
      </c>
    </row>
    <row r="16312" spans="1:5" x14ac:dyDescent="0.25">
      <c r="A16312" s="15">
        <v>44968</v>
      </c>
      <c r="B16312" t="s">
        <v>21</v>
      </c>
      <c r="C16312">
        <v>183</v>
      </c>
      <c r="D16312">
        <v>1605128</v>
      </c>
      <c r="E16312">
        <v>9603</v>
      </c>
    </row>
    <row r="16313" spans="1:5" x14ac:dyDescent="0.25">
      <c r="A16313" s="15">
        <v>44968</v>
      </c>
      <c r="B16313" t="s">
        <v>22</v>
      </c>
      <c r="C16313">
        <v>105</v>
      </c>
      <c r="D16313">
        <v>501596</v>
      </c>
      <c r="E16313">
        <v>2912</v>
      </c>
    </row>
    <row r="16314" spans="1:5" x14ac:dyDescent="0.25">
      <c r="A16314" s="15">
        <v>44968</v>
      </c>
      <c r="B16314" t="s">
        <v>23</v>
      </c>
      <c r="C16314">
        <v>222</v>
      </c>
      <c r="D16314">
        <v>1791504</v>
      </c>
      <c r="E16314">
        <v>12641</v>
      </c>
    </row>
    <row r="16315" spans="1:5" x14ac:dyDescent="0.25">
      <c r="A16315" s="15">
        <v>44968</v>
      </c>
      <c r="B16315" t="s">
        <v>24</v>
      </c>
      <c r="C16315">
        <v>216</v>
      </c>
      <c r="D16315">
        <v>1549829</v>
      </c>
      <c r="E16315">
        <v>11507</v>
      </c>
    </row>
    <row r="16316" spans="1:5" x14ac:dyDescent="0.25">
      <c r="A16316" s="15">
        <v>44968</v>
      </c>
      <c r="B16316" t="s">
        <v>25</v>
      </c>
      <c r="C16316">
        <v>71</v>
      </c>
      <c r="D16316">
        <v>432914</v>
      </c>
      <c r="E16316">
        <v>2420</v>
      </c>
    </row>
    <row r="16317" spans="1:5" x14ac:dyDescent="0.25">
      <c r="A16317" s="15">
        <v>44968</v>
      </c>
      <c r="B16317" t="s">
        <v>69</v>
      </c>
      <c r="C16317">
        <v>3</v>
      </c>
      <c r="D16317">
        <v>49144</v>
      </c>
      <c r="E16317">
        <v>567</v>
      </c>
    </row>
    <row r="16318" spans="1:5" x14ac:dyDescent="0.25">
      <c r="A16318" s="15">
        <v>44968</v>
      </c>
      <c r="B16318" t="s">
        <v>27</v>
      </c>
      <c r="C16318">
        <v>472</v>
      </c>
      <c r="D16318">
        <v>2649722</v>
      </c>
      <c r="E16318">
        <v>16611</v>
      </c>
    </row>
    <row r="16319" spans="1:5" x14ac:dyDescent="0.25">
      <c r="A16319" s="15">
        <v>44969</v>
      </c>
      <c r="B16319" t="s">
        <v>8</v>
      </c>
      <c r="C16319">
        <v>64</v>
      </c>
      <c r="D16319">
        <v>635655</v>
      </c>
      <c r="E16319">
        <v>3906</v>
      </c>
    </row>
    <row r="16320" spans="1:5" x14ac:dyDescent="0.25">
      <c r="A16320" s="15">
        <v>44969</v>
      </c>
      <c r="B16320" t="s">
        <v>9</v>
      </c>
      <c r="C16320">
        <v>10</v>
      </c>
      <c r="D16320">
        <v>190006</v>
      </c>
      <c r="E16320">
        <v>1019</v>
      </c>
    </row>
    <row r="16321" spans="1:5" x14ac:dyDescent="0.25">
      <c r="A16321" s="15">
        <v>44969</v>
      </c>
      <c r="B16321" t="s">
        <v>10</v>
      </c>
      <c r="C16321">
        <v>94</v>
      </c>
      <c r="D16321">
        <v>625469</v>
      </c>
      <c r="E16321">
        <v>3326</v>
      </c>
    </row>
    <row r="16322" spans="1:5" x14ac:dyDescent="0.25">
      <c r="A16322" s="15">
        <v>44969</v>
      </c>
      <c r="B16322" t="s">
        <v>11</v>
      </c>
      <c r="C16322">
        <v>219</v>
      </c>
      <c r="D16322">
        <v>2394335</v>
      </c>
      <c r="E16322">
        <v>11741</v>
      </c>
    </row>
    <row r="16323" spans="1:5" x14ac:dyDescent="0.25">
      <c r="A16323" s="15">
        <v>44969</v>
      </c>
      <c r="B16323" t="s">
        <v>65</v>
      </c>
      <c r="C16323">
        <v>275</v>
      </c>
      <c r="D16323">
        <v>2106889</v>
      </c>
      <c r="E16323">
        <v>19220</v>
      </c>
    </row>
    <row r="16324" spans="1:5" x14ac:dyDescent="0.25">
      <c r="A16324" s="15">
        <v>44969</v>
      </c>
      <c r="B16324" t="s">
        <v>66</v>
      </c>
      <c r="C16324">
        <v>53</v>
      </c>
      <c r="D16324">
        <v>566684</v>
      </c>
      <c r="E16324">
        <v>5963</v>
      </c>
    </row>
    <row r="16325" spans="1:5" x14ac:dyDescent="0.25">
      <c r="A16325" s="15">
        <v>44969</v>
      </c>
      <c r="B16325" t="s">
        <v>14</v>
      </c>
      <c r="C16325">
        <v>525</v>
      </c>
      <c r="D16325">
        <v>2335511</v>
      </c>
      <c r="E16325">
        <v>12737</v>
      </c>
    </row>
    <row r="16326" spans="1:5" x14ac:dyDescent="0.25">
      <c r="A16326" s="15">
        <v>44969</v>
      </c>
      <c r="B16326" t="s">
        <v>15</v>
      </c>
      <c r="C16326">
        <v>59</v>
      </c>
      <c r="D16326">
        <v>653307</v>
      </c>
      <c r="E16326">
        <v>5861</v>
      </c>
    </row>
    <row r="16327" spans="1:5" x14ac:dyDescent="0.25">
      <c r="A16327" s="15">
        <v>44969</v>
      </c>
      <c r="B16327" t="s">
        <v>16</v>
      </c>
      <c r="C16327">
        <v>337</v>
      </c>
      <c r="D16327">
        <v>4047305</v>
      </c>
      <c r="E16327">
        <v>45424</v>
      </c>
    </row>
    <row r="16328" spans="1:5" x14ac:dyDescent="0.25">
      <c r="A16328" s="15">
        <v>44969</v>
      </c>
      <c r="B16328" t="s">
        <v>17</v>
      </c>
      <c r="C16328">
        <v>60</v>
      </c>
      <c r="D16328">
        <v>707403</v>
      </c>
      <c r="E16328">
        <v>4376</v>
      </c>
    </row>
    <row r="16329" spans="1:5" x14ac:dyDescent="0.25">
      <c r="A16329" s="15">
        <v>44969</v>
      </c>
      <c r="B16329" t="s">
        <v>18</v>
      </c>
      <c r="C16329">
        <v>6</v>
      </c>
      <c r="D16329">
        <v>99837</v>
      </c>
      <c r="E16329">
        <v>718</v>
      </c>
    </row>
    <row r="16330" spans="1:5" x14ac:dyDescent="0.25">
      <c r="A16330" s="15">
        <v>44969</v>
      </c>
      <c r="B16330" t="s">
        <v>67</v>
      </c>
      <c r="C16330">
        <v>19</v>
      </c>
      <c r="D16330">
        <v>291025</v>
      </c>
      <c r="E16330">
        <v>1609</v>
      </c>
    </row>
    <row r="16331" spans="1:5" x14ac:dyDescent="0.25">
      <c r="A16331" s="15">
        <v>44969</v>
      </c>
      <c r="B16331" t="s">
        <v>68</v>
      </c>
      <c r="C16331">
        <v>32</v>
      </c>
      <c r="D16331">
        <v>241299</v>
      </c>
      <c r="E16331">
        <v>1644</v>
      </c>
    </row>
    <row r="16332" spans="1:5" x14ac:dyDescent="0.25">
      <c r="A16332" s="15">
        <v>44969</v>
      </c>
      <c r="B16332" t="s">
        <v>20</v>
      </c>
      <c r="C16332">
        <v>105</v>
      </c>
      <c r="D16332">
        <v>1676002</v>
      </c>
      <c r="E16332">
        <v>13821</v>
      </c>
    </row>
    <row r="16333" spans="1:5" x14ac:dyDescent="0.25">
      <c r="A16333" s="15">
        <v>44969</v>
      </c>
      <c r="B16333" t="s">
        <v>21</v>
      </c>
      <c r="C16333">
        <v>171</v>
      </c>
      <c r="D16333">
        <v>1605299</v>
      </c>
      <c r="E16333">
        <v>9603</v>
      </c>
    </row>
    <row r="16334" spans="1:5" x14ac:dyDescent="0.25">
      <c r="A16334" s="15">
        <v>44969</v>
      </c>
      <c r="B16334" t="s">
        <v>22</v>
      </c>
      <c r="C16334">
        <v>75</v>
      </c>
      <c r="D16334">
        <v>501623</v>
      </c>
      <c r="E16334">
        <v>2912</v>
      </c>
    </row>
    <row r="16335" spans="1:5" x14ac:dyDescent="0.25">
      <c r="A16335" s="15">
        <v>44969</v>
      </c>
      <c r="B16335" t="s">
        <v>23</v>
      </c>
      <c r="C16335">
        <v>206</v>
      </c>
      <c r="D16335">
        <v>1791688</v>
      </c>
      <c r="E16335">
        <v>12644</v>
      </c>
    </row>
    <row r="16336" spans="1:5" x14ac:dyDescent="0.25">
      <c r="A16336" s="15">
        <v>44969</v>
      </c>
      <c r="B16336" t="s">
        <v>24</v>
      </c>
      <c r="C16336">
        <v>169</v>
      </c>
      <c r="D16336">
        <v>1552715</v>
      </c>
      <c r="E16336">
        <v>11508</v>
      </c>
    </row>
    <row r="16337" spans="1:5" x14ac:dyDescent="0.25">
      <c r="A16337" s="15">
        <v>44969</v>
      </c>
      <c r="B16337" t="s">
        <v>25</v>
      </c>
      <c r="C16337">
        <v>73</v>
      </c>
      <c r="D16337">
        <v>433034</v>
      </c>
      <c r="E16337">
        <v>2420</v>
      </c>
    </row>
    <row r="16338" spans="1:5" x14ac:dyDescent="0.25">
      <c r="A16338" s="15">
        <v>44969</v>
      </c>
      <c r="B16338" t="s">
        <v>69</v>
      </c>
      <c r="C16338">
        <v>1</v>
      </c>
      <c r="D16338">
        <v>49145</v>
      </c>
      <c r="E16338">
        <v>567</v>
      </c>
    </row>
    <row r="16339" spans="1:5" x14ac:dyDescent="0.25">
      <c r="A16339" s="15">
        <v>44969</v>
      </c>
      <c r="B16339" t="s">
        <v>27</v>
      </c>
      <c r="C16339">
        <v>282</v>
      </c>
      <c r="D16339">
        <v>2650620</v>
      </c>
      <c r="E16339">
        <v>16611</v>
      </c>
    </row>
    <row r="16340" spans="1:5" x14ac:dyDescent="0.25">
      <c r="A16340" s="15">
        <v>44970</v>
      </c>
      <c r="B16340" t="s">
        <v>8</v>
      </c>
      <c r="C16340">
        <v>64</v>
      </c>
      <c r="D16340">
        <v>635899</v>
      </c>
      <c r="E16340">
        <v>3906</v>
      </c>
    </row>
    <row r="16341" spans="1:5" x14ac:dyDescent="0.25">
      <c r="A16341" s="15">
        <v>44970</v>
      </c>
      <c r="B16341" t="s">
        <v>9</v>
      </c>
      <c r="C16341">
        <v>16</v>
      </c>
      <c r="D16341">
        <v>190013</v>
      </c>
      <c r="E16341">
        <v>1019</v>
      </c>
    </row>
    <row r="16342" spans="1:5" x14ac:dyDescent="0.25">
      <c r="A16342" s="15">
        <v>44970</v>
      </c>
      <c r="B16342" t="s">
        <v>10</v>
      </c>
      <c r="C16342">
        <v>49</v>
      </c>
      <c r="D16342">
        <v>625572</v>
      </c>
      <c r="E16342">
        <v>3326</v>
      </c>
    </row>
    <row r="16343" spans="1:5" x14ac:dyDescent="0.25">
      <c r="A16343" s="15">
        <v>44970</v>
      </c>
      <c r="B16343" t="s">
        <v>11</v>
      </c>
      <c r="C16343">
        <v>132</v>
      </c>
      <c r="D16343">
        <v>2394662</v>
      </c>
      <c r="E16343">
        <v>11745</v>
      </c>
    </row>
    <row r="16344" spans="1:5" x14ac:dyDescent="0.25">
      <c r="A16344" s="15">
        <v>44970</v>
      </c>
      <c r="B16344" t="s">
        <v>65</v>
      </c>
      <c r="C16344">
        <v>155</v>
      </c>
      <c r="D16344">
        <v>2107210</v>
      </c>
      <c r="E16344">
        <v>19227</v>
      </c>
    </row>
    <row r="16345" spans="1:5" x14ac:dyDescent="0.25">
      <c r="A16345" s="15">
        <v>44970</v>
      </c>
      <c r="B16345" t="s">
        <v>66</v>
      </c>
      <c r="C16345">
        <v>26</v>
      </c>
      <c r="D16345">
        <v>566795</v>
      </c>
      <c r="E16345">
        <v>5963</v>
      </c>
    </row>
    <row r="16346" spans="1:5" x14ac:dyDescent="0.25">
      <c r="A16346" s="15">
        <v>44970</v>
      </c>
      <c r="B16346" t="s">
        <v>14</v>
      </c>
      <c r="C16346">
        <v>326</v>
      </c>
      <c r="D16346">
        <v>2336207</v>
      </c>
      <c r="E16346">
        <v>12739</v>
      </c>
    </row>
    <row r="16347" spans="1:5" x14ac:dyDescent="0.25">
      <c r="A16347" s="15">
        <v>44970</v>
      </c>
      <c r="B16347" t="s">
        <v>15</v>
      </c>
      <c r="C16347">
        <v>20</v>
      </c>
      <c r="D16347">
        <v>653373</v>
      </c>
      <c r="E16347">
        <v>5861</v>
      </c>
    </row>
    <row r="16348" spans="1:5" x14ac:dyDescent="0.25">
      <c r="A16348" s="15">
        <v>44970</v>
      </c>
      <c r="B16348" t="s">
        <v>16</v>
      </c>
      <c r="C16348">
        <v>169</v>
      </c>
      <c r="D16348">
        <v>4047373</v>
      </c>
      <c r="E16348">
        <v>45424</v>
      </c>
    </row>
    <row r="16349" spans="1:5" x14ac:dyDescent="0.25">
      <c r="A16349" s="15">
        <v>44970</v>
      </c>
      <c r="B16349" t="s">
        <v>17</v>
      </c>
      <c r="C16349">
        <v>52</v>
      </c>
      <c r="D16349">
        <v>707601</v>
      </c>
      <c r="E16349">
        <v>4381</v>
      </c>
    </row>
    <row r="16350" spans="1:5" x14ac:dyDescent="0.25">
      <c r="A16350" s="15">
        <v>44970</v>
      </c>
      <c r="B16350" t="s">
        <v>18</v>
      </c>
      <c r="C16350">
        <v>13</v>
      </c>
      <c r="D16350">
        <v>99837</v>
      </c>
      <c r="E16350">
        <v>718</v>
      </c>
    </row>
    <row r="16351" spans="1:5" x14ac:dyDescent="0.25">
      <c r="A16351" s="15">
        <v>44970</v>
      </c>
      <c r="B16351" t="s">
        <v>67</v>
      </c>
      <c r="C16351">
        <v>13</v>
      </c>
      <c r="D16351">
        <v>291073</v>
      </c>
      <c r="E16351">
        <v>1609</v>
      </c>
    </row>
    <row r="16352" spans="1:5" x14ac:dyDescent="0.25">
      <c r="A16352" s="15">
        <v>44970</v>
      </c>
      <c r="B16352" t="s">
        <v>68</v>
      </c>
      <c r="C16352">
        <v>15</v>
      </c>
      <c r="D16352">
        <v>241335</v>
      </c>
      <c r="E16352">
        <v>1646</v>
      </c>
    </row>
    <row r="16353" spans="1:5" x14ac:dyDescent="0.25">
      <c r="A16353" s="15">
        <v>44970</v>
      </c>
      <c r="B16353" t="s">
        <v>20</v>
      </c>
      <c r="C16353">
        <v>88</v>
      </c>
      <c r="D16353">
        <v>1676152</v>
      </c>
      <c r="E16353">
        <v>13821</v>
      </c>
    </row>
    <row r="16354" spans="1:5" x14ac:dyDescent="0.25">
      <c r="A16354" s="15">
        <v>44970</v>
      </c>
      <c r="B16354" t="s">
        <v>21</v>
      </c>
      <c r="C16354">
        <v>94</v>
      </c>
      <c r="D16354">
        <v>1605345</v>
      </c>
      <c r="E16354">
        <v>9603</v>
      </c>
    </row>
    <row r="16355" spans="1:5" x14ac:dyDescent="0.25">
      <c r="A16355" s="15">
        <v>44970</v>
      </c>
      <c r="B16355" t="s">
        <v>22</v>
      </c>
      <c r="C16355">
        <v>58</v>
      </c>
      <c r="D16355">
        <v>501666</v>
      </c>
      <c r="E16355">
        <v>2912</v>
      </c>
    </row>
    <row r="16356" spans="1:5" x14ac:dyDescent="0.25">
      <c r="A16356" s="15">
        <v>44970</v>
      </c>
      <c r="B16356" t="s">
        <v>23</v>
      </c>
      <c r="C16356">
        <v>107</v>
      </c>
      <c r="D16356">
        <v>1791783</v>
      </c>
      <c r="E16356">
        <v>12648</v>
      </c>
    </row>
    <row r="16357" spans="1:5" x14ac:dyDescent="0.25">
      <c r="A16357" s="15">
        <v>44970</v>
      </c>
      <c r="B16357" t="s">
        <v>24</v>
      </c>
      <c r="C16357">
        <v>56</v>
      </c>
      <c r="D16357">
        <v>1552912</v>
      </c>
      <c r="E16357">
        <v>11509</v>
      </c>
    </row>
    <row r="16358" spans="1:5" x14ac:dyDescent="0.25">
      <c r="A16358" s="15">
        <v>44970</v>
      </c>
      <c r="B16358" t="s">
        <v>25</v>
      </c>
      <c r="C16358">
        <v>37</v>
      </c>
      <c r="D16358">
        <v>433059</v>
      </c>
      <c r="E16358">
        <v>2420</v>
      </c>
    </row>
    <row r="16359" spans="1:5" x14ac:dyDescent="0.25">
      <c r="A16359" s="15">
        <v>44970</v>
      </c>
      <c r="B16359" t="s">
        <v>69</v>
      </c>
      <c r="C16359">
        <v>2</v>
      </c>
      <c r="D16359">
        <v>49151</v>
      </c>
      <c r="E16359">
        <v>567</v>
      </c>
    </row>
    <row r="16360" spans="1:5" x14ac:dyDescent="0.25">
      <c r="A16360" s="15">
        <v>44970</v>
      </c>
      <c r="B16360" t="s">
        <v>27</v>
      </c>
      <c r="C16360">
        <v>88</v>
      </c>
      <c r="D16360">
        <v>2651179</v>
      </c>
      <c r="E16360">
        <v>16612</v>
      </c>
    </row>
    <row r="16361" spans="1:5" x14ac:dyDescent="0.25">
      <c r="A16361" s="15">
        <v>44971</v>
      </c>
      <c r="B16361" t="s">
        <v>8</v>
      </c>
      <c r="C16361">
        <v>171</v>
      </c>
      <c r="D16361">
        <v>636065</v>
      </c>
      <c r="E16361">
        <v>3908</v>
      </c>
    </row>
    <row r="16362" spans="1:5" x14ac:dyDescent="0.25">
      <c r="A16362" s="15">
        <v>44971</v>
      </c>
      <c r="B16362" t="s">
        <v>9</v>
      </c>
      <c r="C16362">
        <v>28</v>
      </c>
      <c r="D16362">
        <v>190031</v>
      </c>
      <c r="E16362">
        <v>1019</v>
      </c>
    </row>
    <row r="16363" spans="1:5" x14ac:dyDescent="0.25">
      <c r="A16363" s="15">
        <v>44971</v>
      </c>
      <c r="B16363" t="s">
        <v>10</v>
      </c>
      <c r="C16363">
        <v>134</v>
      </c>
      <c r="D16363">
        <v>625756</v>
      </c>
      <c r="E16363">
        <v>3327</v>
      </c>
    </row>
    <row r="16364" spans="1:5" x14ac:dyDescent="0.25">
      <c r="A16364" s="15">
        <v>44971</v>
      </c>
      <c r="B16364" t="s">
        <v>11</v>
      </c>
      <c r="C16364">
        <v>462</v>
      </c>
      <c r="D16364">
        <v>2395160</v>
      </c>
      <c r="E16364">
        <v>11747</v>
      </c>
    </row>
    <row r="16365" spans="1:5" x14ac:dyDescent="0.25">
      <c r="A16365" s="15">
        <v>44971</v>
      </c>
      <c r="B16365" t="s">
        <v>65</v>
      </c>
      <c r="C16365">
        <v>253</v>
      </c>
      <c r="D16365">
        <v>2107442</v>
      </c>
      <c r="E16365">
        <v>19235</v>
      </c>
    </row>
    <row r="16366" spans="1:5" x14ac:dyDescent="0.25">
      <c r="A16366" s="15">
        <v>44971</v>
      </c>
      <c r="B16366" t="s">
        <v>66</v>
      </c>
      <c r="C16366">
        <v>168</v>
      </c>
      <c r="D16366">
        <v>566856</v>
      </c>
      <c r="E16366">
        <v>5968</v>
      </c>
    </row>
    <row r="16367" spans="1:5" x14ac:dyDescent="0.25">
      <c r="A16367" s="15">
        <v>44971</v>
      </c>
      <c r="B16367" t="s">
        <v>14</v>
      </c>
      <c r="C16367">
        <v>1118</v>
      </c>
      <c r="D16367">
        <v>2337023</v>
      </c>
      <c r="E16367">
        <v>12743</v>
      </c>
    </row>
    <row r="16368" spans="1:5" x14ac:dyDescent="0.25">
      <c r="A16368" s="15">
        <v>44971</v>
      </c>
      <c r="B16368" t="s">
        <v>15</v>
      </c>
      <c r="C16368">
        <v>137</v>
      </c>
      <c r="D16368">
        <v>653526</v>
      </c>
      <c r="E16368">
        <v>5863</v>
      </c>
    </row>
    <row r="16369" spans="1:5" x14ac:dyDescent="0.25">
      <c r="A16369" s="15">
        <v>44971</v>
      </c>
      <c r="B16369" t="s">
        <v>16</v>
      </c>
      <c r="C16369">
        <v>1116</v>
      </c>
      <c r="D16369">
        <v>4047861</v>
      </c>
      <c r="E16369">
        <v>45429</v>
      </c>
    </row>
    <row r="16370" spans="1:5" x14ac:dyDescent="0.25">
      <c r="A16370" s="15">
        <v>44971</v>
      </c>
      <c r="B16370" t="s">
        <v>17</v>
      </c>
      <c r="C16370">
        <v>128</v>
      </c>
      <c r="D16370">
        <v>707730</v>
      </c>
      <c r="E16370">
        <v>4382</v>
      </c>
    </row>
    <row r="16371" spans="1:5" x14ac:dyDescent="0.25">
      <c r="A16371" s="15">
        <v>44971</v>
      </c>
      <c r="B16371" t="s">
        <v>18</v>
      </c>
      <c r="C16371">
        <v>7</v>
      </c>
      <c r="D16371">
        <v>99908</v>
      </c>
      <c r="E16371">
        <v>718</v>
      </c>
    </row>
    <row r="16372" spans="1:5" x14ac:dyDescent="0.25">
      <c r="A16372" s="15">
        <v>44971</v>
      </c>
      <c r="B16372" t="s">
        <v>67</v>
      </c>
      <c r="C16372">
        <v>97</v>
      </c>
      <c r="D16372">
        <v>291118</v>
      </c>
      <c r="E16372">
        <v>1609</v>
      </c>
    </row>
    <row r="16373" spans="1:5" x14ac:dyDescent="0.25">
      <c r="A16373" s="15">
        <v>44971</v>
      </c>
      <c r="B16373" t="s">
        <v>68</v>
      </c>
      <c r="C16373">
        <v>44</v>
      </c>
      <c r="D16373">
        <v>241408</v>
      </c>
      <c r="E16373">
        <v>1646</v>
      </c>
    </row>
    <row r="16374" spans="1:5" x14ac:dyDescent="0.25">
      <c r="A16374" s="15">
        <v>44971</v>
      </c>
      <c r="B16374" t="s">
        <v>20</v>
      </c>
      <c r="C16374">
        <v>346</v>
      </c>
      <c r="D16374">
        <v>1676465</v>
      </c>
      <c r="E16374">
        <v>13821</v>
      </c>
    </row>
    <row r="16375" spans="1:5" x14ac:dyDescent="0.25">
      <c r="A16375" s="15">
        <v>44971</v>
      </c>
      <c r="B16375" t="s">
        <v>21</v>
      </c>
      <c r="C16375">
        <v>398</v>
      </c>
      <c r="D16375">
        <v>1605731</v>
      </c>
      <c r="E16375">
        <v>9609</v>
      </c>
    </row>
    <row r="16376" spans="1:5" x14ac:dyDescent="0.25">
      <c r="A16376" s="15">
        <v>44971</v>
      </c>
      <c r="B16376" t="s">
        <v>22</v>
      </c>
      <c r="C16376">
        <v>258</v>
      </c>
      <c r="D16376">
        <v>501917</v>
      </c>
      <c r="E16376">
        <v>2918</v>
      </c>
    </row>
    <row r="16377" spans="1:5" x14ac:dyDescent="0.25">
      <c r="A16377" s="15">
        <v>44971</v>
      </c>
      <c r="B16377" t="s">
        <v>23</v>
      </c>
      <c r="C16377">
        <v>452</v>
      </c>
      <c r="D16377">
        <v>1792131</v>
      </c>
      <c r="E16377">
        <v>12650</v>
      </c>
    </row>
    <row r="16378" spans="1:5" x14ac:dyDescent="0.25">
      <c r="A16378" s="15">
        <v>44971</v>
      </c>
      <c r="B16378" t="s">
        <v>24</v>
      </c>
      <c r="C16378">
        <v>408</v>
      </c>
      <c r="D16378">
        <v>1553001</v>
      </c>
      <c r="E16378">
        <v>11515</v>
      </c>
    </row>
    <row r="16379" spans="1:5" x14ac:dyDescent="0.25">
      <c r="A16379" s="15">
        <v>44971</v>
      </c>
      <c r="B16379" t="s">
        <v>25</v>
      </c>
      <c r="C16379">
        <v>122</v>
      </c>
      <c r="D16379">
        <v>433159</v>
      </c>
      <c r="E16379">
        <v>2425</v>
      </c>
    </row>
    <row r="16380" spans="1:5" x14ac:dyDescent="0.25">
      <c r="A16380" s="15">
        <v>44971</v>
      </c>
      <c r="B16380" t="s">
        <v>69</v>
      </c>
      <c r="C16380">
        <v>3</v>
      </c>
      <c r="D16380">
        <v>49160</v>
      </c>
      <c r="E16380">
        <v>567</v>
      </c>
    </row>
    <row r="16381" spans="1:5" x14ac:dyDescent="0.25">
      <c r="A16381" s="15">
        <v>44971</v>
      </c>
      <c r="B16381" t="s">
        <v>27</v>
      </c>
      <c r="C16381">
        <v>883</v>
      </c>
      <c r="D16381">
        <v>2651866</v>
      </c>
      <c r="E16381">
        <v>16623</v>
      </c>
    </row>
    <row r="16382" spans="1:5" x14ac:dyDescent="0.25">
      <c r="A16382" s="15">
        <v>44972</v>
      </c>
      <c r="B16382" t="s">
        <v>8</v>
      </c>
      <c r="C16382">
        <v>146</v>
      </c>
      <c r="D16382">
        <v>636249</v>
      </c>
      <c r="E16382">
        <v>3912</v>
      </c>
    </row>
    <row r="16383" spans="1:5" x14ac:dyDescent="0.25">
      <c r="A16383" s="15">
        <v>44972</v>
      </c>
      <c r="B16383" t="s">
        <v>9</v>
      </c>
      <c r="C16383">
        <v>14</v>
      </c>
      <c r="D16383">
        <v>190044</v>
      </c>
      <c r="E16383">
        <v>1019</v>
      </c>
    </row>
    <row r="16384" spans="1:5" x14ac:dyDescent="0.25">
      <c r="A16384" s="15">
        <v>44972</v>
      </c>
      <c r="B16384" t="s">
        <v>10</v>
      </c>
      <c r="C16384">
        <v>97</v>
      </c>
      <c r="D16384">
        <v>625906</v>
      </c>
      <c r="E16384">
        <v>3331</v>
      </c>
    </row>
    <row r="16385" spans="1:5" x14ac:dyDescent="0.25">
      <c r="A16385" s="15">
        <v>44972</v>
      </c>
      <c r="B16385" t="s">
        <v>11</v>
      </c>
      <c r="C16385">
        <v>374</v>
      </c>
      <c r="D16385">
        <v>2395399</v>
      </c>
      <c r="E16385">
        <v>11750</v>
      </c>
    </row>
    <row r="16386" spans="1:5" x14ac:dyDescent="0.25">
      <c r="A16386" s="15">
        <v>44972</v>
      </c>
      <c r="B16386" t="s">
        <v>65</v>
      </c>
      <c r="C16386">
        <v>435</v>
      </c>
      <c r="D16386">
        <v>2107846</v>
      </c>
      <c r="E16386">
        <v>19238</v>
      </c>
    </row>
    <row r="16387" spans="1:5" x14ac:dyDescent="0.25">
      <c r="A16387" s="15">
        <v>44972</v>
      </c>
      <c r="B16387" t="s">
        <v>66</v>
      </c>
      <c r="C16387">
        <v>112</v>
      </c>
      <c r="D16387">
        <v>566944</v>
      </c>
      <c r="E16387">
        <v>5974</v>
      </c>
    </row>
    <row r="16388" spans="1:5" x14ac:dyDescent="0.25">
      <c r="A16388" s="15">
        <v>44972</v>
      </c>
      <c r="B16388" t="s">
        <v>14</v>
      </c>
      <c r="C16388">
        <v>821</v>
      </c>
      <c r="D16388">
        <v>2337812</v>
      </c>
      <c r="E16388">
        <v>12747</v>
      </c>
    </row>
    <row r="16389" spans="1:5" x14ac:dyDescent="0.25">
      <c r="A16389" s="15">
        <v>44972</v>
      </c>
      <c r="B16389" t="s">
        <v>15</v>
      </c>
      <c r="C16389">
        <v>102</v>
      </c>
      <c r="D16389">
        <v>653618</v>
      </c>
      <c r="E16389">
        <v>5873</v>
      </c>
    </row>
    <row r="16390" spans="1:5" x14ac:dyDescent="0.25">
      <c r="A16390" s="15">
        <v>44972</v>
      </c>
      <c r="B16390" t="s">
        <v>16</v>
      </c>
      <c r="C16390">
        <v>670</v>
      </c>
      <c r="D16390">
        <v>4048355</v>
      </c>
      <c r="E16390">
        <v>45436</v>
      </c>
    </row>
    <row r="16391" spans="1:5" x14ac:dyDescent="0.25">
      <c r="A16391" s="15">
        <v>44972</v>
      </c>
      <c r="B16391" t="s">
        <v>17</v>
      </c>
      <c r="C16391">
        <v>104</v>
      </c>
      <c r="D16391">
        <v>707842</v>
      </c>
      <c r="E16391">
        <v>4382</v>
      </c>
    </row>
    <row r="16392" spans="1:5" x14ac:dyDescent="0.25">
      <c r="A16392" s="15">
        <v>44972</v>
      </c>
      <c r="B16392" t="s">
        <v>18</v>
      </c>
      <c r="C16392">
        <v>15</v>
      </c>
      <c r="D16392">
        <v>99943</v>
      </c>
      <c r="E16392">
        <v>718</v>
      </c>
    </row>
    <row r="16393" spans="1:5" x14ac:dyDescent="0.25">
      <c r="A16393" s="15">
        <v>44972</v>
      </c>
      <c r="B16393" t="s">
        <v>67</v>
      </c>
      <c r="C16393">
        <v>63</v>
      </c>
      <c r="D16393">
        <v>291160</v>
      </c>
      <c r="E16393">
        <v>1609</v>
      </c>
    </row>
    <row r="16394" spans="1:5" x14ac:dyDescent="0.25">
      <c r="A16394" s="15">
        <v>44972</v>
      </c>
      <c r="B16394" t="s">
        <v>68</v>
      </c>
      <c r="C16394">
        <v>50</v>
      </c>
      <c r="D16394">
        <v>241439</v>
      </c>
      <c r="E16394">
        <v>1646</v>
      </c>
    </row>
    <row r="16395" spans="1:5" x14ac:dyDescent="0.25">
      <c r="A16395" s="15">
        <v>44972</v>
      </c>
      <c r="B16395" t="s">
        <v>20</v>
      </c>
      <c r="C16395">
        <v>218</v>
      </c>
      <c r="D16395">
        <v>1676600</v>
      </c>
      <c r="E16395">
        <v>13821</v>
      </c>
    </row>
    <row r="16396" spans="1:5" x14ac:dyDescent="0.25">
      <c r="A16396" s="15">
        <v>44972</v>
      </c>
      <c r="B16396" t="s">
        <v>21</v>
      </c>
      <c r="C16396">
        <v>181</v>
      </c>
      <c r="D16396">
        <v>1606140</v>
      </c>
      <c r="E16396">
        <v>9611</v>
      </c>
    </row>
    <row r="16397" spans="1:5" x14ac:dyDescent="0.25">
      <c r="A16397" s="15">
        <v>44972</v>
      </c>
      <c r="B16397" t="s">
        <v>22</v>
      </c>
      <c r="C16397">
        <v>105</v>
      </c>
      <c r="D16397">
        <v>502143</v>
      </c>
      <c r="E16397">
        <v>2920</v>
      </c>
    </row>
    <row r="16398" spans="1:5" x14ac:dyDescent="0.25">
      <c r="A16398" s="15">
        <v>44972</v>
      </c>
      <c r="B16398" t="s">
        <v>23</v>
      </c>
      <c r="C16398">
        <v>283</v>
      </c>
      <c r="D16398">
        <v>1792579</v>
      </c>
      <c r="E16398">
        <v>12654</v>
      </c>
    </row>
    <row r="16399" spans="1:5" x14ac:dyDescent="0.25">
      <c r="A16399" s="15">
        <v>44972</v>
      </c>
      <c r="B16399" t="s">
        <v>24</v>
      </c>
      <c r="C16399">
        <v>300</v>
      </c>
      <c r="D16399">
        <v>1553052</v>
      </c>
      <c r="E16399">
        <v>11524</v>
      </c>
    </row>
    <row r="16400" spans="1:5" x14ac:dyDescent="0.25">
      <c r="A16400" s="15">
        <v>44972</v>
      </c>
      <c r="B16400" t="s">
        <v>25</v>
      </c>
      <c r="C16400">
        <v>104</v>
      </c>
      <c r="D16400">
        <v>433279</v>
      </c>
      <c r="E16400">
        <v>2428</v>
      </c>
    </row>
    <row r="16401" spans="1:5" x14ac:dyDescent="0.25">
      <c r="A16401" s="15">
        <v>44972</v>
      </c>
      <c r="B16401" t="s">
        <v>69</v>
      </c>
      <c r="C16401">
        <v>4</v>
      </c>
      <c r="D16401">
        <v>49163</v>
      </c>
      <c r="E16401">
        <v>567</v>
      </c>
    </row>
    <row r="16402" spans="1:5" x14ac:dyDescent="0.25">
      <c r="A16402" s="15">
        <v>44972</v>
      </c>
      <c r="B16402" t="s">
        <v>27</v>
      </c>
      <c r="C16402">
        <v>637</v>
      </c>
      <c r="D16402">
        <v>2652222</v>
      </c>
      <c r="E16402">
        <v>16625</v>
      </c>
    </row>
    <row r="16403" spans="1:5" x14ac:dyDescent="0.25">
      <c r="A16403" s="15">
        <v>44973</v>
      </c>
      <c r="B16403" t="s">
        <v>8</v>
      </c>
      <c r="C16403">
        <v>110</v>
      </c>
      <c r="D16403">
        <v>636399</v>
      </c>
      <c r="E16403">
        <v>3913</v>
      </c>
    </row>
    <row r="16404" spans="1:5" x14ac:dyDescent="0.25">
      <c r="A16404" s="15">
        <v>44973</v>
      </c>
      <c r="B16404" t="s">
        <v>9</v>
      </c>
      <c r="C16404">
        <v>14</v>
      </c>
      <c r="D16404">
        <v>190056</v>
      </c>
      <c r="E16404">
        <v>1019</v>
      </c>
    </row>
    <row r="16405" spans="1:5" x14ac:dyDescent="0.25">
      <c r="A16405" s="15">
        <v>44973</v>
      </c>
      <c r="B16405" t="s">
        <v>10</v>
      </c>
      <c r="C16405">
        <v>73</v>
      </c>
      <c r="D16405">
        <v>626025</v>
      </c>
      <c r="E16405">
        <v>3334</v>
      </c>
    </row>
    <row r="16406" spans="1:5" x14ac:dyDescent="0.25">
      <c r="A16406" s="15">
        <v>44973</v>
      </c>
      <c r="B16406" t="s">
        <v>11</v>
      </c>
      <c r="C16406">
        <v>343</v>
      </c>
      <c r="D16406">
        <v>2395756</v>
      </c>
      <c r="E16406">
        <v>11752</v>
      </c>
    </row>
    <row r="16407" spans="1:5" x14ac:dyDescent="0.25">
      <c r="A16407" s="15">
        <v>44973</v>
      </c>
      <c r="B16407" t="s">
        <v>65</v>
      </c>
      <c r="C16407">
        <v>354</v>
      </c>
      <c r="D16407">
        <v>2108240</v>
      </c>
      <c r="E16407">
        <v>19242</v>
      </c>
    </row>
    <row r="16408" spans="1:5" x14ac:dyDescent="0.25">
      <c r="A16408" s="15">
        <v>44973</v>
      </c>
      <c r="B16408" t="s">
        <v>66</v>
      </c>
      <c r="C16408">
        <v>83</v>
      </c>
      <c r="D16408">
        <v>567056</v>
      </c>
      <c r="E16408">
        <v>5976</v>
      </c>
    </row>
    <row r="16409" spans="1:5" x14ac:dyDescent="0.25">
      <c r="A16409" s="15">
        <v>44973</v>
      </c>
      <c r="B16409" t="s">
        <v>14</v>
      </c>
      <c r="C16409">
        <v>845</v>
      </c>
      <c r="D16409">
        <v>2338667</v>
      </c>
      <c r="E16409">
        <v>12750</v>
      </c>
    </row>
    <row r="16410" spans="1:5" x14ac:dyDescent="0.25">
      <c r="A16410" s="15">
        <v>44973</v>
      </c>
      <c r="B16410" t="s">
        <v>15</v>
      </c>
      <c r="C16410">
        <v>93</v>
      </c>
      <c r="D16410">
        <v>653700</v>
      </c>
      <c r="E16410">
        <v>5873</v>
      </c>
    </row>
    <row r="16411" spans="1:5" x14ac:dyDescent="0.25">
      <c r="A16411" s="15">
        <v>44973</v>
      </c>
      <c r="B16411" t="s">
        <v>16</v>
      </c>
      <c r="C16411">
        <v>681</v>
      </c>
      <c r="D16411">
        <v>4050605</v>
      </c>
      <c r="E16411">
        <v>45474</v>
      </c>
    </row>
    <row r="16412" spans="1:5" x14ac:dyDescent="0.25">
      <c r="A16412" s="15">
        <v>44973</v>
      </c>
      <c r="B16412" t="s">
        <v>17</v>
      </c>
      <c r="C16412">
        <v>41</v>
      </c>
      <c r="D16412">
        <v>707903</v>
      </c>
      <c r="E16412">
        <v>4383</v>
      </c>
    </row>
    <row r="16413" spans="1:5" x14ac:dyDescent="0.25">
      <c r="A16413" s="15">
        <v>44973</v>
      </c>
      <c r="B16413" t="s">
        <v>18</v>
      </c>
      <c r="C16413">
        <v>2</v>
      </c>
      <c r="D16413">
        <v>99950</v>
      </c>
      <c r="E16413">
        <v>718</v>
      </c>
    </row>
    <row r="16414" spans="1:5" x14ac:dyDescent="0.25">
      <c r="A16414" s="15">
        <v>44973</v>
      </c>
      <c r="B16414" t="s">
        <v>67</v>
      </c>
      <c r="C16414">
        <v>43</v>
      </c>
      <c r="D16414">
        <v>291200</v>
      </c>
      <c r="E16414">
        <v>1609</v>
      </c>
    </row>
    <row r="16415" spans="1:5" x14ac:dyDescent="0.25">
      <c r="A16415" s="15">
        <v>44973</v>
      </c>
      <c r="B16415" t="s">
        <v>68</v>
      </c>
      <c r="C16415">
        <v>31</v>
      </c>
      <c r="D16415">
        <v>241477</v>
      </c>
      <c r="E16415">
        <v>1646</v>
      </c>
    </row>
    <row r="16416" spans="1:5" x14ac:dyDescent="0.25">
      <c r="A16416" s="15">
        <v>44973</v>
      </c>
      <c r="B16416" t="s">
        <v>20</v>
      </c>
      <c r="C16416">
        <v>244</v>
      </c>
      <c r="D16416">
        <v>1676732</v>
      </c>
      <c r="E16416">
        <v>13821</v>
      </c>
    </row>
    <row r="16417" spans="1:5" x14ac:dyDescent="0.25">
      <c r="A16417" s="15">
        <v>44973</v>
      </c>
      <c r="B16417" t="s">
        <v>21</v>
      </c>
      <c r="C16417">
        <v>227</v>
      </c>
      <c r="D16417">
        <v>1606385</v>
      </c>
      <c r="E16417">
        <v>9613</v>
      </c>
    </row>
    <row r="16418" spans="1:5" x14ac:dyDescent="0.25">
      <c r="A16418" s="15">
        <v>44973</v>
      </c>
      <c r="B16418" t="s">
        <v>22</v>
      </c>
      <c r="C16418">
        <v>116</v>
      </c>
      <c r="D16418">
        <v>502244</v>
      </c>
      <c r="E16418">
        <v>2920</v>
      </c>
    </row>
    <row r="16419" spans="1:5" x14ac:dyDescent="0.25">
      <c r="A16419" s="15">
        <v>44973</v>
      </c>
      <c r="B16419" t="s">
        <v>23</v>
      </c>
      <c r="C16419">
        <v>261</v>
      </c>
      <c r="D16419">
        <v>1793320</v>
      </c>
      <c r="E16419">
        <v>12658</v>
      </c>
    </row>
    <row r="16420" spans="1:5" x14ac:dyDescent="0.25">
      <c r="A16420" s="15">
        <v>44973</v>
      </c>
      <c r="B16420" t="s">
        <v>24</v>
      </c>
      <c r="C16420">
        <v>289</v>
      </c>
      <c r="D16420">
        <v>1553167</v>
      </c>
      <c r="E16420">
        <v>11527</v>
      </c>
    </row>
    <row r="16421" spans="1:5" x14ac:dyDescent="0.25">
      <c r="A16421" s="15">
        <v>44973</v>
      </c>
      <c r="B16421" t="s">
        <v>25</v>
      </c>
      <c r="C16421">
        <v>109</v>
      </c>
      <c r="D16421">
        <v>433421</v>
      </c>
      <c r="E16421">
        <v>2429</v>
      </c>
    </row>
    <row r="16422" spans="1:5" x14ac:dyDescent="0.25">
      <c r="A16422" s="15">
        <v>44973</v>
      </c>
      <c r="B16422" t="s">
        <v>69</v>
      </c>
      <c r="C16422">
        <v>5</v>
      </c>
      <c r="D16422">
        <v>49164</v>
      </c>
      <c r="E16422">
        <v>567</v>
      </c>
    </row>
    <row r="16423" spans="1:5" x14ac:dyDescent="0.25">
      <c r="A16423" s="15">
        <v>44973</v>
      </c>
      <c r="B16423" t="s">
        <v>27</v>
      </c>
      <c r="C16423">
        <v>635</v>
      </c>
      <c r="D16423">
        <v>2652569</v>
      </c>
      <c r="E16423">
        <v>16626</v>
      </c>
    </row>
    <row r="16424" spans="1:5" x14ac:dyDescent="0.25">
      <c r="A16424" s="15">
        <v>44974</v>
      </c>
      <c r="B16424" t="s">
        <v>8</v>
      </c>
      <c r="C16424">
        <v>84</v>
      </c>
      <c r="D16424">
        <v>636507</v>
      </c>
      <c r="E16424">
        <v>3916</v>
      </c>
    </row>
    <row r="16425" spans="1:5" x14ac:dyDescent="0.25">
      <c r="A16425" s="15">
        <v>44974</v>
      </c>
      <c r="B16425" t="s">
        <v>9</v>
      </c>
      <c r="C16425">
        <v>15</v>
      </c>
      <c r="D16425">
        <v>190074</v>
      </c>
      <c r="E16425">
        <v>1020</v>
      </c>
    </row>
    <row r="16426" spans="1:5" x14ac:dyDescent="0.25">
      <c r="A16426" s="15">
        <v>44974</v>
      </c>
      <c r="B16426" t="s">
        <v>10</v>
      </c>
      <c r="C16426">
        <v>98</v>
      </c>
      <c r="D16426">
        <v>626104</v>
      </c>
      <c r="E16426">
        <v>3334</v>
      </c>
    </row>
    <row r="16427" spans="1:5" x14ac:dyDescent="0.25">
      <c r="A16427" s="15">
        <v>44974</v>
      </c>
      <c r="B16427" t="s">
        <v>11</v>
      </c>
      <c r="C16427">
        <v>354</v>
      </c>
      <c r="D16427">
        <v>2395994</v>
      </c>
      <c r="E16427">
        <v>11754</v>
      </c>
    </row>
    <row r="16428" spans="1:5" x14ac:dyDescent="0.25">
      <c r="A16428" s="15">
        <v>44974</v>
      </c>
      <c r="B16428" t="s">
        <v>65</v>
      </c>
      <c r="C16428">
        <v>362</v>
      </c>
      <c r="D16428">
        <v>2108588</v>
      </c>
      <c r="E16428">
        <v>19245</v>
      </c>
    </row>
    <row r="16429" spans="1:5" x14ac:dyDescent="0.25">
      <c r="A16429" s="15">
        <v>44974</v>
      </c>
      <c r="B16429" t="s">
        <v>66</v>
      </c>
      <c r="C16429">
        <v>75</v>
      </c>
      <c r="D16429">
        <v>567130</v>
      </c>
      <c r="E16429">
        <v>5977</v>
      </c>
    </row>
    <row r="16430" spans="1:5" x14ac:dyDescent="0.25">
      <c r="A16430" s="15">
        <v>44974</v>
      </c>
      <c r="B16430" t="s">
        <v>14</v>
      </c>
      <c r="C16430">
        <v>839</v>
      </c>
      <c r="D16430">
        <v>2339531</v>
      </c>
      <c r="E16430">
        <v>12753</v>
      </c>
    </row>
    <row r="16431" spans="1:5" x14ac:dyDescent="0.25">
      <c r="A16431" s="15">
        <v>44974</v>
      </c>
      <c r="B16431" t="s">
        <v>15</v>
      </c>
      <c r="C16431">
        <v>79</v>
      </c>
      <c r="D16431">
        <v>653791</v>
      </c>
      <c r="E16431">
        <v>5873</v>
      </c>
    </row>
    <row r="16432" spans="1:5" x14ac:dyDescent="0.25">
      <c r="A16432" s="15">
        <v>44974</v>
      </c>
      <c r="B16432" t="s">
        <v>16</v>
      </c>
      <c r="C16432">
        <v>709</v>
      </c>
      <c r="D16432">
        <v>4050714</v>
      </c>
      <c r="E16432">
        <v>45483</v>
      </c>
    </row>
    <row r="16433" spans="1:5" x14ac:dyDescent="0.25">
      <c r="A16433" s="15">
        <v>44974</v>
      </c>
      <c r="B16433" t="s">
        <v>17</v>
      </c>
      <c r="C16433">
        <v>90</v>
      </c>
      <c r="D16433">
        <v>707971</v>
      </c>
      <c r="E16433">
        <v>4388</v>
      </c>
    </row>
    <row r="16434" spans="1:5" x14ac:dyDescent="0.25">
      <c r="A16434" s="15">
        <v>44974</v>
      </c>
      <c r="B16434" t="s">
        <v>18</v>
      </c>
      <c r="C16434">
        <v>7</v>
      </c>
      <c r="D16434">
        <v>100009</v>
      </c>
      <c r="E16434">
        <v>718</v>
      </c>
    </row>
    <row r="16435" spans="1:5" x14ac:dyDescent="0.25">
      <c r="A16435" s="15">
        <v>44974</v>
      </c>
      <c r="B16435" t="s">
        <v>67</v>
      </c>
      <c r="C16435">
        <v>56</v>
      </c>
      <c r="D16435">
        <v>291244</v>
      </c>
      <c r="E16435">
        <v>1609</v>
      </c>
    </row>
    <row r="16436" spans="1:5" x14ac:dyDescent="0.25">
      <c r="A16436" s="15">
        <v>44974</v>
      </c>
      <c r="B16436" t="s">
        <v>68</v>
      </c>
      <c r="C16436">
        <v>28</v>
      </c>
      <c r="D16436">
        <v>241503</v>
      </c>
      <c r="E16436">
        <v>1646</v>
      </c>
    </row>
    <row r="16437" spans="1:5" x14ac:dyDescent="0.25">
      <c r="A16437" s="15">
        <v>44974</v>
      </c>
      <c r="B16437" t="s">
        <v>20</v>
      </c>
      <c r="C16437">
        <v>134</v>
      </c>
      <c r="D16437">
        <v>1676889</v>
      </c>
      <c r="E16437">
        <v>13821</v>
      </c>
    </row>
    <row r="16438" spans="1:5" x14ac:dyDescent="0.25">
      <c r="A16438" s="15">
        <v>44974</v>
      </c>
      <c r="B16438" t="s">
        <v>21</v>
      </c>
      <c r="C16438">
        <v>182</v>
      </c>
      <c r="D16438">
        <v>1606817</v>
      </c>
      <c r="E16438">
        <v>9618</v>
      </c>
    </row>
    <row r="16439" spans="1:5" x14ac:dyDescent="0.25">
      <c r="A16439" s="15">
        <v>44974</v>
      </c>
      <c r="B16439" t="s">
        <v>22</v>
      </c>
      <c r="C16439">
        <v>102</v>
      </c>
      <c r="D16439">
        <v>502326</v>
      </c>
      <c r="E16439">
        <v>2920</v>
      </c>
    </row>
    <row r="16440" spans="1:5" x14ac:dyDescent="0.25">
      <c r="A16440" s="15">
        <v>44974</v>
      </c>
      <c r="B16440" t="s">
        <v>23</v>
      </c>
      <c r="C16440">
        <v>222</v>
      </c>
      <c r="D16440">
        <v>1793653</v>
      </c>
      <c r="E16440">
        <v>12660</v>
      </c>
    </row>
    <row r="16441" spans="1:5" x14ac:dyDescent="0.25">
      <c r="A16441" s="15">
        <v>44974</v>
      </c>
      <c r="B16441" t="s">
        <v>24</v>
      </c>
      <c r="C16441">
        <v>255</v>
      </c>
      <c r="D16441">
        <v>1554234</v>
      </c>
      <c r="E16441">
        <v>11532</v>
      </c>
    </row>
    <row r="16442" spans="1:5" x14ac:dyDescent="0.25">
      <c r="A16442" s="15">
        <v>44974</v>
      </c>
      <c r="B16442" t="s">
        <v>25</v>
      </c>
      <c r="C16442">
        <v>82</v>
      </c>
      <c r="D16442">
        <v>433476</v>
      </c>
      <c r="E16442">
        <v>2430</v>
      </c>
    </row>
    <row r="16443" spans="1:5" x14ac:dyDescent="0.25">
      <c r="A16443" s="15">
        <v>44974</v>
      </c>
      <c r="B16443" t="s">
        <v>69</v>
      </c>
      <c r="C16443">
        <v>2</v>
      </c>
      <c r="D16443">
        <v>49170</v>
      </c>
      <c r="E16443">
        <v>567</v>
      </c>
    </row>
    <row r="16444" spans="1:5" x14ac:dyDescent="0.25">
      <c r="A16444" s="15">
        <v>44974</v>
      </c>
      <c r="B16444" t="s">
        <v>27</v>
      </c>
      <c r="C16444">
        <v>599</v>
      </c>
      <c r="D16444">
        <v>2652920</v>
      </c>
      <c r="E16444">
        <v>16634</v>
      </c>
    </row>
    <row r="16445" spans="1:5" x14ac:dyDescent="0.25">
      <c r="A16445" s="15">
        <v>44975</v>
      </c>
      <c r="B16445" t="s">
        <v>8</v>
      </c>
      <c r="C16445">
        <v>76</v>
      </c>
      <c r="D16445">
        <v>636530</v>
      </c>
      <c r="E16445">
        <v>3916</v>
      </c>
    </row>
    <row r="16446" spans="1:5" x14ac:dyDescent="0.25">
      <c r="A16446" s="15">
        <v>44975</v>
      </c>
      <c r="B16446" t="s">
        <v>9</v>
      </c>
      <c r="C16446">
        <v>16</v>
      </c>
      <c r="D16446">
        <v>190090</v>
      </c>
      <c r="E16446">
        <v>1020</v>
      </c>
    </row>
    <row r="16447" spans="1:5" x14ac:dyDescent="0.25">
      <c r="A16447" s="15">
        <v>44975</v>
      </c>
      <c r="B16447" t="s">
        <v>10</v>
      </c>
      <c r="C16447">
        <v>101</v>
      </c>
      <c r="D16447">
        <v>626218</v>
      </c>
      <c r="E16447">
        <v>3335</v>
      </c>
    </row>
    <row r="16448" spans="1:5" x14ac:dyDescent="0.25">
      <c r="A16448" s="15">
        <v>44975</v>
      </c>
      <c r="B16448" t="s">
        <v>11</v>
      </c>
      <c r="C16448">
        <v>381</v>
      </c>
      <c r="D16448">
        <v>2396198</v>
      </c>
      <c r="E16448">
        <v>11755</v>
      </c>
    </row>
    <row r="16449" spans="1:5" x14ac:dyDescent="0.25">
      <c r="A16449" s="15">
        <v>44975</v>
      </c>
      <c r="B16449" t="s">
        <v>65</v>
      </c>
      <c r="C16449">
        <v>319</v>
      </c>
      <c r="D16449">
        <v>2108870</v>
      </c>
      <c r="E16449">
        <v>19249</v>
      </c>
    </row>
    <row r="16450" spans="1:5" x14ac:dyDescent="0.25">
      <c r="A16450" s="15">
        <v>44975</v>
      </c>
      <c r="B16450" t="s">
        <v>66</v>
      </c>
      <c r="C16450">
        <v>89</v>
      </c>
      <c r="D16450">
        <v>567186</v>
      </c>
      <c r="E16450">
        <v>5978</v>
      </c>
    </row>
    <row r="16451" spans="1:5" x14ac:dyDescent="0.25">
      <c r="A16451" s="15">
        <v>44975</v>
      </c>
      <c r="B16451" t="s">
        <v>14</v>
      </c>
      <c r="C16451">
        <v>773</v>
      </c>
      <c r="D16451">
        <v>2340369</v>
      </c>
      <c r="E16451">
        <v>12755</v>
      </c>
    </row>
    <row r="16452" spans="1:5" x14ac:dyDescent="0.25">
      <c r="A16452" s="15">
        <v>44975</v>
      </c>
      <c r="B16452" t="s">
        <v>15</v>
      </c>
      <c r="C16452">
        <v>71</v>
      </c>
      <c r="D16452">
        <v>653785</v>
      </c>
      <c r="E16452">
        <v>5873</v>
      </c>
    </row>
    <row r="16453" spans="1:5" x14ac:dyDescent="0.25">
      <c r="A16453" s="15">
        <v>44975</v>
      </c>
      <c r="B16453" t="s">
        <v>16</v>
      </c>
      <c r="C16453">
        <v>578</v>
      </c>
      <c r="D16453">
        <v>4050947</v>
      </c>
      <c r="E16453">
        <v>45492</v>
      </c>
    </row>
    <row r="16454" spans="1:5" x14ac:dyDescent="0.25">
      <c r="A16454" s="15">
        <v>44975</v>
      </c>
      <c r="B16454" t="s">
        <v>17</v>
      </c>
      <c r="C16454">
        <v>75</v>
      </c>
      <c r="D16454">
        <v>708061</v>
      </c>
      <c r="E16454">
        <v>4389</v>
      </c>
    </row>
    <row r="16455" spans="1:5" x14ac:dyDescent="0.25">
      <c r="A16455" s="15">
        <v>44975</v>
      </c>
      <c r="B16455" t="s">
        <v>18</v>
      </c>
      <c r="C16455">
        <v>9</v>
      </c>
      <c r="D16455">
        <v>100042</v>
      </c>
      <c r="E16455">
        <v>718</v>
      </c>
    </row>
    <row r="16456" spans="1:5" x14ac:dyDescent="0.25">
      <c r="A16456" s="15">
        <v>44975</v>
      </c>
      <c r="B16456" t="s">
        <v>67</v>
      </c>
      <c r="C16456">
        <v>59</v>
      </c>
      <c r="D16456">
        <v>291287</v>
      </c>
      <c r="E16456">
        <v>1609</v>
      </c>
    </row>
    <row r="16457" spans="1:5" x14ac:dyDescent="0.25">
      <c r="A16457" s="15">
        <v>44975</v>
      </c>
      <c r="B16457" t="s">
        <v>68</v>
      </c>
      <c r="C16457">
        <v>55</v>
      </c>
      <c r="D16457">
        <v>241545</v>
      </c>
      <c r="E16457">
        <v>1646</v>
      </c>
    </row>
    <row r="16458" spans="1:5" x14ac:dyDescent="0.25">
      <c r="A16458" s="15">
        <v>44975</v>
      </c>
      <c r="B16458" t="s">
        <v>20</v>
      </c>
      <c r="C16458">
        <v>223</v>
      </c>
      <c r="D16458">
        <v>1676988</v>
      </c>
      <c r="E16458">
        <v>13821</v>
      </c>
    </row>
    <row r="16459" spans="1:5" x14ac:dyDescent="0.25">
      <c r="A16459" s="15">
        <v>44975</v>
      </c>
      <c r="B16459" t="s">
        <v>21</v>
      </c>
      <c r="C16459">
        <v>207</v>
      </c>
      <c r="D16459">
        <v>1607376</v>
      </c>
      <c r="E16459">
        <v>9619</v>
      </c>
    </row>
    <row r="16460" spans="1:5" x14ac:dyDescent="0.25">
      <c r="A16460" s="15">
        <v>44975</v>
      </c>
      <c r="B16460" t="s">
        <v>22</v>
      </c>
      <c r="C16460">
        <v>75</v>
      </c>
      <c r="D16460">
        <v>502381</v>
      </c>
      <c r="E16460">
        <v>2920</v>
      </c>
    </row>
    <row r="16461" spans="1:5" x14ac:dyDescent="0.25">
      <c r="A16461" s="15">
        <v>44975</v>
      </c>
      <c r="B16461" t="s">
        <v>23</v>
      </c>
      <c r="C16461">
        <v>203</v>
      </c>
      <c r="D16461">
        <v>1793789</v>
      </c>
      <c r="E16461">
        <v>12661</v>
      </c>
    </row>
    <row r="16462" spans="1:5" x14ac:dyDescent="0.25">
      <c r="A16462" s="15">
        <v>44975</v>
      </c>
      <c r="B16462" t="s">
        <v>24</v>
      </c>
      <c r="C16462">
        <v>254</v>
      </c>
      <c r="D16462">
        <v>1555927</v>
      </c>
      <c r="E16462">
        <v>11535</v>
      </c>
    </row>
    <row r="16463" spans="1:5" x14ac:dyDescent="0.25">
      <c r="A16463" s="15">
        <v>44975</v>
      </c>
      <c r="B16463" t="s">
        <v>25</v>
      </c>
      <c r="C16463">
        <v>110</v>
      </c>
      <c r="D16463">
        <v>433611</v>
      </c>
      <c r="E16463">
        <v>2432</v>
      </c>
    </row>
    <row r="16464" spans="1:5" x14ac:dyDescent="0.25">
      <c r="A16464" s="15">
        <v>44975</v>
      </c>
      <c r="B16464" t="s">
        <v>69</v>
      </c>
      <c r="C16464">
        <v>0</v>
      </c>
      <c r="D16464">
        <v>49170</v>
      </c>
      <c r="E16464">
        <v>567</v>
      </c>
    </row>
    <row r="16465" spans="1:5" x14ac:dyDescent="0.25">
      <c r="A16465" s="15">
        <v>44975</v>
      </c>
      <c r="B16465" t="s">
        <v>27</v>
      </c>
      <c r="C16465">
        <v>524</v>
      </c>
      <c r="D16465">
        <v>2653049</v>
      </c>
      <c r="E16465">
        <v>16637</v>
      </c>
    </row>
    <row r="16466" spans="1:5" x14ac:dyDescent="0.25">
      <c r="A16466" s="15">
        <v>44976</v>
      </c>
      <c r="B16466" t="s">
        <v>8</v>
      </c>
      <c r="C16466">
        <v>63</v>
      </c>
      <c r="D16466">
        <v>636531</v>
      </c>
      <c r="E16466">
        <v>3918</v>
      </c>
    </row>
    <row r="16467" spans="1:5" x14ac:dyDescent="0.25">
      <c r="A16467" s="15">
        <v>44976</v>
      </c>
      <c r="B16467" t="s">
        <v>9</v>
      </c>
      <c r="C16467">
        <v>8</v>
      </c>
      <c r="D16467">
        <v>190095</v>
      </c>
      <c r="E16467">
        <v>1020</v>
      </c>
    </row>
    <row r="16468" spans="1:5" x14ac:dyDescent="0.25">
      <c r="A16468" s="15">
        <v>44976</v>
      </c>
      <c r="B16468" t="s">
        <v>10</v>
      </c>
      <c r="C16468">
        <v>75</v>
      </c>
      <c r="D16468">
        <v>626269</v>
      </c>
      <c r="E16468">
        <v>3337</v>
      </c>
    </row>
    <row r="16469" spans="1:5" x14ac:dyDescent="0.25">
      <c r="A16469" s="15">
        <v>44976</v>
      </c>
      <c r="B16469" t="s">
        <v>11</v>
      </c>
      <c r="C16469">
        <v>259</v>
      </c>
      <c r="D16469">
        <v>2396374</v>
      </c>
      <c r="E16469">
        <v>11755</v>
      </c>
    </row>
    <row r="16470" spans="1:5" x14ac:dyDescent="0.25">
      <c r="A16470" s="15">
        <v>44976</v>
      </c>
      <c r="B16470" t="s">
        <v>65</v>
      </c>
      <c r="C16470">
        <v>278</v>
      </c>
      <c r="D16470">
        <v>2109299</v>
      </c>
      <c r="E16470">
        <v>19249</v>
      </c>
    </row>
    <row r="16471" spans="1:5" x14ac:dyDescent="0.25">
      <c r="A16471" s="15">
        <v>44976</v>
      </c>
      <c r="B16471" t="s">
        <v>66</v>
      </c>
      <c r="C16471">
        <v>50</v>
      </c>
      <c r="D16471">
        <v>567357</v>
      </c>
      <c r="E16471">
        <v>5980</v>
      </c>
    </row>
    <row r="16472" spans="1:5" x14ac:dyDescent="0.25">
      <c r="A16472" s="15">
        <v>44976</v>
      </c>
      <c r="B16472" t="s">
        <v>14</v>
      </c>
      <c r="C16472">
        <v>658</v>
      </c>
      <c r="D16472">
        <v>2341071</v>
      </c>
      <c r="E16472">
        <v>12756</v>
      </c>
    </row>
    <row r="16473" spans="1:5" x14ac:dyDescent="0.25">
      <c r="A16473" s="15">
        <v>44976</v>
      </c>
      <c r="B16473" t="s">
        <v>15</v>
      </c>
      <c r="C16473">
        <v>61</v>
      </c>
      <c r="D16473">
        <v>653865</v>
      </c>
      <c r="E16473">
        <v>5873</v>
      </c>
    </row>
    <row r="16474" spans="1:5" x14ac:dyDescent="0.25">
      <c r="A16474" s="15">
        <v>44976</v>
      </c>
      <c r="B16474" t="s">
        <v>16</v>
      </c>
      <c r="C16474">
        <v>407</v>
      </c>
      <c r="D16474">
        <v>4051293</v>
      </c>
      <c r="E16474">
        <v>45492</v>
      </c>
    </row>
    <row r="16475" spans="1:5" x14ac:dyDescent="0.25">
      <c r="A16475" s="15">
        <v>44976</v>
      </c>
      <c r="B16475" t="s">
        <v>17</v>
      </c>
      <c r="C16475">
        <v>66</v>
      </c>
      <c r="D16475">
        <v>708140</v>
      </c>
      <c r="E16475">
        <v>4390</v>
      </c>
    </row>
    <row r="16476" spans="1:5" x14ac:dyDescent="0.25">
      <c r="A16476" s="15">
        <v>44976</v>
      </c>
      <c r="B16476" t="s">
        <v>18</v>
      </c>
      <c r="C16476">
        <v>13</v>
      </c>
      <c r="D16476">
        <v>100072</v>
      </c>
      <c r="E16476">
        <v>718</v>
      </c>
    </row>
    <row r="16477" spans="1:5" x14ac:dyDescent="0.25">
      <c r="A16477" s="15">
        <v>44976</v>
      </c>
      <c r="B16477" t="s">
        <v>67</v>
      </c>
      <c r="C16477">
        <v>28</v>
      </c>
      <c r="D16477">
        <v>291367</v>
      </c>
      <c r="E16477">
        <v>1609</v>
      </c>
    </row>
    <row r="16478" spans="1:5" x14ac:dyDescent="0.25">
      <c r="A16478" s="15">
        <v>44976</v>
      </c>
      <c r="B16478" t="s">
        <v>68</v>
      </c>
      <c r="C16478">
        <v>22</v>
      </c>
      <c r="D16478">
        <v>241558</v>
      </c>
      <c r="E16478">
        <v>1646</v>
      </c>
    </row>
    <row r="16479" spans="1:5" x14ac:dyDescent="0.25">
      <c r="A16479" s="15">
        <v>44976</v>
      </c>
      <c r="B16479" t="s">
        <v>20</v>
      </c>
      <c r="C16479">
        <v>101</v>
      </c>
      <c r="D16479">
        <v>1677088</v>
      </c>
      <c r="E16479">
        <v>13821</v>
      </c>
    </row>
    <row r="16480" spans="1:5" x14ac:dyDescent="0.25">
      <c r="A16480" s="15">
        <v>44976</v>
      </c>
      <c r="B16480" t="s">
        <v>21</v>
      </c>
      <c r="C16480">
        <v>156</v>
      </c>
      <c r="D16480">
        <v>1607568</v>
      </c>
      <c r="E16480">
        <v>9620</v>
      </c>
    </row>
    <row r="16481" spans="1:5" x14ac:dyDescent="0.25">
      <c r="A16481" s="15">
        <v>44976</v>
      </c>
      <c r="B16481" t="s">
        <v>22</v>
      </c>
      <c r="C16481">
        <v>34</v>
      </c>
      <c r="D16481">
        <v>502383</v>
      </c>
      <c r="E16481">
        <v>2920</v>
      </c>
    </row>
    <row r="16482" spans="1:5" x14ac:dyDescent="0.25">
      <c r="A16482" s="15">
        <v>44976</v>
      </c>
      <c r="B16482" t="s">
        <v>23</v>
      </c>
      <c r="C16482">
        <v>135</v>
      </c>
      <c r="D16482">
        <v>1793977</v>
      </c>
      <c r="E16482">
        <v>12666</v>
      </c>
    </row>
    <row r="16483" spans="1:5" x14ac:dyDescent="0.25">
      <c r="A16483" s="15">
        <v>44976</v>
      </c>
      <c r="B16483" t="s">
        <v>24</v>
      </c>
      <c r="C16483">
        <v>196</v>
      </c>
      <c r="D16483">
        <v>1557109</v>
      </c>
      <c r="E16483">
        <v>11538</v>
      </c>
    </row>
    <row r="16484" spans="1:5" x14ac:dyDescent="0.25">
      <c r="A16484" s="15">
        <v>44976</v>
      </c>
      <c r="B16484" t="s">
        <v>25</v>
      </c>
      <c r="C16484">
        <v>97</v>
      </c>
      <c r="D16484">
        <v>433699</v>
      </c>
      <c r="E16484">
        <v>2433</v>
      </c>
    </row>
    <row r="16485" spans="1:5" x14ac:dyDescent="0.25">
      <c r="A16485" s="15">
        <v>44976</v>
      </c>
      <c r="B16485" t="s">
        <v>69</v>
      </c>
      <c r="C16485">
        <v>6</v>
      </c>
      <c r="D16485">
        <v>49170</v>
      </c>
      <c r="E16485">
        <v>567</v>
      </c>
    </row>
    <row r="16486" spans="1:5" x14ac:dyDescent="0.25">
      <c r="A16486" s="15">
        <v>44976</v>
      </c>
      <c r="B16486" t="s">
        <v>27</v>
      </c>
      <c r="C16486">
        <v>364</v>
      </c>
      <c r="D16486">
        <v>2653799</v>
      </c>
      <c r="E16486">
        <v>16637</v>
      </c>
    </row>
    <row r="16487" spans="1:5" x14ac:dyDescent="0.25">
      <c r="A16487" s="15">
        <v>44977</v>
      </c>
      <c r="B16487" t="s">
        <v>8</v>
      </c>
      <c r="C16487">
        <v>40</v>
      </c>
      <c r="D16487">
        <v>636730</v>
      </c>
      <c r="E16487">
        <v>3919</v>
      </c>
    </row>
    <row r="16488" spans="1:5" x14ac:dyDescent="0.25">
      <c r="A16488" s="15">
        <v>44977</v>
      </c>
      <c r="B16488" t="s">
        <v>9</v>
      </c>
      <c r="C16488">
        <v>12</v>
      </c>
      <c r="D16488">
        <v>190102</v>
      </c>
      <c r="E16488">
        <v>1020</v>
      </c>
    </row>
    <row r="16489" spans="1:5" x14ac:dyDescent="0.25">
      <c r="A16489" s="15">
        <v>44977</v>
      </c>
      <c r="B16489" t="s">
        <v>10</v>
      </c>
      <c r="C16489">
        <v>34</v>
      </c>
      <c r="D16489">
        <v>626306</v>
      </c>
      <c r="E16489">
        <v>3337</v>
      </c>
    </row>
    <row r="16490" spans="1:5" x14ac:dyDescent="0.25">
      <c r="A16490" s="15">
        <v>44977</v>
      </c>
      <c r="B16490" t="s">
        <v>11</v>
      </c>
      <c r="C16490">
        <v>108</v>
      </c>
      <c r="D16490">
        <v>2396622</v>
      </c>
      <c r="E16490">
        <v>11756</v>
      </c>
    </row>
    <row r="16491" spans="1:5" x14ac:dyDescent="0.25">
      <c r="A16491" s="15">
        <v>44977</v>
      </c>
      <c r="B16491" t="s">
        <v>65</v>
      </c>
      <c r="C16491">
        <v>147</v>
      </c>
      <c r="D16491">
        <v>2109591</v>
      </c>
      <c r="E16491">
        <v>19257</v>
      </c>
    </row>
    <row r="16492" spans="1:5" x14ac:dyDescent="0.25">
      <c r="A16492" s="15">
        <v>44977</v>
      </c>
      <c r="B16492" t="s">
        <v>66</v>
      </c>
      <c r="C16492">
        <v>29</v>
      </c>
      <c r="D16492">
        <v>567438</v>
      </c>
      <c r="E16492">
        <v>5980</v>
      </c>
    </row>
    <row r="16493" spans="1:5" x14ac:dyDescent="0.25">
      <c r="A16493" s="15">
        <v>44977</v>
      </c>
      <c r="B16493" t="s">
        <v>14</v>
      </c>
      <c r="C16493">
        <v>427</v>
      </c>
      <c r="D16493">
        <v>2341946</v>
      </c>
      <c r="E16493">
        <v>12759</v>
      </c>
    </row>
    <row r="16494" spans="1:5" x14ac:dyDescent="0.25">
      <c r="A16494" s="15">
        <v>44977</v>
      </c>
      <c r="B16494" t="s">
        <v>15</v>
      </c>
      <c r="C16494">
        <v>30</v>
      </c>
      <c r="D16494">
        <v>653958</v>
      </c>
      <c r="E16494">
        <v>5873</v>
      </c>
    </row>
    <row r="16495" spans="1:5" x14ac:dyDescent="0.25">
      <c r="A16495" s="15">
        <v>44977</v>
      </c>
      <c r="B16495" t="s">
        <v>16</v>
      </c>
      <c r="C16495">
        <v>193</v>
      </c>
      <c r="D16495">
        <v>4051768</v>
      </c>
      <c r="E16495">
        <v>45492</v>
      </c>
    </row>
    <row r="16496" spans="1:5" x14ac:dyDescent="0.25">
      <c r="A16496" s="15">
        <v>44977</v>
      </c>
      <c r="B16496" t="s">
        <v>17</v>
      </c>
      <c r="C16496">
        <v>28</v>
      </c>
      <c r="D16496">
        <v>708170</v>
      </c>
      <c r="E16496">
        <v>4391</v>
      </c>
    </row>
    <row r="16497" spans="1:5" x14ac:dyDescent="0.25">
      <c r="A16497" s="15">
        <v>44977</v>
      </c>
      <c r="B16497" t="s">
        <v>18</v>
      </c>
      <c r="C16497">
        <v>6</v>
      </c>
      <c r="D16497">
        <v>100072</v>
      </c>
      <c r="E16497">
        <v>718</v>
      </c>
    </row>
    <row r="16498" spans="1:5" x14ac:dyDescent="0.25">
      <c r="A16498" s="15">
        <v>44977</v>
      </c>
      <c r="B16498" t="s">
        <v>67</v>
      </c>
      <c r="C16498">
        <v>17</v>
      </c>
      <c r="D16498">
        <v>291429</v>
      </c>
      <c r="E16498">
        <v>1609</v>
      </c>
    </row>
    <row r="16499" spans="1:5" x14ac:dyDescent="0.25">
      <c r="A16499" s="15">
        <v>44977</v>
      </c>
      <c r="B16499" t="s">
        <v>68</v>
      </c>
      <c r="C16499">
        <v>17</v>
      </c>
      <c r="D16499">
        <v>241593</v>
      </c>
      <c r="E16499">
        <v>1646</v>
      </c>
    </row>
    <row r="16500" spans="1:5" x14ac:dyDescent="0.25">
      <c r="A16500" s="15">
        <v>44977</v>
      </c>
      <c r="B16500" t="s">
        <v>20</v>
      </c>
      <c r="C16500">
        <v>84</v>
      </c>
      <c r="D16500">
        <v>1677145</v>
      </c>
      <c r="E16500">
        <v>13821</v>
      </c>
    </row>
    <row r="16501" spans="1:5" x14ac:dyDescent="0.25">
      <c r="A16501" s="15">
        <v>44977</v>
      </c>
      <c r="B16501" t="s">
        <v>21</v>
      </c>
      <c r="C16501">
        <v>69</v>
      </c>
      <c r="D16501">
        <v>1607748</v>
      </c>
      <c r="E16501">
        <v>9620</v>
      </c>
    </row>
    <row r="16502" spans="1:5" x14ac:dyDescent="0.25">
      <c r="A16502" s="15">
        <v>44977</v>
      </c>
      <c r="B16502" t="s">
        <v>22</v>
      </c>
      <c r="C16502">
        <v>55</v>
      </c>
      <c r="D16502">
        <v>502419</v>
      </c>
      <c r="E16502">
        <v>2921</v>
      </c>
    </row>
    <row r="16503" spans="1:5" x14ac:dyDescent="0.25">
      <c r="A16503" s="15">
        <v>44977</v>
      </c>
      <c r="B16503" t="s">
        <v>23</v>
      </c>
      <c r="C16503">
        <v>91</v>
      </c>
      <c r="D16503">
        <v>1794062</v>
      </c>
      <c r="E16503">
        <v>12669</v>
      </c>
    </row>
    <row r="16504" spans="1:5" x14ac:dyDescent="0.25">
      <c r="A16504" s="15">
        <v>44977</v>
      </c>
      <c r="B16504" t="s">
        <v>24</v>
      </c>
      <c r="C16504">
        <v>65</v>
      </c>
      <c r="D16504">
        <v>1558342</v>
      </c>
      <c r="E16504">
        <v>11539</v>
      </c>
    </row>
    <row r="16505" spans="1:5" x14ac:dyDescent="0.25">
      <c r="A16505" s="15">
        <v>44977</v>
      </c>
      <c r="B16505" t="s">
        <v>25</v>
      </c>
      <c r="C16505">
        <v>37</v>
      </c>
      <c r="D16505">
        <v>433761</v>
      </c>
      <c r="E16505">
        <v>2433</v>
      </c>
    </row>
    <row r="16506" spans="1:5" x14ac:dyDescent="0.25">
      <c r="A16506" s="15">
        <v>44977</v>
      </c>
      <c r="B16506" t="s">
        <v>69</v>
      </c>
      <c r="C16506">
        <v>3</v>
      </c>
      <c r="D16506">
        <v>49180</v>
      </c>
      <c r="E16506">
        <v>567</v>
      </c>
    </row>
    <row r="16507" spans="1:5" x14ac:dyDescent="0.25">
      <c r="A16507" s="15">
        <v>44977</v>
      </c>
      <c r="B16507" t="s">
        <v>27</v>
      </c>
      <c r="C16507">
        <v>121</v>
      </c>
      <c r="D16507">
        <v>2654352</v>
      </c>
      <c r="E16507">
        <v>16637</v>
      </c>
    </row>
    <row r="16508" spans="1:5" x14ac:dyDescent="0.25">
      <c r="A16508" s="15">
        <v>44978</v>
      </c>
      <c r="B16508" t="s">
        <v>8</v>
      </c>
      <c r="C16508">
        <v>116</v>
      </c>
      <c r="D16508">
        <v>636827</v>
      </c>
      <c r="E16508">
        <v>3922</v>
      </c>
    </row>
    <row r="16509" spans="1:5" x14ac:dyDescent="0.25">
      <c r="A16509" s="15">
        <v>44978</v>
      </c>
      <c r="B16509" t="s">
        <v>9</v>
      </c>
      <c r="C16509">
        <v>12</v>
      </c>
      <c r="D16509">
        <v>190112</v>
      </c>
      <c r="E16509">
        <v>1020</v>
      </c>
    </row>
    <row r="16510" spans="1:5" x14ac:dyDescent="0.25">
      <c r="A16510" s="15">
        <v>44978</v>
      </c>
      <c r="B16510" t="s">
        <v>10</v>
      </c>
      <c r="C16510">
        <v>144</v>
      </c>
      <c r="D16510">
        <v>626448</v>
      </c>
      <c r="E16510">
        <v>3337</v>
      </c>
    </row>
    <row r="16511" spans="1:5" x14ac:dyDescent="0.25">
      <c r="A16511" s="15">
        <v>44978</v>
      </c>
      <c r="B16511" t="s">
        <v>11</v>
      </c>
      <c r="C16511">
        <v>537</v>
      </c>
      <c r="D16511">
        <v>2397201</v>
      </c>
      <c r="E16511">
        <v>11760</v>
      </c>
    </row>
    <row r="16512" spans="1:5" x14ac:dyDescent="0.25">
      <c r="A16512" s="15">
        <v>44978</v>
      </c>
      <c r="B16512" t="s">
        <v>65</v>
      </c>
      <c r="C16512">
        <v>308</v>
      </c>
      <c r="D16512">
        <v>2109808</v>
      </c>
      <c r="E16512">
        <v>19261</v>
      </c>
    </row>
    <row r="16513" spans="1:5" x14ac:dyDescent="0.25">
      <c r="A16513" s="15">
        <v>44978</v>
      </c>
      <c r="B16513" t="s">
        <v>66</v>
      </c>
      <c r="C16513">
        <v>134</v>
      </c>
      <c r="D16513">
        <v>567507</v>
      </c>
      <c r="E16513">
        <v>5983</v>
      </c>
    </row>
    <row r="16514" spans="1:5" x14ac:dyDescent="0.25">
      <c r="A16514" s="15">
        <v>44978</v>
      </c>
      <c r="B16514" t="s">
        <v>14</v>
      </c>
      <c r="C16514">
        <v>1300</v>
      </c>
      <c r="D16514">
        <v>2343291</v>
      </c>
      <c r="E16514">
        <v>12765</v>
      </c>
    </row>
    <row r="16515" spans="1:5" x14ac:dyDescent="0.25">
      <c r="A16515" s="15">
        <v>44978</v>
      </c>
      <c r="B16515" t="s">
        <v>15</v>
      </c>
      <c r="C16515">
        <v>152</v>
      </c>
      <c r="D16515">
        <v>654120</v>
      </c>
      <c r="E16515">
        <v>5875</v>
      </c>
    </row>
    <row r="16516" spans="1:5" x14ac:dyDescent="0.25">
      <c r="A16516" s="15">
        <v>44978</v>
      </c>
      <c r="B16516" t="s">
        <v>16</v>
      </c>
      <c r="C16516">
        <v>1089</v>
      </c>
      <c r="D16516">
        <v>4051823</v>
      </c>
      <c r="E16516">
        <v>45500</v>
      </c>
    </row>
    <row r="16517" spans="1:5" x14ac:dyDescent="0.25">
      <c r="A16517" s="15">
        <v>44978</v>
      </c>
      <c r="B16517" t="s">
        <v>17</v>
      </c>
      <c r="C16517">
        <v>145</v>
      </c>
      <c r="D16517">
        <v>708355</v>
      </c>
      <c r="E16517">
        <v>4392</v>
      </c>
    </row>
    <row r="16518" spans="1:5" x14ac:dyDescent="0.25">
      <c r="A16518" s="15">
        <v>44978</v>
      </c>
      <c r="B16518" t="s">
        <v>18</v>
      </c>
      <c r="C16518">
        <v>10</v>
      </c>
      <c r="D16518">
        <v>100126</v>
      </c>
      <c r="E16518">
        <v>718</v>
      </c>
    </row>
    <row r="16519" spans="1:5" x14ac:dyDescent="0.25">
      <c r="A16519" s="15">
        <v>44978</v>
      </c>
      <c r="B16519" t="s">
        <v>67</v>
      </c>
      <c r="C16519">
        <v>87</v>
      </c>
      <c r="D16519">
        <v>291472</v>
      </c>
      <c r="E16519">
        <v>1609</v>
      </c>
    </row>
    <row r="16520" spans="1:5" x14ac:dyDescent="0.25">
      <c r="A16520" s="15">
        <v>44978</v>
      </c>
      <c r="B16520" t="s">
        <v>68</v>
      </c>
      <c r="C16520">
        <v>56</v>
      </c>
      <c r="D16520">
        <v>241663</v>
      </c>
      <c r="E16520">
        <v>1646</v>
      </c>
    </row>
    <row r="16521" spans="1:5" x14ac:dyDescent="0.25">
      <c r="A16521" s="15">
        <v>44978</v>
      </c>
      <c r="B16521" t="s">
        <v>20</v>
      </c>
      <c r="C16521">
        <v>355</v>
      </c>
      <c r="D16521">
        <v>1677501</v>
      </c>
      <c r="E16521">
        <v>13822</v>
      </c>
    </row>
    <row r="16522" spans="1:5" x14ac:dyDescent="0.25">
      <c r="A16522" s="15">
        <v>44978</v>
      </c>
      <c r="B16522" t="s">
        <v>21</v>
      </c>
      <c r="C16522">
        <v>344</v>
      </c>
      <c r="D16522">
        <v>1608168</v>
      </c>
      <c r="E16522">
        <v>9625</v>
      </c>
    </row>
    <row r="16523" spans="1:5" x14ac:dyDescent="0.25">
      <c r="A16523" s="15">
        <v>44978</v>
      </c>
      <c r="B16523" t="s">
        <v>22</v>
      </c>
      <c r="C16523">
        <v>159</v>
      </c>
      <c r="D16523">
        <v>502624</v>
      </c>
      <c r="E16523">
        <v>2922</v>
      </c>
    </row>
    <row r="16524" spans="1:5" x14ac:dyDescent="0.25">
      <c r="A16524" s="15">
        <v>44978</v>
      </c>
      <c r="B16524" t="s">
        <v>23</v>
      </c>
      <c r="C16524">
        <v>285</v>
      </c>
      <c r="D16524">
        <v>1794454</v>
      </c>
      <c r="E16524">
        <v>12672</v>
      </c>
    </row>
    <row r="16525" spans="1:5" x14ac:dyDescent="0.25">
      <c r="A16525" s="15">
        <v>44978</v>
      </c>
      <c r="B16525" t="s">
        <v>24</v>
      </c>
      <c r="C16525">
        <v>455</v>
      </c>
      <c r="D16525">
        <v>1559756</v>
      </c>
      <c r="E16525">
        <v>11543</v>
      </c>
    </row>
    <row r="16526" spans="1:5" x14ac:dyDescent="0.25">
      <c r="A16526" s="15">
        <v>44978</v>
      </c>
      <c r="B16526" t="s">
        <v>25</v>
      </c>
      <c r="C16526">
        <v>169</v>
      </c>
      <c r="D16526">
        <v>433847</v>
      </c>
      <c r="E16526">
        <v>2439</v>
      </c>
    </row>
    <row r="16527" spans="1:5" x14ac:dyDescent="0.25">
      <c r="A16527" s="15">
        <v>44978</v>
      </c>
      <c r="B16527" t="s">
        <v>69</v>
      </c>
      <c r="C16527">
        <v>5</v>
      </c>
      <c r="D16527">
        <v>49273</v>
      </c>
      <c r="E16527">
        <v>567</v>
      </c>
    </row>
    <row r="16528" spans="1:5" x14ac:dyDescent="0.25">
      <c r="A16528" s="15">
        <v>44978</v>
      </c>
      <c r="B16528" t="s">
        <v>27</v>
      </c>
      <c r="C16528">
        <v>937</v>
      </c>
      <c r="D16528">
        <v>2654874</v>
      </c>
      <c r="E16528">
        <v>16642</v>
      </c>
    </row>
    <row r="16529" spans="1:5" x14ac:dyDescent="0.25">
      <c r="A16529" s="15">
        <v>44979</v>
      </c>
      <c r="B16529" t="s">
        <v>8</v>
      </c>
      <c r="C16529">
        <v>128</v>
      </c>
      <c r="D16529">
        <v>636978</v>
      </c>
      <c r="E16529">
        <v>3925</v>
      </c>
    </row>
    <row r="16530" spans="1:5" x14ac:dyDescent="0.25">
      <c r="A16530" s="15">
        <v>44979</v>
      </c>
      <c r="B16530" t="s">
        <v>9</v>
      </c>
      <c r="C16530">
        <v>21</v>
      </c>
      <c r="D16530">
        <v>190125</v>
      </c>
      <c r="E16530">
        <v>1020</v>
      </c>
    </row>
    <row r="16531" spans="1:5" x14ac:dyDescent="0.25">
      <c r="A16531" s="15">
        <v>44979</v>
      </c>
      <c r="B16531" t="s">
        <v>10</v>
      </c>
      <c r="C16531">
        <v>110</v>
      </c>
      <c r="D16531">
        <v>626530</v>
      </c>
      <c r="E16531">
        <v>3337</v>
      </c>
    </row>
    <row r="16532" spans="1:5" x14ac:dyDescent="0.25">
      <c r="A16532" s="15">
        <v>44979</v>
      </c>
      <c r="B16532" t="s">
        <v>11</v>
      </c>
      <c r="C16532">
        <v>401</v>
      </c>
      <c r="D16532">
        <v>2397434</v>
      </c>
      <c r="E16532">
        <v>11764</v>
      </c>
    </row>
    <row r="16533" spans="1:5" x14ac:dyDescent="0.25">
      <c r="A16533" s="15">
        <v>44979</v>
      </c>
      <c r="B16533" t="s">
        <v>65</v>
      </c>
      <c r="C16533">
        <v>425</v>
      </c>
      <c r="D16533">
        <v>2110214</v>
      </c>
      <c r="E16533">
        <v>19264</v>
      </c>
    </row>
    <row r="16534" spans="1:5" x14ac:dyDescent="0.25">
      <c r="A16534" s="15">
        <v>44979</v>
      </c>
      <c r="B16534" t="s">
        <v>66</v>
      </c>
      <c r="C16534">
        <v>94</v>
      </c>
      <c r="D16534">
        <v>567599</v>
      </c>
      <c r="E16534">
        <v>5984</v>
      </c>
    </row>
    <row r="16535" spans="1:5" x14ac:dyDescent="0.25">
      <c r="A16535" s="15">
        <v>44979</v>
      </c>
      <c r="B16535" t="s">
        <v>14</v>
      </c>
      <c r="C16535">
        <v>812</v>
      </c>
      <c r="D16535">
        <v>2344116</v>
      </c>
      <c r="E16535">
        <v>12769</v>
      </c>
    </row>
    <row r="16536" spans="1:5" x14ac:dyDescent="0.25">
      <c r="A16536" s="15">
        <v>44979</v>
      </c>
      <c r="B16536" t="s">
        <v>15</v>
      </c>
      <c r="C16536">
        <v>85</v>
      </c>
      <c r="D16536">
        <v>654209</v>
      </c>
      <c r="E16536">
        <v>5875</v>
      </c>
    </row>
    <row r="16537" spans="1:5" x14ac:dyDescent="0.25">
      <c r="A16537" s="15">
        <v>44979</v>
      </c>
      <c r="B16537" t="s">
        <v>16</v>
      </c>
      <c r="C16537">
        <v>696</v>
      </c>
      <c r="D16537">
        <v>4053670</v>
      </c>
      <c r="E16537">
        <v>45505</v>
      </c>
    </row>
    <row r="16538" spans="1:5" x14ac:dyDescent="0.25">
      <c r="A16538" s="15">
        <v>44979</v>
      </c>
      <c r="B16538" t="s">
        <v>17</v>
      </c>
      <c r="C16538">
        <v>66</v>
      </c>
      <c r="D16538">
        <v>708425</v>
      </c>
      <c r="E16538">
        <v>4392</v>
      </c>
    </row>
    <row r="16539" spans="1:5" x14ac:dyDescent="0.25">
      <c r="A16539" s="15">
        <v>44979</v>
      </c>
      <c r="B16539" t="s">
        <v>18</v>
      </c>
      <c r="C16539">
        <v>9</v>
      </c>
      <c r="D16539">
        <v>100164</v>
      </c>
      <c r="E16539">
        <v>719</v>
      </c>
    </row>
    <row r="16540" spans="1:5" x14ac:dyDescent="0.25">
      <c r="A16540" s="15">
        <v>44979</v>
      </c>
      <c r="B16540" t="s">
        <v>67</v>
      </c>
      <c r="C16540">
        <v>62</v>
      </c>
      <c r="D16540">
        <v>291519</v>
      </c>
      <c r="E16540">
        <v>1609</v>
      </c>
    </row>
    <row r="16541" spans="1:5" x14ac:dyDescent="0.25">
      <c r="A16541" s="15">
        <v>44979</v>
      </c>
      <c r="B16541" t="s">
        <v>68</v>
      </c>
      <c r="C16541">
        <v>53</v>
      </c>
      <c r="D16541">
        <v>241696</v>
      </c>
      <c r="E16541">
        <v>1646</v>
      </c>
    </row>
    <row r="16542" spans="1:5" x14ac:dyDescent="0.25">
      <c r="A16542" s="15">
        <v>44979</v>
      </c>
      <c r="B16542" t="s">
        <v>20</v>
      </c>
      <c r="C16542">
        <v>204</v>
      </c>
      <c r="D16542">
        <v>1677690</v>
      </c>
      <c r="E16542">
        <v>13823</v>
      </c>
    </row>
    <row r="16543" spans="1:5" x14ac:dyDescent="0.25">
      <c r="A16543" s="15">
        <v>44979</v>
      </c>
      <c r="B16543" t="s">
        <v>21</v>
      </c>
      <c r="C16543">
        <v>230</v>
      </c>
      <c r="D16543">
        <v>1608463</v>
      </c>
      <c r="E16543">
        <v>9627</v>
      </c>
    </row>
    <row r="16544" spans="1:5" x14ac:dyDescent="0.25">
      <c r="A16544" s="15">
        <v>44979</v>
      </c>
      <c r="B16544" t="s">
        <v>22</v>
      </c>
      <c r="C16544">
        <v>89</v>
      </c>
      <c r="D16544">
        <v>502739</v>
      </c>
      <c r="E16544">
        <v>2922</v>
      </c>
    </row>
    <row r="16545" spans="1:5" x14ac:dyDescent="0.25">
      <c r="A16545" s="15">
        <v>44979</v>
      </c>
      <c r="B16545" t="s">
        <v>23</v>
      </c>
      <c r="C16545">
        <v>194</v>
      </c>
      <c r="D16545">
        <v>1795052</v>
      </c>
      <c r="E16545">
        <v>12673</v>
      </c>
    </row>
    <row r="16546" spans="1:5" x14ac:dyDescent="0.25">
      <c r="A16546" s="15">
        <v>44979</v>
      </c>
      <c r="B16546" t="s">
        <v>24</v>
      </c>
      <c r="C16546">
        <v>253</v>
      </c>
      <c r="D16546">
        <v>1561232</v>
      </c>
      <c r="E16546">
        <v>11547</v>
      </c>
    </row>
    <row r="16547" spans="1:5" x14ac:dyDescent="0.25">
      <c r="A16547" s="15">
        <v>44979</v>
      </c>
      <c r="B16547" t="s">
        <v>25</v>
      </c>
      <c r="C16547">
        <v>108</v>
      </c>
      <c r="D16547">
        <v>433960</v>
      </c>
      <c r="E16547">
        <v>2440</v>
      </c>
    </row>
    <row r="16548" spans="1:5" x14ac:dyDescent="0.25">
      <c r="A16548" s="15">
        <v>44979</v>
      </c>
      <c r="B16548" t="s">
        <v>69</v>
      </c>
      <c r="C16548">
        <v>3</v>
      </c>
      <c r="D16548">
        <v>49275</v>
      </c>
      <c r="E16548">
        <v>567</v>
      </c>
    </row>
    <row r="16549" spans="1:5" x14ac:dyDescent="0.25">
      <c r="A16549" s="15">
        <v>44979</v>
      </c>
      <c r="B16549" t="s">
        <v>27</v>
      </c>
      <c r="C16549">
        <v>619</v>
      </c>
      <c r="D16549">
        <v>2655359</v>
      </c>
      <c r="E16549">
        <v>16646</v>
      </c>
    </row>
    <row r="16550" spans="1:5" x14ac:dyDescent="0.25">
      <c r="A16550" s="15">
        <v>44980</v>
      </c>
      <c r="B16550" t="s">
        <v>8</v>
      </c>
      <c r="C16550">
        <v>121</v>
      </c>
      <c r="D16550">
        <v>637092</v>
      </c>
      <c r="E16550">
        <v>3926</v>
      </c>
    </row>
    <row r="16551" spans="1:5" x14ac:dyDescent="0.25">
      <c r="A16551" s="15">
        <v>44980</v>
      </c>
      <c r="B16551" t="s">
        <v>9</v>
      </c>
      <c r="C16551">
        <v>16</v>
      </c>
      <c r="D16551">
        <v>190134</v>
      </c>
      <c r="E16551">
        <v>1020</v>
      </c>
    </row>
    <row r="16552" spans="1:5" x14ac:dyDescent="0.25">
      <c r="A16552" s="15">
        <v>44980</v>
      </c>
      <c r="B16552" t="s">
        <v>10</v>
      </c>
      <c r="C16552">
        <v>101</v>
      </c>
      <c r="D16552">
        <v>626632</v>
      </c>
      <c r="E16552">
        <v>3337</v>
      </c>
    </row>
    <row r="16553" spans="1:5" x14ac:dyDescent="0.25">
      <c r="A16553" s="15">
        <v>44980</v>
      </c>
      <c r="B16553" t="s">
        <v>11</v>
      </c>
      <c r="C16553">
        <v>347</v>
      </c>
      <c r="D16553">
        <v>2397828</v>
      </c>
      <c r="E16553">
        <v>11769</v>
      </c>
    </row>
    <row r="16554" spans="1:5" x14ac:dyDescent="0.25">
      <c r="A16554" s="15">
        <v>44980</v>
      </c>
      <c r="B16554" t="s">
        <v>65</v>
      </c>
      <c r="C16554">
        <v>419</v>
      </c>
      <c r="D16554">
        <v>2110595</v>
      </c>
      <c r="E16554">
        <v>19266</v>
      </c>
    </row>
    <row r="16555" spans="1:5" x14ac:dyDescent="0.25">
      <c r="A16555" s="15">
        <v>44980</v>
      </c>
      <c r="B16555" t="s">
        <v>66</v>
      </c>
      <c r="C16555">
        <v>95</v>
      </c>
      <c r="D16555">
        <v>567662</v>
      </c>
      <c r="E16555">
        <v>5984</v>
      </c>
    </row>
    <row r="16556" spans="1:5" x14ac:dyDescent="0.25">
      <c r="A16556" s="15">
        <v>44980</v>
      </c>
      <c r="B16556" t="s">
        <v>14</v>
      </c>
      <c r="C16556">
        <v>923</v>
      </c>
      <c r="D16556">
        <v>2345004</v>
      </c>
      <c r="E16556">
        <v>12771</v>
      </c>
    </row>
    <row r="16557" spans="1:5" x14ac:dyDescent="0.25">
      <c r="A16557" s="15">
        <v>44980</v>
      </c>
      <c r="B16557" t="s">
        <v>15</v>
      </c>
      <c r="C16557">
        <v>74</v>
      </c>
      <c r="D16557">
        <v>654287</v>
      </c>
      <c r="E16557">
        <v>5875</v>
      </c>
    </row>
    <row r="16558" spans="1:5" x14ac:dyDescent="0.25">
      <c r="A16558" s="15">
        <v>44980</v>
      </c>
      <c r="B16558" t="s">
        <v>16</v>
      </c>
      <c r="C16558">
        <v>669</v>
      </c>
      <c r="D16558">
        <v>4061983</v>
      </c>
      <c r="E16558">
        <v>45513</v>
      </c>
    </row>
    <row r="16559" spans="1:5" x14ac:dyDescent="0.25">
      <c r="A16559" s="15">
        <v>44980</v>
      </c>
      <c r="B16559" t="s">
        <v>17</v>
      </c>
      <c r="C16559">
        <v>75</v>
      </c>
      <c r="D16559">
        <v>708511</v>
      </c>
      <c r="E16559">
        <v>4393</v>
      </c>
    </row>
    <row r="16560" spans="1:5" x14ac:dyDescent="0.25">
      <c r="A16560" s="15">
        <v>44980</v>
      </c>
      <c r="B16560" t="s">
        <v>18</v>
      </c>
      <c r="C16560">
        <v>6</v>
      </c>
      <c r="D16560">
        <v>100175</v>
      </c>
      <c r="E16560">
        <v>719</v>
      </c>
    </row>
    <row r="16561" spans="1:5" x14ac:dyDescent="0.25">
      <c r="A16561" s="15">
        <v>44980</v>
      </c>
      <c r="B16561" t="s">
        <v>67</v>
      </c>
      <c r="C16561">
        <v>57</v>
      </c>
      <c r="D16561">
        <v>291564</v>
      </c>
      <c r="E16561">
        <v>1610</v>
      </c>
    </row>
    <row r="16562" spans="1:5" x14ac:dyDescent="0.25">
      <c r="A16562" s="15">
        <v>44980</v>
      </c>
      <c r="B16562" t="s">
        <v>68</v>
      </c>
      <c r="C16562">
        <v>46</v>
      </c>
      <c r="D16562">
        <v>241740</v>
      </c>
      <c r="E16562">
        <v>1647</v>
      </c>
    </row>
    <row r="16563" spans="1:5" x14ac:dyDescent="0.25">
      <c r="A16563" s="15">
        <v>44980</v>
      </c>
      <c r="B16563" t="s">
        <v>20</v>
      </c>
      <c r="C16563">
        <v>216</v>
      </c>
      <c r="D16563">
        <v>1677871</v>
      </c>
      <c r="E16563">
        <v>13825</v>
      </c>
    </row>
    <row r="16564" spans="1:5" x14ac:dyDescent="0.25">
      <c r="A16564" s="15">
        <v>44980</v>
      </c>
      <c r="B16564" t="s">
        <v>21</v>
      </c>
      <c r="C16564">
        <v>212</v>
      </c>
      <c r="D16564">
        <v>1608822</v>
      </c>
      <c r="E16564">
        <v>9627</v>
      </c>
    </row>
    <row r="16565" spans="1:5" x14ac:dyDescent="0.25">
      <c r="A16565" s="15">
        <v>44980</v>
      </c>
      <c r="B16565" t="s">
        <v>22</v>
      </c>
      <c r="C16565">
        <v>115</v>
      </c>
      <c r="D16565">
        <v>502839</v>
      </c>
      <c r="E16565">
        <v>2922</v>
      </c>
    </row>
    <row r="16566" spans="1:5" x14ac:dyDescent="0.25">
      <c r="A16566" s="15">
        <v>44980</v>
      </c>
      <c r="B16566" t="s">
        <v>23</v>
      </c>
      <c r="C16566">
        <v>254</v>
      </c>
      <c r="D16566">
        <v>1795286</v>
      </c>
      <c r="E16566">
        <v>12674</v>
      </c>
    </row>
    <row r="16567" spans="1:5" x14ac:dyDescent="0.25">
      <c r="A16567" s="15">
        <v>44980</v>
      </c>
      <c r="B16567" t="s">
        <v>24</v>
      </c>
      <c r="C16567">
        <v>272</v>
      </c>
      <c r="D16567">
        <v>1562489</v>
      </c>
      <c r="E16567">
        <v>11554</v>
      </c>
    </row>
    <row r="16568" spans="1:5" x14ac:dyDescent="0.25">
      <c r="A16568" s="15">
        <v>44980</v>
      </c>
      <c r="B16568" t="s">
        <v>25</v>
      </c>
      <c r="C16568">
        <v>86</v>
      </c>
      <c r="D16568">
        <v>434083</v>
      </c>
      <c r="E16568">
        <v>2440</v>
      </c>
    </row>
    <row r="16569" spans="1:5" x14ac:dyDescent="0.25">
      <c r="A16569" s="15">
        <v>44980</v>
      </c>
      <c r="B16569" t="s">
        <v>69</v>
      </c>
      <c r="C16569">
        <v>0</v>
      </c>
      <c r="D16569">
        <v>49275</v>
      </c>
      <c r="E16569">
        <v>567</v>
      </c>
    </row>
    <row r="16570" spans="1:5" x14ac:dyDescent="0.25">
      <c r="A16570" s="15">
        <v>44980</v>
      </c>
      <c r="B16570" t="s">
        <v>27</v>
      </c>
      <c r="C16570">
        <v>616</v>
      </c>
      <c r="D16570">
        <v>2655781</v>
      </c>
      <c r="E16570">
        <v>16655</v>
      </c>
    </row>
    <row r="16571" spans="1:5" x14ac:dyDescent="0.25">
      <c r="A16571" s="15">
        <v>44981</v>
      </c>
      <c r="B16571" t="s">
        <v>8</v>
      </c>
      <c r="C16571">
        <v>157</v>
      </c>
      <c r="D16571">
        <v>637219</v>
      </c>
      <c r="E16571">
        <v>3927</v>
      </c>
    </row>
    <row r="16572" spans="1:5" x14ac:dyDescent="0.25">
      <c r="A16572" s="15">
        <v>44981</v>
      </c>
      <c r="B16572" t="s">
        <v>9</v>
      </c>
      <c r="C16572">
        <v>17</v>
      </c>
      <c r="D16572">
        <v>190146</v>
      </c>
      <c r="E16572">
        <v>1020</v>
      </c>
    </row>
    <row r="16573" spans="1:5" x14ac:dyDescent="0.25">
      <c r="A16573" s="15">
        <v>44981</v>
      </c>
      <c r="B16573" t="s">
        <v>10</v>
      </c>
      <c r="C16573">
        <v>107</v>
      </c>
      <c r="D16573">
        <v>626709</v>
      </c>
      <c r="E16573">
        <v>3340</v>
      </c>
    </row>
    <row r="16574" spans="1:5" x14ac:dyDescent="0.25">
      <c r="A16574" s="15">
        <v>44981</v>
      </c>
      <c r="B16574" t="s">
        <v>11</v>
      </c>
      <c r="C16574">
        <v>311</v>
      </c>
      <c r="D16574">
        <v>2398178</v>
      </c>
      <c r="E16574">
        <v>11770</v>
      </c>
    </row>
    <row r="16575" spans="1:5" x14ac:dyDescent="0.25">
      <c r="A16575" s="15">
        <v>44981</v>
      </c>
      <c r="B16575" t="s">
        <v>65</v>
      </c>
      <c r="C16575">
        <v>338</v>
      </c>
      <c r="D16575">
        <v>2110866</v>
      </c>
      <c r="E16575">
        <v>19273</v>
      </c>
    </row>
    <row r="16576" spans="1:5" x14ac:dyDescent="0.25">
      <c r="A16576" s="15">
        <v>44981</v>
      </c>
      <c r="B16576" t="s">
        <v>66</v>
      </c>
      <c r="C16576">
        <v>71</v>
      </c>
      <c r="D16576">
        <v>567730</v>
      </c>
      <c r="E16576">
        <v>5987</v>
      </c>
    </row>
    <row r="16577" spans="1:5" x14ac:dyDescent="0.25">
      <c r="A16577" s="15">
        <v>44981</v>
      </c>
      <c r="B16577" t="s">
        <v>14</v>
      </c>
      <c r="C16577">
        <v>828</v>
      </c>
      <c r="D16577">
        <v>2345552</v>
      </c>
      <c r="E16577">
        <v>12773</v>
      </c>
    </row>
    <row r="16578" spans="1:5" x14ac:dyDescent="0.25">
      <c r="A16578" s="15">
        <v>44981</v>
      </c>
      <c r="B16578" t="s">
        <v>15</v>
      </c>
      <c r="C16578">
        <v>66</v>
      </c>
      <c r="D16578">
        <v>654372</v>
      </c>
      <c r="E16578">
        <v>5876</v>
      </c>
    </row>
    <row r="16579" spans="1:5" x14ac:dyDescent="0.25">
      <c r="A16579" s="15">
        <v>44981</v>
      </c>
      <c r="B16579" t="s">
        <v>16</v>
      </c>
      <c r="C16579">
        <v>624</v>
      </c>
      <c r="D16579">
        <v>4062404</v>
      </c>
      <c r="E16579">
        <v>45525</v>
      </c>
    </row>
    <row r="16580" spans="1:5" x14ac:dyDescent="0.25">
      <c r="A16580" s="15">
        <v>44981</v>
      </c>
      <c r="B16580" t="s">
        <v>17</v>
      </c>
      <c r="C16580">
        <v>80</v>
      </c>
      <c r="D16580">
        <v>708642</v>
      </c>
      <c r="E16580">
        <v>4395</v>
      </c>
    </row>
    <row r="16581" spans="1:5" x14ac:dyDescent="0.25">
      <c r="A16581" s="15">
        <v>44981</v>
      </c>
      <c r="B16581" t="s">
        <v>18</v>
      </c>
      <c r="C16581">
        <v>11</v>
      </c>
      <c r="D16581">
        <v>100419</v>
      </c>
      <c r="E16581">
        <v>719</v>
      </c>
    </row>
    <row r="16582" spans="1:5" x14ac:dyDescent="0.25">
      <c r="A16582" s="15">
        <v>44981</v>
      </c>
      <c r="B16582" t="s">
        <v>67</v>
      </c>
      <c r="C16582">
        <v>52</v>
      </c>
      <c r="D16582">
        <v>291608</v>
      </c>
      <c r="E16582">
        <v>1610</v>
      </c>
    </row>
    <row r="16583" spans="1:5" x14ac:dyDescent="0.25">
      <c r="A16583" s="15">
        <v>44981</v>
      </c>
      <c r="B16583" t="s">
        <v>68</v>
      </c>
      <c r="C16583">
        <v>34</v>
      </c>
      <c r="D16583">
        <v>241777</v>
      </c>
      <c r="E16583">
        <v>1647</v>
      </c>
    </row>
    <row r="16584" spans="1:5" x14ac:dyDescent="0.25">
      <c r="A16584" s="15">
        <v>44981</v>
      </c>
      <c r="B16584" t="s">
        <v>20</v>
      </c>
      <c r="C16584">
        <v>270</v>
      </c>
      <c r="D16584">
        <v>1678041</v>
      </c>
      <c r="E16584">
        <v>13825</v>
      </c>
    </row>
    <row r="16585" spans="1:5" x14ac:dyDescent="0.25">
      <c r="A16585" s="15">
        <v>44981</v>
      </c>
      <c r="B16585" t="s">
        <v>21</v>
      </c>
      <c r="C16585">
        <v>209</v>
      </c>
      <c r="D16585">
        <v>1612999</v>
      </c>
      <c r="E16585">
        <v>9629</v>
      </c>
    </row>
    <row r="16586" spans="1:5" x14ac:dyDescent="0.25">
      <c r="A16586" s="15">
        <v>44981</v>
      </c>
      <c r="B16586" t="s">
        <v>22</v>
      </c>
      <c r="C16586">
        <v>75</v>
      </c>
      <c r="D16586">
        <v>502910</v>
      </c>
      <c r="E16586">
        <v>2922</v>
      </c>
    </row>
    <row r="16587" spans="1:5" x14ac:dyDescent="0.25">
      <c r="A16587" s="15">
        <v>44981</v>
      </c>
      <c r="B16587" t="s">
        <v>23</v>
      </c>
      <c r="C16587">
        <v>201</v>
      </c>
      <c r="D16587">
        <v>1798822</v>
      </c>
      <c r="E16587">
        <v>12677</v>
      </c>
    </row>
    <row r="16588" spans="1:5" x14ac:dyDescent="0.25">
      <c r="A16588" s="15">
        <v>44981</v>
      </c>
      <c r="B16588" t="s">
        <v>24</v>
      </c>
      <c r="C16588">
        <v>277</v>
      </c>
      <c r="D16588">
        <v>1563672</v>
      </c>
      <c r="E16588">
        <v>11560</v>
      </c>
    </row>
    <row r="16589" spans="1:5" x14ac:dyDescent="0.25">
      <c r="A16589" s="15">
        <v>44981</v>
      </c>
      <c r="B16589" t="s">
        <v>25</v>
      </c>
      <c r="C16589">
        <v>106</v>
      </c>
      <c r="D16589">
        <v>434174</v>
      </c>
      <c r="E16589">
        <v>2442</v>
      </c>
    </row>
    <row r="16590" spans="1:5" x14ac:dyDescent="0.25">
      <c r="A16590" s="15">
        <v>44981</v>
      </c>
      <c r="B16590" t="s">
        <v>69</v>
      </c>
      <c r="C16590">
        <v>38</v>
      </c>
      <c r="D16590">
        <v>49320</v>
      </c>
      <c r="E16590">
        <v>567</v>
      </c>
    </row>
    <row r="16591" spans="1:5" x14ac:dyDescent="0.25">
      <c r="A16591" s="15">
        <v>44981</v>
      </c>
      <c r="B16591" t="s">
        <v>27</v>
      </c>
      <c r="C16591">
        <v>547</v>
      </c>
      <c r="D16591">
        <v>2656184</v>
      </c>
      <c r="E16591">
        <v>16659</v>
      </c>
    </row>
    <row r="16592" spans="1:5" x14ac:dyDescent="0.25">
      <c r="A16592" s="15">
        <v>44982</v>
      </c>
      <c r="B16592" t="s">
        <v>8</v>
      </c>
      <c r="C16592">
        <v>78</v>
      </c>
      <c r="D16592">
        <v>637262</v>
      </c>
      <c r="E16592">
        <v>3927</v>
      </c>
    </row>
    <row r="16593" spans="1:5" x14ac:dyDescent="0.25">
      <c r="A16593" s="15">
        <v>44982</v>
      </c>
      <c r="B16593" t="s">
        <v>9</v>
      </c>
      <c r="C16593">
        <v>13</v>
      </c>
      <c r="D16593">
        <v>190155</v>
      </c>
      <c r="E16593">
        <v>1021</v>
      </c>
    </row>
    <row r="16594" spans="1:5" x14ac:dyDescent="0.25">
      <c r="A16594" s="15">
        <v>44982</v>
      </c>
      <c r="B16594" t="s">
        <v>10</v>
      </c>
      <c r="C16594">
        <v>103</v>
      </c>
      <c r="D16594">
        <v>626784</v>
      </c>
      <c r="E16594">
        <v>3341</v>
      </c>
    </row>
    <row r="16595" spans="1:5" x14ac:dyDescent="0.25">
      <c r="A16595" s="15">
        <v>44982</v>
      </c>
      <c r="B16595" t="s">
        <v>11</v>
      </c>
      <c r="C16595">
        <v>276</v>
      </c>
      <c r="D16595">
        <v>2398533</v>
      </c>
      <c r="E16595">
        <v>11772</v>
      </c>
    </row>
    <row r="16596" spans="1:5" x14ac:dyDescent="0.25">
      <c r="A16596" s="15">
        <v>44982</v>
      </c>
      <c r="B16596" t="s">
        <v>65</v>
      </c>
      <c r="C16596">
        <v>308</v>
      </c>
      <c r="D16596">
        <v>2111250</v>
      </c>
      <c r="E16596">
        <v>19276</v>
      </c>
    </row>
    <row r="16597" spans="1:5" x14ac:dyDescent="0.25">
      <c r="A16597" s="15">
        <v>44982</v>
      </c>
      <c r="B16597" t="s">
        <v>66</v>
      </c>
      <c r="C16597">
        <v>85</v>
      </c>
      <c r="D16597">
        <v>567775</v>
      </c>
      <c r="E16597">
        <v>5990</v>
      </c>
    </row>
    <row r="16598" spans="1:5" x14ac:dyDescent="0.25">
      <c r="A16598" s="15">
        <v>44982</v>
      </c>
      <c r="B16598" t="s">
        <v>14</v>
      </c>
      <c r="C16598">
        <v>660</v>
      </c>
      <c r="D16598">
        <v>2346801</v>
      </c>
      <c r="E16598">
        <v>12778</v>
      </c>
    </row>
    <row r="16599" spans="1:5" x14ac:dyDescent="0.25">
      <c r="A16599" s="15">
        <v>44982</v>
      </c>
      <c r="B16599" t="s">
        <v>15</v>
      </c>
      <c r="C16599">
        <v>65</v>
      </c>
      <c r="D16599">
        <v>654398</v>
      </c>
      <c r="E16599">
        <v>5876</v>
      </c>
    </row>
    <row r="16600" spans="1:5" x14ac:dyDescent="0.25">
      <c r="A16600" s="15">
        <v>44982</v>
      </c>
      <c r="B16600" t="s">
        <v>16</v>
      </c>
      <c r="C16600">
        <v>607</v>
      </c>
      <c r="D16600">
        <v>4062614</v>
      </c>
      <c r="E16600">
        <v>45527</v>
      </c>
    </row>
    <row r="16601" spans="1:5" x14ac:dyDescent="0.25">
      <c r="A16601" s="15">
        <v>44982</v>
      </c>
      <c r="B16601" t="s">
        <v>17</v>
      </c>
      <c r="C16601">
        <v>96</v>
      </c>
      <c r="D16601">
        <v>708740</v>
      </c>
      <c r="E16601">
        <v>4395</v>
      </c>
    </row>
    <row r="16602" spans="1:5" x14ac:dyDescent="0.25">
      <c r="A16602" s="15">
        <v>44982</v>
      </c>
      <c r="B16602" t="s">
        <v>18</v>
      </c>
      <c r="C16602">
        <v>10</v>
      </c>
      <c r="D16602">
        <v>100771</v>
      </c>
      <c r="E16602">
        <v>719</v>
      </c>
    </row>
    <row r="16603" spans="1:5" x14ac:dyDescent="0.25">
      <c r="A16603" s="15">
        <v>44982</v>
      </c>
      <c r="B16603" t="s">
        <v>67</v>
      </c>
      <c r="C16603">
        <v>59</v>
      </c>
      <c r="D16603">
        <v>291649</v>
      </c>
      <c r="E16603">
        <v>1610</v>
      </c>
    </row>
    <row r="16604" spans="1:5" x14ac:dyDescent="0.25">
      <c r="A16604" s="15">
        <v>44982</v>
      </c>
      <c r="B16604" t="s">
        <v>68</v>
      </c>
      <c r="C16604">
        <v>41</v>
      </c>
      <c r="D16604">
        <v>241809</v>
      </c>
      <c r="E16604">
        <v>1647</v>
      </c>
    </row>
    <row r="16605" spans="1:5" x14ac:dyDescent="0.25">
      <c r="A16605" s="15">
        <v>44982</v>
      </c>
      <c r="B16605" t="s">
        <v>20</v>
      </c>
      <c r="C16605">
        <v>100</v>
      </c>
      <c r="D16605">
        <v>1678123</v>
      </c>
      <c r="E16605">
        <v>13825</v>
      </c>
    </row>
    <row r="16606" spans="1:5" x14ac:dyDescent="0.25">
      <c r="A16606" s="15">
        <v>44982</v>
      </c>
      <c r="B16606" t="s">
        <v>21</v>
      </c>
      <c r="C16606">
        <v>193</v>
      </c>
      <c r="D16606">
        <v>1613227</v>
      </c>
      <c r="E16606">
        <v>9631</v>
      </c>
    </row>
    <row r="16607" spans="1:5" x14ac:dyDescent="0.25">
      <c r="A16607" s="15">
        <v>44982</v>
      </c>
      <c r="B16607" t="s">
        <v>22</v>
      </c>
      <c r="C16607">
        <v>67</v>
      </c>
      <c r="D16607">
        <v>502950</v>
      </c>
      <c r="E16607">
        <v>2922</v>
      </c>
    </row>
    <row r="16608" spans="1:5" x14ac:dyDescent="0.25">
      <c r="A16608" s="15">
        <v>44982</v>
      </c>
      <c r="B16608" t="s">
        <v>23</v>
      </c>
      <c r="C16608">
        <v>194</v>
      </c>
      <c r="D16608">
        <v>1799890</v>
      </c>
      <c r="E16608">
        <v>12681</v>
      </c>
    </row>
    <row r="16609" spans="1:5" x14ac:dyDescent="0.25">
      <c r="A16609" s="15">
        <v>44982</v>
      </c>
      <c r="B16609" t="s">
        <v>24</v>
      </c>
      <c r="C16609">
        <v>261</v>
      </c>
      <c r="D16609">
        <v>1564845</v>
      </c>
      <c r="E16609">
        <v>11562</v>
      </c>
    </row>
    <row r="16610" spans="1:5" x14ac:dyDescent="0.25">
      <c r="A16610" s="15">
        <v>44982</v>
      </c>
      <c r="B16610" t="s">
        <v>25</v>
      </c>
      <c r="C16610">
        <v>81</v>
      </c>
      <c r="D16610">
        <v>434257</v>
      </c>
      <c r="E16610">
        <v>2445</v>
      </c>
    </row>
    <row r="16611" spans="1:5" x14ac:dyDescent="0.25">
      <c r="A16611" s="15">
        <v>44982</v>
      </c>
      <c r="B16611" t="s">
        <v>69</v>
      </c>
      <c r="C16611">
        <v>3</v>
      </c>
      <c r="D16611">
        <v>49328</v>
      </c>
      <c r="E16611">
        <v>567</v>
      </c>
    </row>
    <row r="16612" spans="1:5" x14ac:dyDescent="0.25">
      <c r="A16612" s="15">
        <v>44982</v>
      </c>
      <c r="B16612" t="s">
        <v>27</v>
      </c>
      <c r="C16612">
        <v>595</v>
      </c>
      <c r="D16612">
        <v>2656365</v>
      </c>
      <c r="E16612">
        <v>16662</v>
      </c>
    </row>
    <row r="16613" spans="1:5" x14ac:dyDescent="0.25">
      <c r="A16613" s="15">
        <v>44983</v>
      </c>
      <c r="B16613" t="s">
        <v>8</v>
      </c>
      <c r="C16613">
        <v>63</v>
      </c>
      <c r="D16613">
        <v>637262</v>
      </c>
      <c r="E16613">
        <v>3927</v>
      </c>
    </row>
    <row r="16614" spans="1:5" x14ac:dyDescent="0.25">
      <c r="A16614" s="15">
        <v>44983</v>
      </c>
      <c r="B16614" t="s">
        <v>9</v>
      </c>
      <c r="C16614">
        <v>9</v>
      </c>
      <c r="D16614">
        <v>190163</v>
      </c>
      <c r="E16614">
        <v>1021</v>
      </c>
    </row>
    <row r="16615" spans="1:5" x14ac:dyDescent="0.25">
      <c r="A16615" s="15">
        <v>44983</v>
      </c>
      <c r="B16615" t="s">
        <v>10</v>
      </c>
      <c r="C16615">
        <v>71</v>
      </c>
      <c r="D16615">
        <v>626848</v>
      </c>
      <c r="E16615">
        <v>3344</v>
      </c>
    </row>
    <row r="16616" spans="1:5" x14ac:dyDescent="0.25">
      <c r="A16616" s="15">
        <v>44983</v>
      </c>
      <c r="B16616" t="s">
        <v>11</v>
      </c>
      <c r="C16616">
        <v>216</v>
      </c>
      <c r="D16616">
        <v>2403850</v>
      </c>
      <c r="E16616">
        <v>11776</v>
      </c>
    </row>
    <row r="16617" spans="1:5" x14ac:dyDescent="0.25">
      <c r="A16617" s="15">
        <v>44983</v>
      </c>
      <c r="B16617" t="s">
        <v>65</v>
      </c>
      <c r="C16617">
        <v>227</v>
      </c>
      <c r="D16617">
        <v>2111570</v>
      </c>
      <c r="E16617">
        <v>19276</v>
      </c>
    </row>
    <row r="16618" spans="1:5" x14ac:dyDescent="0.25">
      <c r="A16618" s="15">
        <v>44983</v>
      </c>
      <c r="B16618" t="s">
        <v>66</v>
      </c>
      <c r="C16618">
        <v>49</v>
      </c>
      <c r="D16618">
        <v>567905</v>
      </c>
      <c r="E16618">
        <v>5990</v>
      </c>
    </row>
    <row r="16619" spans="1:5" x14ac:dyDescent="0.25">
      <c r="A16619" s="15">
        <v>44983</v>
      </c>
      <c r="B16619" t="s">
        <v>14</v>
      </c>
      <c r="C16619">
        <v>561</v>
      </c>
      <c r="D16619">
        <v>2347327</v>
      </c>
      <c r="E16619">
        <v>12778</v>
      </c>
    </row>
    <row r="16620" spans="1:5" x14ac:dyDescent="0.25">
      <c r="A16620" s="15">
        <v>44983</v>
      </c>
      <c r="B16620" t="s">
        <v>15</v>
      </c>
      <c r="C16620">
        <v>52</v>
      </c>
      <c r="D16620">
        <v>654460</v>
      </c>
      <c r="E16620">
        <v>5876</v>
      </c>
    </row>
    <row r="16621" spans="1:5" x14ac:dyDescent="0.25">
      <c r="A16621" s="15">
        <v>44983</v>
      </c>
      <c r="B16621" t="s">
        <v>16</v>
      </c>
      <c r="C16621">
        <v>406</v>
      </c>
      <c r="D16621">
        <v>4062892</v>
      </c>
      <c r="E16621">
        <v>45528</v>
      </c>
    </row>
    <row r="16622" spans="1:5" x14ac:dyDescent="0.25">
      <c r="A16622" s="15">
        <v>44983</v>
      </c>
      <c r="B16622" t="s">
        <v>17</v>
      </c>
      <c r="C16622">
        <v>68</v>
      </c>
      <c r="D16622">
        <v>708831</v>
      </c>
      <c r="E16622">
        <v>4396</v>
      </c>
    </row>
    <row r="16623" spans="1:5" x14ac:dyDescent="0.25">
      <c r="A16623" s="15">
        <v>44983</v>
      </c>
      <c r="B16623" t="s">
        <v>18</v>
      </c>
      <c r="C16623">
        <v>8</v>
      </c>
      <c r="D16623">
        <v>100798</v>
      </c>
      <c r="E16623">
        <v>719</v>
      </c>
    </row>
    <row r="16624" spans="1:5" x14ac:dyDescent="0.25">
      <c r="A16624" s="15">
        <v>44983</v>
      </c>
      <c r="B16624" t="s">
        <v>67</v>
      </c>
      <c r="C16624">
        <v>25</v>
      </c>
      <c r="D16624">
        <v>291718</v>
      </c>
      <c r="E16624">
        <v>1610</v>
      </c>
    </row>
    <row r="16625" spans="1:5" x14ac:dyDescent="0.25">
      <c r="A16625" s="15">
        <v>44983</v>
      </c>
      <c r="B16625" t="s">
        <v>68</v>
      </c>
      <c r="C16625">
        <v>22</v>
      </c>
      <c r="D16625">
        <v>241831</v>
      </c>
      <c r="E16625">
        <v>1647</v>
      </c>
    </row>
    <row r="16626" spans="1:5" x14ac:dyDescent="0.25">
      <c r="A16626" s="15">
        <v>44983</v>
      </c>
      <c r="B16626" t="s">
        <v>20</v>
      </c>
      <c r="C16626">
        <v>104</v>
      </c>
      <c r="D16626">
        <v>1678226</v>
      </c>
      <c r="E16626">
        <v>13826</v>
      </c>
    </row>
    <row r="16627" spans="1:5" x14ac:dyDescent="0.25">
      <c r="A16627" s="15">
        <v>44983</v>
      </c>
      <c r="B16627" t="s">
        <v>21</v>
      </c>
      <c r="C16627">
        <v>129</v>
      </c>
      <c r="D16627">
        <v>1613470</v>
      </c>
      <c r="E16627">
        <v>9631</v>
      </c>
    </row>
    <row r="16628" spans="1:5" x14ac:dyDescent="0.25">
      <c r="A16628" s="15">
        <v>44983</v>
      </c>
      <c r="B16628" t="s">
        <v>22</v>
      </c>
      <c r="C16628">
        <v>47</v>
      </c>
      <c r="D16628">
        <v>502957</v>
      </c>
      <c r="E16628">
        <v>2922</v>
      </c>
    </row>
    <row r="16629" spans="1:5" x14ac:dyDescent="0.25">
      <c r="A16629" s="15">
        <v>44983</v>
      </c>
      <c r="B16629" t="s">
        <v>23</v>
      </c>
      <c r="C16629">
        <v>169</v>
      </c>
      <c r="D16629">
        <v>1799963</v>
      </c>
      <c r="E16629">
        <v>12684</v>
      </c>
    </row>
    <row r="16630" spans="1:5" x14ac:dyDescent="0.25">
      <c r="A16630" s="15">
        <v>44983</v>
      </c>
      <c r="B16630" t="s">
        <v>24</v>
      </c>
      <c r="C16630">
        <v>194</v>
      </c>
      <c r="D16630">
        <v>1565923</v>
      </c>
      <c r="E16630">
        <v>11562</v>
      </c>
    </row>
    <row r="16631" spans="1:5" x14ac:dyDescent="0.25">
      <c r="A16631" s="15">
        <v>44983</v>
      </c>
      <c r="B16631" t="s">
        <v>25</v>
      </c>
      <c r="C16631">
        <v>66</v>
      </c>
      <c r="D16631">
        <v>434354</v>
      </c>
      <c r="E16631">
        <v>2445</v>
      </c>
    </row>
    <row r="16632" spans="1:5" x14ac:dyDescent="0.25">
      <c r="A16632" s="15">
        <v>44983</v>
      </c>
      <c r="B16632" t="s">
        <v>69</v>
      </c>
      <c r="C16632">
        <v>2</v>
      </c>
      <c r="D16632">
        <v>49328</v>
      </c>
      <c r="E16632">
        <v>567</v>
      </c>
    </row>
    <row r="16633" spans="1:5" x14ac:dyDescent="0.25">
      <c r="A16633" s="15">
        <v>44983</v>
      </c>
      <c r="B16633" t="s">
        <v>27</v>
      </c>
      <c r="C16633">
        <v>351</v>
      </c>
      <c r="D16633">
        <v>2657191</v>
      </c>
      <c r="E16633">
        <v>16662</v>
      </c>
    </row>
    <row r="16634" spans="1:5" x14ac:dyDescent="0.25">
      <c r="A16634" s="15">
        <v>44984</v>
      </c>
      <c r="B16634" t="s">
        <v>8</v>
      </c>
      <c r="C16634">
        <v>41</v>
      </c>
      <c r="D16634">
        <v>637401</v>
      </c>
      <c r="E16634">
        <v>3927</v>
      </c>
    </row>
    <row r="16635" spans="1:5" x14ac:dyDescent="0.25">
      <c r="A16635" s="15">
        <v>44984</v>
      </c>
      <c r="B16635" t="s">
        <v>9</v>
      </c>
      <c r="C16635">
        <v>8</v>
      </c>
      <c r="D16635">
        <v>190182</v>
      </c>
      <c r="E16635">
        <v>1021</v>
      </c>
    </row>
    <row r="16636" spans="1:5" x14ac:dyDescent="0.25">
      <c r="A16636" s="15">
        <v>44984</v>
      </c>
      <c r="B16636" t="s">
        <v>10</v>
      </c>
      <c r="C16636">
        <v>50</v>
      </c>
      <c r="D16636">
        <v>626916</v>
      </c>
      <c r="E16636">
        <v>3345</v>
      </c>
    </row>
    <row r="16637" spans="1:5" x14ac:dyDescent="0.25">
      <c r="A16637" s="15">
        <v>44984</v>
      </c>
      <c r="B16637" t="s">
        <v>11</v>
      </c>
      <c r="C16637">
        <v>125</v>
      </c>
      <c r="D16637">
        <v>2404229</v>
      </c>
      <c r="E16637">
        <v>11776</v>
      </c>
    </row>
    <row r="16638" spans="1:5" x14ac:dyDescent="0.25">
      <c r="A16638" s="15">
        <v>44984</v>
      </c>
      <c r="B16638" t="s">
        <v>65</v>
      </c>
      <c r="C16638">
        <v>178</v>
      </c>
      <c r="D16638">
        <v>2111822</v>
      </c>
      <c r="E16638">
        <v>19279</v>
      </c>
    </row>
    <row r="16639" spans="1:5" x14ac:dyDescent="0.25">
      <c r="A16639" s="15">
        <v>44984</v>
      </c>
      <c r="B16639" t="s">
        <v>66</v>
      </c>
      <c r="C16639">
        <v>28</v>
      </c>
      <c r="D16639">
        <v>567983</v>
      </c>
      <c r="E16639">
        <v>5990</v>
      </c>
    </row>
    <row r="16640" spans="1:5" x14ac:dyDescent="0.25">
      <c r="A16640" s="15">
        <v>44984</v>
      </c>
      <c r="B16640" t="s">
        <v>14</v>
      </c>
      <c r="C16640">
        <v>345</v>
      </c>
      <c r="D16640">
        <v>2348168</v>
      </c>
      <c r="E16640">
        <v>12780</v>
      </c>
    </row>
    <row r="16641" spans="1:5" x14ac:dyDescent="0.25">
      <c r="A16641" s="15">
        <v>44984</v>
      </c>
      <c r="B16641" t="s">
        <v>15</v>
      </c>
      <c r="C16641">
        <v>19</v>
      </c>
      <c r="D16641">
        <v>654511</v>
      </c>
      <c r="E16641">
        <v>5876</v>
      </c>
    </row>
    <row r="16642" spans="1:5" x14ac:dyDescent="0.25">
      <c r="A16642" s="15">
        <v>44984</v>
      </c>
      <c r="B16642" t="s">
        <v>16</v>
      </c>
      <c r="C16642">
        <v>162</v>
      </c>
      <c r="D16642">
        <v>4063071</v>
      </c>
      <c r="E16642">
        <v>45551</v>
      </c>
    </row>
    <row r="16643" spans="1:5" x14ac:dyDescent="0.25">
      <c r="A16643" s="15">
        <v>44984</v>
      </c>
      <c r="B16643" t="s">
        <v>17</v>
      </c>
      <c r="C16643">
        <v>22</v>
      </c>
      <c r="D16643">
        <v>708859</v>
      </c>
      <c r="E16643">
        <v>4396</v>
      </c>
    </row>
    <row r="16644" spans="1:5" x14ac:dyDescent="0.25">
      <c r="A16644" s="15">
        <v>44984</v>
      </c>
      <c r="B16644" t="s">
        <v>18</v>
      </c>
      <c r="C16644">
        <v>9</v>
      </c>
      <c r="D16644">
        <v>100798</v>
      </c>
      <c r="E16644">
        <v>719</v>
      </c>
    </row>
    <row r="16645" spans="1:5" x14ac:dyDescent="0.25">
      <c r="A16645" s="15">
        <v>44984</v>
      </c>
      <c r="B16645" t="s">
        <v>67</v>
      </c>
      <c r="C16645">
        <v>13</v>
      </c>
      <c r="D16645">
        <v>291771</v>
      </c>
      <c r="E16645">
        <v>1610</v>
      </c>
    </row>
    <row r="16646" spans="1:5" x14ac:dyDescent="0.25">
      <c r="A16646" s="15">
        <v>44984</v>
      </c>
      <c r="B16646" t="s">
        <v>68</v>
      </c>
      <c r="C16646">
        <v>10</v>
      </c>
      <c r="D16646">
        <v>241854</v>
      </c>
      <c r="E16646">
        <v>1647</v>
      </c>
    </row>
    <row r="16647" spans="1:5" x14ac:dyDescent="0.25">
      <c r="A16647" s="15">
        <v>44984</v>
      </c>
      <c r="B16647" t="s">
        <v>20</v>
      </c>
      <c r="C16647">
        <v>103</v>
      </c>
      <c r="D16647">
        <v>1678374</v>
      </c>
      <c r="E16647">
        <v>13826</v>
      </c>
    </row>
    <row r="16648" spans="1:5" x14ac:dyDescent="0.25">
      <c r="A16648" s="15">
        <v>44984</v>
      </c>
      <c r="B16648" t="s">
        <v>21</v>
      </c>
      <c r="C16648">
        <v>64</v>
      </c>
      <c r="D16648">
        <v>1613602</v>
      </c>
      <c r="E16648">
        <v>9631</v>
      </c>
    </row>
    <row r="16649" spans="1:5" x14ac:dyDescent="0.25">
      <c r="A16649" s="15">
        <v>44984</v>
      </c>
      <c r="B16649" t="s">
        <v>22</v>
      </c>
      <c r="C16649">
        <v>26</v>
      </c>
      <c r="D16649">
        <v>502965</v>
      </c>
      <c r="E16649">
        <v>2922</v>
      </c>
    </row>
    <row r="16650" spans="1:5" x14ac:dyDescent="0.25">
      <c r="A16650" s="15">
        <v>44984</v>
      </c>
      <c r="B16650" t="s">
        <v>23</v>
      </c>
      <c r="C16650">
        <v>86</v>
      </c>
      <c r="D16650">
        <v>1800374</v>
      </c>
      <c r="E16650">
        <v>12686</v>
      </c>
    </row>
    <row r="16651" spans="1:5" x14ac:dyDescent="0.25">
      <c r="A16651" s="15">
        <v>44984</v>
      </c>
      <c r="B16651" t="s">
        <v>24</v>
      </c>
      <c r="C16651">
        <v>57</v>
      </c>
      <c r="D16651">
        <v>1566759</v>
      </c>
      <c r="E16651">
        <v>11562</v>
      </c>
    </row>
    <row r="16652" spans="1:5" x14ac:dyDescent="0.25">
      <c r="A16652" s="15">
        <v>44984</v>
      </c>
      <c r="B16652" t="s">
        <v>25</v>
      </c>
      <c r="C16652">
        <v>37</v>
      </c>
      <c r="D16652">
        <v>434412</v>
      </c>
      <c r="E16652">
        <v>2445</v>
      </c>
    </row>
    <row r="16653" spans="1:5" x14ac:dyDescent="0.25">
      <c r="A16653" s="15">
        <v>44984</v>
      </c>
      <c r="B16653" t="s">
        <v>69</v>
      </c>
      <c r="C16653">
        <v>4</v>
      </c>
      <c r="D16653">
        <v>49335</v>
      </c>
      <c r="E16653">
        <v>567</v>
      </c>
    </row>
    <row r="16654" spans="1:5" x14ac:dyDescent="0.25">
      <c r="A16654" s="15">
        <v>44984</v>
      </c>
      <c r="B16654" t="s">
        <v>27</v>
      </c>
      <c r="C16654">
        <v>110</v>
      </c>
      <c r="D16654">
        <v>2657710</v>
      </c>
      <c r="E16654">
        <v>16662</v>
      </c>
    </row>
    <row r="16655" spans="1:5" x14ac:dyDescent="0.25">
      <c r="A16655" s="15">
        <v>44985</v>
      </c>
      <c r="B16655" t="s">
        <v>8</v>
      </c>
      <c r="C16655">
        <v>133</v>
      </c>
      <c r="D16655">
        <v>637574</v>
      </c>
      <c r="E16655">
        <v>3928</v>
      </c>
    </row>
    <row r="16656" spans="1:5" x14ac:dyDescent="0.25">
      <c r="A16656" s="15">
        <v>44985</v>
      </c>
      <c r="B16656" t="s">
        <v>9</v>
      </c>
      <c r="C16656">
        <v>16</v>
      </c>
      <c r="D16656">
        <v>190402</v>
      </c>
      <c r="E16656">
        <v>1021</v>
      </c>
    </row>
    <row r="16657" spans="1:5" x14ac:dyDescent="0.25">
      <c r="A16657" s="15">
        <v>44985</v>
      </c>
      <c r="B16657" t="s">
        <v>10</v>
      </c>
      <c r="C16657">
        <v>146</v>
      </c>
      <c r="D16657">
        <v>627032</v>
      </c>
      <c r="E16657">
        <v>3347</v>
      </c>
    </row>
    <row r="16658" spans="1:5" x14ac:dyDescent="0.25">
      <c r="A16658" s="15">
        <v>44985</v>
      </c>
      <c r="B16658" t="s">
        <v>11</v>
      </c>
      <c r="C16658">
        <v>473</v>
      </c>
      <c r="D16658">
        <v>2405345</v>
      </c>
      <c r="E16658">
        <v>11785</v>
      </c>
    </row>
    <row r="16659" spans="1:5" x14ac:dyDescent="0.25">
      <c r="A16659" s="15">
        <v>44985</v>
      </c>
      <c r="B16659" t="s">
        <v>65</v>
      </c>
      <c r="C16659">
        <v>233</v>
      </c>
      <c r="D16659">
        <v>2112036</v>
      </c>
      <c r="E16659">
        <v>19281</v>
      </c>
    </row>
    <row r="16660" spans="1:5" x14ac:dyDescent="0.25">
      <c r="A16660" s="15">
        <v>44985</v>
      </c>
      <c r="B16660" t="s">
        <v>66</v>
      </c>
      <c r="C16660">
        <v>136</v>
      </c>
      <c r="D16660">
        <v>568064</v>
      </c>
      <c r="E16660">
        <v>5991</v>
      </c>
    </row>
    <row r="16661" spans="1:5" x14ac:dyDescent="0.25">
      <c r="A16661" s="15">
        <v>44985</v>
      </c>
      <c r="B16661" t="s">
        <v>14</v>
      </c>
      <c r="C16661">
        <v>1032</v>
      </c>
      <c r="D16661">
        <v>2349038</v>
      </c>
      <c r="E16661">
        <v>12783</v>
      </c>
    </row>
    <row r="16662" spans="1:5" x14ac:dyDescent="0.25">
      <c r="A16662" s="15">
        <v>44985</v>
      </c>
      <c r="B16662" t="s">
        <v>15</v>
      </c>
      <c r="C16662">
        <v>104</v>
      </c>
      <c r="D16662">
        <v>654641</v>
      </c>
      <c r="E16662">
        <v>5878</v>
      </c>
    </row>
    <row r="16663" spans="1:5" x14ac:dyDescent="0.25">
      <c r="A16663" s="15">
        <v>44985</v>
      </c>
      <c r="B16663" t="s">
        <v>16</v>
      </c>
      <c r="C16663">
        <v>961</v>
      </c>
      <c r="D16663">
        <v>4064740</v>
      </c>
      <c r="E16663">
        <v>45555</v>
      </c>
    </row>
    <row r="16664" spans="1:5" x14ac:dyDescent="0.25">
      <c r="A16664" s="15">
        <v>44985</v>
      </c>
      <c r="B16664" t="s">
        <v>17</v>
      </c>
      <c r="C16664">
        <v>112</v>
      </c>
      <c r="D16664">
        <v>708973</v>
      </c>
      <c r="E16664">
        <v>4396</v>
      </c>
    </row>
    <row r="16665" spans="1:5" x14ac:dyDescent="0.25">
      <c r="A16665" s="15">
        <v>44985</v>
      </c>
      <c r="B16665" t="s">
        <v>18</v>
      </c>
      <c r="C16665">
        <v>12</v>
      </c>
      <c r="D16665">
        <v>100902</v>
      </c>
      <c r="E16665">
        <v>719</v>
      </c>
    </row>
    <row r="16666" spans="1:5" x14ac:dyDescent="0.25">
      <c r="A16666" s="15">
        <v>44985</v>
      </c>
      <c r="B16666" t="s">
        <v>67</v>
      </c>
      <c r="C16666">
        <v>111</v>
      </c>
      <c r="D16666">
        <v>291832</v>
      </c>
      <c r="E16666">
        <v>1610</v>
      </c>
    </row>
    <row r="16667" spans="1:5" x14ac:dyDescent="0.25">
      <c r="A16667" s="15">
        <v>44985</v>
      </c>
      <c r="B16667" t="s">
        <v>68</v>
      </c>
      <c r="C16667">
        <v>46</v>
      </c>
      <c r="D16667">
        <v>241925</v>
      </c>
      <c r="E16667">
        <v>1647</v>
      </c>
    </row>
    <row r="16668" spans="1:5" x14ac:dyDescent="0.25">
      <c r="A16668" s="15">
        <v>44985</v>
      </c>
      <c r="B16668" t="s">
        <v>20</v>
      </c>
      <c r="C16668">
        <v>248</v>
      </c>
      <c r="D16668">
        <v>1678574</v>
      </c>
      <c r="E16668">
        <v>13827</v>
      </c>
    </row>
    <row r="16669" spans="1:5" x14ac:dyDescent="0.25">
      <c r="A16669" s="15">
        <v>44985</v>
      </c>
      <c r="B16669" t="s">
        <v>21</v>
      </c>
      <c r="C16669">
        <v>304</v>
      </c>
      <c r="D16669">
        <v>1613853</v>
      </c>
      <c r="E16669">
        <v>9637</v>
      </c>
    </row>
    <row r="16670" spans="1:5" x14ac:dyDescent="0.25">
      <c r="A16670" s="15">
        <v>44985</v>
      </c>
      <c r="B16670" t="s">
        <v>22</v>
      </c>
      <c r="C16670">
        <v>147</v>
      </c>
      <c r="D16670">
        <v>503248</v>
      </c>
      <c r="E16670">
        <v>2922</v>
      </c>
    </row>
    <row r="16671" spans="1:5" x14ac:dyDescent="0.25">
      <c r="A16671" s="15">
        <v>44985</v>
      </c>
      <c r="B16671" t="s">
        <v>23</v>
      </c>
      <c r="C16671">
        <v>328</v>
      </c>
      <c r="D16671">
        <v>1800528</v>
      </c>
      <c r="E16671">
        <v>12688</v>
      </c>
    </row>
    <row r="16672" spans="1:5" x14ac:dyDescent="0.25">
      <c r="A16672" s="15">
        <v>44985</v>
      </c>
      <c r="B16672" t="s">
        <v>24</v>
      </c>
      <c r="C16672">
        <v>364</v>
      </c>
      <c r="D16672">
        <v>1567491</v>
      </c>
      <c r="E16672">
        <v>11569</v>
      </c>
    </row>
    <row r="16673" spans="1:5" x14ac:dyDescent="0.25">
      <c r="A16673" s="15">
        <v>44985</v>
      </c>
      <c r="B16673" t="s">
        <v>25</v>
      </c>
      <c r="C16673">
        <v>113</v>
      </c>
      <c r="D16673">
        <v>434506</v>
      </c>
      <c r="E16673">
        <v>2446</v>
      </c>
    </row>
    <row r="16674" spans="1:5" x14ac:dyDescent="0.25">
      <c r="A16674" s="15">
        <v>44985</v>
      </c>
      <c r="B16674" t="s">
        <v>69</v>
      </c>
      <c r="C16674">
        <v>9</v>
      </c>
      <c r="D16674">
        <v>49344</v>
      </c>
      <c r="E16674">
        <v>567</v>
      </c>
    </row>
    <row r="16675" spans="1:5" x14ac:dyDescent="0.25">
      <c r="A16675" s="15">
        <v>44985</v>
      </c>
      <c r="B16675" t="s">
        <v>27</v>
      </c>
      <c r="C16675">
        <v>869</v>
      </c>
      <c r="D16675">
        <v>2658216</v>
      </c>
      <c r="E16675">
        <v>16665</v>
      </c>
    </row>
    <row r="16676" spans="1:5" x14ac:dyDescent="0.25">
      <c r="A16676" s="15">
        <v>44986</v>
      </c>
      <c r="B16676" t="s">
        <v>8</v>
      </c>
      <c r="C16676">
        <v>133</v>
      </c>
      <c r="D16676">
        <v>637681</v>
      </c>
      <c r="E16676">
        <v>3930</v>
      </c>
    </row>
    <row r="16677" spans="1:5" x14ac:dyDescent="0.25">
      <c r="A16677" s="15">
        <v>44986</v>
      </c>
      <c r="B16677" t="s">
        <v>9</v>
      </c>
      <c r="C16677">
        <v>21</v>
      </c>
      <c r="D16677">
        <v>190449</v>
      </c>
      <c r="E16677">
        <v>1021</v>
      </c>
    </row>
    <row r="16678" spans="1:5" x14ac:dyDescent="0.25">
      <c r="A16678" s="15">
        <v>44986</v>
      </c>
      <c r="B16678" t="s">
        <v>10</v>
      </c>
      <c r="C16678">
        <v>72</v>
      </c>
      <c r="D16678">
        <v>627101</v>
      </c>
      <c r="E16678">
        <v>3347</v>
      </c>
    </row>
    <row r="16679" spans="1:5" x14ac:dyDescent="0.25">
      <c r="A16679" s="15">
        <v>44986</v>
      </c>
      <c r="B16679" t="s">
        <v>11</v>
      </c>
      <c r="C16679">
        <v>322</v>
      </c>
      <c r="D16679">
        <v>2405768</v>
      </c>
      <c r="E16679">
        <v>11786</v>
      </c>
    </row>
    <row r="16680" spans="1:5" x14ac:dyDescent="0.25">
      <c r="A16680" s="15">
        <v>44986</v>
      </c>
      <c r="B16680" t="s">
        <v>65</v>
      </c>
      <c r="C16680">
        <v>343</v>
      </c>
      <c r="D16680">
        <v>2112346</v>
      </c>
      <c r="E16680">
        <v>19281</v>
      </c>
    </row>
    <row r="16681" spans="1:5" x14ac:dyDescent="0.25">
      <c r="A16681" s="15">
        <v>44986</v>
      </c>
      <c r="B16681" t="s">
        <v>66</v>
      </c>
      <c r="C16681">
        <v>86</v>
      </c>
      <c r="D16681">
        <v>568139</v>
      </c>
      <c r="E16681">
        <v>5994</v>
      </c>
    </row>
    <row r="16682" spans="1:5" x14ac:dyDescent="0.25">
      <c r="A16682" s="15">
        <v>44986</v>
      </c>
      <c r="B16682" t="s">
        <v>14</v>
      </c>
      <c r="C16682">
        <v>1217</v>
      </c>
      <c r="D16682">
        <v>2349865</v>
      </c>
      <c r="E16682">
        <v>12786</v>
      </c>
    </row>
    <row r="16683" spans="1:5" x14ac:dyDescent="0.25">
      <c r="A16683" s="15">
        <v>44986</v>
      </c>
      <c r="B16683" t="s">
        <v>15</v>
      </c>
      <c r="C16683">
        <v>63</v>
      </c>
      <c r="D16683">
        <v>654714</v>
      </c>
      <c r="E16683">
        <v>5880</v>
      </c>
    </row>
    <row r="16684" spans="1:5" x14ac:dyDescent="0.25">
      <c r="A16684" s="15">
        <v>44986</v>
      </c>
      <c r="B16684" t="s">
        <v>16</v>
      </c>
      <c r="C16684">
        <v>611</v>
      </c>
      <c r="D16684">
        <v>4065383</v>
      </c>
      <c r="E16684">
        <v>45557</v>
      </c>
    </row>
    <row r="16685" spans="1:5" x14ac:dyDescent="0.25">
      <c r="A16685" s="15">
        <v>44986</v>
      </c>
      <c r="B16685" t="s">
        <v>17</v>
      </c>
      <c r="C16685">
        <v>57</v>
      </c>
      <c r="D16685">
        <v>709041</v>
      </c>
      <c r="E16685">
        <v>4396</v>
      </c>
    </row>
    <row r="16686" spans="1:5" x14ac:dyDescent="0.25">
      <c r="A16686" s="15">
        <v>44986</v>
      </c>
      <c r="B16686" t="s">
        <v>18</v>
      </c>
      <c r="C16686">
        <v>9</v>
      </c>
      <c r="D16686">
        <v>100948</v>
      </c>
      <c r="E16686">
        <v>719</v>
      </c>
    </row>
    <row r="16687" spans="1:5" x14ac:dyDescent="0.25">
      <c r="A16687" s="15">
        <v>44986</v>
      </c>
      <c r="B16687" t="s">
        <v>67</v>
      </c>
      <c r="C16687">
        <v>64</v>
      </c>
      <c r="D16687">
        <v>291875</v>
      </c>
      <c r="E16687">
        <v>1610</v>
      </c>
    </row>
    <row r="16688" spans="1:5" x14ac:dyDescent="0.25">
      <c r="A16688" s="15">
        <v>44986</v>
      </c>
      <c r="B16688" t="s">
        <v>68</v>
      </c>
      <c r="C16688">
        <v>31</v>
      </c>
      <c r="D16688">
        <v>241962</v>
      </c>
      <c r="E16688">
        <v>1647</v>
      </c>
    </row>
    <row r="16689" spans="1:5" x14ac:dyDescent="0.25">
      <c r="A16689" s="15">
        <v>44986</v>
      </c>
      <c r="B16689" t="s">
        <v>20</v>
      </c>
      <c r="C16689">
        <v>210</v>
      </c>
      <c r="D16689">
        <v>1678785</v>
      </c>
      <c r="E16689">
        <v>13828</v>
      </c>
    </row>
    <row r="16690" spans="1:5" x14ac:dyDescent="0.25">
      <c r="A16690" s="15">
        <v>44986</v>
      </c>
      <c r="B16690" t="s">
        <v>21</v>
      </c>
      <c r="C16690">
        <v>156</v>
      </c>
      <c r="D16690">
        <v>1614052</v>
      </c>
      <c r="E16690">
        <v>9640</v>
      </c>
    </row>
    <row r="16691" spans="1:5" x14ac:dyDescent="0.25">
      <c r="A16691" s="15">
        <v>44986</v>
      </c>
      <c r="B16691" t="s">
        <v>22</v>
      </c>
      <c r="C16691">
        <v>103</v>
      </c>
      <c r="D16691">
        <v>503378</v>
      </c>
      <c r="E16691">
        <v>2922</v>
      </c>
    </row>
    <row r="16692" spans="1:5" x14ac:dyDescent="0.25">
      <c r="A16692" s="15">
        <v>44986</v>
      </c>
      <c r="B16692" t="s">
        <v>23</v>
      </c>
      <c r="C16692">
        <v>192</v>
      </c>
      <c r="D16692">
        <v>1800871</v>
      </c>
      <c r="E16692">
        <v>12690</v>
      </c>
    </row>
    <row r="16693" spans="1:5" x14ac:dyDescent="0.25">
      <c r="A16693" s="15">
        <v>44986</v>
      </c>
      <c r="B16693" t="s">
        <v>24</v>
      </c>
      <c r="C16693">
        <v>203</v>
      </c>
      <c r="D16693">
        <v>1568574</v>
      </c>
      <c r="E16693">
        <v>11572</v>
      </c>
    </row>
    <row r="16694" spans="1:5" x14ac:dyDescent="0.25">
      <c r="A16694" s="15">
        <v>44986</v>
      </c>
      <c r="B16694" t="s">
        <v>25</v>
      </c>
      <c r="C16694">
        <v>103</v>
      </c>
      <c r="D16694">
        <v>434634</v>
      </c>
      <c r="E16694">
        <v>2449</v>
      </c>
    </row>
    <row r="16695" spans="1:5" x14ac:dyDescent="0.25">
      <c r="A16695" s="15">
        <v>44986</v>
      </c>
      <c r="B16695" t="s">
        <v>69</v>
      </c>
      <c r="C16695">
        <v>5</v>
      </c>
      <c r="D16695">
        <v>49344</v>
      </c>
      <c r="E16695">
        <v>567</v>
      </c>
    </row>
    <row r="16696" spans="1:5" x14ac:dyDescent="0.25">
      <c r="A16696" s="15">
        <v>44986</v>
      </c>
      <c r="B16696" t="s">
        <v>27</v>
      </c>
      <c r="C16696">
        <v>632</v>
      </c>
      <c r="D16696">
        <v>2658773</v>
      </c>
      <c r="E16696">
        <v>16672</v>
      </c>
    </row>
    <row r="16697" spans="1:5" x14ac:dyDescent="0.25">
      <c r="A16697" s="15">
        <v>44987</v>
      </c>
      <c r="B16697" t="s">
        <v>8</v>
      </c>
      <c r="C16697">
        <v>107</v>
      </c>
      <c r="D16697">
        <v>637707</v>
      </c>
      <c r="E16697">
        <v>3931</v>
      </c>
    </row>
    <row r="16698" spans="1:5" x14ac:dyDescent="0.25">
      <c r="A16698" s="15">
        <v>44987</v>
      </c>
      <c r="B16698" t="s">
        <v>9</v>
      </c>
      <c r="C16698">
        <v>9</v>
      </c>
      <c r="D16698">
        <v>190475</v>
      </c>
      <c r="E16698">
        <v>1021</v>
      </c>
    </row>
    <row r="16699" spans="1:5" x14ac:dyDescent="0.25">
      <c r="A16699" s="15">
        <v>44987</v>
      </c>
      <c r="B16699" t="s">
        <v>10</v>
      </c>
      <c r="C16699">
        <v>99</v>
      </c>
      <c r="D16699">
        <v>627250</v>
      </c>
      <c r="E16699">
        <v>3347</v>
      </c>
    </row>
    <row r="16700" spans="1:5" x14ac:dyDescent="0.25">
      <c r="A16700" s="15">
        <v>44987</v>
      </c>
      <c r="B16700" t="s">
        <v>11</v>
      </c>
      <c r="C16700">
        <v>288</v>
      </c>
      <c r="D16700">
        <v>2406035</v>
      </c>
      <c r="E16700">
        <v>11791</v>
      </c>
    </row>
    <row r="16701" spans="1:5" x14ac:dyDescent="0.25">
      <c r="A16701" s="15">
        <v>44987</v>
      </c>
      <c r="B16701" t="s">
        <v>65</v>
      </c>
      <c r="C16701">
        <v>297</v>
      </c>
      <c r="D16701">
        <v>2112706</v>
      </c>
      <c r="E16701">
        <v>19283</v>
      </c>
    </row>
    <row r="16702" spans="1:5" x14ac:dyDescent="0.25">
      <c r="A16702" s="15">
        <v>44987</v>
      </c>
      <c r="B16702" t="s">
        <v>66</v>
      </c>
      <c r="C16702">
        <v>80</v>
      </c>
      <c r="D16702">
        <v>568193</v>
      </c>
      <c r="E16702">
        <v>5998</v>
      </c>
    </row>
    <row r="16703" spans="1:5" x14ac:dyDescent="0.25">
      <c r="A16703" s="15">
        <v>44987</v>
      </c>
      <c r="B16703" t="s">
        <v>14</v>
      </c>
      <c r="C16703">
        <v>569</v>
      </c>
      <c r="D16703">
        <v>2350483</v>
      </c>
      <c r="E16703">
        <v>12787</v>
      </c>
    </row>
    <row r="16704" spans="1:5" x14ac:dyDescent="0.25">
      <c r="A16704" s="15">
        <v>44987</v>
      </c>
      <c r="B16704" t="s">
        <v>15</v>
      </c>
      <c r="C16704">
        <v>74</v>
      </c>
      <c r="D16704">
        <v>654776</v>
      </c>
      <c r="E16704">
        <v>5880</v>
      </c>
    </row>
    <row r="16705" spans="1:5" x14ac:dyDescent="0.25">
      <c r="A16705" s="15">
        <v>44987</v>
      </c>
      <c r="B16705" t="s">
        <v>16</v>
      </c>
      <c r="C16705">
        <v>565</v>
      </c>
      <c r="D16705">
        <v>4066003</v>
      </c>
      <c r="E16705">
        <v>45558</v>
      </c>
    </row>
    <row r="16706" spans="1:5" x14ac:dyDescent="0.25">
      <c r="A16706" s="15">
        <v>44987</v>
      </c>
      <c r="B16706" t="s">
        <v>17</v>
      </c>
      <c r="C16706">
        <v>70</v>
      </c>
      <c r="D16706">
        <v>709082</v>
      </c>
      <c r="E16706">
        <v>4399</v>
      </c>
    </row>
    <row r="16707" spans="1:5" x14ac:dyDescent="0.25">
      <c r="A16707" s="15">
        <v>44987</v>
      </c>
      <c r="B16707" t="s">
        <v>18</v>
      </c>
      <c r="C16707">
        <v>4</v>
      </c>
      <c r="D16707">
        <v>100962</v>
      </c>
      <c r="E16707">
        <v>719</v>
      </c>
    </row>
    <row r="16708" spans="1:5" x14ac:dyDescent="0.25">
      <c r="A16708" s="15">
        <v>44987</v>
      </c>
      <c r="B16708" t="s">
        <v>67</v>
      </c>
      <c r="C16708">
        <v>70</v>
      </c>
      <c r="D16708">
        <v>291939</v>
      </c>
      <c r="E16708">
        <v>1610</v>
      </c>
    </row>
    <row r="16709" spans="1:5" x14ac:dyDescent="0.25">
      <c r="A16709" s="15">
        <v>44987</v>
      </c>
      <c r="B16709" t="s">
        <v>68</v>
      </c>
      <c r="C16709">
        <v>31</v>
      </c>
      <c r="D16709">
        <v>242006</v>
      </c>
      <c r="E16709">
        <v>1647</v>
      </c>
    </row>
    <row r="16710" spans="1:5" x14ac:dyDescent="0.25">
      <c r="A16710" s="15">
        <v>44987</v>
      </c>
      <c r="B16710" t="s">
        <v>20</v>
      </c>
      <c r="C16710">
        <v>148</v>
      </c>
      <c r="D16710">
        <v>1678948</v>
      </c>
      <c r="E16710">
        <v>13828</v>
      </c>
    </row>
    <row r="16711" spans="1:5" x14ac:dyDescent="0.25">
      <c r="A16711" s="15">
        <v>44987</v>
      </c>
      <c r="B16711" t="s">
        <v>21</v>
      </c>
      <c r="C16711">
        <v>161</v>
      </c>
      <c r="D16711">
        <v>1614177</v>
      </c>
      <c r="E16711">
        <v>9646</v>
      </c>
    </row>
    <row r="16712" spans="1:5" x14ac:dyDescent="0.25">
      <c r="A16712" s="15">
        <v>44987</v>
      </c>
      <c r="B16712" t="s">
        <v>22</v>
      </c>
      <c r="C16712">
        <v>75</v>
      </c>
      <c r="D16712">
        <v>503453</v>
      </c>
      <c r="E16712">
        <v>2923</v>
      </c>
    </row>
    <row r="16713" spans="1:5" x14ac:dyDescent="0.25">
      <c r="A16713" s="15">
        <v>44987</v>
      </c>
      <c r="B16713" t="s">
        <v>23</v>
      </c>
      <c r="C16713">
        <v>206</v>
      </c>
      <c r="D16713">
        <v>1800871</v>
      </c>
      <c r="E16713">
        <v>12692</v>
      </c>
    </row>
    <row r="16714" spans="1:5" x14ac:dyDescent="0.25">
      <c r="A16714" s="15">
        <v>44987</v>
      </c>
      <c r="B16714" t="s">
        <v>24</v>
      </c>
      <c r="C16714">
        <v>224</v>
      </c>
      <c r="D16714">
        <v>1569371</v>
      </c>
      <c r="E16714">
        <v>11574</v>
      </c>
    </row>
    <row r="16715" spans="1:5" x14ac:dyDescent="0.25">
      <c r="A16715" s="15">
        <v>44987</v>
      </c>
      <c r="B16715" t="s">
        <v>25</v>
      </c>
      <c r="C16715">
        <v>93</v>
      </c>
      <c r="D16715">
        <v>434715</v>
      </c>
      <c r="E16715">
        <v>2449</v>
      </c>
    </row>
    <row r="16716" spans="1:5" x14ac:dyDescent="0.25">
      <c r="A16716" s="15">
        <v>44987</v>
      </c>
      <c r="B16716" t="s">
        <v>69</v>
      </c>
      <c r="C16716">
        <v>3</v>
      </c>
      <c r="D16716">
        <v>49350</v>
      </c>
      <c r="E16716">
        <v>567</v>
      </c>
    </row>
    <row r="16717" spans="1:5" x14ac:dyDescent="0.25">
      <c r="A16717" s="15">
        <v>44987</v>
      </c>
      <c r="B16717" t="s">
        <v>27</v>
      </c>
      <c r="C16717">
        <v>331</v>
      </c>
      <c r="D16717">
        <v>2658616</v>
      </c>
      <c r="E16717">
        <v>16672</v>
      </c>
    </row>
    <row r="16718" spans="1:5" x14ac:dyDescent="0.25">
      <c r="A16718" s="15">
        <v>44988</v>
      </c>
      <c r="B16718" t="s">
        <v>8</v>
      </c>
      <c r="C16718">
        <v>98</v>
      </c>
      <c r="D16718">
        <v>637807</v>
      </c>
      <c r="E16718">
        <v>3931</v>
      </c>
    </row>
    <row r="16719" spans="1:5" x14ac:dyDescent="0.25">
      <c r="A16719" s="15">
        <v>44988</v>
      </c>
      <c r="B16719" t="s">
        <v>9</v>
      </c>
      <c r="C16719">
        <v>14</v>
      </c>
      <c r="D16719">
        <v>190482</v>
      </c>
      <c r="E16719">
        <v>1021</v>
      </c>
    </row>
    <row r="16720" spans="1:5" x14ac:dyDescent="0.25">
      <c r="A16720" s="15">
        <v>44988</v>
      </c>
      <c r="B16720" t="s">
        <v>10</v>
      </c>
      <c r="C16720">
        <v>92</v>
      </c>
      <c r="D16720">
        <v>627302</v>
      </c>
      <c r="E16720">
        <v>3347</v>
      </c>
    </row>
    <row r="16721" spans="1:5" x14ac:dyDescent="0.25">
      <c r="A16721" s="15">
        <v>44988</v>
      </c>
      <c r="B16721" t="s">
        <v>11</v>
      </c>
      <c r="C16721">
        <v>228</v>
      </c>
      <c r="D16721">
        <v>2406747</v>
      </c>
      <c r="E16721">
        <v>11793</v>
      </c>
    </row>
    <row r="16722" spans="1:5" x14ac:dyDescent="0.25">
      <c r="A16722" s="15">
        <v>44988</v>
      </c>
      <c r="B16722" t="s">
        <v>65</v>
      </c>
      <c r="C16722">
        <v>251</v>
      </c>
      <c r="D16722">
        <v>2113034</v>
      </c>
      <c r="E16722">
        <v>19285</v>
      </c>
    </row>
    <row r="16723" spans="1:5" x14ac:dyDescent="0.25">
      <c r="A16723" s="15">
        <v>44988</v>
      </c>
      <c r="B16723" t="s">
        <v>66</v>
      </c>
      <c r="C16723">
        <v>69</v>
      </c>
      <c r="D16723">
        <v>568252</v>
      </c>
      <c r="E16723">
        <v>5999</v>
      </c>
    </row>
    <row r="16724" spans="1:5" x14ac:dyDescent="0.25">
      <c r="A16724" s="15">
        <v>44988</v>
      </c>
      <c r="B16724" t="s">
        <v>14</v>
      </c>
      <c r="C16724">
        <v>525</v>
      </c>
      <c r="D16724">
        <v>2351065</v>
      </c>
      <c r="E16724">
        <v>12790</v>
      </c>
    </row>
    <row r="16725" spans="1:5" x14ac:dyDescent="0.25">
      <c r="A16725" s="15">
        <v>44988</v>
      </c>
      <c r="B16725" t="s">
        <v>15</v>
      </c>
      <c r="C16725">
        <v>48</v>
      </c>
      <c r="D16725">
        <v>654842</v>
      </c>
      <c r="E16725">
        <v>5881</v>
      </c>
    </row>
    <row r="16726" spans="1:5" x14ac:dyDescent="0.25">
      <c r="A16726" s="15">
        <v>44988</v>
      </c>
      <c r="B16726" t="s">
        <v>16</v>
      </c>
      <c r="C16726">
        <v>567</v>
      </c>
      <c r="D16726">
        <v>4066316</v>
      </c>
      <c r="E16726">
        <v>45569</v>
      </c>
    </row>
    <row r="16727" spans="1:5" x14ac:dyDescent="0.25">
      <c r="A16727" s="15">
        <v>44988</v>
      </c>
      <c r="B16727" t="s">
        <v>17</v>
      </c>
      <c r="C16727">
        <v>56</v>
      </c>
      <c r="D16727">
        <v>709139</v>
      </c>
      <c r="E16727">
        <v>4399</v>
      </c>
    </row>
    <row r="16728" spans="1:5" x14ac:dyDescent="0.25">
      <c r="A16728" s="15">
        <v>44988</v>
      </c>
      <c r="B16728" t="s">
        <v>18</v>
      </c>
      <c r="C16728">
        <v>16</v>
      </c>
      <c r="D16728">
        <v>100990</v>
      </c>
      <c r="E16728">
        <v>719</v>
      </c>
    </row>
    <row r="16729" spans="1:5" x14ac:dyDescent="0.25">
      <c r="A16729" s="15">
        <v>44988</v>
      </c>
      <c r="B16729" t="s">
        <v>67</v>
      </c>
      <c r="C16729">
        <v>58</v>
      </c>
      <c r="D16729">
        <v>291981</v>
      </c>
      <c r="E16729">
        <v>1610</v>
      </c>
    </row>
    <row r="16730" spans="1:5" x14ac:dyDescent="0.25">
      <c r="A16730" s="15">
        <v>44988</v>
      </c>
      <c r="B16730" t="s">
        <v>68</v>
      </c>
      <c r="C16730">
        <v>32</v>
      </c>
      <c r="D16730">
        <v>242038</v>
      </c>
      <c r="E16730">
        <v>1647</v>
      </c>
    </row>
    <row r="16731" spans="1:5" x14ac:dyDescent="0.25">
      <c r="A16731" s="15">
        <v>44988</v>
      </c>
      <c r="B16731" t="s">
        <v>20</v>
      </c>
      <c r="C16731">
        <v>151</v>
      </c>
      <c r="D16731">
        <v>1679088</v>
      </c>
      <c r="E16731">
        <v>13828</v>
      </c>
    </row>
    <row r="16732" spans="1:5" x14ac:dyDescent="0.25">
      <c r="A16732" s="15">
        <v>44988</v>
      </c>
      <c r="B16732" t="s">
        <v>21</v>
      </c>
      <c r="C16732">
        <v>144</v>
      </c>
      <c r="D16732">
        <v>1614271</v>
      </c>
      <c r="E16732">
        <v>9653</v>
      </c>
    </row>
    <row r="16733" spans="1:5" x14ac:dyDescent="0.25">
      <c r="A16733" s="15">
        <v>44988</v>
      </c>
      <c r="B16733" t="s">
        <v>22</v>
      </c>
      <c r="C16733">
        <v>64</v>
      </c>
      <c r="D16733">
        <v>503518</v>
      </c>
      <c r="E16733">
        <v>2925</v>
      </c>
    </row>
    <row r="16734" spans="1:5" x14ac:dyDescent="0.25">
      <c r="A16734" s="15">
        <v>44988</v>
      </c>
      <c r="B16734" t="s">
        <v>23</v>
      </c>
      <c r="C16734">
        <v>168</v>
      </c>
      <c r="D16734">
        <v>1800871</v>
      </c>
      <c r="E16734">
        <v>12697</v>
      </c>
    </row>
    <row r="16735" spans="1:5" x14ac:dyDescent="0.25">
      <c r="A16735" s="15">
        <v>44988</v>
      </c>
      <c r="B16735" t="s">
        <v>24</v>
      </c>
      <c r="C16735">
        <v>157</v>
      </c>
      <c r="D16735">
        <v>1570057</v>
      </c>
      <c r="E16735">
        <v>11582</v>
      </c>
    </row>
    <row r="16736" spans="1:5" x14ac:dyDescent="0.25">
      <c r="A16736" s="15">
        <v>44988</v>
      </c>
      <c r="B16736" t="s">
        <v>25</v>
      </c>
      <c r="C16736">
        <v>79</v>
      </c>
      <c r="D16736">
        <v>434801</v>
      </c>
      <c r="E16736">
        <v>2449</v>
      </c>
    </row>
    <row r="16737" spans="1:5" x14ac:dyDescent="0.25">
      <c r="A16737" s="15">
        <v>44988</v>
      </c>
      <c r="B16737" t="s">
        <v>69</v>
      </c>
      <c r="C16737">
        <v>1</v>
      </c>
      <c r="D16737">
        <v>49353</v>
      </c>
      <c r="E16737">
        <v>567</v>
      </c>
    </row>
    <row r="16738" spans="1:5" x14ac:dyDescent="0.25">
      <c r="A16738" s="15">
        <v>44988</v>
      </c>
      <c r="B16738" t="s">
        <v>27</v>
      </c>
      <c r="C16738">
        <v>708</v>
      </c>
      <c r="D16738">
        <v>2659585</v>
      </c>
      <c r="E16738">
        <v>16681</v>
      </c>
    </row>
    <row r="16739" spans="1:5" x14ac:dyDescent="0.25">
      <c r="A16739" s="15">
        <v>44989</v>
      </c>
      <c r="B16739" t="s">
        <v>8</v>
      </c>
      <c r="C16739">
        <v>77</v>
      </c>
      <c r="D16739">
        <v>637908</v>
      </c>
      <c r="E16739">
        <v>3931</v>
      </c>
    </row>
    <row r="16740" spans="1:5" x14ac:dyDescent="0.25">
      <c r="A16740" s="15">
        <v>44989</v>
      </c>
      <c r="B16740" t="s">
        <v>9</v>
      </c>
      <c r="C16740">
        <v>6</v>
      </c>
      <c r="D16740">
        <v>190494</v>
      </c>
      <c r="E16740">
        <v>1022</v>
      </c>
    </row>
    <row r="16741" spans="1:5" x14ac:dyDescent="0.25">
      <c r="A16741" s="15">
        <v>44989</v>
      </c>
      <c r="B16741" t="s">
        <v>10</v>
      </c>
      <c r="C16741">
        <v>63</v>
      </c>
      <c r="D16741">
        <v>627361</v>
      </c>
      <c r="E16741">
        <v>3348</v>
      </c>
    </row>
    <row r="16742" spans="1:5" x14ac:dyDescent="0.25">
      <c r="A16742" s="15">
        <v>44989</v>
      </c>
      <c r="B16742" t="s">
        <v>11</v>
      </c>
      <c r="C16742">
        <v>271</v>
      </c>
      <c r="D16742">
        <v>2407135</v>
      </c>
      <c r="E16742">
        <v>11797</v>
      </c>
    </row>
    <row r="16743" spans="1:5" x14ac:dyDescent="0.25">
      <c r="A16743" s="15">
        <v>44989</v>
      </c>
      <c r="B16743" t="s">
        <v>65</v>
      </c>
      <c r="C16743">
        <v>257</v>
      </c>
      <c r="D16743">
        <v>2113357</v>
      </c>
      <c r="E16743">
        <v>19286</v>
      </c>
    </row>
    <row r="16744" spans="1:5" x14ac:dyDescent="0.25">
      <c r="A16744" s="15">
        <v>44989</v>
      </c>
      <c r="B16744" t="s">
        <v>66</v>
      </c>
      <c r="C16744">
        <v>81</v>
      </c>
      <c r="D16744">
        <v>568294</v>
      </c>
      <c r="E16744">
        <v>6000</v>
      </c>
    </row>
    <row r="16745" spans="1:5" x14ac:dyDescent="0.25">
      <c r="A16745" s="15">
        <v>44989</v>
      </c>
      <c r="B16745" t="s">
        <v>14</v>
      </c>
      <c r="C16745">
        <v>497</v>
      </c>
      <c r="D16745">
        <v>2351755</v>
      </c>
      <c r="E16745">
        <v>12791</v>
      </c>
    </row>
    <row r="16746" spans="1:5" x14ac:dyDescent="0.25">
      <c r="A16746" s="15">
        <v>44989</v>
      </c>
      <c r="B16746" t="s">
        <v>15</v>
      </c>
      <c r="C16746">
        <v>55</v>
      </c>
      <c r="D16746">
        <v>654901</v>
      </c>
      <c r="E16746">
        <v>5881</v>
      </c>
    </row>
    <row r="16747" spans="1:5" x14ac:dyDescent="0.25">
      <c r="A16747" s="15">
        <v>44989</v>
      </c>
      <c r="B16747" t="s">
        <v>16</v>
      </c>
      <c r="C16747">
        <v>536</v>
      </c>
      <c r="D16747">
        <v>4067184</v>
      </c>
      <c r="E16747">
        <v>45575</v>
      </c>
    </row>
    <row r="16748" spans="1:5" x14ac:dyDescent="0.25">
      <c r="A16748" s="15">
        <v>44989</v>
      </c>
      <c r="B16748" t="s">
        <v>17</v>
      </c>
      <c r="C16748">
        <v>64</v>
      </c>
      <c r="D16748">
        <v>709198</v>
      </c>
      <c r="E16748">
        <v>4400</v>
      </c>
    </row>
    <row r="16749" spans="1:5" x14ac:dyDescent="0.25">
      <c r="A16749" s="15">
        <v>44989</v>
      </c>
      <c r="B16749" t="s">
        <v>18</v>
      </c>
      <c r="C16749">
        <v>0</v>
      </c>
      <c r="D16749">
        <v>100990</v>
      </c>
      <c r="E16749">
        <v>719</v>
      </c>
    </row>
    <row r="16750" spans="1:5" x14ac:dyDescent="0.25">
      <c r="A16750" s="15">
        <v>44989</v>
      </c>
      <c r="B16750" t="s">
        <v>67</v>
      </c>
      <c r="C16750">
        <v>40</v>
      </c>
      <c r="D16750">
        <v>292022</v>
      </c>
      <c r="E16750">
        <v>1611</v>
      </c>
    </row>
    <row r="16751" spans="1:5" x14ac:dyDescent="0.25">
      <c r="A16751" s="15">
        <v>44989</v>
      </c>
      <c r="B16751" t="s">
        <v>68</v>
      </c>
      <c r="C16751">
        <v>39</v>
      </c>
      <c r="D16751">
        <v>242065</v>
      </c>
      <c r="E16751">
        <v>1647</v>
      </c>
    </row>
    <row r="16752" spans="1:5" x14ac:dyDescent="0.25">
      <c r="A16752" s="15">
        <v>44989</v>
      </c>
      <c r="B16752" t="s">
        <v>20</v>
      </c>
      <c r="C16752">
        <v>196</v>
      </c>
      <c r="D16752">
        <v>1679222</v>
      </c>
      <c r="E16752">
        <v>13828</v>
      </c>
    </row>
    <row r="16753" spans="1:5" x14ac:dyDescent="0.25">
      <c r="A16753" s="15">
        <v>44989</v>
      </c>
      <c r="B16753" t="s">
        <v>21</v>
      </c>
      <c r="C16753">
        <v>120</v>
      </c>
      <c r="D16753">
        <v>1614504</v>
      </c>
      <c r="E16753">
        <v>9654</v>
      </c>
    </row>
    <row r="16754" spans="1:5" x14ac:dyDescent="0.25">
      <c r="A16754" s="15">
        <v>44989</v>
      </c>
      <c r="B16754" t="s">
        <v>22</v>
      </c>
      <c r="C16754">
        <v>48</v>
      </c>
      <c r="D16754">
        <v>503571</v>
      </c>
      <c r="E16754">
        <v>2925</v>
      </c>
    </row>
    <row r="16755" spans="1:5" x14ac:dyDescent="0.25">
      <c r="A16755" s="15">
        <v>44989</v>
      </c>
      <c r="B16755" t="s">
        <v>23</v>
      </c>
      <c r="C16755">
        <v>154</v>
      </c>
      <c r="D16755">
        <v>1800871</v>
      </c>
      <c r="E16755">
        <v>12699</v>
      </c>
    </row>
    <row r="16756" spans="1:5" x14ac:dyDescent="0.25">
      <c r="A16756" s="15">
        <v>44989</v>
      </c>
      <c r="B16756" t="s">
        <v>24</v>
      </c>
      <c r="C16756">
        <v>202</v>
      </c>
      <c r="D16756">
        <v>1570535</v>
      </c>
      <c r="E16756">
        <v>11584</v>
      </c>
    </row>
    <row r="16757" spans="1:5" x14ac:dyDescent="0.25">
      <c r="A16757" s="15">
        <v>44989</v>
      </c>
      <c r="B16757" t="s">
        <v>25</v>
      </c>
      <c r="C16757">
        <v>83</v>
      </c>
      <c r="D16757">
        <v>434889</v>
      </c>
      <c r="E16757">
        <v>2449</v>
      </c>
    </row>
    <row r="16758" spans="1:5" x14ac:dyDescent="0.25">
      <c r="A16758" s="15">
        <v>44989</v>
      </c>
      <c r="B16758" t="s">
        <v>69</v>
      </c>
      <c r="C16758">
        <v>6</v>
      </c>
      <c r="D16758">
        <v>49355</v>
      </c>
      <c r="E16758">
        <v>567</v>
      </c>
    </row>
    <row r="16759" spans="1:5" x14ac:dyDescent="0.25">
      <c r="A16759" s="15">
        <v>44989</v>
      </c>
      <c r="B16759" t="s">
        <v>27</v>
      </c>
      <c r="C16759">
        <v>468</v>
      </c>
      <c r="D16759">
        <v>2659774</v>
      </c>
      <c r="E16759">
        <v>16682</v>
      </c>
    </row>
    <row r="16760" spans="1:5" x14ac:dyDescent="0.25">
      <c r="A16760" s="15">
        <v>44990</v>
      </c>
      <c r="B16760" t="s">
        <v>8</v>
      </c>
      <c r="C16760">
        <v>15</v>
      </c>
      <c r="D16760">
        <v>637908</v>
      </c>
      <c r="E16760">
        <v>3931</v>
      </c>
    </row>
    <row r="16761" spans="1:5" x14ac:dyDescent="0.25">
      <c r="A16761" s="15">
        <v>44990</v>
      </c>
      <c r="B16761" t="s">
        <v>9</v>
      </c>
      <c r="C16761">
        <v>8</v>
      </c>
      <c r="D16761">
        <v>190502</v>
      </c>
      <c r="E16761">
        <v>1022</v>
      </c>
    </row>
    <row r="16762" spans="1:5" x14ac:dyDescent="0.25">
      <c r="A16762" s="15">
        <v>44990</v>
      </c>
      <c r="B16762" t="s">
        <v>10</v>
      </c>
      <c r="C16762">
        <v>60</v>
      </c>
      <c r="D16762">
        <v>627416</v>
      </c>
      <c r="E16762">
        <v>3348</v>
      </c>
    </row>
    <row r="16763" spans="1:5" x14ac:dyDescent="0.25">
      <c r="A16763" s="15">
        <v>44990</v>
      </c>
      <c r="B16763" t="s">
        <v>11</v>
      </c>
      <c r="C16763">
        <v>196</v>
      </c>
      <c r="D16763">
        <v>2407253</v>
      </c>
      <c r="E16763">
        <v>11797</v>
      </c>
    </row>
    <row r="16764" spans="1:5" x14ac:dyDescent="0.25">
      <c r="A16764" s="15">
        <v>44990</v>
      </c>
      <c r="B16764" t="s">
        <v>65</v>
      </c>
      <c r="C16764">
        <v>199</v>
      </c>
      <c r="D16764">
        <v>2113693</v>
      </c>
      <c r="E16764">
        <v>19286</v>
      </c>
    </row>
    <row r="16765" spans="1:5" x14ac:dyDescent="0.25">
      <c r="A16765" s="15">
        <v>44990</v>
      </c>
      <c r="B16765" t="s">
        <v>66</v>
      </c>
      <c r="C16765">
        <v>0</v>
      </c>
      <c r="D16765">
        <v>568294</v>
      </c>
      <c r="E16765">
        <v>6000</v>
      </c>
    </row>
    <row r="16766" spans="1:5" x14ac:dyDescent="0.25">
      <c r="A16766" s="15">
        <v>44990</v>
      </c>
      <c r="B16766" t="s">
        <v>14</v>
      </c>
      <c r="C16766">
        <v>507</v>
      </c>
      <c r="D16766">
        <v>2352158</v>
      </c>
      <c r="E16766">
        <v>12791</v>
      </c>
    </row>
    <row r="16767" spans="1:5" x14ac:dyDescent="0.25">
      <c r="A16767" s="15">
        <v>44990</v>
      </c>
      <c r="B16767" t="s">
        <v>15</v>
      </c>
      <c r="C16767">
        <v>45</v>
      </c>
      <c r="D16767">
        <v>654959</v>
      </c>
      <c r="E16767">
        <v>5881</v>
      </c>
    </row>
    <row r="16768" spans="1:5" x14ac:dyDescent="0.25">
      <c r="A16768" s="15">
        <v>44990</v>
      </c>
      <c r="B16768" t="s">
        <v>16</v>
      </c>
      <c r="C16768">
        <v>326</v>
      </c>
      <c r="D16768">
        <v>4067329</v>
      </c>
      <c r="E16768">
        <v>45579</v>
      </c>
    </row>
    <row r="16769" spans="1:5" x14ac:dyDescent="0.25">
      <c r="A16769" s="15">
        <v>44990</v>
      </c>
      <c r="B16769" t="s">
        <v>17</v>
      </c>
      <c r="C16769">
        <v>41</v>
      </c>
      <c r="D16769">
        <v>709239</v>
      </c>
      <c r="E16769">
        <v>4400</v>
      </c>
    </row>
    <row r="16770" spans="1:5" x14ac:dyDescent="0.25">
      <c r="A16770" s="15">
        <v>44990</v>
      </c>
      <c r="B16770" t="s">
        <v>18</v>
      </c>
      <c r="C16770">
        <v>7</v>
      </c>
      <c r="D16770">
        <v>100990</v>
      </c>
      <c r="E16770">
        <v>719</v>
      </c>
    </row>
    <row r="16771" spans="1:5" x14ac:dyDescent="0.25">
      <c r="A16771" s="15">
        <v>44990</v>
      </c>
      <c r="B16771" t="s">
        <v>67</v>
      </c>
      <c r="C16771">
        <v>21</v>
      </c>
      <c r="D16771">
        <v>292102</v>
      </c>
      <c r="E16771">
        <v>1611</v>
      </c>
    </row>
    <row r="16772" spans="1:5" x14ac:dyDescent="0.25">
      <c r="A16772" s="15">
        <v>44990</v>
      </c>
      <c r="B16772" t="s">
        <v>68</v>
      </c>
      <c r="C16772">
        <v>19</v>
      </c>
      <c r="D16772">
        <v>242082</v>
      </c>
      <c r="E16772">
        <v>1647</v>
      </c>
    </row>
    <row r="16773" spans="1:5" x14ac:dyDescent="0.25">
      <c r="A16773" s="15">
        <v>44990</v>
      </c>
      <c r="B16773" t="s">
        <v>20</v>
      </c>
      <c r="C16773">
        <v>122</v>
      </c>
      <c r="D16773">
        <v>1679319</v>
      </c>
      <c r="E16773">
        <v>13828</v>
      </c>
    </row>
    <row r="16774" spans="1:5" x14ac:dyDescent="0.25">
      <c r="A16774" s="15">
        <v>44990</v>
      </c>
      <c r="B16774" t="s">
        <v>21</v>
      </c>
      <c r="C16774">
        <v>100</v>
      </c>
      <c r="D16774">
        <v>1614655</v>
      </c>
      <c r="E16774">
        <v>9656</v>
      </c>
    </row>
    <row r="16775" spans="1:5" x14ac:dyDescent="0.25">
      <c r="A16775" s="15">
        <v>44990</v>
      </c>
      <c r="B16775" t="s">
        <v>22</v>
      </c>
      <c r="C16775">
        <v>35</v>
      </c>
      <c r="D16775">
        <v>503575</v>
      </c>
      <c r="E16775">
        <v>2926</v>
      </c>
    </row>
    <row r="16776" spans="1:5" x14ac:dyDescent="0.25">
      <c r="A16776" s="15">
        <v>44990</v>
      </c>
      <c r="B16776" t="s">
        <v>23</v>
      </c>
      <c r="C16776">
        <v>110</v>
      </c>
      <c r="D16776">
        <v>1800871</v>
      </c>
      <c r="E16776">
        <v>12701</v>
      </c>
    </row>
    <row r="16777" spans="1:5" x14ac:dyDescent="0.25">
      <c r="A16777" s="15">
        <v>44990</v>
      </c>
      <c r="B16777" t="s">
        <v>24</v>
      </c>
      <c r="C16777">
        <v>152</v>
      </c>
      <c r="D16777">
        <v>1570747</v>
      </c>
      <c r="E16777">
        <v>11584</v>
      </c>
    </row>
    <row r="16778" spans="1:5" x14ac:dyDescent="0.25">
      <c r="A16778" s="15">
        <v>44990</v>
      </c>
      <c r="B16778" t="s">
        <v>25</v>
      </c>
      <c r="C16778">
        <v>67</v>
      </c>
      <c r="D16778">
        <v>434998</v>
      </c>
      <c r="E16778">
        <v>2449</v>
      </c>
    </row>
    <row r="16779" spans="1:5" x14ac:dyDescent="0.25">
      <c r="A16779" s="15">
        <v>44990</v>
      </c>
      <c r="B16779" t="s">
        <v>69</v>
      </c>
      <c r="C16779">
        <v>3</v>
      </c>
      <c r="D16779">
        <v>49357</v>
      </c>
      <c r="E16779">
        <v>567</v>
      </c>
    </row>
    <row r="16780" spans="1:5" x14ac:dyDescent="0.25">
      <c r="A16780" s="15">
        <v>44990</v>
      </c>
      <c r="B16780" t="s">
        <v>27</v>
      </c>
      <c r="C16780">
        <v>283</v>
      </c>
      <c r="D16780">
        <v>2660492</v>
      </c>
      <c r="E16780">
        <v>16682</v>
      </c>
    </row>
    <row r="16781" spans="1:5" x14ac:dyDescent="0.25">
      <c r="A16781" s="15">
        <v>44991</v>
      </c>
      <c r="B16781" t="s">
        <v>8</v>
      </c>
      <c r="C16781">
        <v>44</v>
      </c>
      <c r="D16781">
        <v>637991</v>
      </c>
      <c r="E16781">
        <v>3931</v>
      </c>
    </row>
    <row r="16782" spans="1:5" x14ac:dyDescent="0.25">
      <c r="A16782" s="15">
        <v>44991</v>
      </c>
      <c r="B16782" t="s">
        <v>9</v>
      </c>
      <c r="C16782">
        <v>6</v>
      </c>
      <c r="D16782">
        <v>190521</v>
      </c>
      <c r="E16782">
        <v>1022</v>
      </c>
    </row>
    <row r="16783" spans="1:5" x14ac:dyDescent="0.25">
      <c r="A16783" s="15">
        <v>44991</v>
      </c>
      <c r="B16783" t="s">
        <v>10</v>
      </c>
      <c r="C16783">
        <v>42</v>
      </c>
      <c r="D16783">
        <v>627462</v>
      </c>
      <c r="E16783">
        <v>3350</v>
      </c>
    </row>
    <row r="16784" spans="1:5" x14ac:dyDescent="0.25">
      <c r="A16784" s="15">
        <v>44991</v>
      </c>
      <c r="B16784" t="s">
        <v>11</v>
      </c>
      <c r="C16784">
        <v>103</v>
      </c>
      <c r="D16784">
        <v>2407560</v>
      </c>
      <c r="E16784">
        <v>11798</v>
      </c>
    </row>
    <row r="16785" spans="1:5" x14ac:dyDescent="0.25">
      <c r="A16785" s="15">
        <v>44991</v>
      </c>
      <c r="B16785" t="s">
        <v>65</v>
      </c>
      <c r="C16785">
        <v>154</v>
      </c>
      <c r="D16785">
        <v>2113948</v>
      </c>
      <c r="E16785">
        <v>19290</v>
      </c>
    </row>
    <row r="16786" spans="1:5" x14ac:dyDescent="0.25">
      <c r="A16786" s="15">
        <v>44991</v>
      </c>
      <c r="B16786" t="s">
        <v>66</v>
      </c>
      <c r="C16786">
        <v>68</v>
      </c>
      <c r="D16786">
        <v>568514</v>
      </c>
      <c r="E16786">
        <v>6000</v>
      </c>
    </row>
    <row r="16787" spans="1:5" x14ac:dyDescent="0.25">
      <c r="A16787" s="15">
        <v>44991</v>
      </c>
      <c r="B16787" t="s">
        <v>14</v>
      </c>
      <c r="C16787">
        <v>234</v>
      </c>
      <c r="D16787">
        <v>2352701</v>
      </c>
      <c r="E16787">
        <v>12796</v>
      </c>
    </row>
    <row r="16788" spans="1:5" x14ac:dyDescent="0.25">
      <c r="A16788" s="15">
        <v>44991</v>
      </c>
      <c r="B16788" t="s">
        <v>15</v>
      </c>
      <c r="C16788">
        <v>31</v>
      </c>
      <c r="D16788">
        <v>655018</v>
      </c>
      <c r="E16788">
        <v>5881</v>
      </c>
    </row>
    <row r="16789" spans="1:5" x14ac:dyDescent="0.25">
      <c r="A16789" s="15">
        <v>44991</v>
      </c>
      <c r="B16789" t="s">
        <v>16</v>
      </c>
      <c r="C16789">
        <v>219</v>
      </c>
      <c r="D16789">
        <v>4067442</v>
      </c>
      <c r="E16789">
        <v>45585</v>
      </c>
    </row>
    <row r="16790" spans="1:5" x14ac:dyDescent="0.25">
      <c r="A16790" s="15">
        <v>44991</v>
      </c>
      <c r="B16790" t="s">
        <v>17</v>
      </c>
      <c r="C16790">
        <v>25</v>
      </c>
      <c r="D16790">
        <v>709271</v>
      </c>
      <c r="E16790">
        <v>4401</v>
      </c>
    </row>
    <row r="16791" spans="1:5" x14ac:dyDescent="0.25">
      <c r="A16791" s="15">
        <v>44991</v>
      </c>
      <c r="B16791" t="s">
        <v>18</v>
      </c>
      <c r="C16791">
        <v>2</v>
      </c>
      <c r="D16791">
        <v>100990</v>
      </c>
      <c r="E16791">
        <v>719</v>
      </c>
    </row>
    <row r="16792" spans="1:5" x14ac:dyDescent="0.25">
      <c r="A16792" s="15">
        <v>44991</v>
      </c>
      <c r="B16792" t="s">
        <v>67</v>
      </c>
      <c r="C16792">
        <v>9</v>
      </c>
      <c r="D16792">
        <v>292157</v>
      </c>
      <c r="E16792">
        <v>1611</v>
      </c>
    </row>
    <row r="16793" spans="1:5" x14ac:dyDescent="0.25">
      <c r="A16793" s="15">
        <v>44991</v>
      </c>
      <c r="B16793" t="s">
        <v>68</v>
      </c>
      <c r="C16793">
        <v>18</v>
      </c>
      <c r="D16793">
        <v>242108</v>
      </c>
      <c r="E16793">
        <v>1648</v>
      </c>
    </row>
    <row r="16794" spans="1:5" x14ac:dyDescent="0.25">
      <c r="A16794" s="15">
        <v>44991</v>
      </c>
      <c r="B16794" t="s">
        <v>20</v>
      </c>
      <c r="C16794">
        <v>90</v>
      </c>
      <c r="D16794">
        <v>1679429</v>
      </c>
      <c r="E16794">
        <v>13828</v>
      </c>
    </row>
    <row r="16795" spans="1:5" x14ac:dyDescent="0.25">
      <c r="A16795" s="15">
        <v>44991</v>
      </c>
      <c r="B16795" t="s">
        <v>21</v>
      </c>
      <c r="C16795">
        <v>82</v>
      </c>
      <c r="D16795">
        <v>1614766</v>
      </c>
      <c r="E16795">
        <v>9656</v>
      </c>
    </row>
    <row r="16796" spans="1:5" x14ac:dyDescent="0.25">
      <c r="A16796" s="15">
        <v>44991</v>
      </c>
      <c r="B16796" t="s">
        <v>22</v>
      </c>
      <c r="C16796">
        <v>30</v>
      </c>
      <c r="D16796">
        <v>503612</v>
      </c>
      <c r="E16796">
        <v>2926</v>
      </c>
    </row>
    <row r="16797" spans="1:5" x14ac:dyDescent="0.25">
      <c r="A16797" s="15">
        <v>44991</v>
      </c>
      <c r="B16797" t="s">
        <v>23</v>
      </c>
      <c r="C16797">
        <v>49</v>
      </c>
      <c r="D16797">
        <v>1800871</v>
      </c>
      <c r="E16797">
        <v>12706</v>
      </c>
    </row>
    <row r="16798" spans="1:5" x14ac:dyDescent="0.25">
      <c r="A16798" s="15">
        <v>44991</v>
      </c>
      <c r="B16798" t="s">
        <v>24</v>
      </c>
      <c r="C16798">
        <v>68</v>
      </c>
      <c r="D16798">
        <v>1570901</v>
      </c>
      <c r="E16798">
        <v>11584</v>
      </c>
    </row>
    <row r="16799" spans="1:5" x14ac:dyDescent="0.25">
      <c r="A16799" s="15">
        <v>44991</v>
      </c>
      <c r="B16799" t="s">
        <v>25</v>
      </c>
      <c r="C16799">
        <v>37</v>
      </c>
      <c r="D16799">
        <v>435056</v>
      </c>
      <c r="E16799">
        <v>2449</v>
      </c>
    </row>
    <row r="16800" spans="1:5" x14ac:dyDescent="0.25">
      <c r="A16800" s="15">
        <v>44991</v>
      </c>
      <c r="B16800" t="s">
        <v>69</v>
      </c>
      <c r="C16800">
        <v>4</v>
      </c>
      <c r="D16800">
        <v>49362</v>
      </c>
      <c r="E16800">
        <v>567</v>
      </c>
    </row>
    <row r="16801" spans="1:5" x14ac:dyDescent="0.25">
      <c r="A16801" s="15">
        <v>44991</v>
      </c>
      <c r="B16801" t="s">
        <v>27</v>
      </c>
      <c r="C16801">
        <v>106</v>
      </c>
      <c r="D16801">
        <v>2660940</v>
      </c>
      <c r="E16801">
        <v>16682</v>
      </c>
    </row>
    <row r="16802" spans="1:5" x14ac:dyDescent="0.25">
      <c r="A16802" s="15">
        <v>44992</v>
      </c>
      <c r="B16802" t="s">
        <v>8</v>
      </c>
      <c r="C16802">
        <v>127</v>
      </c>
      <c r="D16802">
        <v>638231</v>
      </c>
      <c r="E16802">
        <v>3933</v>
      </c>
    </row>
    <row r="16803" spans="1:5" x14ac:dyDescent="0.25">
      <c r="A16803" s="15">
        <v>44992</v>
      </c>
      <c r="B16803" t="s">
        <v>9</v>
      </c>
      <c r="C16803">
        <v>15</v>
      </c>
      <c r="D16803">
        <v>190654</v>
      </c>
      <c r="E16803">
        <v>1022</v>
      </c>
    </row>
    <row r="16804" spans="1:5" x14ac:dyDescent="0.25">
      <c r="A16804" s="15">
        <v>44992</v>
      </c>
      <c r="B16804" t="s">
        <v>10</v>
      </c>
      <c r="C16804">
        <v>114</v>
      </c>
      <c r="D16804">
        <v>627640</v>
      </c>
      <c r="E16804">
        <v>3351</v>
      </c>
    </row>
    <row r="16805" spans="1:5" x14ac:dyDescent="0.25">
      <c r="A16805" s="15">
        <v>44992</v>
      </c>
      <c r="B16805" t="s">
        <v>11</v>
      </c>
      <c r="C16805">
        <v>470</v>
      </c>
      <c r="D16805">
        <v>2408342</v>
      </c>
      <c r="E16805">
        <v>11800</v>
      </c>
    </row>
    <row r="16806" spans="1:5" x14ac:dyDescent="0.25">
      <c r="A16806" s="15">
        <v>44992</v>
      </c>
      <c r="B16806" t="s">
        <v>65</v>
      </c>
      <c r="C16806">
        <v>302</v>
      </c>
      <c r="D16806">
        <v>2114179</v>
      </c>
      <c r="E16806">
        <v>19292</v>
      </c>
    </row>
    <row r="16807" spans="1:5" x14ac:dyDescent="0.25">
      <c r="A16807" s="15">
        <v>44992</v>
      </c>
      <c r="B16807" t="s">
        <v>66</v>
      </c>
      <c r="C16807">
        <v>119</v>
      </c>
      <c r="D16807">
        <v>568620</v>
      </c>
      <c r="E16807">
        <v>6003</v>
      </c>
    </row>
    <row r="16808" spans="1:5" x14ac:dyDescent="0.25">
      <c r="A16808" s="15">
        <v>44992</v>
      </c>
      <c r="B16808" t="s">
        <v>14</v>
      </c>
      <c r="C16808">
        <v>872</v>
      </c>
      <c r="D16808">
        <v>2353371</v>
      </c>
      <c r="E16808">
        <v>12799</v>
      </c>
    </row>
    <row r="16809" spans="1:5" x14ac:dyDescent="0.25">
      <c r="A16809" s="15">
        <v>44992</v>
      </c>
      <c r="B16809" t="s">
        <v>15</v>
      </c>
      <c r="C16809">
        <v>109</v>
      </c>
      <c r="D16809">
        <v>655137</v>
      </c>
      <c r="E16809">
        <v>5882</v>
      </c>
    </row>
    <row r="16810" spans="1:5" x14ac:dyDescent="0.25">
      <c r="A16810" s="15">
        <v>44992</v>
      </c>
      <c r="B16810" t="s">
        <v>16</v>
      </c>
      <c r="C16810">
        <v>1087</v>
      </c>
      <c r="D16810">
        <v>4070035</v>
      </c>
      <c r="E16810">
        <v>45590</v>
      </c>
    </row>
    <row r="16811" spans="1:5" x14ac:dyDescent="0.25">
      <c r="A16811" s="15">
        <v>44992</v>
      </c>
      <c r="B16811" t="s">
        <v>17</v>
      </c>
      <c r="C16811">
        <v>100</v>
      </c>
      <c r="D16811">
        <v>709381</v>
      </c>
      <c r="E16811">
        <v>4402</v>
      </c>
    </row>
    <row r="16812" spans="1:5" x14ac:dyDescent="0.25">
      <c r="A16812" s="15">
        <v>44992</v>
      </c>
      <c r="B16812" t="s">
        <v>18</v>
      </c>
      <c r="C16812">
        <v>3</v>
      </c>
      <c r="D16812">
        <v>100992</v>
      </c>
      <c r="E16812">
        <v>719</v>
      </c>
    </row>
    <row r="16813" spans="1:5" x14ac:dyDescent="0.25">
      <c r="A16813" s="15">
        <v>44992</v>
      </c>
      <c r="B16813" t="s">
        <v>67</v>
      </c>
      <c r="C16813">
        <v>98</v>
      </c>
      <c r="D16813">
        <v>292220</v>
      </c>
      <c r="E16813">
        <v>1611</v>
      </c>
    </row>
    <row r="16814" spans="1:5" x14ac:dyDescent="0.25">
      <c r="A16814" s="15">
        <v>44992</v>
      </c>
      <c r="B16814" t="s">
        <v>68</v>
      </c>
      <c r="C16814">
        <v>61</v>
      </c>
      <c r="D16814">
        <v>242168</v>
      </c>
      <c r="E16814">
        <v>1648</v>
      </c>
    </row>
    <row r="16815" spans="1:5" x14ac:dyDescent="0.25">
      <c r="A16815" s="15">
        <v>44992</v>
      </c>
      <c r="B16815" t="s">
        <v>20</v>
      </c>
      <c r="C16815">
        <v>266</v>
      </c>
      <c r="D16815">
        <v>1679626</v>
      </c>
      <c r="E16815">
        <v>13829</v>
      </c>
    </row>
    <row r="16816" spans="1:5" x14ac:dyDescent="0.25">
      <c r="A16816" s="15">
        <v>44992</v>
      </c>
      <c r="B16816" t="s">
        <v>21</v>
      </c>
      <c r="C16816">
        <v>219</v>
      </c>
      <c r="D16816">
        <v>1614963</v>
      </c>
      <c r="E16816">
        <v>9660</v>
      </c>
    </row>
    <row r="16817" spans="1:5" x14ac:dyDescent="0.25">
      <c r="A16817" s="15">
        <v>44992</v>
      </c>
      <c r="B16817" t="s">
        <v>22</v>
      </c>
      <c r="C16817">
        <v>108</v>
      </c>
      <c r="D16817">
        <v>503707</v>
      </c>
      <c r="E16817">
        <v>2927</v>
      </c>
    </row>
    <row r="16818" spans="1:5" x14ac:dyDescent="0.25">
      <c r="A16818" s="15">
        <v>44992</v>
      </c>
      <c r="B16818" t="s">
        <v>23</v>
      </c>
      <c r="C16818">
        <v>274</v>
      </c>
      <c r="D16818">
        <v>1800871</v>
      </c>
      <c r="E16818">
        <v>12706</v>
      </c>
    </row>
    <row r="16819" spans="1:5" x14ac:dyDescent="0.25">
      <c r="A16819" s="15">
        <v>44992</v>
      </c>
      <c r="B16819" t="s">
        <v>24</v>
      </c>
      <c r="C16819">
        <v>326</v>
      </c>
      <c r="D16819">
        <v>1571156</v>
      </c>
      <c r="E16819">
        <v>11592</v>
      </c>
    </row>
    <row r="16820" spans="1:5" x14ac:dyDescent="0.25">
      <c r="A16820" s="15">
        <v>44992</v>
      </c>
      <c r="B16820" t="s">
        <v>25</v>
      </c>
      <c r="C16820">
        <v>127</v>
      </c>
      <c r="D16820">
        <v>435130</v>
      </c>
      <c r="E16820">
        <v>2454</v>
      </c>
    </row>
    <row r="16821" spans="1:5" x14ac:dyDescent="0.25">
      <c r="A16821" s="15">
        <v>44992</v>
      </c>
      <c r="B16821" t="s">
        <v>69</v>
      </c>
      <c r="C16821">
        <v>4</v>
      </c>
      <c r="D16821">
        <v>49367</v>
      </c>
      <c r="E16821">
        <v>567</v>
      </c>
    </row>
    <row r="16822" spans="1:5" x14ac:dyDescent="0.25">
      <c r="A16822" s="15">
        <v>44992</v>
      </c>
      <c r="B16822" t="s">
        <v>27</v>
      </c>
      <c r="C16822">
        <v>886</v>
      </c>
      <c r="D16822">
        <v>2661466</v>
      </c>
      <c r="E16822">
        <v>16688</v>
      </c>
    </row>
    <row r="16823" spans="1:5" x14ac:dyDescent="0.25">
      <c r="A16823" s="15">
        <v>44993</v>
      </c>
      <c r="B16823" t="s">
        <v>8</v>
      </c>
      <c r="C16823">
        <v>70</v>
      </c>
      <c r="D16823">
        <v>638384</v>
      </c>
      <c r="E16823">
        <v>3934</v>
      </c>
    </row>
    <row r="16824" spans="1:5" x14ac:dyDescent="0.25">
      <c r="A16824" s="15">
        <v>44993</v>
      </c>
      <c r="B16824" t="s">
        <v>9</v>
      </c>
      <c r="C16824">
        <v>11</v>
      </c>
      <c r="D16824">
        <v>190679</v>
      </c>
      <c r="E16824">
        <v>1022</v>
      </c>
    </row>
    <row r="16825" spans="1:5" x14ac:dyDescent="0.25">
      <c r="A16825" s="15">
        <v>44993</v>
      </c>
      <c r="B16825" t="s">
        <v>10</v>
      </c>
      <c r="C16825">
        <v>70</v>
      </c>
      <c r="D16825">
        <v>627717</v>
      </c>
      <c r="E16825">
        <v>3351</v>
      </c>
    </row>
    <row r="16826" spans="1:5" x14ac:dyDescent="0.25">
      <c r="A16826" s="15">
        <v>44993</v>
      </c>
      <c r="B16826" t="s">
        <v>11</v>
      </c>
      <c r="C16826">
        <v>292</v>
      </c>
      <c r="D16826">
        <v>2408879</v>
      </c>
      <c r="E16826">
        <v>11803</v>
      </c>
    </row>
    <row r="16827" spans="1:5" x14ac:dyDescent="0.25">
      <c r="A16827" s="15">
        <v>44993</v>
      </c>
      <c r="B16827" t="s">
        <v>65</v>
      </c>
      <c r="C16827">
        <v>376</v>
      </c>
      <c r="D16827">
        <v>2114548</v>
      </c>
      <c r="E16827">
        <v>19292</v>
      </c>
    </row>
    <row r="16828" spans="1:5" x14ac:dyDescent="0.25">
      <c r="A16828" s="15">
        <v>44993</v>
      </c>
      <c r="B16828" t="s">
        <v>66</v>
      </c>
      <c r="C16828">
        <v>108</v>
      </c>
      <c r="D16828">
        <v>568691</v>
      </c>
      <c r="E16828">
        <v>6003</v>
      </c>
    </row>
    <row r="16829" spans="1:5" x14ac:dyDescent="0.25">
      <c r="A16829" s="15">
        <v>44993</v>
      </c>
      <c r="B16829" t="s">
        <v>14</v>
      </c>
      <c r="C16829">
        <v>519</v>
      </c>
      <c r="D16829">
        <v>2354061</v>
      </c>
      <c r="E16829">
        <v>12803</v>
      </c>
    </row>
    <row r="16830" spans="1:5" x14ac:dyDescent="0.25">
      <c r="A16830" s="15">
        <v>44993</v>
      </c>
      <c r="B16830" t="s">
        <v>15</v>
      </c>
      <c r="C16830">
        <v>71</v>
      </c>
      <c r="D16830">
        <v>655200</v>
      </c>
      <c r="E16830">
        <v>5885</v>
      </c>
    </row>
    <row r="16831" spans="1:5" x14ac:dyDescent="0.25">
      <c r="A16831" s="15">
        <v>44993</v>
      </c>
      <c r="B16831" t="s">
        <v>16</v>
      </c>
      <c r="C16831">
        <v>707</v>
      </c>
      <c r="D16831">
        <v>4070663</v>
      </c>
      <c r="E16831">
        <v>45592</v>
      </c>
    </row>
    <row r="16832" spans="1:5" x14ac:dyDescent="0.25">
      <c r="A16832" s="15">
        <v>44993</v>
      </c>
      <c r="B16832" t="s">
        <v>17</v>
      </c>
      <c r="C16832">
        <v>56</v>
      </c>
      <c r="D16832">
        <v>709447</v>
      </c>
      <c r="E16832">
        <v>4402</v>
      </c>
    </row>
    <row r="16833" spans="1:5" x14ac:dyDescent="0.25">
      <c r="A16833" s="15">
        <v>44993</v>
      </c>
      <c r="B16833" t="s">
        <v>18</v>
      </c>
      <c r="C16833">
        <v>10</v>
      </c>
      <c r="D16833">
        <v>101022</v>
      </c>
      <c r="E16833">
        <v>719</v>
      </c>
    </row>
    <row r="16834" spans="1:5" x14ac:dyDescent="0.25">
      <c r="A16834" s="15">
        <v>44993</v>
      </c>
      <c r="B16834" t="s">
        <v>67</v>
      </c>
      <c r="C16834">
        <v>69</v>
      </c>
      <c r="D16834">
        <v>292263</v>
      </c>
      <c r="E16834">
        <v>1611</v>
      </c>
    </row>
    <row r="16835" spans="1:5" x14ac:dyDescent="0.25">
      <c r="A16835" s="15">
        <v>44993</v>
      </c>
      <c r="B16835" t="s">
        <v>68</v>
      </c>
      <c r="C16835">
        <v>52</v>
      </c>
      <c r="D16835">
        <v>242207</v>
      </c>
      <c r="E16835">
        <v>1648</v>
      </c>
    </row>
    <row r="16836" spans="1:5" x14ac:dyDescent="0.25">
      <c r="A16836" s="15">
        <v>44993</v>
      </c>
      <c r="B16836" t="s">
        <v>20</v>
      </c>
      <c r="C16836">
        <v>192</v>
      </c>
      <c r="D16836">
        <v>1679833</v>
      </c>
      <c r="E16836">
        <v>13829</v>
      </c>
    </row>
    <row r="16837" spans="1:5" x14ac:dyDescent="0.25">
      <c r="A16837" s="15">
        <v>44993</v>
      </c>
      <c r="B16837" t="s">
        <v>21</v>
      </c>
      <c r="C16837">
        <v>146</v>
      </c>
      <c r="D16837">
        <v>1615087</v>
      </c>
      <c r="E16837">
        <v>9664</v>
      </c>
    </row>
    <row r="16838" spans="1:5" x14ac:dyDescent="0.25">
      <c r="A16838" s="15">
        <v>44993</v>
      </c>
      <c r="B16838" t="s">
        <v>22</v>
      </c>
      <c r="C16838">
        <v>67</v>
      </c>
      <c r="D16838">
        <v>503765</v>
      </c>
      <c r="E16838">
        <v>2928</v>
      </c>
    </row>
    <row r="16839" spans="1:5" x14ac:dyDescent="0.25">
      <c r="A16839" s="15">
        <v>44993</v>
      </c>
      <c r="B16839" t="s">
        <v>23</v>
      </c>
      <c r="C16839">
        <v>187</v>
      </c>
      <c r="D16839">
        <v>1800871</v>
      </c>
      <c r="E16839">
        <v>12709</v>
      </c>
    </row>
    <row r="16840" spans="1:5" x14ac:dyDescent="0.25">
      <c r="A16840" s="15">
        <v>44993</v>
      </c>
      <c r="B16840" t="s">
        <v>24</v>
      </c>
      <c r="C16840">
        <v>217</v>
      </c>
      <c r="D16840">
        <v>1571371</v>
      </c>
      <c r="E16840">
        <v>11596</v>
      </c>
    </row>
    <row r="16841" spans="1:5" x14ac:dyDescent="0.25">
      <c r="A16841" s="15">
        <v>44993</v>
      </c>
      <c r="B16841" t="s">
        <v>25</v>
      </c>
      <c r="C16841">
        <v>91</v>
      </c>
      <c r="D16841">
        <v>435259</v>
      </c>
      <c r="E16841">
        <v>2454</v>
      </c>
    </row>
    <row r="16842" spans="1:5" x14ac:dyDescent="0.25">
      <c r="A16842" s="15">
        <v>44993</v>
      </c>
      <c r="B16842" t="s">
        <v>69</v>
      </c>
      <c r="C16842">
        <v>4</v>
      </c>
      <c r="D16842">
        <v>49372</v>
      </c>
      <c r="E16842">
        <v>567</v>
      </c>
    </row>
    <row r="16843" spans="1:5" x14ac:dyDescent="0.25">
      <c r="A16843" s="15">
        <v>44993</v>
      </c>
      <c r="B16843" t="s">
        <v>27</v>
      </c>
      <c r="C16843">
        <v>620</v>
      </c>
      <c r="D16843">
        <v>2661916</v>
      </c>
      <c r="E16843">
        <v>16690</v>
      </c>
    </row>
    <row r="16844" spans="1:5" x14ac:dyDescent="0.25">
      <c r="A16844" s="15">
        <v>44994</v>
      </c>
      <c r="B16844" t="s">
        <v>8</v>
      </c>
      <c r="C16844">
        <v>66</v>
      </c>
      <c r="D16844">
        <v>638474</v>
      </c>
      <c r="E16844">
        <v>3935</v>
      </c>
    </row>
    <row r="16845" spans="1:5" x14ac:dyDescent="0.25">
      <c r="A16845" s="15">
        <v>44994</v>
      </c>
      <c r="B16845" t="s">
        <v>9</v>
      </c>
      <c r="C16845">
        <v>14</v>
      </c>
      <c r="D16845">
        <v>190681</v>
      </c>
      <c r="E16845">
        <v>1022</v>
      </c>
    </row>
    <row r="16846" spans="1:5" x14ac:dyDescent="0.25">
      <c r="A16846" s="15">
        <v>44994</v>
      </c>
      <c r="B16846" t="s">
        <v>10</v>
      </c>
      <c r="C16846">
        <v>64</v>
      </c>
      <c r="D16846">
        <v>627793</v>
      </c>
      <c r="E16846">
        <v>3352</v>
      </c>
    </row>
    <row r="16847" spans="1:5" x14ac:dyDescent="0.25">
      <c r="A16847" s="15">
        <v>44994</v>
      </c>
      <c r="B16847" t="s">
        <v>11</v>
      </c>
      <c r="C16847">
        <v>280</v>
      </c>
      <c r="D16847">
        <v>2409216</v>
      </c>
      <c r="E16847">
        <v>11804</v>
      </c>
    </row>
    <row r="16848" spans="1:5" x14ac:dyDescent="0.25">
      <c r="A16848" s="15">
        <v>44994</v>
      </c>
      <c r="B16848" t="s">
        <v>65</v>
      </c>
      <c r="C16848">
        <v>302</v>
      </c>
      <c r="D16848">
        <v>2114869</v>
      </c>
      <c r="E16848">
        <v>19295</v>
      </c>
    </row>
    <row r="16849" spans="1:5" x14ac:dyDescent="0.25">
      <c r="A16849" s="15">
        <v>44994</v>
      </c>
      <c r="B16849" t="s">
        <v>66</v>
      </c>
      <c r="C16849">
        <v>81</v>
      </c>
      <c r="D16849">
        <v>568784</v>
      </c>
      <c r="E16849">
        <v>6007</v>
      </c>
    </row>
    <row r="16850" spans="1:5" x14ac:dyDescent="0.25">
      <c r="A16850" s="15">
        <v>44994</v>
      </c>
      <c r="B16850" t="s">
        <v>14</v>
      </c>
      <c r="C16850">
        <v>593</v>
      </c>
      <c r="D16850">
        <v>2354671</v>
      </c>
      <c r="E16850">
        <v>12807</v>
      </c>
    </row>
    <row r="16851" spans="1:5" x14ac:dyDescent="0.25">
      <c r="A16851" s="15">
        <v>44994</v>
      </c>
      <c r="B16851" t="s">
        <v>15</v>
      </c>
      <c r="C16851">
        <v>64</v>
      </c>
      <c r="D16851">
        <v>655249</v>
      </c>
      <c r="E16851">
        <v>5885</v>
      </c>
    </row>
    <row r="16852" spans="1:5" x14ac:dyDescent="0.25">
      <c r="A16852" s="15">
        <v>44994</v>
      </c>
      <c r="B16852" t="s">
        <v>16</v>
      </c>
      <c r="C16852">
        <v>645</v>
      </c>
      <c r="D16852">
        <v>4071259</v>
      </c>
      <c r="E16852">
        <v>45604</v>
      </c>
    </row>
    <row r="16853" spans="1:5" x14ac:dyDescent="0.25">
      <c r="A16853" s="15">
        <v>44994</v>
      </c>
      <c r="B16853" t="s">
        <v>17</v>
      </c>
      <c r="C16853">
        <v>55</v>
      </c>
      <c r="D16853">
        <v>709543</v>
      </c>
      <c r="E16853">
        <v>4403</v>
      </c>
    </row>
    <row r="16854" spans="1:5" x14ac:dyDescent="0.25">
      <c r="A16854" s="15">
        <v>44994</v>
      </c>
      <c r="B16854" t="s">
        <v>18</v>
      </c>
      <c r="C16854">
        <v>1</v>
      </c>
      <c r="D16854">
        <v>101042</v>
      </c>
      <c r="E16854">
        <v>719</v>
      </c>
    </row>
    <row r="16855" spans="1:5" x14ac:dyDescent="0.25">
      <c r="A16855" s="15">
        <v>44994</v>
      </c>
      <c r="B16855" t="s">
        <v>67</v>
      </c>
      <c r="C16855">
        <v>71</v>
      </c>
      <c r="D16855">
        <v>292307</v>
      </c>
      <c r="E16855">
        <v>1611</v>
      </c>
    </row>
    <row r="16856" spans="1:5" x14ac:dyDescent="0.25">
      <c r="A16856" s="15">
        <v>44994</v>
      </c>
      <c r="B16856" t="s">
        <v>68</v>
      </c>
      <c r="C16856">
        <v>45</v>
      </c>
      <c r="D16856">
        <v>242247</v>
      </c>
      <c r="E16856">
        <v>1648</v>
      </c>
    </row>
    <row r="16857" spans="1:5" x14ac:dyDescent="0.25">
      <c r="A16857" s="15">
        <v>44994</v>
      </c>
      <c r="B16857" t="s">
        <v>20</v>
      </c>
      <c r="C16857">
        <v>219</v>
      </c>
      <c r="D16857">
        <v>1680004</v>
      </c>
      <c r="E16857">
        <v>13829</v>
      </c>
    </row>
    <row r="16858" spans="1:5" x14ac:dyDescent="0.25">
      <c r="A16858" s="15">
        <v>44994</v>
      </c>
      <c r="B16858" t="s">
        <v>21</v>
      </c>
      <c r="C16858">
        <v>150</v>
      </c>
      <c r="D16858">
        <v>1615198</v>
      </c>
      <c r="E16858">
        <v>9666</v>
      </c>
    </row>
    <row r="16859" spans="1:5" x14ac:dyDescent="0.25">
      <c r="A16859" s="15">
        <v>44994</v>
      </c>
      <c r="B16859" t="s">
        <v>22</v>
      </c>
      <c r="C16859">
        <v>118</v>
      </c>
      <c r="D16859">
        <v>503891</v>
      </c>
      <c r="E16859">
        <v>2929</v>
      </c>
    </row>
    <row r="16860" spans="1:5" x14ac:dyDescent="0.25">
      <c r="A16860" s="15">
        <v>44994</v>
      </c>
      <c r="B16860" t="s">
        <v>23</v>
      </c>
      <c r="C16860">
        <v>172</v>
      </c>
      <c r="D16860">
        <v>1800871</v>
      </c>
      <c r="E16860">
        <v>12709</v>
      </c>
    </row>
    <row r="16861" spans="1:5" x14ac:dyDescent="0.25">
      <c r="A16861" s="15">
        <v>44994</v>
      </c>
      <c r="B16861" t="s">
        <v>24</v>
      </c>
      <c r="C16861">
        <v>247</v>
      </c>
      <c r="D16861">
        <v>1571756</v>
      </c>
      <c r="E16861">
        <v>11599</v>
      </c>
    </row>
    <row r="16862" spans="1:5" x14ac:dyDescent="0.25">
      <c r="A16862" s="15">
        <v>44994</v>
      </c>
      <c r="B16862" t="s">
        <v>25</v>
      </c>
      <c r="C16862">
        <v>87</v>
      </c>
      <c r="D16862">
        <v>435346</v>
      </c>
      <c r="E16862">
        <v>2455</v>
      </c>
    </row>
    <row r="16863" spans="1:5" x14ac:dyDescent="0.25">
      <c r="A16863" s="15">
        <v>44994</v>
      </c>
      <c r="B16863" t="s">
        <v>69</v>
      </c>
      <c r="C16863">
        <v>9</v>
      </c>
      <c r="D16863">
        <v>49376</v>
      </c>
      <c r="E16863">
        <v>567</v>
      </c>
    </row>
    <row r="16864" spans="1:5" x14ac:dyDescent="0.25">
      <c r="A16864" s="15">
        <v>44994</v>
      </c>
      <c r="B16864" t="s">
        <v>27</v>
      </c>
      <c r="C16864">
        <v>557</v>
      </c>
      <c r="D16864">
        <v>2662287</v>
      </c>
      <c r="E16864">
        <v>16692</v>
      </c>
    </row>
    <row r="16865" spans="1:5" x14ac:dyDescent="0.25">
      <c r="A16865" s="15">
        <v>44995</v>
      </c>
      <c r="B16865" t="s">
        <v>8</v>
      </c>
      <c r="C16865">
        <v>80</v>
      </c>
      <c r="D16865">
        <v>638570</v>
      </c>
      <c r="E16865">
        <v>3937</v>
      </c>
    </row>
    <row r="16866" spans="1:5" x14ac:dyDescent="0.25">
      <c r="A16866" s="15">
        <v>44995</v>
      </c>
      <c r="B16866" t="s">
        <v>9</v>
      </c>
      <c r="C16866">
        <v>15</v>
      </c>
      <c r="D16866">
        <v>190707</v>
      </c>
      <c r="E16866">
        <v>1022</v>
      </c>
    </row>
    <row r="16867" spans="1:5" x14ac:dyDescent="0.25">
      <c r="A16867" s="15">
        <v>44995</v>
      </c>
      <c r="B16867" t="s">
        <v>10</v>
      </c>
      <c r="C16867">
        <v>71</v>
      </c>
      <c r="D16867">
        <v>627875</v>
      </c>
      <c r="E16867">
        <v>3353</v>
      </c>
    </row>
    <row r="16868" spans="1:5" x14ac:dyDescent="0.25">
      <c r="A16868" s="15">
        <v>44995</v>
      </c>
      <c r="B16868" t="s">
        <v>11</v>
      </c>
      <c r="C16868">
        <v>255</v>
      </c>
      <c r="D16868">
        <v>2409393</v>
      </c>
      <c r="E16868">
        <v>11808</v>
      </c>
    </row>
    <row r="16869" spans="1:5" x14ac:dyDescent="0.25">
      <c r="A16869" s="15">
        <v>44995</v>
      </c>
      <c r="B16869" t="s">
        <v>65</v>
      </c>
      <c r="C16869">
        <v>264</v>
      </c>
      <c r="D16869">
        <v>2115183</v>
      </c>
      <c r="E16869">
        <v>19297</v>
      </c>
    </row>
    <row r="16870" spans="1:5" x14ac:dyDescent="0.25">
      <c r="A16870" s="15">
        <v>44995</v>
      </c>
      <c r="B16870" t="s">
        <v>66</v>
      </c>
      <c r="C16870">
        <v>92</v>
      </c>
      <c r="D16870">
        <v>568803</v>
      </c>
      <c r="E16870">
        <v>6008</v>
      </c>
    </row>
    <row r="16871" spans="1:5" x14ac:dyDescent="0.25">
      <c r="A16871" s="15">
        <v>44995</v>
      </c>
      <c r="B16871" t="s">
        <v>14</v>
      </c>
      <c r="C16871">
        <v>564</v>
      </c>
      <c r="D16871">
        <v>2355280</v>
      </c>
      <c r="E16871">
        <v>12813</v>
      </c>
    </row>
    <row r="16872" spans="1:5" x14ac:dyDescent="0.25">
      <c r="A16872" s="15">
        <v>44995</v>
      </c>
      <c r="B16872" t="s">
        <v>15</v>
      </c>
      <c r="C16872">
        <v>58</v>
      </c>
      <c r="D16872">
        <v>655277</v>
      </c>
      <c r="E16872">
        <v>5885</v>
      </c>
    </row>
    <row r="16873" spans="1:5" x14ac:dyDescent="0.25">
      <c r="A16873" s="15">
        <v>44995</v>
      </c>
      <c r="B16873" t="s">
        <v>16</v>
      </c>
      <c r="C16873">
        <v>619</v>
      </c>
      <c r="D16873">
        <v>4071658</v>
      </c>
      <c r="E16873">
        <v>45612</v>
      </c>
    </row>
    <row r="16874" spans="1:5" x14ac:dyDescent="0.25">
      <c r="A16874" s="15">
        <v>44995</v>
      </c>
      <c r="B16874" t="s">
        <v>17</v>
      </c>
      <c r="C16874">
        <v>60</v>
      </c>
      <c r="D16874">
        <v>709612</v>
      </c>
      <c r="E16874">
        <v>4403</v>
      </c>
    </row>
    <row r="16875" spans="1:5" x14ac:dyDescent="0.25">
      <c r="A16875" s="15">
        <v>44995</v>
      </c>
      <c r="B16875" t="s">
        <v>18</v>
      </c>
      <c r="C16875">
        <v>12</v>
      </c>
      <c r="D16875">
        <v>101042</v>
      </c>
      <c r="E16875">
        <v>719</v>
      </c>
    </row>
    <row r="16876" spans="1:5" x14ac:dyDescent="0.25">
      <c r="A16876" s="15">
        <v>44995</v>
      </c>
      <c r="B16876" t="s">
        <v>67</v>
      </c>
      <c r="C16876">
        <v>58</v>
      </c>
      <c r="D16876">
        <v>292349</v>
      </c>
      <c r="E16876">
        <v>1611</v>
      </c>
    </row>
    <row r="16877" spans="1:5" x14ac:dyDescent="0.25">
      <c r="A16877" s="15">
        <v>44995</v>
      </c>
      <c r="B16877" t="s">
        <v>68</v>
      </c>
      <c r="C16877">
        <v>43</v>
      </c>
      <c r="D16877">
        <v>242277</v>
      </c>
      <c r="E16877">
        <v>1648</v>
      </c>
    </row>
    <row r="16878" spans="1:5" x14ac:dyDescent="0.25">
      <c r="A16878" s="15">
        <v>44995</v>
      </c>
      <c r="B16878" t="s">
        <v>20</v>
      </c>
      <c r="C16878">
        <v>194</v>
      </c>
      <c r="D16878">
        <v>1680143</v>
      </c>
      <c r="E16878">
        <v>13829</v>
      </c>
    </row>
    <row r="16879" spans="1:5" x14ac:dyDescent="0.25">
      <c r="A16879" s="15">
        <v>44995</v>
      </c>
      <c r="B16879" t="s">
        <v>21</v>
      </c>
      <c r="C16879">
        <v>130</v>
      </c>
      <c r="D16879">
        <v>1616589</v>
      </c>
      <c r="E16879">
        <v>9669</v>
      </c>
    </row>
    <row r="16880" spans="1:5" x14ac:dyDescent="0.25">
      <c r="A16880" s="15">
        <v>44995</v>
      </c>
      <c r="B16880" t="s">
        <v>22</v>
      </c>
      <c r="C16880">
        <v>46</v>
      </c>
      <c r="D16880">
        <v>503941</v>
      </c>
      <c r="E16880">
        <v>2930</v>
      </c>
    </row>
    <row r="16881" spans="1:5" x14ac:dyDescent="0.25">
      <c r="A16881" s="15">
        <v>44995</v>
      </c>
      <c r="B16881" t="s">
        <v>23</v>
      </c>
      <c r="C16881">
        <v>148</v>
      </c>
      <c r="D16881">
        <v>1800871</v>
      </c>
      <c r="E16881">
        <v>12710</v>
      </c>
    </row>
    <row r="16882" spans="1:5" x14ac:dyDescent="0.25">
      <c r="A16882" s="15">
        <v>44995</v>
      </c>
      <c r="B16882" t="s">
        <v>24</v>
      </c>
      <c r="C16882">
        <v>218</v>
      </c>
      <c r="D16882">
        <v>1571952</v>
      </c>
      <c r="E16882">
        <v>11600</v>
      </c>
    </row>
    <row r="16883" spans="1:5" x14ac:dyDescent="0.25">
      <c r="A16883" s="15">
        <v>44995</v>
      </c>
      <c r="B16883" t="s">
        <v>25</v>
      </c>
      <c r="C16883">
        <v>71</v>
      </c>
      <c r="D16883">
        <v>435417</v>
      </c>
      <c r="E16883">
        <v>2456</v>
      </c>
    </row>
    <row r="16884" spans="1:5" x14ac:dyDescent="0.25">
      <c r="A16884" s="15">
        <v>44995</v>
      </c>
      <c r="B16884" t="s">
        <v>69</v>
      </c>
      <c r="C16884">
        <v>4</v>
      </c>
      <c r="D16884">
        <v>49382</v>
      </c>
      <c r="E16884">
        <v>567</v>
      </c>
    </row>
    <row r="16885" spans="1:5" x14ac:dyDescent="0.25">
      <c r="A16885" s="15">
        <v>44995</v>
      </c>
      <c r="B16885" t="s">
        <v>27</v>
      </c>
      <c r="C16885">
        <v>604</v>
      </c>
      <c r="D16885">
        <v>2662599</v>
      </c>
      <c r="E16885">
        <v>16693</v>
      </c>
    </row>
    <row r="16886" spans="1:5" x14ac:dyDescent="0.25">
      <c r="A16886" s="15">
        <v>44996</v>
      </c>
      <c r="B16886" t="s">
        <v>8</v>
      </c>
      <c r="C16886">
        <v>81</v>
      </c>
      <c r="D16886">
        <v>638643</v>
      </c>
      <c r="E16886">
        <v>3937</v>
      </c>
    </row>
    <row r="16887" spans="1:5" x14ac:dyDescent="0.25">
      <c r="A16887" s="15">
        <v>44996</v>
      </c>
      <c r="B16887" t="s">
        <v>9</v>
      </c>
      <c r="C16887">
        <v>12</v>
      </c>
      <c r="D16887">
        <v>190709</v>
      </c>
      <c r="E16887">
        <v>1022</v>
      </c>
    </row>
    <row r="16888" spans="1:5" x14ac:dyDescent="0.25">
      <c r="A16888" s="15">
        <v>44996</v>
      </c>
      <c r="B16888" t="s">
        <v>10</v>
      </c>
      <c r="C16888">
        <v>70</v>
      </c>
      <c r="D16888">
        <v>627932</v>
      </c>
      <c r="E16888">
        <v>3353</v>
      </c>
    </row>
    <row r="16889" spans="1:5" x14ac:dyDescent="0.25">
      <c r="A16889" s="15">
        <v>44996</v>
      </c>
      <c r="B16889" t="s">
        <v>11</v>
      </c>
      <c r="C16889">
        <v>307</v>
      </c>
      <c r="D16889">
        <v>2409617</v>
      </c>
      <c r="E16889">
        <v>11808</v>
      </c>
    </row>
    <row r="16890" spans="1:5" x14ac:dyDescent="0.25">
      <c r="A16890" s="15">
        <v>44996</v>
      </c>
      <c r="B16890" t="s">
        <v>65</v>
      </c>
      <c r="C16890">
        <v>289</v>
      </c>
      <c r="D16890">
        <v>2115499</v>
      </c>
      <c r="E16890">
        <v>19299</v>
      </c>
    </row>
    <row r="16891" spans="1:5" x14ac:dyDescent="0.25">
      <c r="A16891" s="15">
        <v>44996</v>
      </c>
      <c r="B16891" t="s">
        <v>66</v>
      </c>
      <c r="C16891">
        <v>103</v>
      </c>
      <c r="D16891">
        <v>568835</v>
      </c>
      <c r="E16891">
        <v>6010</v>
      </c>
    </row>
    <row r="16892" spans="1:5" x14ac:dyDescent="0.25">
      <c r="A16892" s="15">
        <v>44996</v>
      </c>
      <c r="B16892" t="s">
        <v>14</v>
      </c>
      <c r="C16892">
        <v>476</v>
      </c>
      <c r="D16892">
        <v>2355953</v>
      </c>
      <c r="E16892">
        <v>12813</v>
      </c>
    </row>
    <row r="16893" spans="1:5" x14ac:dyDescent="0.25">
      <c r="A16893" s="15">
        <v>44996</v>
      </c>
      <c r="B16893" t="s">
        <v>15</v>
      </c>
      <c r="C16893">
        <v>66</v>
      </c>
      <c r="D16893">
        <v>655349</v>
      </c>
      <c r="E16893">
        <v>5885</v>
      </c>
    </row>
    <row r="16894" spans="1:5" x14ac:dyDescent="0.25">
      <c r="A16894" s="15">
        <v>44996</v>
      </c>
      <c r="B16894" t="s">
        <v>16</v>
      </c>
      <c r="C16894">
        <v>612</v>
      </c>
      <c r="D16894">
        <v>4072408</v>
      </c>
      <c r="E16894">
        <v>45617</v>
      </c>
    </row>
    <row r="16895" spans="1:5" x14ac:dyDescent="0.25">
      <c r="A16895" s="15">
        <v>44996</v>
      </c>
      <c r="B16895" t="s">
        <v>17</v>
      </c>
      <c r="C16895">
        <v>52</v>
      </c>
      <c r="D16895">
        <v>709722</v>
      </c>
      <c r="E16895">
        <v>4403</v>
      </c>
    </row>
    <row r="16896" spans="1:5" x14ac:dyDescent="0.25">
      <c r="A16896" s="15">
        <v>44996</v>
      </c>
      <c r="B16896" t="s">
        <v>18</v>
      </c>
      <c r="C16896">
        <v>1</v>
      </c>
      <c r="D16896">
        <v>101043</v>
      </c>
      <c r="E16896">
        <v>719</v>
      </c>
    </row>
    <row r="16897" spans="1:5" x14ac:dyDescent="0.25">
      <c r="A16897" s="15">
        <v>44996</v>
      </c>
      <c r="B16897" t="s">
        <v>67</v>
      </c>
      <c r="C16897">
        <v>46</v>
      </c>
      <c r="D16897">
        <v>292394</v>
      </c>
      <c r="E16897">
        <v>1611</v>
      </c>
    </row>
    <row r="16898" spans="1:5" x14ac:dyDescent="0.25">
      <c r="A16898" s="15">
        <v>44996</v>
      </c>
      <c r="B16898" t="s">
        <v>68</v>
      </c>
      <c r="C16898">
        <v>46</v>
      </c>
      <c r="D16898">
        <v>242311</v>
      </c>
      <c r="E16898">
        <v>1648</v>
      </c>
    </row>
    <row r="16899" spans="1:5" x14ac:dyDescent="0.25">
      <c r="A16899" s="15">
        <v>44996</v>
      </c>
      <c r="B16899" t="s">
        <v>20</v>
      </c>
      <c r="C16899">
        <v>153</v>
      </c>
      <c r="D16899">
        <v>1680273</v>
      </c>
      <c r="E16899">
        <v>13830</v>
      </c>
    </row>
    <row r="16900" spans="1:5" x14ac:dyDescent="0.25">
      <c r="A16900" s="15">
        <v>44996</v>
      </c>
      <c r="B16900" t="s">
        <v>21</v>
      </c>
      <c r="C16900">
        <v>115</v>
      </c>
      <c r="D16900">
        <v>1616768</v>
      </c>
      <c r="E16900">
        <v>9669</v>
      </c>
    </row>
    <row r="16901" spans="1:5" x14ac:dyDescent="0.25">
      <c r="A16901" s="15">
        <v>44996</v>
      </c>
      <c r="B16901" t="s">
        <v>22</v>
      </c>
      <c r="C16901">
        <v>54</v>
      </c>
      <c r="D16901">
        <v>504002</v>
      </c>
      <c r="E16901">
        <v>2931</v>
      </c>
    </row>
    <row r="16902" spans="1:5" x14ac:dyDescent="0.25">
      <c r="A16902" s="15">
        <v>44996</v>
      </c>
      <c r="B16902" t="s">
        <v>23</v>
      </c>
      <c r="C16902">
        <v>136</v>
      </c>
      <c r="D16902">
        <v>1800871</v>
      </c>
      <c r="E16902">
        <v>12710</v>
      </c>
    </row>
    <row r="16903" spans="1:5" x14ac:dyDescent="0.25">
      <c r="A16903" s="15">
        <v>44996</v>
      </c>
      <c r="B16903" t="s">
        <v>24</v>
      </c>
      <c r="C16903">
        <v>183</v>
      </c>
      <c r="D16903">
        <v>1572569</v>
      </c>
      <c r="E16903">
        <v>11605</v>
      </c>
    </row>
    <row r="16904" spans="1:5" x14ac:dyDescent="0.25">
      <c r="A16904" s="15">
        <v>44996</v>
      </c>
      <c r="B16904" t="s">
        <v>25</v>
      </c>
      <c r="C16904">
        <v>83</v>
      </c>
      <c r="D16904">
        <v>435479</v>
      </c>
      <c r="E16904">
        <v>2456</v>
      </c>
    </row>
    <row r="16905" spans="1:5" x14ac:dyDescent="0.25">
      <c r="A16905" s="15">
        <v>44996</v>
      </c>
      <c r="B16905" t="s">
        <v>69</v>
      </c>
      <c r="C16905">
        <v>0</v>
      </c>
      <c r="D16905">
        <v>49385</v>
      </c>
      <c r="E16905">
        <v>567</v>
      </c>
    </row>
    <row r="16906" spans="1:5" x14ac:dyDescent="0.25">
      <c r="A16906" s="15">
        <v>44996</v>
      </c>
      <c r="B16906" t="s">
        <v>27</v>
      </c>
      <c r="C16906">
        <v>487</v>
      </c>
      <c r="D16906">
        <v>2662834</v>
      </c>
      <c r="E16906">
        <v>16701</v>
      </c>
    </row>
    <row r="16907" spans="1:5" x14ac:dyDescent="0.25">
      <c r="A16907" s="15">
        <v>44997</v>
      </c>
      <c r="B16907" t="s">
        <v>8</v>
      </c>
      <c r="C16907">
        <v>40</v>
      </c>
      <c r="D16907">
        <v>638660</v>
      </c>
      <c r="E16907">
        <v>3937</v>
      </c>
    </row>
    <row r="16908" spans="1:5" x14ac:dyDescent="0.25">
      <c r="A16908" s="15">
        <v>44997</v>
      </c>
      <c r="B16908" t="s">
        <v>9</v>
      </c>
      <c r="C16908">
        <v>12</v>
      </c>
      <c r="D16908">
        <v>190711</v>
      </c>
      <c r="E16908">
        <v>1022</v>
      </c>
    </row>
    <row r="16909" spans="1:5" x14ac:dyDescent="0.25">
      <c r="A16909" s="15">
        <v>44997</v>
      </c>
      <c r="B16909" t="s">
        <v>10</v>
      </c>
      <c r="C16909">
        <v>55</v>
      </c>
      <c r="D16909">
        <v>627968</v>
      </c>
      <c r="E16909">
        <v>3353</v>
      </c>
    </row>
    <row r="16910" spans="1:5" x14ac:dyDescent="0.25">
      <c r="A16910" s="15">
        <v>44997</v>
      </c>
      <c r="B16910" t="s">
        <v>11</v>
      </c>
      <c r="C16910">
        <v>197</v>
      </c>
      <c r="D16910">
        <v>2409750</v>
      </c>
      <c r="E16910">
        <v>11808</v>
      </c>
    </row>
    <row r="16911" spans="1:5" x14ac:dyDescent="0.25">
      <c r="A16911" s="15">
        <v>44997</v>
      </c>
      <c r="B16911" t="s">
        <v>65</v>
      </c>
      <c r="C16911">
        <v>222</v>
      </c>
      <c r="D16911">
        <v>2115788</v>
      </c>
      <c r="E16911">
        <v>19307</v>
      </c>
    </row>
    <row r="16912" spans="1:5" x14ac:dyDescent="0.25">
      <c r="A16912" s="15">
        <v>44997</v>
      </c>
      <c r="B16912" t="s">
        <v>66</v>
      </c>
      <c r="C16912">
        <v>49</v>
      </c>
      <c r="D16912">
        <v>568942</v>
      </c>
      <c r="E16912">
        <v>6013</v>
      </c>
    </row>
    <row r="16913" spans="1:5" x14ac:dyDescent="0.25">
      <c r="A16913" s="15">
        <v>44997</v>
      </c>
      <c r="B16913" t="s">
        <v>14</v>
      </c>
      <c r="C16913">
        <v>417</v>
      </c>
      <c r="D16913">
        <v>2356355</v>
      </c>
      <c r="E16913">
        <v>12815</v>
      </c>
    </row>
    <row r="16914" spans="1:5" x14ac:dyDescent="0.25">
      <c r="A16914" s="15">
        <v>44997</v>
      </c>
      <c r="B16914" t="s">
        <v>15</v>
      </c>
      <c r="C16914">
        <v>44</v>
      </c>
      <c r="D16914">
        <v>655417</v>
      </c>
      <c r="E16914">
        <v>5885</v>
      </c>
    </row>
    <row r="16915" spans="1:5" x14ac:dyDescent="0.25">
      <c r="A16915" s="15">
        <v>44997</v>
      </c>
      <c r="B16915" t="s">
        <v>16</v>
      </c>
      <c r="C16915">
        <v>438</v>
      </c>
      <c r="D16915">
        <v>4073086</v>
      </c>
      <c r="E16915">
        <v>45626</v>
      </c>
    </row>
    <row r="16916" spans="1:5" x14ac:dyDescent="0.25">
      <c r="A16916" s="15">
        <v>44997</v>
      </c>
      <c r="B16916" t="s">
        <v>17</v>
      </c>
      <c r="C16916">
        <v>43</v>
      </c>
      <c r="D16916">
        <v>709806</v>
      </c>
      <c r="E16916">
        <v>4404</v>
      </c>
    </row>
    <row r="16917" spans="1:5" x14ac:dyDescent="0.25">
      <c r="A16917" s="15">
        <v>44997</v>
      </c>
      <c r="B16917" t="s">
        <v>18</v>
      </c>
      <c r="C16917">
        <v>4</v>
      </c>
      <c r="D16917">
        <v>101043</v>
      </c>
      <c r="E16917">
        <v>720</v>
      </c>
    </row>
    <row r="16918" spans="1:5" x14ac:dyDescent="0.25">
      <c r="A16918" s="15">
        <v>44997</v>
      </c>
      <c r="B16918" t="s">
        <v>67</v>
      </c>
      <c r="C16918">
        <v>21</v>
      </c>
      <c r="D16918">
        <v>292465</v>
      </c>
      <c r="E16918">
        <v>1611</v>
      </c>
    </row>
    <row r="16919" spans="1:5" x14ac:dyDescent="0.25">
      <c r="A16919" s="15">
        <v>44997</v>
      </c>
      <c r="B16919" t="s">
        <v>68</v>
      </c>
      <c r="C16919">
        <v>28</v>
      </c>
      <c r="D16919">
        <v>242324</v>
      </c>
      <c r="E16919">
        <v>1648</v>
      </c>
    </row>
    <row r="16920" spans="1:5" x14ac:dyDescent="0.25">
      <c r="A16920" s="15">
        <v>44997</v>
      </c>
      <c r="B16920" t="s">
        <v>20</v>
      </c>
      <c r="C16920">
        <v>132</v>
      </c>
      <c r="D16920">
        <v>1680350</v>
      </c>
      <c r="E16920">
        <v>13830</v>
      </c>
    </row>
    <row r="16921" spans="1:5" x14ac:dyDescent="0.25">
      <c r="A16921" s="15">
        <v>44997</v>
      </c>
      <c r="B16921" t="s">
        <v>21</v>
      </c>
      <c r="C16921">
        <v>107</v>
      </c>
      <c r="D16921">
        <v>1616894</v>
      </c>
      <c r="E16921">
        <v>9669</v>
      </c>
    </row>
    <row r="16922" spans="1:5" x14ac:dyDescent="0.25">
      <c r="A16922" s="15">
        <v>44997</v>
      </c>
      <c r="B16922" t="s">
        <v>22</v>
      </c>
      <c r="C16922">
        <v>32</v>
      </c>
      <c r="D16922">
        <v>504006</v>
      </c>
      <c r="E16922">
        <v>2931</v>
      </c>
    </row>
    <row r="16923" spans="1:5" x14ac:dyDescent="0.25">
      <c r="A16923" s="15">
        <v>44997</v>
      </c>
      <c r="B16923" t="s">
        <v>23</v>
      </c>
      <c r="C16923">
        <v>118</v>
      </c>
      <c r="D16923">
        <v>1800871</v>
      </c>
      <c r="E16923">
        <v>12712</v>
      </c>
    </row>
    <row r="16924" spans="1:5" x14ac:dyDescent="0.25">
      <c r="A16924" s="15">
        <v>44997</v>
      </c>
      <c r="B16924" t="s">
        <v>24</v>
      </c>
      <c r="C16924">
        <v>136</v>
      </c>
      <c r="D16924">
        <v>1572833</v>
      </c>
      <c r="E16924">
        <v>11606</v>
      </c>
    </row>
    <row r="16925" spans="1:5" x14ac:dyDescent="0.25">
      <c r="A16925" s="15">
        <v>44997</v>
      </c>
      <c r="B16925" t="s">
        <v>25</v>
      </c>
      <c r="C16925">
        <v>73</v>
      </c>
      <c r="D16925">
        <v>435571</v>
      </c>
      <c r="E16925">
        <v>2456</v>
      </c>
    </row>
    <row r="16926" spans="1:5" x14ac:dyDescent="0.25">
      <c r="A16926" s="15">
        <v>44997</v>
      </c>
      <c r="B16926" t="s">
        <v>69</v>
      </c>
      <c r="C16926">
        <v>3</v>
      </c>
      <c r="D16926">
        <v>49385</v>
      </c>
      <c r="E16926">
        <v>567</v>
      </c>
    </row>
    <row r="16927" spans="1:5" x14ac:dyDescent="0.25">
      <c r="A16927" s="15">
        <v>44997</v>
      </c>
      <c r="B16927" t="s">
        <v>27</v>
      </c>
      <c r="C16927">
        <v>340</v>
      </c>
      <c r="D16927">
        <v>2663601</v>
      </c>
      <c r="E16927">
        <v>16701</v>
      </c>
    </row>
    <row r="16928" spans="1:5" x14ac:dyDescent="0.25">
      <c r="A16928" s="15">
        <v>44998</v>
      </c>
      <c r="B16928" t="s">
        <v>8</v>
      </c>
      <c r="C16928">
        <v>36</v>
      </c>
      <c r="D16928">
        <v>638813</v>
      </c>
      <c r="E16928">
        <v>3939</v>
      </c>
    </row>
    <row r="16929" spans="1:5" x14ac:dyDescent="0.25">
      <c r="A16929" s="15">
        <v>44998</v>
      </c>
      <c r="B16929" t="s">
        <v>9</v>
      </c>
      <c r="C16929">
        <v>3</v>
      </c>
      <c r="D16929">
        <v>190714</v>
      </c>
      <c r="E16929">
        <v>1022</v>
      </c>
    </row>
    <row r="16930" spans="1:5" x14ac:dyDescent="0.25">
      <c r="A16930" s="15">
        <v>44998</v>
      </c>
      <c r="B16930" t="s">
        <v>10</v>
      </c>
      <c r="C16930">
        <v>45</v>
      </c>
      <c r="D16930">
        <v>628013</v>
      </c>
      <c r="E16930">
        <v>3354</v>
      </c>
    </row>
    <row r="16931" spans="1:5" x14ac:dyDescent="0.25">
      <c r="A16931" s="15">
        <v>44998</v>
      </c>
      <c r="B16931" t="s">
        <v>11</v>
      </c>
      <c r="C16931">
        <v>93</v>
      </c>
      <c r="D16931">
        <v>2410064</v>
      </c>
      <c r="E16931">
        <v>11812</v>
      </c>
    </row>
    <row r="16932" spans="1:5" x14ac:dyDescent="0.25">
      <c r="A16932" s="15">
        <v>44998</v>
      </c>
      <c r="B16932" t="s">
        <v>65</v>
      </c>
      <c r="C16932">
        <v>133</v>
      </c>
      <c r="D16932">
        <v>2116060</v>
      </c>
      <c r="E16932">
        <v>19312</v>
      </c>
    </row>
    <row r="16933" spans="1:5" x14ac:dyDescent="0.25">
      <c r="A16933" s="15">
        <v>44998</v>
      </c>
      <c r="B16933" t="s">
        <v>66</v>
      </c>
      <c r="C16933">
        <v>23</v>
      </c>
      <c r="D16933">
        <v>569057</v>
      </c>
      <c r="E16933">
        <v>6014</v>
      </c>
    </row>
    <row r="16934" spans="1:5" x14ac:dyDescent="0.25">
      <c r="A16934" s="15">
        <v>44998</v>
      </c>
      <c r="B16934" t="s">
        <v>14</v>
      </c>
      <c r="C16934">
        <v>280</v>
      </c>
      <c r="D16934">
        <v>2356590</v>
      </c>
      <c r="E16934">
        <v>12820</v>
      </c>
    </row>
    <row r="16935" spans="1:5" x14ac:dyDescent="0.25">
      <c r="A16935" s="15">
        <v>44998</v>
      </c>
      <c r="B16935" t="s">
        <v>15</v>
      </c>
      <c r="C16935">
        <v>19</v>
      </c>
      <c r="D16935">
        <v>655454</v>
      </c>
      <c r="E16935">
        <v>5890</v>
      </c>
    </row>
    <row r="16936" spans="1:5" x14ac:dyDescent="0.25">
      <c r="A16936" s="15">
        <v>44998</v>
      </c>
      <c r="B16936" t="s">
        <v>16</v>
      </c>
      <c r="C16936">
        <v>244</v>
      </c>
      <c r="D16936">
        <v>4073579</v>
      </c>
      <c r="E16936">
        <v>45635</v>
      </c>
    </row>
    <row r="16937" spans="1:5" x14ac:dyDescent="0.25">
      <c r="A16937" s="15">
        <v>44998</v>
      </c>
      <c r="B16937" t="s">
        <v>17</v>
      </c>
      <c r="C16937">
        <v>69</v>
      </c>
      <c r="D16937">
        <v>709879</v>
      </c>
      <c r="E16937">
        <v>4404</v>
      </c>
    </row>
    <row r="16938" spans="1:5" x14ac:dyDescent="0.25">
      <c r="A16938" s="15">
        <v>44998</v>
      </c>
      <c r="B16938" t="s">
        <v>18</v>
      </c>
      <c r="C16938">
        <v>4</v>
      </c>
      <c r="D16938">
        <v>101043</v>
      </c>
      <c r="E16938">
        <v>720</v>
      </c>
    </row>
    <row r="16939" spans="1:5" x14ac:dyDescent="0.25">
      <c r="A16939" s="15">
        <v>44998</v>
      </c>
      <c r="B16939" t="s">
        <v>67</v>
      </c>
      <c r="C16939">
        <v>11</v>
      </c>
      <c r="D16939">
        <v>292532</v>
      </c>
      <c r="E16939">
        <v>1611</v>
      </c>
    </row>
    <row r="16940" spans="1:5" x14ac:dyDescent="0.25">
      <c r="A16940" s="15">
        <v>44998</v>
      </c>
      <c r="B16940" t="s">
        <v>68</v>
      </c>
      <c r="C16940">
        <v>17</v>
      </c>
      <c r="D16940">
        <v>242347</v>
      </c>
      <c r="E16940">
        <v>1649</v>
      </c>
    </row>
    <row r="16941" spans="1:5" x14ac:dyDescent="0.25">
      <c r="A16941" s="15">
        <v>44998</v>
      </c>
      <c r="B16941" t="s">
        <v>20</v>
      </c>
      <c r="C16941">
        <v>76</v>
      </c>
      <c r="D16941">
        <v>1680451</v>
      </c>
      <c r="E16941">
        <v>13830</v>
      </c>
    </row>
    <row r="16942" spans="1:5" x14ac:dyDescent="0.25">
      <c r="A16942" s="15">
        <v>44998</v>
      </c>
      <c r="B16942" t="s">
        <v>21</v>
      </c>
      <c r="C16942">
        <v>50</v>
      </c>
      <c r="D16942">
        <v>1616967</v>
      </c>
      <c r="E16942">
        <v>9670</v>
      </c>
    </row>
    <row r="16943" spans="1:5" x14ac:dyDescent="0.25">
      <c r="A16943" s="15">
        <v>44998</v>
      </c>
      <c r="B16943" t="s">
        <v>22</v>
      </c>
      <c r="C16943">
        <v>25</v>
      </c>
      <c r="D16943">
        <v>504035</v>
      </c>
      <c r="E16943">
        <v>2932</v>
      </c>
    </row>
    <row r="16944" spans="1:5" x14ac:dyDescent="0.25">
      <c r="A16944" s="15">
        <v>44998</v>
      </c>
      <c r="B16944" t="s">
        <v>23</v>
      </c>
      <c r="C16944">
        <v>50</v>
      </c>
      <c r="D16944">
        <v>1800871</v>
      </c>
      <c r="E16944">
        <v>12713</v>
      </c>
    </row>
    <row r="16945" spans="1:5" x14ac:dyDescent="0.25">
      <c r="A16945" s="15">
        <v>44998</v>
      </c>
      <c r="B16945" t="s">
        <v>24</v>
      </c>
      <c r="C16945">
        <v>61</v>
      </c>
      <c r="D16945">
        <v>1572863</v>
      </c>
      <c r="E16945">
        <v>11606</v>
      </c>
    </row>
    <row r="16946" spans="1:5" x14ac:dyDescent="0.25">
      <c r="A16946" s="15">
        <v>44998</v>
      </c>
      <c r="B16946" t="s">
        <v>25</v>
      </c>
      <c r="C16946">
        <v>28</v>
      </c>
      <c r="D16946">
        <v>435615</v>
      </c>
      <c r="E16946">
        <v>2457</v>
      </c>
    </row>
    <row r="16947" spans="1:5" x14ac:dyDescent="0.25">
      <c r="A16947" s="15">
        <v>44998</v>
      </c>
      <c r="B16947" t="s">
        <v>69</v>
      </c>
      <c r="C16947">
        <v>5</v>
      </c>
      <c r="D16947">
        <v>49393</v>
      </c>
      <c r="E16947">
        <v>567</v>
      </c>
    </row>
    <row r="16948" spans="1:5" x14ac:dyDescent="0.25">
      <c r="A16948" s="15">
        <v>44998</v>
      </c>
      <c r="B16948" t="s">
        <v>27</v>
      </c>
      <c r="C16948">
        <v>107</v>
      </c>
      <c r="D16948">
        <v>2664119</v>
      </c>
      <c r="E16948">
        <v>16701</v>
      </c>
    </row>
    <row r="16949" spans="1:5" x14ac:dyDescent="0.25">
      <c r="A16949" s="15">
        <v>44999</v>
      </c>
      <c r="B16949" t="s">
        <v>8</v>
      </c>
      <c r="C16949">
        <v>130</v>
      </c>
      <c r="D16949">
        <v>638855</v>
      </c>
      <c r="E16949">
        <v>3940</v>
      </c>
    </row>
    <row r="16950" spans="1:5" x14ac:dyDescent="0.25">
      <c r="A16950" s="15">
        <v>44999</v>
      </c>
      <c r="B16950" t="s">
        <v>9</v>
      </c>
      <c r="C16950">
        <v>24</v>
      </c>
      <c r="D16950">
        <v>190730</v>
      </c>
      <c r="E16950">
        <v>1022</v>
      </c>
    </row>
    <row r="16951" spans="1:5" x14ac:dyDescent="0.25">
      <c r="A16951" s="15">
        <v>44999</v>
      </c>
      <c r="B16951" t="s">
        <v>10</v>
      </c>
      <c r="C16951">
        <v>93</v>
      </c>
      <c r="D16951">
        <v>628178</v>
      </c>
      <c r="E16951">
        <v>3356</v>
      </c>
    </row>
    <row r="16952" spans="1:5" x14ac:dyDescent="0.25">
      <c r="A16952" s="15">
        <v>44999</v>
      </c>
      <c r="B16952" t="s">
        <v>11</v>
      </c>
      <c r="C16952">
        <v>398</v>
      </c>
      <c r="D16952">
        <v>2410445</v>
      </c>
      <c r="E16952">
        <v>11812</v>
      </c>
    </row>
    <row r="16953" spans="1:5" x14ac:dyDescent="0.25">
      <c r="A16953" s="15">
        <v>44999</v>
      </c>
      <c r="B16953" t="s">
        <v>65</v>
      </c>
      <c r="C16953">
        <v>238</v>
      </c>
      <c r="D16953">
        <v>2116232</v>
      </c>
      <c r="E16953">
        <v>19313</v>
      </c>
    </row>
    <row r="16954" spans="1:5" x14ac:dyDescent="0.25">
      <c r="A16954" s="15">
        <v>44999</v>
      </c>
      <c r="B16954" t="s">
        <v>66</v>
      </c>
      <c r="C16954">
        <v>145</v>
      </c>
      <c r="D16954">
        <v>569116</v>
      </c>
      <c r="E16954">
        <v>6015</v>
      </c>
    </row>
    <row r="16955" spans="1:5" x14ac:dyDescent="0.25">
      <c r="A16955" s="15">
        <v>44999</v>
      </c>
      <c r="B16955" t="s">
        <v>14</v>
      </c>
      <c r="C16955">
        <v>758</v>
      </c>
      <c r="D16955">
        <v>2357292</v>
      </c>
      <c r="E16955">
        <v>12826</v>
      </c>
    </row>
    <row r="16956" spans="1:5" x14ac:dyDescent="0.25">
      <c r="A16956" s="15">
        <v>44999</v>
      </